#This Row],[GFS Code]],Table3[],3,FALSE),"[15E] Revenues not classified")</f>
        <v>[111E] Taxes on income, profits and capital gains</v>
      </c>
      <c r="X6013" s="1" t="str">
        <f ca="1">IFERROR(VLOOKUP(summary_data_pagination_0[[#This Row],[GFS Code]],Table3[],4,FALSE),"[15E] Revenues not classified")</f>
        <v>[1112E1] Ordinary taxes on income, profits and capital gains</v>
      </c>
      <c r="Y6013" s="1" t="str">
        <f ca="1">IFERROR(VLOOKUP(summary_data_pagination_0[[#This Row],[GFS Code]],Table3[],5,FALSE),"[15E] Revenues not classified")</f>
        <v>[1112E1] Ordinary taxes on income, profits and capital gains</v>
      </c>
      <c r="Z6013" s="1" t="str">
        <f>IFERROR(VLOOKUP(summary_data_pagination_0[[#This Row],[Government ID]],#REF!,2,FALSE),"Unassigned")</f>
        <v>Unassigned</v>
      </c>
    </row>
    <row r="6014" spans="1:26">
      <c r="A6014" s="1" t="s">
        <v>2501</v>
      </c>
      <c r="B6014">
        <v>6</v>
      </c>
      <c r="C6014">
        <v>37</v>
      </c>
      <c r="D6014" s="6">
        <v>40909</v>
      </c>
      <c r="E6014" s="6">
        <v>41274</v>
      </c>
      <c r="F6014" s="7">
        <v>43535.47011574074</v>
      </c>
      <c r="G6014">
        <v>1</v>
      </c>
      <c r="H6014">
        <v>1</v>
      </c>
      <c r="I6014">
        <v>1</v>
      </c>
      <c r="J6014" s="1"/>
      <c r="K6014" s="1" t="s">
        <v>1059</v>
      </c>
      <c r="L6014" s="1" t="s">
        <v>1060</v>
      </c>
      <c r="M6014" s="1" t="s">
        <v>114</v>
      </c>
      <c r="N6014" s="1" t="s">
        <v>1061</v>
      </c>
      <c r="O6014" s="1" t="s">
        <v>1067</v>
      </c>
      <c r="P6014">
        <v>34679</v>
      </c>
      <c r="Q6014">
        <v>19033</v>
      </c>
      <c r="R6014" t="s">
        <v>43</v>
      </c>
      <c r="S6014">
        <v>2012</v>
      </c>
      <c r="T6014">
        <v>3</v>
      </c>
      <c r="U6014" s="1" t="str">
        <f ca="1">VLOOKUP(OFFSET(U6014,0,-1),_v1[],2,FALSE)</f>
        <v>[1112E1] Ordinary taxes on income, profits and capital gains</v>
      </c>
      <c r="V6014" s="1" t="str">
        <f ca="1">IFERROR(VLOOKUP(summary_data_pagination_0[[#This Row],[GFS Code]],Table3[],2,FALSE),"[15E] Revenues not classified")</f>
        <v>[11E] Taxes</v>
      </c>
      <c r="W6014" s="1" t="str">
        <f ca="1">IFERROR(VLOOKUP(summary_data_pagination_0[[#This Row],[GFS Code]],Table3[],3,FALSE),"[15E] Revenues not classified")</f>
        <v>[111E] Taxes on income, profits and capital gains</v>
      </c>
      <c r="X6014" s="1" t="str">
        <f ca="1">IFERROR(VLOOKUP(summary_data_pagination_0[[#This Row],[GFS Code]],Table3[],4,FALSE),"[15E] Revenues not classified")</f>
        <v>[1112E1] Ordinary taxes on income, profits and capital gains</v>
      </c>
      <c r="Y6014" s="1" t="str">
        <f ca="1">IFERROR(VLOOKUP(summary_data_pagination_0[[#This Row],[GFS Code]],Table3[],5,FALSE),"[15E] Revenues not classified")</f>
        <v>[1112E1] Ordinary taxes on income, profits and capital gains</v>
      </c>
      <c r="Z6014" s="1" t="str">
        <f>IFERROR(VLOOKUP(summary_data_pagination_0[[#This Row],[Government ID]],#REF!,2,FALSE),"Unassigned")</f>
        <v>Unassigned</v>
      </c>
    </row>
    <row r="6015" spans="1:26">
      <c r="A6015" s="1" t="s">
        <v>2501</v>
      </c>
      <c r="B6015">
        <v>6</v>
      </c>
      <c r="C6015">
        <v>37</v>
      </c>
      <c r="D6015" s="6">
        <v>40909</v>
      </c>
      <c r="E6015" s="6">
        <v>41274</v>
      </c>
      <c r="F6015" s="7">
        <v>43535.47011574074</v>
      </c>
      <c r="G6015">
        <v>1</v>
      </c>
      <c r="H6015">
        <v>1</v>
      </c>
      <c r="I6015">
        <v>1</v>
      </c>
      <c r="J6015" s="1"/>
      <c r="K6015" s="1" t="s">
        <v>1059</v>
      </c>
      <c r="L6015" s="1" t="s">
        <v>1060</v>
      </c>
      <c r="M6015" s="1" t="s">
        <v>114</v>
      </c>
      <c r="N6015" s="1" t="s">
        <v>1061</v>
      </c>
      <c r="O6015" s="1" t="s">
        <v>2502</v>
      </c>
      <c r="P6015">
        <v>34679</v>
      </c>
      <c r="Q6015">
        <v>286356</v>
      </c>
      <c r="R6015" t="s">
        <v>43</v>
      </c>
      <c r="S6015">
        <v>2012</v>
      </c>
      <c r="T6015">
        <v>4</v>
      </c>
      <c r="U6015" s="1" t="str">
        <f ca="1">VLOOKUP(OFFSET(U6015,0,-1),_v1[],2,FALSE)</f>
        <v>[1112E2] Extraordinary taxes on income, profits and capital gains</v>
      </c>
      <c r="V6015" s="1" t="str">
        <f ca="1">IFERROR(VLOOKUP(summary_data_pagination_0[[#This Row],[GFS Code]],Table3[],2,FALSE),"[15E] Revenues not classified")</f>
        <v>[11E] Taxes</v>
      </c>
      <c r="W6015" s="1" t="str">
        <f ca="1">IFERROR(VLOOKUP(summary_data_pagination_0[[#This Row],[GFS Code]],Table3[],3,FALSE),"[15E] Revenues not classified")</f>
        <v>[111E] Taxes on income, profits and capital gains</v>
      </c>
      <c r="X6015" s="1" t="str">
        <f ca="1">IFERROR(VLOOKUP(summary_data_pagination_0[[#This Row],[GFS Code]],Table3[],4,FALSE),"[15E] Revenues not classified")</f>
        <v>[1112E2] Extraordinary taxes on income, profits and capital gains</v>
      </c>
      <c r="Y6015" s="1" t="str">
        <f ca="1">IFERROR(VLOOKUP(summary_data_pagination_0[[#This Row],[GFS Code]],Table3[],5,FALSE),"[15E] Revenues not classified")</f>
        <v>[1112E2] Extraordinary taxes on income, profits and capital gains</v>
      </c>
      <c r="Z6015" s="1" t="str">
        <f>IFERROR(VLOOKUP(summary_data_pagination_0[[#This Row],[Government ID]],#REF!,2,FALSE),"Unassigned")</f>
        <v>Unassigned</v>
      </c>
    </row>
    <row r="6016" spans="1:26">
      <c r="A6016" s="1" t="s">
        <v>2501</v>
      </c>
      <c r="B6016">
        <v>6</v>
      </c>
      <c r="C6016">
        <v>37</v>
      </c>
      <c r="D6016" s="6">
        <v>40909</v>
      </c>
      <c r="E6016" s="6">
        <v>41274</v>
      </c>
      <c r="F6016" s="7">
        <v>43535.47011574074</v>
      </c>
      <c r="G6016">
        <v>1</v>
      </c>
      <c r="H6016">
        <v>1</v>
      </c>
      <c r="I6016">
        <v>1</v>
      </c>
      <c r="J6016" s="1"/>
      <c r="K6016" s="1" t="s">
        <v>1059</v>
      </c>
      <c r="L6016" s="1" t="s">
        <v>1060</v>
      </c>
      <c r="M6016" s="1" t="s">
        <v>114</v>
      </c>
      <c r="N6016" s="1" t="s">
        <v>1061</v>
      </c>
      <c r="O6016" s="1" t="s">
        <v>1068</v>
      </c>
      <c r="P6016">
        <v>34679</v>
      </c>
      <c r="Q6016">
        <v>794095</v>
      </c>
      <c r="R6016" t="s">
        <v>43</v>
      </c>
      <c r="S6016">
        <v>2012</v>
      </c>
      <c r="T6016">
        <v>6</v>
      </c>
      <c r="U6016" s="1" t="str">
        <f ca="1">VLOOKUP(OFFSET(U6016,0,-1),_v1[],2,FALSE)</f>
        <v>[113E] Taxes on property</v>
      </c>
      <c r="V6016" s="1" t="str">
        <f ca="1">IFERROR(VLOOKUP(summary_data_pagination_0[[#This Row],[GFS Code]],Table3[],2,FALSE),"[15E] Revenues not classified")</f>
        <v>[11E] Taxes</v>
      </c>
      <c r="W6016" s="1" t="str">
        <f ca="1">IFERROR(VLOOKUP(summary_data_pagination_0[[#This Row],[GFS Code]],Table3[],3,FALSE),"[15E] Revenues not classified")</f>
        <v>[113E] Taxes on property</v>
      </c>
      <c r="X6016" s="1" t="str">
        <f ca="1">IFERROR(VLOOKUP(summary_data_pagination_0[[#This Row],[GFS Code]],Table3[],4,FALSE),"[15E] Revenues not classified")</f>
        <v>[113E] Taxes on property</v>
      </c>
      <c r="Y6016" s="1" t="str">
        <f ca="1">IFERROR(VLOOKUP(summary_data_pagination_0[[#This Row],[GFS Code]],Table3[],5,FALSE),"[15E] Revenues not classified")</f>
        <v>[113E] Taxes on property</v>
      </c>
      <c r="Z6016" s="1" t="str">
        <f>IFERROR(VLOOKUP(summary_data_pagination_0[[#This Row],[Government ID]],#REF!,2,FALSE),"Unassigned")</f>
        <v>Unassigned</v>
      </c>
    </row>
    <row r="6017" spans="1:26">
      <c r="A6017" s="1" t="s">
        <v>2501</v>
      </c>
      <c r="B6017">
        <v>6</v>
      </c>
      <c r="C6017">
        <v>37</v>
      </c>
      <c r="D6017" s="6">
        <v>40909</v>
      </c>
      <c r="E6017" s="6">
        <v>41274</v>
      </c>
      <c r="F6017" s="7">
        <v>43535.47011574074</v>
      </c>
      <c r="G6017">
        <v>1</v>
      </c>
      <c r="H6017">
        <v>1</v>
      </c>
      <c r="I6017">
        <v>1</v>
      </c>
      <c r="J6017" s="1"/>
      <c r="K6017" s="1" t="s">
        <v>1059</v>
      </c>
      <c r="L6017" s="1" t="s">
        <v>1060</v>
      </c>
      <c r="M6017" s="1" t="s">
        <v>114</v>
      </c>
      <c r="N6017" s="1" t="s">
        <v>1061</v>
      </c>
      <c r="O6017" s="1" t="s">
        <v>1969</v>
      </c>
      <c r="P6017">
        <v>34679</v>
      </c>
      <c r="Q6017">
        <v>397307</v>
      </c>
      <c r="R6017" t="s">
        <v>43</v>
      </c>
      <c r="S6017">
        <v>2012</v>
      </c>
      <c r="T6017">
        <v>6</v>
      </c>
      <c r="U6017" s="1" t="str">
        <f ca="1">VLOOKUP(OFFSET(U6017,0,-1),_v1[],2,FALSE)</f>
        <v>[113E] Taxes on property</v>
      </c>
      <c r="V6017" s="1" t="str">
        <f ca="1">IFERROR(VLOOKUP(summary_data_pagination_0[[#This Row],[GFS Code]],Table3[],2,FALSE),"[15E] Revenues not classified")</f>
        <v>[11E] Taxes</v>
      </c>
      <c r="W6017" s="1" t="str">
        <f ca="1">IFERROR(VLOOKUP(summary_data_pagination_0[[#This Row],[GFS Code]],Table3[],3,FALSE),"[15E] Revenues not classified")</f>
        <v>[113E] Taxes on property</v>
      </c>
      <c r="X6017" s="1" t="str">
        <f ca="1">IFERROR(VLOOKUP(summary_data_pagination_0[[#This Row],[GFS Code]],Table3[],4,FALSE),"[15E] Revenues not classified")</f>
        <v>[113E] Taxes on property</v>
      </c>
      <c r="Y6017" s="1" t="str">
        <f ca="1">IFERROR(VLOOKUP(summary_data_pagination_0[[#This Row],[GFS Code]],Table3[],5,FALSE),"[15E] Revenues not classified")</f>
        <v>[113E] Taxes on property</v>
      </c>
      <c r="Z6017" s="1" t="str">
        <f>IFERROR(VLOOKUP(summary_data_pagination_0[[#This Row],[Government ID]],#REF!,2,FALSE),"Unassigned")</f>
        <v>Unassigned</v>
      </c>
    </row>
    <row r="6018" spans="1:26">
      <c r="A6018" s="1" t="s">
        <v>2501</v>
      </c>
      <c r="B6018">
        <v>6</v>
      </c>
      <c r="C6018">
        <v>37</v>
      </c>
      <c r="D6018" s="6">
        <v>40909</v>
      </c>
      <c r="E6018" s="6">
        <v>41274</v>
      </c>
      <c r="F6018" s="7">
        <v>43535.47011574074</v>
      </c>
      <c r="G6018">
        <v>1</v>
      </c>
      <c r="H6018">
        <v>1</v>
      </c>
      <c r="I6018">
        <v>1</v>
      </c>
      <c r="J6018" s="1"/>
      <c r="K6018" s="1" t="s">
        <v>1059</v>
      </c>
      <c r="L6018" s="1" t="s">
        <v>1060</v>
      </c>
      <c r="M6018" s="1" t="s">
        <v>114</v>
      </c>
      <c r="N6018" s="1" t="s">
        <v>1061</v>
      </c>
      <c r="O6018" s="1" t="s">
        <v>348</v>
      </c>
      <c r="P6018">
        <v>34680</v>
      </c>
      <c r="Q6018">
        <v>28827</v>
      </c>
      <c r="R6018" t="s">
        <v>43</v>
      </c>
      <c r="S6018">
        <v>2012</v>
      </c>
      <c r="T6018">
        <v>8</v>
      </c>
      <c r="U6018" s="1" t="str">
        <f ca="1">VLOOKUP(OFFSET(U6018,0,-1),_v1[],2,FALSE)</f>
        <v>[1141E] General taxes on goods and services (VAT, sales tax, turnover tax)</v>
      </c>
      <c r="V6018" s="1" t="str">
        <f ca="1">IFERROR(VLOOKUP(summary_data_pagination_0[[#This Row],[GFS Code]],Table3[],2,FALSE),"[15E] Revenues not classified")</f>
        <v>[11E] Taxes</v>
      </c>
      <c r="W6018" s="1" t="str">
        <f ca="1">IFERROR(VLOOKUP(summary_data_pagination_0[[#This Row],[GFS Code]],Table3[],3,FALSE),"[15E] Revenues not classified")</f>
        <v>[114E] Taxes on goods and services</v>
      </c>
      <c r="X6018" s="1" t="str">
        <f ca="1">IFERROR(VLOOKUP(summary_data_pagination_0[[#This Row],[GFS Code]],Table3[],4,FALSE),"[15E] Revenues not classified")</f>
        <v>[1141E] General taxes on goods and services (VAT, sales tax, turnover tax)</v>
      </c>
      <c r="Y6018" s="1" t="str">
        <f ca="1">IFERROR(VLOOKUP(summary_data_pagination_0[[#This Row],[GFS Code]],Table3[],5,FALSE),"[15E] Revenues not classified")</f>
        <v>[1141E] General taxes on goods and services (VAT, sales tax, turnover tax)</v>
      </c>
      <c r="Z6018" s="1" t="str">
        <f>IFERROR(VLOOKUP(summary_data_pagination_0[[#This Row],[Government ID]],#REF!,2,FALSE),"Unassigned")</f>
        <v>Unassigned</v>
      </c>
    </row>
    <row r="6019" spans="1:26">
      <c r="A6019" s="1" t="s">
        <v>2501</v>
      </c>
      <c r="B6019">
        <v>6</v>
      </c>
      <c r="C6019">
        <v>37</v>
      </c>
      <c r="D6019" s="6">
        <v>40909</v>
      </c>
      <c r="E6019" s="6">
        <v>41274</v>
      </c>
      <c r="F6019" s="7">
        <v>43535.47011574074</v>
      </c>
      <c r="G6019">
        <v>1</v>
      </c>
      <c r="H6019">
        <v>1</v>
      </c>
      <c r="I6019">
        <v>1</v>
      </c>
      <c r="J6019" s="1"/>
      <c r="K6019" s="1" t="s">
        <v>1059</v>
      </c>
      <c r="L6019" s="1" t="s">
        <v>1060</v>
      </c>
      <c r="M6019" s="1" t="s">
        <v>114</v>
      </c>
      <c r="N6019" s="1" t="s">
        <v>1061</v>
      </c>
      <c r="O6019" s="1" t="s">
        <v>348</v>
      </c>
      <c r="P6019">
        <v>34681</v>
      </c>
      <c r="Q6019">
        <v>0</v>
      </c>
      <c r="R6019" t="s">
        <v>43</v>
      </c>
      <c r="S6019">
        <v>2012</v>
      </c>
      <c r="T6019">
        <v>8</v>
      </c>
      <c r="U6019" s="1" t="str">
        <f ca="1">VLOOKUP(OFFSET(U6019,0,-1),_v1[],2,FALSE)</f>
        <v>[1141E] General taxes on goods and services (VAT, sales tax, turnover tax)</v>
      </c>
      <c r="V6019" s="1" t="str">
        <f ca="1">IFERROR(VLOOKUP(summary_data_pagination_0[[#This Row],[GFS Code]],Table3[],2,FALSE),"[15E] Revenues not classified")</f>
        <v>[11E] Taxes</v>
      </c>
      <c r="W6019" s="1" t="str">
        <f ca="1">IFERROR(VLOOKUP(summary_data_pagination_0[[#This Row],[GFS Code]],Table3[],3,FALSE),"[15E] Revenues not classified")</f>
        <v>[114E] Taxes on goods and services</v>
      </c>
      <c r="X6019" s="1" t="str">
        <f ca="1">IFERROR(VLOOKUP(summary_data_pagination_0[[#This Row],[GFS Code]],Table3[],4,FALSE),"[15E] Revenues not classified")</f>
        <v>[1141E] General taxes on goods and services (VAT, sales tax, turnover tax)</v>
      </c>
      <c r="Y6019" s="1" t="str">
        <f ca="1">IFERROR(VLOOKUP(summary_data_pagination_0[[#This Row],[GFS Code]],Table3[],5,FALSE),"[15E] Revenues not classified")</f>
        <v>[1141E] General taxes on goods and services (VAT, sales tax, turnover tax)</v>
      </c>
      <c r="Z6019" s="1" t="str">
        <f>IFERROR(VLOOKUP(summary_data_pagination_0[[#This Row],[Government ID]],#REF!,2,FALSE),"Unassigned")</f>
        <v>Unassigned</v>
      </c>
    </row>
    <row r="6020" spans="1:26">
      <c r="A6020" s="1" t="s">
        <v>2501</v>
      </c>
      <c r="B6020">
        <v>6</v>
      </c>
      <c r="C6020">
        <v>37</v>
      </c>
      <c r="D6020" s="6">
        <v>40909</v>
      </c>
      <c r="E6020" s="6">
        <v>41274</v>
      </c>
      <c r="F6020" s="7">
        <v>43535.47011574074</v>
      </c>
      <c r="G6020">
        <v>1</v>
      </c>
      <c r="H6020">
        <v>1</v>
      </c>
      <c r="I6020">
        <v>1</v>
      </c>
      <c r="J6020" s="1"/>
      <c r="K6020" s="1" t="s">
        <v>1059</v>
      </c>
      <c r="L6020" s="1" t="s">
        <v>1060</v>
      </c>
      <c r="M6020" s="1" t="s">
        <v>114</v>
      </c>
      <c r="N6020" s="1" t="s">
        <v>1061</v>
      </c>
      <c r="O6020" s="1" t="s">
        <v>2498</v>
      </c>
      <c r="P6020">
        <v>34679</v>
      </c>
      <c r="Q6020">
        <v>886007</v>
      </c>
      <c r="R6020" t="s">
        <v>43</v>
      </c>
      <c r="S6020">
        <v>2012</v>
      </c>
      <c r="T6020">
        <v>11</v>
      </c>
      <c r="U6020" s="1" t="str">
        <f ca="1">VLOOKUP(OFFSET(U6020,0,-1),_v1[],2,FALSE)</f>
        <v>[114521E] Licence fees</v>
      </c>
      <c r="V6020" s="1" t="str">
        <f ca="1">IFERROR(VLOOKUP(summary_data_pagination_0[[#This Row],[GFS Code]],Table3[],2,FALSE),"[15E] Revenues not classified")</f>
        <v>[11E] Taxes</v>
      </c>
      <c r="W6020" s="1" t="str">
        <f ca="1">IFERROR(VLOOKUP(summary_data_pagination_0[[#This Row],[GFS Code]],Table3[],3,FALSE),"[15E] Revenues not classified")</f>
        <v>[114E] Taxes on goods and services</v>
      </c>
      <c r="X6020" s="1" t="str">
        <f ca="1">IFERROR(VLOOKUP(summary_data_pagination_0[[#This Row],[GFS Code]],Table3[],4,FALSE),"[15E] Revenues not classified")</f>
        <v>[1145E] Taxes on use of goods/permission to use goods or perform activities</v>
      </c>
      <c r="Y6020" s="1" t="str">
        <f ca="1">IFERROR(VLOOKUP(summary_data_pagination_0[[#This Row],[GFS Code]],Table3[],5,FALSE),"[15E] Revenues not classified")</f>
        <v>[114521E] Licence fees</v>
      </c>
      <c r="Z6020" s="1" t="str">
        <f>IFERROR(VLOOKUP(summary_data_pagination_0[[#This Row],[Government ID]],#REF!,2,FALSE),"Unassigned")</f>
        <v>Unassigned</v>
      </c>
    </row>
    <row r="6021" spans="1:26">
      <c r="A6021" s="1" t="s">
        <v>2501</v>
      </c>
      <c r="B6021">
        <v>6</v>
      </c>
      <c r="C6021">
        <v>37</v>
      </c>
      <c r="D6021" s="6">
        <v>40909</v>
      </c>
      <c r="E6021" s="6">
        <v>41274</v>
      </c>
      <c r="F6021" s="7">
        <v>43535.47011574074</v>
      </c>
      <c r="G6021">
        <v>1</v>
      </c>
      <c r="H6021">
        <v>1</v>
      </c>
      <c r="I6021">
        <v>1</v>
      </c>
      <c r="J6021" s="1"/>
      <c r="K6021" s="1" t="s">
        <v>1059</v>
      </c>
      <c r="L6021" s="1" t="s">
        <v>1060</v>
      </c>
      <c r="M6021" s="1" t="s">
        <v>114</v>
      </c>
      <c r="N6021" s="1" t="s">
        <v>1061</v>
      </c>
      <c r="O6021" s="1" t="s">
        <v>1069</v>
      </c>
      <c r="P6021">
        <v>34679</v>
      </c>
      <c r="Q6021">
        <v>653527</v>
      </c>
      <c r="R6021" t="s">
        <v>43</v>
      </c>
      <c r="S6021">
        <v>2012</v>
      </c>
      <c r="T6021">
        <v>11</v>
      </c>
      <c r="U6021" s="1" t="str">
        <f ca="1">VLOOKUP(OFFSET(U6021,0,-1),_v1[],2,FALSE)</f>
        <v>[114521E] Licence fees</v>
      </c>
      <c r="V6021" s="1" t="str">
        <f ca="1">IFERROR(VLOOKUP(summary_data_pagination_0[[#This Row],[GFS Code]],Table3[],2,FALSE),"[15E] Revenues not classified")</f>
        <v>[11E] Taxes</v>
      </c>
      <c r="W6021" s="1" t="str">
        <f ca="1">IFERROR(VLOOKUP(summary_data_pagination_0[[#This Row],[GFS Code]],Table3[],3,FALSE),"[15E] Revenues not classified")</f>
        <v>[114E] Taxes on goods and services</v>
      </c>
      <c r="X6021" s="1" t="str">
        <f ca="1">IFERROR(VLOOKUP(summary_data_pagination_0[[#This Row],[GFS Code]],Table3[],4,FALSE),"[15E] Revenues not classified")</f>
        <v>[1145E] Taxes on use of goods/permission to use goods or perform activities</v>
      </c>
      <c r="Y6021" s="1" t="str">
        <f ca="1">IFERROR(VLOOKUP(summary_data_pagination_0[[#This Row],[GFS Code]],Table3[],5,FALSE),"[15E] Revenues not classified")</f>
        <v>[114521E] Licence fees</v>
      </c>
      <c r="Z6021" s="1" t="str">
        <f>IFERROR(VLOOKUP(summary_data_pagination_0[[#This Row],[Government ID]],#REF!,2,FALSE),"Unassigned")</f>
        <v>Unassigned</v>
      </c>
    </row>
    <row r="6022" spans="1:26">
      <c r="A6022" s="1" t="s">
        <v>2501</v>
      </c>
      <c r="B6022">
        <v>6</v>
      </c>
      <c r="C6022">
        <v>37</v>
      </c>
      <c r="D6022" s="6">
        <v>40909</v>
      </c>
      <c r="E6022" s="6">
        <v>41274</v>
      </c>
      <c r="F6022" s="7">
        <v>43535.47011574074</v>
      </c>
      <c r="G6022">
        <v>1</v>
      </c>
      <c r="H6022">
        <v>1</v>
      </c>
      <c r="I6022">
        <v>1</v>
      </c>
      <c r="J6022" s="1"/>
      <c r="K6022" s="1" t="s">
        <v>1059</v>
      </c>
      <c r="L6022" s="1" t="s">
        <v>1060</v>
      </c>
      <c r="M6022" s="1" t="s">
        <v>114</v>
      </c>
      <c r="N6022" s="1" t="s">
        <v>1061</v>
      </c>
      <c r="O6022" s="1" t="s">
        <v>1075</v>
      </c>
      <c r="P6022">
        <v>34682</v>
      </c>
      <c r="Q6022">
        <v>22405729</v>
      </c>
      <c r="R6022" t="s">
        <v>43</v>
      </c>
      <c r="S6022">
        <v>2012</v>
      </c>
      <c r="T6022">
        <v>15</v>
      </c>
      <c r="U6022" s="1" t="str">
        <f ca="1">VLOOKUP(OFFSET(U6022,0,-1),_v1[],2,FALSE)</f>
        <v>[1151E] Customs and other import duties</v>
      </c>
      <c r="V6022" s="1" t="str">
        <f ca="1">IFERROR(VLOOKUP(summary_data_pagination_0[[#This Row],[GFS Code]],Table3[],2,FALSE),"[15E] Revenues not classified")</f>
        <v>[11E] Taxes</v>
      </c>
      <c r="W6022" s="1" t="str">
        <f ca="1">IFERROR(VLOOKUP(summary_data_pagination_0[[#This Row],[GFS Code]],Table3[],3,FALSE),"[15E] Revenues not classified")</f>
        <v>[115E] Taxes on international trade and transactions</v>
      </c>
      <c r="X6022" s="1" t="str">
        <f ca="1">IFERROR(VLOOKUP(summary_data_pagination_0[[#This Row],[GFS Code]],Table3[],4,FALSE),"[15E] Revenues not classified")</f>
        <v>[1151E] Customs and other import duties</v>
      </c>
      <c r="Y6022" s="1" t="str">
        <f ca="1">IFERROR(VLOOKUP(summary_data_pagination_0[[#This Row],[GFS Code]],Table3[],5,FALSE),"[15E] Revenues not classified")</f>
        <v>[1151E] Customs and other import duties</v>
      </c>
      <c r="Z6022" s="1" t="str">
        <f>IFERROR(VLOOKUP(summary_data_pagination_0[[#This Row],[Government ID]],#REF!,2,FALSE),"Unassigned")</f>
        <v>Unassigned</v>
      </c>
    </row>
    <row r="6023" spans="1:26">
      <c r="A6023" s="1" t="s">
        <v>2501</v>
      </c>
      <c r="B6023">
        <v>6</v>
      </c>
      <c r="C6023">
        <v>37</v>
      </c>
      <c r="D6023" s="6">
        <v>40909</v>
      </c>
      <c r="E6023" s="6">
        <v>41274</v>
      </c>
      <c r="F6023" s="7">
        <v>43535.47011574074</v>
      </c>
      <c r="G6023">
        <v>1</v>
      </c>
      <c r="H6023">
        <v>1</v>
      </c>
      <c r="I6023">
        <v>1</v>
      </c>
      <c r="J6023" s="1"/>
      <c r="K6023" s="1" t="s">
        <v>1059</v>
      </c>
      <c r="L6023" s="1" t="s">
        <v>1060</v>
      </c>
      <c r="M6023" s="1" t="s">
        <v>114</v>
      </c>
      <c r="N6023" s="1" t="s">
        <v>1061</v>
      </c>
      <c r="O6023" s="1" t="s">
        <v>1815</v>
      </c>
      <c r="P6023">
        <v>34682</v>
      </c>
      <c r="Q6023">
        <v>65606</v>
      </c>
      <c r="R6023" t="s">
        <v>43</v>
      </c>
      <c r="S6023">
        <v>2012</v>
      </c>
      <c r="T6023">
        <v>15</v>
      </c>
      <c r="U6023" s="1" t="str">
        <f ca="1">VLOOKUP(OFFSET(U6023,0,-1),_v1[],2,FALSE)</f>
        <v>[1151E] Customs and other import duties</v>
      </c>
      <c r="V6023" s="1" t="str">
        <f ca="1">IFERROR(VLOOKUP(summary_data_pagination_0[[#This Row],[GFS Code]],Table3[],2,FALSE),"[15E] Revenues not classified")</f>
        <v>[11E] Taxes</v>
      </c>
      <c r="W6023" s="1" t="str">
        <f ca="1">IFERROR(VLOOKUP(summary_data_pagination_0[[#This Row],[GFS Code]],Table3[],3,FALSE),"[15E] Revenues not classified")</f>
        <v>[115E] Taxes on international trade and transactions</v>
      </c>
      <c r="X6023" s="1" t="str">
        <f ca="1">IFERROR(VLOOKUP(summary_data_pagination_0[[#This Row],[GFS Code]],Table3[],4,FALSE),"[15E] Revenues not classified")</f>
        <v>[1151E] Customs and other import duties</v>
      </c>
      <c r="Y6023" s="1" t="str">
        <f ca="1">IFERROR(VLOOKUP(summary_data_pagination_0[[#This Row],[GFS Code]],Table3[],5,FALSE),"[15E] Revenues not classified")</f>
        <v>[1151E] Customs and other import duties</v>
      </c>
      <c r="Z6023" s="1" t="str">
        <f>IFERROR(VLOOKUP(summary_data_pagination_0[[#This Row],[Government ID]],#REF!,2,FALSE),"Unassigned")</f>
        <v>Unassigned</v>
      </c>
    </row>
    <row r="6024" spans="1:26">
      <c r="A6024" s="1" t="s">
        <v>2501</v>
      </c>
      <c r="B6024">
        <v>6</v>
      </c>
      <c r="C6024">
        <v>37</v>
      </c>
      <c r="D6024" s="6">
        <v>40909</v>
      </c>
      <c r="E6024" s="6">
        <v>41274</v>
      </c>
      <c r="F6024" s="7">
        <v>43535.47011574074</v>
      </c>
      <c r="G6024">
        <v>1</v>
      </c>
      <c r="H6024">
        <v>1</v>
      </c>
      <c r="I6024">
        <v>1</v>
      </c>
      <c r="J6024" s="1"/>
      <c r="K6024" s="1" t="s">
        <v>1059</v>
      </c>
      <c r="L6024" s="1" t="s">
        <v>1060</v>
      </c>
      <c r="M6024" s="1" t="s">
        <v>114</v>
      </c>
      <c r="N6024" s="1" t="s">
        <v>1061</v>
      </c>
      <c r="O6024" s="1" t="s">
        <v>2503</v>
      </c>
      <c r="P6024">
        <v>34679</v>
      </c>
      <c r="Q6024">
        <v>212016</v>
      </c>
      <c r="R6024" t="s">
        <v>43</v>
      </c>
      <c r="S6024">
        <v>2012</v>
      </c>
      <c r="T6024">
        <v>18</v>
      </c>
      <c r="U6024" s="1" t="str">
        <f ca="1">VLOOKUP(OFFSET(U6024,0,-1),_v1[],2,FALSE)</f>
        <v>[116E] Other taxes payable by natural resource companies</v>
      </c>
      <c r="V6024" s="1" t="str">
        <f ca="1">IFERROR(VLOOKUP(summary_data_pagination_0[[#This Row],[GFS Code]],Table3[],2,FALSE),"[15E] Revenues not classified")</f>
        <v>[11E] Taxes</v>
      </c>
      <c r="W6024" s="1" t="str">
        <f ca="1">IFERROR(VLOOKUP(summary_data_pagination_0[[#This Row],[GFS Code]],Table3[],3,FALSE),"[15E] Revenues not classified")</f>
        <v>[116E] Other taxes payable by natural resource companies</v>
      </c>
      <c r="X6024" s="1" t="str">
        <f ca="1">IFERROR(VLOOKUP(summary_data_pagination_0[[#This Row],[GFS Code]],Table3[],4,FALSE),"[15E] Revenues not classified")</f>
        <v>[116E] Other taxes payable by natural resource companies</v>
      </c>
      <c r="Y6024" s="1" t="str">
        <f ca="1">IFERROR(VLOOKUP(summary_data_pagination_0[[#This Row],[GFS Code]],Table3[],5,FALSE),"[15E] Revenues not classified")</f>
        <v>[116E] Other taxes payable by natural resource companies</v>
      </c>
      <c r="Z6024" s="1" t="str">
        <f>IFERROR(VLOOKUP(summary_data_pagination_0[[#This Row],[Government ID]],#REF!,2,FALSE),"Unassigned")</f>
        <v>Unassigned</v>
      </c>
    </row>
    <row r="6025" spans="1:26">
      <c r="A6025" s="1" t="s">
        <v>2501</v>
      </c>
      <c r="B6025">
        <v>6</v>
      </c>
      <c r="C6025">
        <v>37</v>
      </c>
      <c r="D6025" s="6">
        <v>40909</v>
      </c>
      <c r="E6025" s="6">
        <v>41274</v>
      </c>
      <c r="F6025" s="7">
        <v>43535.47011574074</v>
      </c>
      <c r="G6025">
        <v>1</v>
      </c>
      <c r="H6025">
        <v>1</v>
      </c>
      <c r="I6025">
        <v>1</v>
      </c>
      <c r="J6025" s="1"/>
      <c r="K6025" s="1" t="s">
        <v>1059</v>
      </c>
      <c r="L6025" s="1" t="s">
        <v>1060</v>
      </c>
      <c r="M6025" s="1" t="s">
        <v>114</v>
      </c>
      <c r="N6025" s="1" t="s">
        <v>1061</v>
      </c>
      <c r="O6025" s="1" t="s">
        <v>483</v>
      </c>
      <c r="P6025">
        <v>34679</v>
      </c>
      <c r="Q6025">
        <v>1725906</v>
      </c>
      <c r="R6025" t="s">
        <v>43</v>
      </c>
      <c r="S6025">
        <v>2012</v>
      </c>
      <c r="T6025">
        <v>18</v>
      </c>
      <c r="U6025" s="1" t="str">
        <f ca="1">VLOOKUP(OFFSET(U6025,0,-1),_v1[],2,FALSE)</f>
        <v>[116E] Other taxes payable by natural resource companies</v>
      </c>
      <c r="V6025" s="1" t="str">
        <f ca="1">IFERROR(VLOOKUP(summary_data_pagination_0[[#This Row],[GFS Code]],Table3[],2,FALSE),"[15E] Revenues not classified")</f>
        <v>[11E] Taxes</v>
      </c>
      <c r="W6025" s="1" t="str">
        <f ca="1">IFERROR(VLOOKUP(summary_data_pagination_0[[#This Row],[GFS Code]],Table3[],3,FALSE),"[15E] Revenues not classified")</f>
        <v>[116E] Other taxes payable by natural resource companies</v>
      </c>
      <c r="X6025" s="1" t="str">
        <f ca="1">IFERROR(VLOOKUP(summary_data_pagination_0[[#This Row],[GFS Code]],Table3[],4,FALSE),"[15E] Revenues not classified")</f>
        <v>[116E] Other taxes payable by natural resource companies</v>
      </c>
      <c r="Y6025" s="1" t="str">
        <f ca="1">IFERROR(VLOOKUP(summary_data_pagination_0[[#This Row],[GFS Code]],Table3[],5,FALSE),"[15E] Revenues not classified")</f>
        <v>[116E] Other taxes payable by natural resource companies</v>
      </c>
      <c r="Z6025" s="1" t="str">
        <f>IFERROR(VLOOKUP(summary_data_pagination_0[[#This Row],[Government ID]],#REF!,2,FALSE),"Unassigned")</f>
        <v>Unassigned</v>
      </c>
    </row>
    <row r="6026" spans="1:26">
      <c r="A6026" s="1" t="s">
        <v>2501</v>
      </c>
      <c r="B6026">
        <v>6</v>
      </c>
      <c r="C6026">
        <v>37</v>
      </c>
      <c r="D6026" s="6">
        <v>40909</v>
      </c>
      <c r="E6026" s="6">
        <v>41274</v>
      </c>
      <c r="F6026" s="7">
        <v>43535.47011574074</v>
      </c>
      <c r="G6026">
        <v>1</v>
      </c>
      <c r="H6026">
        <v>1</v>
      </c>
      <c r="I6026">
        <v>1</v>
      </c>
      <c r="J6026" s="1"/>
      <c r="K6026" s="1" t="s">
        <v>1059</v>
      </c>
      <c r="L6026" s="1" t="s">
        <v>1060</v>
      </c>
      <c r="M6026" s="1" t="s">
        <v>114</v>
      </c>
      <c r="N6026" s="1" t="s">
        <v>1061</v>
      </c>
      <c r="O6026" s="1" t="s">
        <v>1091</v>
      </c>
      <c r="P6026">
        <v>34679</v>
      </c>
      <c r="Q6026">
        <v>0</v>
      </c>
      <c r="R6026" t="s">
        <v>43</v>
      </c>
      <c r="S6026">
        <v>2012</v>
      </c>
      <c r="T6026">
        <v>18</v>
      </c>
      <c r="U6026" s="1" t="str">
        <f ca="1">VLOOKUP(OFFSET(U6026,0,-1),_v1[],2,FALSE)</f>
        <v>[116E] Other taxes payable by natural resource companies</v>
      </c>
      <c r="V6026" s="1" t="str">
        <f ca="1">IFERROR(VLOOKUP(summary_data_pagination_0[[#This Row],[GFS Code]],Table3[],2,FALSE),"[15E] Revenues not classified")</f>
        <v>[11E] Taxes</v>
      </c>
      <c r="W6026" s="1" t="str">
        <f ca="1">IFERROR(VLOOKUP(summary_data_pagination_0[[#This Row],[GFS Code]],Table3[],3,FALSE),"[15E] Revenues not classified")</f>
        <v>[116E] Other taxes payable by natural resource companies</v>
      </c>
      <c r="X6026" s="1" t="str">
        <f ca="1">IFERROR(VLOOKUP(summary_data_pagination_0[[#This Row],[GFS Code]],Table3[],4,FALSE),"[15E] Revenues not classified")</f>
        <v>[116E] Other taxes payable by natural resource companies</v>
      </c>
      <c r="Y6026" s="1" t="str">
        <f ca="1">IFERROR(VLOOKUP(summary_data_pagination_0[[#This Row],[GFS Code]],Table3[],5,FALSE),"[15E] Revenues not classified")</f>
        <v>[116E] Other taxes payable by natural resource companies</v>
      </c>
      <c r="Z6026" s="1" t="str">
        <f>IFERROR(VLOOKUP(summary_data_pagination_0[[#This Row],[Government ID]],#REF!,2,FALSE),"Unassigned")</f>
        <v>Unassigned</v>
      </c>
    </row>
    <row r="6027" spans="1:26">
      <c r="A6027" s="1" t="s">
        <v>2501</v>
      </c>
      <c r="B6027">
        <v>6</v>
      </c>
      <c r="C6027">
        <v>37</v>
      </c>
      <c r="D6027" s="6">
        <v>40909</v>
      </c>
      <c r="E6027" s="6">
        <v>41274</v>
      </c>
      <c r="F6027" s="7">
        <v>43535.47011574074</v>
      </c>
      <c r="G6027">
        <v>1</v>
      </c>
      <c r="H6027">
        <v>1</v>
      </c>
      <c r="I6027">
        <v>1</v>
      </c>
      <c r="J6027" s="1"/>
      <c r="K6027" s="1" t="s">
        <v>1059</v>
      </c>
      <c r="L6027" s="1" t="s">
        <v>1060</v>
      </c>
      <c r="M6027" s="1" t="s">
        <v>114</v>
      </c>
      <c r="N6027" s="1" t="s">
        <v>1061</v>
      </c>
      <c r="O6027" s="1" t="s">
        <v>2499</v>
      </c>
      <c r="P6027">
        <v>34685</v>
      </c>
      <c r="Q6027">
        <v>0</v>
      </c>
      <c r="R6027" t="s">
        <v>43</v>
      </c>
      <c r="S6027">
        <v>2012</v>
      </c>
      <c r="T6027">
        <v>24</v>
      </c>
      <c r="U6027" s="1" t="str">
        <f ca="1">VLOOKUP(OFFSET(U6027,0,-1),_v1[],2,FALSE)</f>
        <v>[1412E1] From state-owned enterprises</v>
      </c>
      <c r="V6027" s="1" t="str">
        <f ca="1">IFERROR(VLOOKUP(summary_data_pagination_0[[#This Row],[GFS Code]],Table3[],2,FALSE),"[15E] Revenues not classified")</f>
        <v>[14E] Other revenue</v>
      </c>
      <c r="W6027" s="1" t="str">
        <f ca="1">IFERROR(VLOOKUP(summary_data_pagination_0[[#This Row],[GFS Code]],Table3[],3,FALSE),"[15E] Revenues not classified")</f>
        <v>[141E] Property income</v>
      </c>
      <c r="X6027" s="1" t="str">
        <f ca="1">IFERROR(VLOOKUP(summary_data_pagination_0[[#This Row],[GFS Code]],Table3[],4,FALSE),"[15E] Revenues not classified")</f>
        <v>[1412E] Dividends</v>
      </c>
      <c r="Y6027" s="1" t="str">
        <f ca="1">IFERROR(VLOOKUP(summary_data_pagination_0[[#This Row],[GFS Code]],Table3[],5,FALSE),"[15E] Revenues not classified")</f>
        <v>[1412E1] From state-owned enterprises</v>
      </c>
      <c r="Z6027" s="1" t="str">
        <f>IFERROR(VLOOKUP(summary_data_pagination_0[[#This Row],[Government ID]],#REF!,2,FALSE),"Unassigned")</f>
        <v>Unassigned</v>
      </c>
    </row>
    <row r="6028" spans="1:26">
      <c r="A6028" s="1" t="s">
        <v>2501</v>
      </c>
      <c r="B6028">
        <v>6</v>
      </c>
      <c r="C6028">
        <v>37</v>
      </c>
      <c r="D6028" s="6">
        <v>40909</v>
      </c>
      <c r="E6028" s="6">
        <v>41274</v>
      </c>
      <c r="F6028" s="7">
        <v>43535.47011574074</v>
      </c>
      <c r="G6028">
        <v>1</v>
      </c>
      <c r="H6028">
        <v>1</v>
      </c>
      <c r="I6028">
        <v>1</v>
      </c>
      <c r="J6028" s="1"/>
      <c r="K6028" s="1" t="s">
        <v>1059</v>
      </c>
      <c r="L6028" s="1" t="s">
        <v>1060</v>
      </c>
      <c r="M6028" s="1" t="s">
        <v>114</v>
      </c>
      <c r="N6028" s="1" t="s">
        <v>1061</v>
      </c>
      <c r="O6028" s="1" t="s">
        <v>1076</v>
      </c>
      <c r="P6028">
        <v>34683</v>
      </c>
      <c r="Q6028">
        <v>5400716</v>
      </c>
      <c r="R6028" t="s">
        <v>43</v>
      </c>
      <c r="S6028">
        <v>2012</v>
      </c>
      <c r="T6028">
        <v>24</v>
      </c>
      <c r="U6028" s="1" t="str">
        <f ca="1">VLOOKUP(OFFSET(U6028,0,-1),_v1[],2,FALSE)</f>
        <v>[1412E1] From state-owned enterprises</v>
      </c>
      <c r="V6028" s="1" t="str">
        <f ca="1">IFERROR(VLOOKUP(summary_data_pagination_0[[#This Row],[GFS Code]],Table3[],2,FALSE),"[15E] Revenues not classified")</f>
        <v>[14E] Other revenue</v>
      </c>
      <c r="W6028" s="1" t="str">
        <f ca="1">IFERROR(VLOOKUP(summary_data_pagination_0[[#This Row],[GFS Code]],Table3[],3,FALSE),"[15E] Revenues not classified")</f>
        <v>[141E] Property income</v>
      </c>
      <c r="X6028" s="1" t="str">
        <f ca="1">IFERROR(VLOOKUP(summary_data_pagination_0[[#This Row],[GFS Code]],Table3[],4,FALSE),"[15E] Revenues not classified")</f>
        <v>[1412E] Dividends</v>
      </c>
      <c r="Y6028" s="1" t="str">
        <f ca="1">IFERROR(VLOOKUP(summary_data_pagination_0[[#This Row],[GFS Code]],Table3[],5,FALSE),"[15E] Revenues not classified")</f>
        <v>[1412E1] From state-owned enterprises</v>
      </c>
      <c r="Z6028" s="1" t="str">
        <f>IFERROR(VLOOKUP(summary_data_pagination_0[[#This Row],[Government ID]],#REF!,2,FALSE),"Unassigned")</f>
        <v>Unassigned</v>
      </c>
    </row>
    <row r="6029" spans="1:26">
      <c r="A6029" s="1" t="s">
        <v>2501</v>
      </c>
      <c r="B6029">
        <v>6</v>
      </c>
      <c r="C6029">
        <v>37</v>
      </c>
      <c r="D6029" s="6">
        <v>40909</v>
      </c>
      <c r="E6029" s="6">
        <v>41274</v>
      </c>
      <c r="F6029" s="7">
        <v>43535.47011574074</v>
      </c>
      <c r="G6029">
        <v>1</v>
      </c>
      <c r="H6029">
        <v>1</v>
      </c>
      <c r="I6029">
        <v>1</v>
      </c>
      <c r="J6029" s="1"/>
      <c r="K6029" s="1" t="s">
        <v>1059</v>
      </c>
      <c r="L6029" s="1" t="s">
        <v>1060</v>
      </c>
      <c r="M6029" s="1" t="s">
        <v>114</v>
      </c>
      <c r="N6029" s="1" t="s">
        <v>1061</v>
      </c>
      <c r="O6029" s="1" t="s">
        <v>1077</v>
      </c>
      <c r="P6029">
        <v>34684</v>
      </c>
      <c r="Q6029">
        <v>1709247</v>
      </c>
      <c r="R6029" t="s">
        <v>43</v>
      </c>
      <c r="S6029">
        <v>2012</v>
      </c>
      <c r="T6029">
        <v>25</v>
      </c>
      <c r="U6029" s="1" t="str">
        <f ca="1">VLOOKUP(OFFSET(U6029,0,-1),_v1[],2,FALSE)</f>
        <v>[1412E2] From government participation (equity)</v>
      </c>
      <c r="V6029" s="1" t="str">
        <f ca="1">IFERROR(VLOOKUP(summary_data_pagination_0[[#This Row],[GFS Code]],Table3[],2,FALSE),"[15E] Revenues not classified")</f>
        <v>[14E] Other revenue</v>
      </c>
      <c r="W6029" s="1" t="str">
        <f ca="1">IFERROR(VLOOKUP(summary_data_pagination_0[[#This Row],[GFS Code]],Table3[],3,FALSE),"[15E] Revenues not classified")</f>
        <v>[141E] Property income</v>
      </c>
      <c r="X6029" s="1" t="str">
        <f ca="1">IFERROR(VLOOKUP(summary_data_pagination_0[[#This Row],[GFS Code]],Table3[],4,FALSE),"[15E] Revenues not classified")</f>
        <v>[1412E] Dividends</v>
      </c>
      <c r="Y6029" s="1" t="str">
        <f ca="1">IFERROR(VLOOKUP(summary_data_pagination_0[[#This Row],[GFS Code]],Table3[],5,FALSE),"[15E] Revenues not classified")</f>
        <v>[1412E2] From government participation (equity)</v>
      </c>
      <c r="Z6029" s="1" t="str">
        <f>IFERROR(VLOOKUP(summary_data_pagination_0[[#This Row],[Government ID]],#REF!,2,FALSE),"Unassigned")</f>
        <v>Unassigned</v>
      </c>
    </row>
    <row r="6030" spans="1:26">
      <c r="A6030" s="1" t="s">
        <v>2501</v>
      </c>
      <c r="B6030">
        <v>6</v>
      </c>
      <c r="C6030">
        <v>37</v>
      </c>
      <c r="D6030" s="6">
        <v>40909</v>
      </c>
      <c r="E6030" s="6">
        <v>41274</v>
      </c>
      <c r="F6030" s="7">
        <v>43535.47011574074</v>
      </c>
      <c r="G6030">
        <v>1</v>
      </c>
      <c r="H6030">
        <v>1</v>
      </c>
      <c r="I6030">
        <v>1</v>
      </c>
      <c r="J6030" s="1"/>
      <c r="K6030" s="1" t="s">
        <v>1059</v>
      </c>
      <c r="L6030" s="1" t="s">
        <v>1060</v>
      </c>
      <c r="M6030" s="1" t="s">
        <v>114</v>
      </c>
      <c r="N6030" s="1" t="s">
        <v>1061</v>
      </c>
      <c r="O6030" s="1" t="s">
        <v>2500</v>
      </c>
      <c r="P6030">
        <v>34679</v>
      </c>
      <c r="Q6030">
        <v>20514270</v>
      </c>
      <c r="R6030" t="s">
        <v>43</v>
      </c>
      <c r="S6030">
        <v>2012</v>
      </c>
      <c r="T6030">
        <v>28</v>
      </c>
      <c r="U6030" s="1" t="str">
        <f ca="1">VLOOKUP(OFFSET(U6030,0,-1),_v1[],2,FALSE)</f>
        <v>[1415E1] Royalties</v>
      </c>
      <c r="V6030" s="1" t="str">
        <f ca="1">IFERROR(VLOOKUP(summary_data_pagination_0[[#This Row],[GFS Code]],Table3[],2,FALSE),"[15E] Revenues not classified")</f>
        <v>[14E] Other revenue</v>
      </c>
      <c r="W6030" s="1" t="str">
        <f ca="1">IFERROR(VLOOKUP(summary_data_pagination_0[[#This Row],[GFS Code]],Table3[],3,FALSE),"[15E] Revenues not classified")</f>
        <v>[141E] Property income</v>
      </c>
      <c r="X6030" s="1" t="str">
        <f ca="1">IFERROR(VLOOKUP(summary_data_pagination_0[[#This Row],[GFS Code]],Table3[],4,FALSE),"[15E] Revenues not classified")</f>
        <v>[1415E] Rent</v>
      </c>
      <c r="Y6030" s="1" t="str">
        <f ca="1">IFERROR(VLOOKUP(summary_data_pagination_0[[#This Row],[GFS Code]],Table3[],5,FALSE),"[15E] Revenues not classified")</f>
        <v>[1415E1] Royalties</v>
      </c>
      <c r="Z6030" s="1" t="str">
        <f>IFERROR(VLOOKUP(summary_data_pagination_0[[#This Row],[Government ID]],#REF!,2,FALSE),"Unassigned")</f>
        <v>Unassigned</v>
      </c>
    </row>
    <row r="6031" spans="1:26">
      <c r="A6031" s="1" t="s">
        <v>2501</v>
      </c>
      <c r="B6031">
        <v>6</v>
      </c>
      <c r="C6031">
        <v>37</v>
      </c>
      <c r="D6031" s="6">
        <v>40909</v>
      </c>
      <c r="E6031" s="6">
        <v>41274</v>
      </c>
      <c r="F6031" s="7">
        <v>43535.47011574074</v>
      </c>
      <c r="G6031">
        <v>1</v>
      </c>
      <c r="H6031">
        <v>1</v>
      </c>
      <c r="I6031">
        <v>1</v>
      </c>
      <c r="J6031" s="1"/>
      <c r="K6031" s="1" t="s">
        <v>1059</v>
      </c>
      <c r="L6031" s="1" t="s">
        <v>1060</v>
      </c>
      <c r="M6031" s="1" t="s">
        <v>114</v>
      </c>
      <c r="N6031" s="1" t="s">
        <v>1061</v>
      </c>
      <c r="O6031" s="1" t="s">
        <v>1072</v>
      </c>
      <c r="P6031">
        <v>55101</v>
      </c>
      <c r="Q6031">
        <v>64712</v>
      </c>
      <c r="R6031" t="s">
        <v>43</v>
      </c>
      <c r="S6031">
        <v>2012</v>
      </c>
      <c r="T6031">
        <v>28</v>
      </c>
      <c r="U6031" s="1" t="str">
        <f ca="1">VLOOKUP(OFFSET(U6031,0,-1),_v1[],2,FALSE)</f>
        <v>[1415E1] Royalties</v>
      </c>
      <c r="V6031" s="1" t="str">
        <f ca="1">IFERROR(VLOOKUP(summary_data_pagination_0[[#This Row],[GFS Code]],Table3[],2,FALSE),"[15E] Revenues not classified")</f>
        <v>[14E] Other revenue</v>
      </c>
      <c r="W6031" s="1" t="str">
        <f ca="1">IFERROR(VLOOKUP(summary_data_pagination_0[[#This Row],[GFS Code]],Table3[],3,FALSE),"[15E] Revenues not classified")</f>
        <v>[141E] Property income</v>
      </c>
      <c r="X6031" s="1" t="str">
        <f ca="1">IFERROR(VLOOKUP(summary_data_pagination_0[[#This Row],[GFS Code]],Table3[],4,FALSE),"[15E] Revenues not classified")</f>
        <v>[1415E] Rent</v>
      </c>
      <c r="Y6031" s="1" t="str">
        <f ca="1">IFERROR(VLOOKUP(summary_data_pagination_0[[#This Row],[GFS Code]],Table3[],5,FALSE),"[15E] Revenues not classified")</f>
        <v>[1415E1] Royalties</v>
      </c>
      <c r="Z6031" s="1" t="str">
        <f>IFERROR(VLOOKUP(summary_data_pagination_0[[#This Row],[Government ID]],#REF!,2,FALSE),"Unassigned")</f>
        <v>Unassigned</v>
      </c>
    </row>
    <row r="6032" spans="1:26">
      <c r="A6032" s="1" t="s">
        <v>2501</v>
      </c>
      <c r="B6032">
        <v>6</v>
      </c>
      <c r="C6032">
        <v>37</v>
      </c>
      <c r="D6032" s="6">
        <v>40909</v>
      </c>
      <c r="E6032" s="6">
        <v>41274</v>
      </c>
      <c r="F6032" s="7">
        <v>43535.47011574074</v>
      </c>
      <c r="G6032">
        <v>1</v>
      </c>
      <c r="H6032">
        <v>1</v>
      </c>
      <c r="I6032">
        <v>1</v>
      </c>
      <c r="J6032" s="1"/>
      <c r="K6032" s="1" t="s">
        <v>1059</v>
      </c>
      <c r="L6032" s="1" t="s">
        <v>1060</v>
      </c>
      <c r="M6032" s="1" t="s">
        <v>114</v>
      </c>
      <c r="N6032" s="1" t="s">
        <v>1061</v>
      </c>
      <c r="O6032" s="1" t="s">
        <v>1072</v>
      </c>
      <c r="P6032">
        <v>34680</v>
      </c>
      <c r="Q6032">
        <v>147702</v>
      </c>
      <c r="R6032" t="s">
        <v>43</v>
      </c>
      <c r="S6032">
        <v>2012</v>
      </c>
      <c r="T6032">
        <v>28</v>
      </c>
      <c r="U6032" s="1" t="str">
        <f ca="1">VLOOKUP(OFFSET(U6032,0,-1),_v1[],2,FALSE)</f>
        <v>[1415E1] Royalties</v>
      </c>
      <c r="V6032" s="1" t="str">
        <f ca="1">IFERROR(VLOOKUP(summary_data_pagination_0[[#This Row],[GFS Code]],Table3[],2,FALSE),"[15E] Revenues not classified")</f>
        <v>[14E] Other revenue</v>
      </c>
      <c r="W6032" s="1" t="str">
        <f ca="1">IFERROR(VLOOKUP(summary_data_pagination_0[[#This Row],[GFS Code]],Table3[],3,FALSE),"[15E] Revenues not classified")</f>
        <v>[141E] Property income</v>
      </c>
      <c r="X6032" s="1" t="str">
        <f ca="1">IFERROR(VLOOKUP(summary_data_pagination_0[[#This Row],[GFS Code]],Table3[],4,FALSE),"[15E] Revenues not classified")</f>
        <v>[1415E] Rent</v>
      </c>
      <c r="Y6032" s="1" t="str">
        <f ca="1">IFERROR(VLOOKUP(summary_data_pagination_0[[#This Row],[GFS Code]],Table3[],5,FALSE),"[15E] Revenues not classified")</f>
        <v>[1415E1] Royalties</v>
      </c>
      <c r="Z6032" s="1" t="str">
        <f>IFERROR(VLOOKUP(summary_data_pagination_0[[#This Row],[Government ID]],#REF!,2,FALSE),"Unassigned")</f>
        <v>Unassigned</v>
      </c>
    </row>
    <row r="6033" spans="1:26">
      <c r="A6033" s="1" t="s">
        <v>2501</v>
      </c>
      <c r="B6033">
        <v>6</v>
      </c>
      <c r="C6033">
        <v>37</v>
      </c>
      <c r="D6033" s="6">
        <v>40909</v>
      </c>
      <c r="E6033" s="6">
        <v>41274</v>
      </c>
      <c r="F6033" s="7">
        <v>43535.47011574074</v>
      </c>
      <c r="G6033">
        <v>1</v>
      </c>
      <c r="H6033">
        <v>1</v>
      </c>
      <c r="I6033">
        <v>1</v>
      </c>
      <c r="J6033" s="1"/>
      <c r="K6033" s="1" t="s">
        <v>1059</v>
      </c>
      <c r="L6033" s="1" t="s">
        <v>1060</v>
      </c>
      <c r="M6033" s="1" t="s">
        <v>114</v>
      </c>
      <c r="N6033" s="1" t="s">
        <v>1061</v>
      </c>
      <c r="O6033" s="1" t="s">
        <v>491</v>
      </c>
      <c r="P6033">
        <v>34679</v>
      </c>
      <c r="Q6033">
        <v>54350118</v>
      </c>
      <c r="R6033" t="s">
        <v>43</v>
      </c>
      <c r="S6033">
        <v>2012</v>
      </c>
      <c r="T6033">
        <v>29</v>
      </c>
      <c r="U6033" s="1" t="str">
        <f ca="1">VLOOKUP(OFFSET(U6033,0,-1),_v1[],2,FALSE)</f>
        <v>[1415E2] Bonuses</v>
      </c>
      <c r="V6033" s="1" t="str">
        <f ca="1">IFERROR(VLOOKUP(summary_data_pagination_0[[#This Row],[GFS Code]],Table3[],2,FALSE),"[15E] Revenues not classified")</f>
        <v>[14E] Other revenue</v>
      </c>
      <c r="W6033" s="1" t="str">
        <f ca="1">IFERROR(VLOOKUP(summary_data_pagination_0[[#This Row],[GFS Code]],Table3[],3,FALSE),"[15E] Revenues not classified")</f>
        <v>[141E] Property income</v>
      </c>
      <c r="X6033" s="1" t="str">
        <f ca="1">IFERROR(VLOOKUP(summary_data_pagination_0[[#This Row],[GFS Code]],Table3[],4,FALSE),"[15E] Revenues not classified")</f>
        <v>[1415E] Rent</v>
      </c>
      <c r="Y6033" s="1" t="str">
        <f ca="1">IFERROR(VLOOKUP(summary_data_pagination_0[[#This Row],[GFS Code]],Table3[],5,FALSE),"[15E] Revenues not classified")</f>
        <v>[1415E2] Bonuses</v>
      </c>
      <c r="Z6033" s="1" t="str">
        <f>IFERROR(VLOOKUP(summary_data_pagination_0[[#This Row],[Government ID]],#REF!,2,FALSE),"Unassigned")</f>
        <v>Unassigned</v>
      </c>
    </row>
    <row r="6034" spans="1:26">
      <c r="A6034" s="1" t="s">
        <v>2501</v>
      </c>
      <c r="B6034">
        <v>6</v>
      </c>
      <c r="C6034">
        <v>37</v>
      </c>
      <c r="D6034" s="6">
        <v>40909</v>
      </c>
      <c r="E6034" s="6">
        <v>41274</v>
      </c>
      <c r="F6034" s="7">
        <v>43535.47011574074</v>
      </c>
      <c r="G6034">
        <v>1</v>
      </c>
      <c r="H6034">
        <v>1</v>
      </c>
      <c r="I6034">
        <v>1</v>
      </c>
      <c r="J6034" s="1"/>
      <c r="K6034" s="1" t="s">
        <v>1059</v>
      </c>
      <c r="L6034" s="1" t="s">
        <v>1060</v>
      </c>
      <c r="M6034" s="1" t="s">
        <v>114</v>
      </c>
      <c r="N6034" s="1" t="s">
        <v>1061</v>
      </c>
      <c r="O6034" s="1" t="s">
        <v>2496</v>
      </c>
      <c r="P6034">
        <v>34679</v>
      </c>
      <c r="Q6034">
        <v>2923002</v>
      </c>
      <c r="R6034" t="s">
        <v>43</v>
      </c>
      <c r="S6034">
        <v>2012</v>
      </c>
      <c r="T6034">
        <v>29</v>
      </c>
      <c r="U6034" s="1" t="str">
        <f ca="1">VLOOKUP(OFFSET(U6034,0,-1),_v1[],2,FALSE)</f>
        <v>[1415E2] Bonuses</v>
      </c>
      <c r="V6034" s="1" t="str">
        <f ca="1">IFERROR(VLOOKUP(summary_data_pagination_0[[#This Row],[GFS Code]],Table3[],2,FALSE),"[15E] Revenues not classified")</f>
        <v>[14E] Other revenue</v>
      </c>
      <c r="W6034" s="1" t="str">
        <f ca="1">IFERROR(VLOOKUP(summary_data_pagination_0[[#This Row],[GFS Code]],Table3[],3,FALSE),"[15E] Revenues not classified")</f>
        <v>[141E] Property income</v>
      </c>
      <c r="X6034" s="1" t="str">
        <f ca="1">IFERROR(VLOOKUP(summary_data_pagination_0[[#This Row],[GFS Code]],Table3[],4,FALSE),"[15E] Revenues not classified")</f>
        <v>[1415E] Rent</v>
      </c>
      <c r="Y6034" s="1" t="str">
        <f ca="1">IFERROR(VLOOKUP(summary_data_pagination_0[[#This Row],[GFS Code]],Table3[],5,FALSE),"[15E] Revenues not classified")</f>
        <v>[1415E2] Bonuses</v>
      </c>
      <c r="Z6034" s="1" t="str">
        <f>IFERROR(VLOOKUP(summary_data_pagination_0[[#This Row],[Government ID]],#REF!,2,FALSE),"Unassigned")</f>
        <v>Unassigned</v>
      </c>
    </row>
    <row r="6035" spans="1:26">
      <c r="A6035" s="1" t="s">
        <v>2501</v>
      </c>
      <c r="B6035">
        <v>6</v>
      </c>
      <c r="C6035">
        <v>37</v>
      </c>
      <c r="D6035" s="6">
        <v>40909</v>
      </c>
      <c r="E6035" s="6">
        <v>41274</v>
      </c>
      <c r="F6035" s="7">
        <v>43535.47011574074</v>
      </c>
      <c r="G6035">
        <v>1</v>
      </c>
      <c r="H6035">
        <v>1</v>
      </c>
      <c r="I6035">
        <v>1</v>
      </c>
      <c r="J6035" s="1"/>
      <c r="K6035" s="1" t="s">
        <v>1059</v>
      </c>
      <c r="L6035" s="1" t="s">
        <v>1060</v>
      </c>
      <c r="M6035" s="1" t="s">
        <v>114</v>
      </c>
      <c r="N6035" s="1" t="s">
        <v>1061</v>
      </c>
      <c r="O6035" s="1" t="s">
        <v>495</v>
      </c>
      <c r="P6035">
        <v>34679</v>
      </c>
      <c r="Q6035">
        <v>381031900</v>
      </c>
      <c r="R6035" t="s">
        <v>43</v>
      </c>
      <c r="S6035">
        <v>2012</v>
      </c>
      <c r="T6035">
        <v>31</v>
      </c>
      <c r="U6035" s="1" t="str">
        <f ca="1">VLOOKUP(OFFSET(U6035,0,-1),_v1[],2,FALSE)</f>
        <v>[1415E31] Delivered/paid directly to government</v>
      </c>
      <c r="V6035" s="1" t="str">
        <f ca="1">IFERROR(VLOOKUP(summary_data_pagination_0[[#This Row],[GFS Code]],Table3[],2,FALSE),"[15E] Revenues not classified")</f>
        <v>[14E] Other revenue</v>
      </c>
      <c r="W6035" s="1" t="str">
        <f ca="1">IFERROR(VLOOKUP(summary_data_pagination_0[[#This Row],[GFS Code]],Table3[],3,FALSE),"[15E] Revenues not classified")</f>
        <v>[141E] Property income</v>
      </c>
      <c r="X6035" s="1" t="str">
        <f ca="1">IFERROR(VLOOKUP(summary_data_pagination_0[[#This Row],[GFS Code]],Table3[],4,FALSE),"[15E] Revenues not classified")</f>
        <v>[1415E] Rent</v>
      </c>
      <c r="Y6035" s="1" t="str">
        <f ca="1">IFERROR(VLOOKUP(summary_data_pagination_0[[#This Row],[GFS Code]],Table3[],5,FALSE),"[15E] Revenues not classified")</f>
        <v>[1415E3] Production entitlements (in-kind or cash)</v>
      </c>
      <c r="Z6035" s="1" t="str">
        <f>IFERROR(VLOOKUP(summary_data_pagination_0[[#This Row],[Government ID]],#REF!,2,FALSE),"Unassigned")</f>
        <v>Unassigned</v>
      </c>
    </row>
    <row r="6036" spans="1:26">
      <c r="A6036" s="1" t="s">
        <v>2501</v>
      </c>
      <c r="B6036">
        <v>6</v>
      </c>
      <c r="C6036">
        <v>37</v>
      </c>
      <c r="D6036" s="6">
        <v>40909</v>
      </c>
      <c r="E6036" s="6">
        <v>41274</v>
      </c>
      <c r="F6036" s="7">
        <v>43535.47011574074</v>
      </c>
      <c r="G6036">
        <v>1</v>
      </c>
      <c r="H6036">
        <v>1</v>
      </c>
      <c r="I6036">
        <v>1</v>
      </c>
      <c r="J6036" s="1"/>
      <c r="K6036" s="1" t="s">
        <v>1059</v>
      </c>
      <c r="L6036" s="1" t="s">
        <v>1060</v>
      </c>
      <c r="M6036" s="1" t="s">
        <v>114</v>
      </c>
      <c r="N6036" s="1" t="s">
        <v>1061</v>
      </c>
      <c r="O6036" s="1" t="s">
        <v>1092</v>
      </c>
      <c r="P6036">
        <v>34679</v>
      </c>
      <c r="Q6036">
        <v>0</v>
      </c>
      <c r="R6036" t="s">
        <v>43</v>
      </c>
      <c r="S6036">
        <v>2012</v>
      </c>
      <c r="T6036">
        <v>31</v>
      </c>
      <c r="U6036" s="1" t="str">
        <f ca="1">VLOOKUP(OFFSET(U6036,0,-1),_v1[],2,FALSE)</f>
        <v>[1415E31] Delivered/paid directly to government</v>
      </c>
      <c r="V6036" s="1" t="str">
        <f ca="1">IFERROR(VLOOKUP(summary_data_pagination_0[[#This Row],[GFS Code]],Table3[],2,FALSE),"[15E] Revenues not classified")</f>
        <v>[14E] Other revenue</v>
      </c>
      <c r="W6036" s="1" t="str">
        <f ca="1">IFERROR(VLOOKUP(summary_data_pagination_0[[#This Row],[GFS Code]],Table3[],3,FALSE),"[15E] Revenues not classified")</f>
        <v>[141E] Property income</v>
      </c>
      <c r="X6036" s="1" t="str">
        <f ca="1">IFERROR(VLOOKUP(summary_data_pagination_0[[#This Row],[GFS Code]],Table3[],4,FALSE),"[15E] Revenues not classified")</f>
        <v>[1415E] Rent</v>
      </c>
      <c r="Y6036" s="1" t="str">
        <f ca="1">IFERROR(VLOOKUP(summary_data_pagination_0[[#This Row],[GFS Code]],Table3[],5,FALSE),"[15E] Revenues not classified")</f>
        <v>[1415E3] Production entitlements (in-kind or cash)</v>
      </c>
      <c r="Z6036" s="1" t="str">
        <f>IFERROR(VLOOKUP(summary_data_pagination_0[[#This Row],[Government ID]],#REF!,2,FALSE),"Unassigned")</f>
        <v>Unassigned</v>
      </c>
    </row>
    <row r="6037" spans="1:26">
      <c r="A6037" s="1" t="s">
        <v>2501</v>
      </c>
      <c r="B6037">
        <v>6</v>
      </c>
      <c r="C6037">
        <v>37</v>
      </c>
      <c r="D6037" s="6">
        <v>40909</v>
      </c>
      <c r="E6037" s="6">
        <v>41274</v>
      </c>
      <c r="F6037" s="7">
        <v>43535.47011574074</v>
      </c>
      <c r="G6037">
        <v>1</v>
      </c>
      <c r="H6037">
        <v>1</v>
      </c>
      <c r="I6037">
        <v>1</v>
      </c>
      <c r="J6037" s="1"/>
      <c r="K6037" s="1" t="s">
        <v>1059</v>
      </c>
      <c r="L6037" s="1" t="s">
        <v>1060</v>
      </c>
      <c r="M6037" s="1" t="s">
        <v>114</v>
      </c>
      <c r="N6037" s="1" t="s">
        <v>1061</v>
      </c>
      <c r="O6037" s="1" t="s">
        <v>1080</v>
      </c>
      <c r="P6037">
        <v>34685</v>
      </c>
      <c r="Q6037">
        <v>83209590</v>
      </c>
      <c r="R6037" t="s">
        <v>43</v>
      </c>
      <c r="S6037">
        <v>2012</v>
      </c>
      <c r="T6037">
        <v>32</v>
      </c>
      <c r="U6037" s="1" t="str">
        <f ca="1">VLOOKUP(OFFSET(U6037,0,-1),_v1[],2,FALSE)</f>
        <v>[1415E32] Delivered/paid to state-owned enterprise(s)</v>
      </c>
      <c r="V6037" s="1" t="str">
        <f ca="1">IFERROR(VLOOKUP(summary_data_pagination_0[[#This Row],[GFS Code]],Table3[],2,FALSE),"[15E] Revenues not classified")</f>
        <v>[14E] Other revenue</v>
      </c>
      <c r="W6037" s="1" t="str">
        <f ca="1">IFERROR(VLOOKUP(summary_data_pagination_0[[#This Row],[GFS Code]],Table3[],3,FALSE),"[15E] Revenues not classified")</f>
        <v>[141E] Property income</v>
      </c>
      <c r="X6037" s="1" t="str">
        <f ca="1">IFERROR(VLOOKUP(summary_data_pagination_0[[#This Row],[GFS Code]],Table3[],4,FALSE),"[15E] Revenues not classified")</f>
        <v>[1415E] Rent</v>
      </c>
      <c r="Y6037" s="1" t="str">
        <f ca="1">IFERROR(VLOOKUP(summary_data_pagination_0[[#This Row],[GFS Code]],Table3[],5,FALSE),"[15E] Revenues not classified")</f>
        <v>[1415E3] Production entitlements (in-kind or cash)</v>
      </c>
      <c r="Z6037" s="1" t="str">
        <f>IFERROR(VLOOKUP(summary_data_pagination_0[[#This Row],[Government ID]],#REF!,2,FALSE),"Unassigned")</f>
        <v>Unassigned</v>
      </c>
    </row>
    <row r="6038" spans="1:26">
      <c r="A6038" s="1" t="s">
        <v>2501</v>
      </c>
      <c r="B6038">
        <v>6</v>
      </c>
      <c r="C6038">
        <v>37</v>
      </c>
      <c r="D6038" s="6">
        <v>40909</v>
      </c>
      <c r="E6038" s="6">
        <v>41274</v>
      </c>
      <c r="F6038" s="7">
        <v>43535.47011574074</v>
      </c>
      <c r="G6038">
        <v>1</v>
      </c>
      <c r="H6038">
        <v>1</v>
      </c>
      <c r="I6038">
        <v>1</v>
      </c>
      <c r="J6038" s="1"/>
      <c r="K6038" s="1" t="s">
        <v>1059</v>
      </c>
      <c r="L6038" s="1" t="s">
        <v>1060</v>
      </c>
      <c r="M6038" s="1" t="s">
        <v>114</v>
      </c>
      <c r="N6038" s="1" t="s">
        <v>1061</v>
      </c>
      <c r="O6038" s="1" t="s">
        <v>1081</v>
      </c>
      <c r="P6038">
        <v>34685</v>
      </c>
      <c r="Q6038">
        <v>0</v>
      </c>
      <c r="R6038" t="s">
        <v>43</v>
      </c>
      <c r="S6038">
        <v>2012</v>
      </c>
      <c r="T6038">
        <v>32</v>
      </c>
      <c r="U6038" s="1" t="str">
        <f ca="1">VLOOKUP(OFFSET(U6038,0,-1),_v1[],2,FALSE)</f>
        <v>[1415E32] Delivered/paid to state-owned enterprise(s)</v>
      </c>
      <c r="V6038" s="1" t="str">
        <f ca="1">IFERROR(VLOOKUP(summary_data_pagination_0[[#This Row],[GFS Code]],Table3[],2,FALSE),"[15E] Revenues not classified")</f>
        <v>[14E] Other revenue</v>
      </c>
      <c r="W6038" s="1" t="str">
        <f ca="1">IFERROR(VLOOKUP(summary_data_pagination_0[[#This Row],[GFS Code]],Table3[],3,FALSE),"[15E] Revenues not classified")</f>
        <v>[141E] Property income</v>
      </c>
      <c r="X6038" s="1" t="str">
        <f ca="1">IFERROR(VLOOKUP(summary_data_pagination_0[[#This Row],[GFS Code]],Table3[],4,FALSE),"[15E] Revenues not classified")</f>
        <v>[1415E] Rent</v>
      </c>
      <c r="Y6038" s="1" t="str">
        <f ca="1">IFERROR(VLOOKUP(summary_data_pagination_0[[#This Row],[GFS Code]],Table3[],5,FALSE),"[15E] Revenues not classified")</f>
        <v>[1415E3] Production entitlements (in-kind or cash)</v>
      </c>
      <c r="Z6038" s="1" t="str">
        <f>IFERROR(VLOOKUP(summary_data_pagination_0[[#This Row],[Government ID]],#REF!,2,FALSE),"Unassigned")</f>
        <v>Unassigned</v>
      </c>
    </row>
    <row r="6039" spans="1:26">
      <c r="A6039" s="1" t="s">
        <v>2501</v>
      </c>
      <c r="B6039">
        <v>6</v>
      </c>
      <c r="C6039">
        <v>37</v>
      </c>
      <c r="D6039" s="6">
        <v>40909</v>
      </c>
      <c r="E6039" s="6">
        <v>41274</v>
      </c>
      <c r="F6039" s="7">
        <v>43535.47011574074</v>
      </c>
      <c r="G6039">
        <v>1</v>
      </c>
      <c r="H6039">
        <v>1</v>
      </c>
      <c r="I6039">
        <v>1</v>
      </c>
      <c r="J6039" s="1"/>
      <c r="K6039" s="1" t="s">
        <v>1059</v>
      </c>
      <c r="L6039" s="1" t="s">
        <v>1060</v>
      </c>
      <c r="M6039" s="1" t="s">
        <v>114</v>
      </c>
      <c r="N6039" s="1" t="s">
        <v>1061</v>
      </c>
      <c r="O6039" s="1" t="s">
        <v>1082</v>
      </c>
      <c r="P6039">
        <v>34685</v>
      </c>
      <c r="Q6039">
        <v>5229241</v>
      </c>
      <c r="R6039" t="s">
        <v>43</v>
      </c>
      <c r="S6039">
        <v>2012</v>
      </c>
      <c r="T6039">
        <v>32</v>
      </c>
      <c r="U6039" s="1" t="str">
        <f ca="1">VLOOKUP(OFFSET(U6039,0,-1),_v1[],2,FALSE)</f>
        <v>[1415E32] Delivered/paid to state-owned enterprise(s)</v>
      </c>
      <c r="V6039" s="1" t="str">
        <f ca="1">IFERROR(VLOOKUP(summary_data_pagination_0[[#This Row],[GFS Code]],Table3[],2,FALSE),"[15E] Revenues not classified")</f>
        <v>[14E] Other revenue</v>
      </c>
      <c r="W6039" s="1" t="str">
        <f ca="1">IFERROR(VLOOKUP(summary_data_pagination_0[[#This Row],[GFS Code]],Table3[],3,FALSE),"[15E] Revenues not classified")</f>
        <v>[141E] Property income</v>
      </c>
      <c r="X6039" s="1" t="str">
        <f ca="1">IFERROR(VLOOKUP(summary_data_pagination_0[[#This Row],[GFS Code]],Table3[],4,FALSE),"[15E] Revenues not classified")</f>
        <v>[1415E] Rent</v>
      </c>
      <c r="Y6039" s="1" t="str">
        <f ca="1">IFERROR(VLOOKUP(summary_data_pagination_0[[#This Row],[GFS Code]],Table3[],5,FALSE),"[15E] Revenues not classified")</f>
        <v>[1415E3] Production entitlements (in-kind or cash)</v>
      </c>
      <c r="Z6039" s="1" t="str">
        <f>IFERROR(VLOOKUP(summary_data_pagination_0[[#This Row],[Government ID]],#REF!,2,FALSE),"Unassigned")</f>
        <v>Unassigned</v>
      </c>
    </row>
    <row r="6040" spans="1:26">
      <c r="A6040" s="1" t="s">
        <v>2501</v>
      </c>
      <c r="B6040">
        <v>6</v>
      </c>
      <c r="C6040">
        <v>37</v>
      </c>
      <c r="D6040" s="6">
        <v>40909</v>
      </c>
      <c r="E6040" s="6">
        <v>41274</v>
      </c>
      <c r="F6040" s="7">
        <v>43535.47011574074</v>
      </c>
      <c r="G6040">
        <v>1</v>
      </c>
      <c r="H6040">
        <v>1</v>
      </c>
      <c r="I6040">
        <v>1</v>
      </c>
      <c r="J6040" s="1"/>
      <c r="K6040" s="1" t="s">
        <v>1059</v>
      </c>
      <c r="L6040" s="1" t="s">
        <v>1060</v>
      </c>
      <c r="M6040" s="1" t="s">
        <v>114</v>
      </c>
      <c r="N6040" s="1" t="s">
        <v>1061</v>
      </c>
      <c r="O6040" s="1" t="s">
        <v>1083</v>
      </c>
      <c r="P6040">
        <v>34679</v>
      </c>
      <c r="Q6040">
        <v>0</v>
      </c>
      <c r="R6040" t="s">
        <v>43</v>
      </c>
      <c r="S6040">
        <v>2012</v>
      </c>
      <c r="T6040">
        <v>33</v>
      </c>
      <c r="U6040" s="1" t="str">
        <f ca="1">VLOOKUP(OFFSET(U6040,0,-1),_v1[],2,FALSE)</f>
        <v>[1415E4] Compulsory transfers to government (infrastructure and other)</v>
      </c>
      <c r="V6040" s="1" t="str">
        <f ca="1">IFERROR(VLOOKUP(summary_data_pagination_0[[#This Row],[GFS Code]],Table3[],2,FALSE),"[15E] Revenues not classified")</f>
        <v>[14E] Other revenue</v>
      </c>
      <c r="W6040" s="1" t="str">
        <f ca="1">IFERROR(VLOOKUP(summary_data_pagination_0[[#This Row],[GFS Code]],Table3[],3,FALSE),"[15E] Revenues not classified")</f>
        <v>[141E] Property income</v>
      </c>
      <c r="X6040" s="1" t="str">
        <f ca="1">IFERROR(VLOOKUP(summary_data_pagination_0[[#This Row],[GFS Code]],Table3[],4,FALSE),"[15E] Revenues not classified")</f>
        <v>[1415E] Rent</v>
      </c>
      <c r="Y6040" s="1" t="str">
        <f ca="1">IFERROR(VLOOKUP(summary_data_pagination_0[[#This Row],[GFS Code]],Table3[],5,FALSE),"[15E] Revenues not classified")</f>
        <v>[1415E4] Compulsory transfers to government (infrastructure and other)</v>
      </c>
      <c r="Z6040" s="1" t="str">
        <f>IFERROR(VLOOKUP(summary_data_pagination_0[[#This Row],[Government ID]],#REF!,2,FALSE),"Unassigned")</f>
        <v>Unassigned</v>
      </c>
    </row>
    <row r="6041" spans="1:26">
      <c r="A6041" s="1" t="s">
        <v>2501</v>
      </c>
      <c r="B6041">
        <v>6</v>
      </c>
      <c r="C6041">
        <v>37</v>
      </c>
      <c r="D6041" s="6">
        <v>40909</v>
      </c>
      <c r="E6041" s="6">
        <v>41274</v>
      </c>
      <c r="F6041" s="7">
        <v>43535.47011574074</v>
      </c>
      <c r="G6041">
        <v>1</v>
      </c>
      <c r="H6041">
        <v>1</v>
      </c>
      <c r="I6041">
        <v>1</v>
      </c>
      <c r="J6041" s="1"/>
      <c r="K6041" s="1" t="s">
        <v>1059</v>
      </c>
      <c r="L6041" s="1" t="s">
        <v>1060</v>
      </c>
      <c r="M6041" s="1" t="s">
        <v>114</v>
      </c>
      <c r="N6041" s="1" t="s">
        <v>1061</v>
      </c>
      <c r="O6041" s="1" t="s">
        <v>2504</v>
      </c>
      <c r="P6041">
        <v>34683</v>
      </c>
      <c r="Q6041">
        <v>956328</v>
      </c>
      <c r="R6041" t="s">
        <v>43</v>
      </c>
      <c r="S6041">
        <v>2012</v>
      </c>
      <c r="T6041">
        <v>36</v>
      </c>
      <c r="U6041" s="1" t="str">
        <f ca="1">VLOOKUP(OFFSET(U6041,0,-1),_v1[],2,FALSE)</f>
        <v>[1421E] Sales of goods and services by government units</v>
      </c>
      <c r="V6041" s="1" t="str">
        <f ca="1">IFERROR(VLOOKUP(summary_data_pagination_0[[#This Row],[GFS Code]],Table3[],2,FALSE),"[15E] Revenues not classified")</f>
        <v>[14E] Other revenue</v>
      </c>
      <c r="W6041" s="1" t="str">
        <f ca="1">IFERROR(VLOOKUP(summary_data_pagination_0[[#This Row],[GFS Code]],Table3[],3,FALSE),"[15E] Revenues not classified")</f>
        <v>[142E] Sales of goods and services</v>
      </c>
      <c r="X6041" s="1" t="str">
        <f ca="1">IFERROR(VLOOKUP(summary_data_pagination_0[[#This Row],[GFS Code]],Table3[],4,FALSE),"[15E] Revenues not classified")</f>
        <v>[1421E] Sales of goods and services by government units</v>
      </c>
      <c r="Y6041" s="1" t="str">
        <f ca="1">IFERROR(VLOOKUP(summary_data_pagination_0[[#This Row],[GFS Code]],Table3[],5,FALSE),"[15E] Revenues not classified")</f>
        <v>[1421E] Sales of goods and services by government units</v>
      </c>
      <c r="Z6041" s="1" t="str">
        <f>IFERROR(VLOOKUP(summary_data_pagination_0[[#This Row],[Government ID]],#REF!,2,FALSE),"Unassigned")</f>
        <v>Unassigned</v>
      </c>
    </row>
    <row r="6042" spans="1:26">
      <c r="A6042" s="1" t="s">
        <v>2492</v>
      </c>
      <c r="B6042">
        <v>3</v>
      </c>
      <c r="C6042">
        <v>4</v>
      </c>
      <c r="D6042" s="6">
        <v>39814</v>
      </c>
      <c r="E6042" s="6">
        <v>40178</v>
      </c>
      <c r="F6042" s="7">
        <v>43535.470127314817</v>
      </c>
      <c r="H6042">
        <v>1</v>
      </c>
      <c r="J6042" s="1" t="s">
        <v>3080</v>
      </c>
      <c r="K6042" s="1" t="s">
        <v>1760</v>
      </c>
      <c r="L6042" s="1" t="s">
        <v>1761</v>
      </c>
      <c r="M6042" s="1" t="s">
        <v>114</v>
      </c>
      <c r="N6042" s="1" t="s">
        <v>1762</v>
      </c>
      <c r="O6042" s="1" t="s">
        <v>1777</v>
      </c>
      <c r="P6042">
        <v>34679</v>
      </c>
      <c r="Q6042">
        <v>0</v>
      </c>
      <c r="R6042" t="s">
        <v>43</v>
      </c>
      <c r="S6042">
        <v>2009</v>
      </c>
      <c r="T6042">
        <v>3</v>
      </c>
      <c r="U6042" s="1" t="str">
        <f ca="1">VLOOKUP(OFFSET(U6042,0,-1),_v1[],2,FALSE)</f>
        <v>[1112E1] Ordinary taxes on income, profits and capital gains</v>
      </c>
      <c r="V6042" s="1" t="str">
        <f ca="1">IFERROR(VLOOKUP(summary_data_pagination_0[[#This Row],[GFS Code]],Table3[],2,FALSE),"[15E] Revenues not classified")</f>
        <v>[11E] Taxes</v>
      </c>
      <c r="W6042" s="1" t="str">
        <f ca="1">IFERROR(VLOOKUP(summary_data_pagination_0[[#This Row],[GFS Code]],Table3[],3,FALSE),"[15E] Revenues not classified")</f>
        <v>[111E] Taxes on income, profits and capital gains</v>
      </c>
      <c r="X6042" s="1" t="str">
        <f ca="1">IFERROR(VLOOKUP(summary_data_pagination_0[[#This Row],[GFS Code]],Table3[],4,FALSE),"[15E] Revenues not classified")</f>
        <v>[1112E1] Ordinary taxes on income, profits and capital gains</v>
      </c>
      <c r="Y6042" s="1" t="str">
        <f ca="1">IFERROR(VLOOKUP(summary_data_pagination_0[[#This Row],[GFS Code]],Table3[],5,FALSE),"[15E] Revenues not classified")</f>
        <v>[1112E1] Ordinary taxes on income, profits and capital gains</v>
      </c>
      <c r="Z6042" s="1" t="str">
        <f>IFERROR(VLOOKUP(summary_data_pagination_0[[#This Row],[Government ID]],#REF!,2,FALSE),"Unassigned")</f>
        <v>Unassigned</v>
      </c>
    </row>
    <row r="6043" spans="1:26">
      <c r="A6043" s="1" t="s">
        <v>2492</v>
      </c>
      <c r="B6043">
        <v>3</v>
      </c>
      <c r="C6043">
        <v>4</v>
      </c>
      <c r="D6043" s="6">
        <v>39814</v>
      </c>
      <c r="E6043" s="6">
        <v>40178</v>
      </c>
      <c r="F6043" s="7">
        <v>43535.470127314817</v>
      </c>
      <c r="H6043">
        <v>1</v>
      </c>
      <c r="J6043" s="1" t="s">
        <v>3080</v>
      </c>
      <c r="K6043" s="1" t="s">
        <v>1760</v>
      </c>
      <c r="L6043" s="1" t="s">
        <v>1761</v>
      </c>
      <c r="M6043" s="1" t="s">
        <v>114</v>
      </c>
      <c r="N6043" s="1" t="s">
        <v>1762</v>
      </c>
      <c r="O6043" s="1" t="s">
        <v>2483</v>
      </c>
      <c r="P6043">
        <v>34679</v>
      </c>
      <c r="Q6043">
        <v>1109326</v>
      </c>
      <c r="R6043" t="s">
        <v>43</v>
      </c>
      <c r="S6043">
        <v>2009</v>
      </c>
      <c r="T6043">
        <v>3</v>
      </c>
      <c r="U6043" s="1" t="str">
        <f ca="1">VLOOKUP(OFFSET(U6043,0,-1),_v1[],2,FALSE)</f>
        <v>[1112E1] Ordinary taxes on income, profits and capital gains</v>
      </c>
      <c r="V6043" s="1" t="str">
        <f ca="1">IFERROR(VLOOKUP(summary_data_pagination_0[[#This Row],[GFS Code]],Table3[],2,FALSE),"[15E] Revenues not classified")</f>
        <v>[11E] Taxes</v>
      </c>
      <c r="W6043" s="1" t="str">
        <f ca="1">IFERROR(VLOOKUP(summary_data_pagination_0[[#This Row],[GFS Code]],Table3[],3,FALSE),"[15E] Revenues not classified")</f>
        <v>[111E] Taxes on income, profits and capital gains</v>
      </c>
      <c r="X6043" s="1" t="str">
        <f ca="1">IFERROR(VLOOKUP(summary_data_pagination_0[[#This Row],[GFS Code]],Table3[],4,FALSE),"[15E] Revenues not classified")</f>
        <v>[1112E1] Ordinary taxes on income, profits and capital gains</v>
      </c>
      <c r="Y6043" s="1" t="str">
        <f ca="1">IFERROR(VLOOKUP(summary_data_pagination_0[[#This Row],[GFS Code]],Table3[],5,FALSE),"[15E] Revenues not classified")</f>
        <v>[1112E1] Ordinary taxes on income, profits and capital gains</v>
      </c>
      <c r="Z6043" s="1" t="str">
        <f>IFERROR(VLOOKUP(summary_data_pagination_0[[#This Row],[Government ID]],#REF!,2,FALSE),"Unassigned")</f>
        <v>Unassigned</v>
      </c>
    </row>
    <row r="6044" spans="1:26">
      <c r="A6044" s="1" t="s">
        <v>2492</v>
      </c>
      <c r="B6044">
        <v>3</v>
      </c>
      <c r="C6044">
        <v>4</v>
      </c>
      <c r="D6044" s="6">
        <v>39814</v>
      </c>
      <c r="E6044" s="6">
        <v>40178</v>
      </c>
      <c r="F6044" s="7">
        <v>43535.470127314817</v>
      </c>
      <c r="H6044">
        <v>1</v>
      </c>
      <c r="J6044" s="1" t="s">
        <v>3080</v>
      </c>
      <c r="K6044" s="1" t="s">
        <v>1760</v>
      </c>
      <c r="L6044" s="1" t="s">
        <v>1761</v>
      </c>
      <c r="M6044" s="1" t="s">
        <v>114</v>
      </c>
      <c r="N6044" s="1" t="s">
        <v>1762</v>
      </c>
      <c r="O6044" s="1" t="s">
        <v>2484</v>
      </c>
      <c r="P6044">
        <v>34679</v>
      </c>
      <c r="Q6044">
        <v>768648</v>
      </c>
      <c r="R6044" t="s">
        <v>43</v>
      </c>
      <c r="S6044">
        <v>2009</v>
      </c>
      <c r="T6044">
        <v>3</v>
      </c>
      <c r="U6044" s="1" t="str">
        <f ca="1">VLOOKUP(OFFSET(U6044,0,-1),_v1[],2,FALSE)</f>
        <v>[1112E1] Ordinary taxes on income, profits and capital gains</v>
      </c>
      <c r="V6044" s="1" t="str">
        <f ca="1">IFERROR(VLOOKUP(summary_data_pagination_0[[#This Row],[GFS Code]],Table3[],2,FALSE),"[15E] Revenues not classified")</f>
        <v>[11E] Taxes</v>
      </c>
      <c r="W6044" s="1" t="str">
        <f ca="1">IFERROR(VLOOKUP(summary_data_pagination_0[[#This Row],[GFS Code]],Table3[],3,FALSE),"[15E] Revenues not classified")</f>
        <v>[111E] Taxes on income, profits and capital gains</v>
      </c>
      <c r="X6044" s="1" t="str">
        <f ca="1">IFERROR(VLOOKUP(summary_data_pagination_0[[#This Row],[GFS Code]],Table3[],4,FALSE),"[15E] Revenues not classified")</f>
        <v>[1112E1] Ordinary taxes on income, profits and capital gains</v>
      </c>
      <c r="Y6044" s="1" t="str">
        <f ca="1">IFERROR(VLOOKUP(summary_data_pagination_0[[#This Row],[GFS Code]],Table3[],5,FALSE),"[15E] Revenues not classified")</f>
        <v>[1112E1] Ordinary taxes on income, profits and capital gains</v>
      </c>
      <c r="Z6044" s="1" t="str">
        <f>IFERROR(VLOOKUP(summary_data_pagination_0[[#This Row],[Government ID]],#REF!,2,FALSE),"Unassigned")</f>
        <v>Unassigned</v>
      </c>
    </row>
    <row r="6045" spans="1:26">
      <c r="A6045" s="1" t="s">
        <v>2492</v>
      </c>
      <c r="B6045">
        <v>3</v>
      </c>
      <c r="C6045">
        <v>4</v>
      </c>
      <c r="D6045" s="6">
        <v>39814</v>
      </c>
      <c r="E6045" s="6">
        <v>40178</v>
      </c>
      <c r="F6045" s="7">
        <v>43535.470127314817</v>
      </c>
      <c r="H6045">
        <v>1</v>
      </c>
      <c r="J6045" s="1" t="s">
        <v>3080</v>
      </c>
      <c r="K6045" s="1" t="s">
        <v>1760</v>
      </c>
      <c r="L6045" s="1" t="s">
        <v>1761</v>
      </c>
      <c r="M6045" s="1" t="s">
        <v>114</v>
      </c>
      <c r="N6045" s="1" t="s">
        <v>1762</v>
      </c>
      <c r="O6045" s="1" t="s">
        <v>1063</v>
      </c>
      <c r="P6045">
        <v>34679</v>
      </c>
      <c r="Q6045">
        <v>1471281</v>
      </c>
      <c r="R6045" t="s">
        <v>43</v>
      </c>
      <c r="S6045">
        <v>2009</v>
      </c>
      <c r="T6045">
        <v>3</v>
      </c>
      <c r="U6045" s="1" t="str">
        <f ca="1">VLOOKUP(OFFSET(U6045,0,-1),_v1[],2,FALSE)</f>
        <v>[1112E1] Ordinary taxes on income, profits and capital gains</v>
      </c>
      <c r="V6045" s="1" t="str">
        <f ca="1">IFERROR(VLOOKUP(summary_data_pagination_0[[#This Row],[GFS Code]],Table3[],2,FALSE),"[15E] Revenues not classified")</f>
        <v>[11E] Taxes</v>
      </c>
      <c r="W6045" s="1" t="str">
        <f ca="1">IFERROR(VLOOKUP(summary_data_pagination_0[[#This Row],[GFS Code]],Table3[],3,FALSE),"[15E] Revenues not classified")</f>
        <v>[111E] Taxes on income, profits and capital gains</v>
      </c>
      <c r="X6045" s="1" t="str">
        <f ca="1">IFERROR(VLOOKUP(summary_data_pagination_0[[#This Row],[GFS Code]],Table3[],4,FALSE),"[15E] Revenues not classified")</f>
        <v>[1112E1] Ordinary taxes on income, profits and capital gains</v>
      </c>
      <c r="Y6045" s="1" t="str">
        <f ca="1">IFERROR(VLOOKUP(summary_data_pagination_0[[#This Row],[GFS Code]],Table3[],5,FALSE),"[15E] Revenues not classified")</f>
        <v>[1112E1] Ordinary taxes on income, profits and capital gains</v>
      </c>
      <c r="Z6045" s="1" t="str">
        <f>IFERROR(VLOOKUP(summary_data_pagination_0[[#This Row],[Government ID]],#REF!,2,FALSE),"Unassigned")</f>
        <v>Unassigned</v>
      </c>
    </row>
    <row r="6046" spans="1:26">
      <c r="A6046" s="1" t="s">
        <v>2492</v>
      </c>
      <c r="B6046">
        <v>3</v>
      </c>
      <c r="C6046">
        <v>4</v>
      </c>
      <c r="D6046" s="6">
        <v>39814</v>
      </c>
      <c r="E6046" s="6">
        <v>40178</v>
      </c>
      <c r="F6046" s="7">
        <v>43535.470127314817</v>
      </c>
      <c r="H6046">
        <v>1</v>
      </c>
      <c r="J6046" s="1" t="s">
        <v>3080</v>
      </c>
      <c r="K6046" s="1" t="s">
        <v>1760</v>
      </c>
      <c r="L6046" s="1" t="s">
        <v>1761</v>
      </c>
      <c r="M6046" s="1" t="s">
        <v>114</v>
      </c>
      <c r="N6046" s="1" t="s">
        <v>1762</v>
      </c>
      <c r="O6046" s="1" t="s">
        <v>2485</v>
      </c>
      <c r="P6046">
        <v>34679</v>
      </c>
      <c r="Q6046">
        <v>0</v>
      </c>
      <c r="R6046" t="s">
        <v>43</v>
      </c>
      <c r="S6046">
        <v>2009</v>
      </c>
      <c r="T6046">
        <v>4</v>
      </c>
      <c r="U6046" s="1" t="str">
        <f ca="1">VLOOKUP(OFFSET(U6046,0,-1),_v1[],2,FALSE)</f>
        <v>[1112E2] Extraordinary taxes on income, profits and capital gains</v>
      </c>
      <c r="V6046" s="1" t="str">
        <f ca="1">IFERROR(VLOOKUP(summary_data_pagination_0[[#This Row],[GFS Code]],Table3[],2,FALSE),"[15E] Revenues not classified")</f>
        <v>[11E] Taxes</v>
      </c>
      <c r="W6046" s="1" t="str">
        <f ca="1">IFERROR(VLOOKUP(summary_data_pagination_0[[#This Row],[GFS Code]],Table3[],3,FALSE),"[15E] Revenues not classified")</f>
        <v>[111E] Taxes on income, profits and capital gains</v>
      </c>
      <c r="X6046" s="1" t="str">
        <f ca="1">IFERROR(VLOOKUP(summary_data_pagination_0[[#This Row],[GFS Code]],Table3[],4,FALSE),"[15E] Revenues not classified")</f>
        <v>[1112E2] Extraordinary taxes on income, profits and capital gains</v>
      </c>
      <c r="Y6046" s="1" t="str">
        <f ca="1">IFERROR(VLOOKUP(summary_data_pagination_0[[#This Row],[GFS Code]],Table3[],5,FALSE),"[15E] Revenues not classified")</f>
        <v>[1112E2] Extraordinary taxes on income, profits and capital gains</v>
      </c>
      <c r="Z6046" s="1" t="str">
        <f>IFERROR(VLOOKUP(summary_data_pagination_0[[#This Row],[Government ID]],#REF!,2,FALSE),"Unassigned")</f>
        <v>Unassigned</v>
      </c>
    </row>
    <row r="6047" spans="1:26">
      <c r="A6047" s="1" t="s">
        <v>2492</v>
      </c>
      <c r="B6047">
        <v>3</v>
      </c>
      <c r="C6047">
        <v>4</v>
      </c>
      <c r="D6047" s="6">
        <v>39814</v>
      </c>
      <c r="E6047" s="6">
        <v>40178</v>
      </c>
      <c r="F6047" s="7">
        <v>43535.470127314817</v>
      </c>
      <c r="H6047">
        <v>1</v>
      </c>
      <c r="J6047" s="1" t="s">
        <v>3080</v>
      </c>
      <c r="K6047" s="1" t="s">
        <v>1760</v>
      </c>
      <c r="L6047" s="1" t="s">
        <v>1761</v>
      </c>
      <c r="M6047" s="1" t="s">
        <v>114</v>
      </c>
      <c r="N6047" s="1" t="s">
        <v>1762</v>
      </c>
      <c r="O6047" s="1" t="s">
        <v>1781</v>
      </c>
      <c r="P6047">
        <v>34679</v>
      </c>
      <c r="Q6047">
        <v>4892441</v>
      </c>
      <c r="R6047" t="s">
        <v>43</v>
      </c>
      <c r="S6047">
        <v>2009</v>
      </c>
      <c r="T6047">
        <v>5</v>
      </c>
      <c r="U6047" s="1" t="str">
        <f ca="1">VLOOKUP(OFFSET(U6047,0,-1),_v1[],2,FALSE)</f>
        <v>[112E] Taxes on payroll and workforce</v>
      </c>
      <c r="V6047" s="1" t="str">
        <f ca="1">IFERROR(VLOOKUP(summary_data_pagination_0[[#This Row],[GFS Code]],Table3[],2,FALSE),"[15E] Revenues not classified")</f>
        <v>[11E] Taxes</v>
      </c>
      <c r="W6047" s="1" t="str">
        <f ca="1">IFERROR(VLOOKUP(summary_data_pagination_0[[#This Row],[GFS Code]],Table3[],3,FALSE),"[15E] Revenues not classified")</f>
        <v>[112E] Taxes on payroll and workforce</v>
      </c>
      <c r="X6047" s="1" t="str">
        <f ca="1">IFERROR(VLOOKUP(summary_data_pagination_0[[#This Row],[GFS Code]],Table3[],4,FALSE),"[15E] Revenues not classified")</f>
        <v>[112E] Taxes on payroll and workforce</v>
      </c>
      <c r="Y6047" s="1" t="str">
        <f ca="1">IFERROR(VLOOKUP(summary_data_pagination_0[[#This Row],[GFS Code]],Table3[],5,FALSE),"[15E] Revenues not classified")</f>
        <v>[112E] Taxes on payroll and workforce</v>
      </c>
      <c r="Z6047" s="1" t="str">
        <f>IFERROR(VLOOKUP(summary_data_pagination_0[[#This Row],[Government ID]],#REF!,2,FALSE),"Unassigned")</f>
        <v>Unassigned</v>
      </c>
    </row>
    <row r="6048" spans="1:26">
      <c r="A6048" s="1" t="s">
        <v>2492</v>
      </c>
      <c r="B6048">
        <v>3</v>
      </c>
      <c r="C6048">
        <v>4</v>
      </c>
      <c r="D6048" s="6">
        <v>39814</v>
      </c>
      <c r="E6048" s="6">
        <v>40178</v>
      </c>
      <c r="F6048" s="7">
        <v>43535.470127314817</v>
      </c>
      <c r="H6048">
        <v>1</v>
      </c>
      <c r="J6048" s="1" t="s">
        <v>3080</v>
      </c>
      <c r="K6048" s="1" t="s">
        <v>1760</v>
      </c>
      <c r="L6048" s="1" t="s">
        <v>1761</v>
      </c>
      <c r="M6048" s="1" t="s">
        <v>114</v>
      </c>
      <c r="N6048" s="1" t="s">
        <v>1762</v>
      </c>
      <c r="O6048" s="1" t="s">
        <v>1782</v>
      </c>
      <c r="P6048">
        <v>34679</v>
      </c>
      <c r="Q6048">
        <v>14761</v>
      </c>
      <c r="R6048" t="s">
        <v>43</v>
      </c>
      <c r="S6048">
        <v>2009</v>
      </c>
      <c r="T6048">
        <v>6</v>
      </c>
      <c r="U6048" s="1" t="str">
        <f ca="1">VLOOKUP(OFFSET(U6048,0,-1),_v1[],2,FALSE)</f>
        <v>[113E] Taxes on property</v>
      </c>
      <c r="V6048" s="1" t="str">
        <f ca="1">IFERROR(VLOOKUP(summary_data_pagination_0[[#This Row],[GFS Code]],Table3[],2,FALSE),"[15E] Revenues not classified")</f>
        <v>[11E] Taxes</v>
      </c>
      <c r="W6048" s="1" t="str">
        <f ca="1">IFERROR(VLOOKUP(summary_data_pagination_0[[#This Row],[GFS Code]],Table3[],3,FALSE),"[15E] Revenues not classified")</f>
        <v>[113E] Taxes on property</v>
      </c>
      <c r="X6048" s="1" t="str">
        <f ca="1">IFERROR(VLOOKUP(summary_data_pagination_0[[#This Row],[GFS Code]],Table3[],4,FALSE),"[15E] Revenues not classified")</f>
        <v>[113E] Taxes on property</v>
      </c>
      <c r="Y6048" s="1" t="str">
        <f ca="1">IFERROR(VLOOKUP(summary_data_pagination_0[[#This Row],[GFS Code]],Table3[],5,FALSE),"[15E] Revenues not classified")</f>
        <v>[113E] Taxes on property</v>
      </c>
      <c r="Z6048" s="1" t="str">
        <f>IFERROR(VLOOKUP(summary_data_pagination_0[[#This Row],[Government ID]],#REF!,2,FALSE),"Unassigned")</f>
        <v>Unassigned</v>
      </c>
    </row>
    <row r="6049" spans="1:26">
      <c r="A6049" s="1" t="s">
        <v>2492</v>
      </c>
      <c r="B6049">
        <v>3</v>
      </c>
      <c r="C6049">
        <v>4</v>
      </c>
      <c r="D6049" s="6">
        <v>39814</v>
      </c>
      <c r="E6049" s="6">
        <v>40178</v>
      </c>
      <c r="F6049" s="7">
        <v>43535.470127314817</v>
      </c>
      <c r="H6049">
        <v>1</v>
      </c>
      <c r="J6049" s="1" t="s">
        <v>3080</v>
      </c>
      <c r="K6049" s="1" t="s">
        <v>1760</v>
      </c>
      <c r="L6049" s="1" t="s">
        <v>1761</v>
      </c>
      <c r="M6049" s="1" t="s">
        <v>114</v>
      </c>
      <c r="N6049" s="1" t="s">
        <v>1762</v>
      </c>
      <c r="O6049" s="1" t="s">
        <v>347</v>
      </c>
      <c r="P6049">
        <v>34679</v>
      </c>
      <c r="Q6049">
        <v>19413</v>
      </c>
      <c r="R6049" t="s">
        <v>43</v>
      </c>
      <c r="S6049">
        <v>2009</v>
      </c>
      <c r="T6049">
        <v>8</v>
      </c>
      <c r="U6049" s="1" t="str">
        <f ca="1">VLOOKUP(OFFSET(U6049,0,-1),_v1[],2,FALSE)</f>
        <v>[1141E] General taxes on goods and services (VAT, sales tax, turnover tax)</v>
      </c>
      <c r="V6049" s="1" t="str">
        <f ca="1">IFERROR(VLOOKUP(summary_data_pagination_0[[#This Row],[GFS Code]],Table3[],2,FALSE),"[15E] Revenues not classified")</f>
        <v>[11E] Taxes</v>
      </c>
      <c r="W6049" s="1" t="str">
        <f ca="1">IFERROR(VLOOKUP(summary_data_pagination_0[[#This Row],[GFS Code]],Table3[],3,FALSE),"[15E] Revenues not classified")</f>
        <v>[114E] Taxes on goods and services</v>
      </c>
      <c r="X6049" s="1" t="str">
        <f ca="1">IFERROR(VLOOKUP(summary_data_pagination_0[[#This Row],[GFS Code]],Table3[],4,FALSE),"[15E] Revenues not classified")</f>
        <v>[1141E] General taxes on goods and services (VAT, sales tax, turnover tax)</v>
      </c>
      <c r="Y6049" s="1" t="str">
        <f ca="1">IFERROR(VLOOKUP(summary_data_pagination_0[[#This Row],[GFS Code]],Table3[],5,FALSE),"[15E] Revenues not classified")</f>
        <v>[1141E] General taxes on goods and services (VAT, sales tax, turnover tax)</v>
      </c>
      <c r="Z6049" s="1" t="str">
        <f>IFERROR(VLOOKUP(summary_data_pagination_0[[#This Row],[Government ID]],#REF!,2,FALSE),"Unassigned")</f>
        <v>Unassigned</v>
      </c>
    </row>
    <row r="6050" spans="1:26">
      <c r="A6050" s="1" t="s">
        <v>2492</v>
      </c>
      <c r="B6050">
        <v>3</v>
      </c>
      <c r="C6050">
        <v>4</v>
      </c>
      <c r="D6050" s="6">
        <v>39814</v>
      </c>
      <c r="E6050" s="6">
        <v>40178</v>
      </c>
      <c r="F6050" s="7">
        <v>43535.470127314817</v>
      </c>
      <c r="H6050">
        <v>1</v>
      </c>
      <c r="J6050" s="1" t="s">
        <v>3080</v>
      </c>
      <c r="K6050" s="1" t="s">
        <v>1760</v>
      </c>
      <c r="L6050" s="1" t="s">
        <v>1761</v>
      </c>
      <c r="M6050" s="1" t="s">
        <v>114</v>
      </c>
      <c r="N6050" s="1" t="s">
        <v>1762</v>
      </c>
      <c r="O6050" s="1" t="s">
        <v>46</v>
      </c>
      <c r="P6050">
        <v>0</v>
      </c>
      <c r="Q6050">
        <v>0</v>
      </c>
      <c r="R6050" t="s">
        <v>43</v>
      </c>
      <c r="S6050">
        <v>2009</v>
      </c>
      <c r="T6050">
        <v>9</v>
      </c>
      <c r="U6050" s="1" t="str">
        <f ca="1">VLOOKUP(OFFSET(U6050,0,-1),_v1[],2,FALSE)</f>
        <v>[1142E] Excise taxes</v>
      </c>
      <c r="V6050" s="1" t="str">
        <f ca="1">IFERROR(VLOOKUP(summary_data_pagination_0[[#This Row],[GFS Code]],Table3[],2,FALSE),"[15E] Revenues not classified")</f>
        <v>[11E] Taxes</v>
      </c>
      <c r="W6050" s="1" t="str">
        <f ca="1">IFERROR(VLOOKUP(summary_data_pagination_0[[#This Row],[GFS Code]],Table3[],3,FALSE),"[15E] Revenues not classified")</f>
        <v>[114E] Taxes on goods and services</v>
      </c>
      <c r="X6050" s="1" t="str">
        <f ca="1">IFERROR(VLOOKUP(summary_data_pagination_0[[#This Row],[GFS Code]],Table3[],4,FALSE),"[15E] Revenues not classified")</f>
        <v>[1142E] Excise taxes</v>
      </c>
      <c r="Y6050" s="1" t="str">
        <f ca="1">IFERROR(VLOOKUP(summary_data_pagination_0[[#This Row],[GFS Code]],Table3[],5,FALSE),"[15E] Revenues not classified")</f>
        <v>[1142E] Excise taxes</v>
      </c>
      <c r="Z6050" s="1" t="str">
        <f>IFERROR(VLOOKUP(summary_data_pagination_0[[#This Row],[Government ID]],#REF!,2,FALSE),"Unassigned")</f>
        <v>Unassigned</v>
      </c>
    </row>
    <row r="6051" spans="1:26">
      <c r="A6051" s="1" t="s">
        <v>2492</v>
      </c>
      <c r="B6051">
        <v>3</v>
      </c>
      <c r="C6051">
        <v>4</v>
      </c>
      <c r="D6051" s="6">
        <v>39814</v>
      </c>
      <c r="E6051" s="6">
        <v>40178</v>
      </c>
      <c r="F6051" s="7">
        <v>43535.470127314817</v>
      </c>
      <c r="H6051">
        <v>1</v>
      </c>
      <c r="J6051" s="1" t="s">
        <v>3080</v>
      </c>
      <c r="K6051" s="1" t="s">
        <v>1760</v>
      </c>
      <c r="L6051" s="1" t="s">
        <v>1761</v>
      </c>
      <c r="M6051" s="1" t="s">
        <v>114</v>
      </c>
      <c r="N6051" s="1" t="s">
        <v>1762</v>
      </c>
      <c r="O6051" s="1" t="s">
        <v>1772</v>
      </c>
      <c r="P6051">
        <v>25062</v>
      </c>
      <c r="Q6051">
        <v>0</v>
      </c>
      <c r="R6051" t="s">
        <v>43</v>
      </c>
      <c r="S6051">
        <v>2009</v>
      </c>
      <c r="T6051">
        <v>12</v>
      </c>
      <c r="U6051" s="1" t="str">
        <f ca="1">VLOOKUP(OFFSET(U6051,0,-1),_v1[],2,FALSE)</f>
        <v>[114522E] Emission and pollution taxes</v>
      </c>
      <c r="V6051" s="1" t="str">
        <f ca="1">IFERROR(VLOOKUP(summary_data_pagination_0[[#This Row],[GFS Code]],Table3[],2,FALSE),"[15E] Revenues not classified")</f>
        <v>[11E] Taxes</v>
      </c>
      <c r="W6051" s="1" t="str">
        <f ca="1">IFERROR(VLOOKUP(summary_data_pagination_0[[#This Row],[GFS Code]],Table3[],3,FALSE),"[15E] Revenues not classified")</f>
        <v>[114E] Taxes on goods and services</v>
      </c>
      <c r="X6051" s="1" t="str">
        <f ca="1">IFERROR(VLOOKUP(summary_data_pagination_0[[#This Row],[GFS Code]],Table3[],4,FALSE),"[15E] Revenues not classified")</f>
        <v>[1145E] Taxes on use of goods/permission to use goods or perform activities</v>
      </c>
      <c r="Y6051" s="1" t="str">
        <f ca="1">IFERROR(VLOOKUP(summary_data_pagination_0[[#This Row],[GFS Code]],Table3[],5,FALSE),"[15E] Revenues not classified")</f>
        <v>[114522E] Emission and pollution taxes</v>
      </c>
      <c r="Z6051" s="1" t="str">
        <f>IFERROR(VLOOKUP(summary_data_pagination_0[[#This Row],[Government ID]],#REF!,2,FALSE),"Unassigned")</f>
        <v>Unassigned</v>
      </c>
    </row>
    <row r="6052" spans="1:26">
      <c r="A6052" s="1" t="s">
        <v>2492</v>
      </c>
      <c r="B6052">
        <v>3</v>
      </c>
      <c r="C6052">
        <v>4</v>
      </c>
      <c r="D6052" s="6">
        <v>39814</v>
      </c>
      <c r="E6052" s="6">
        <v>40178</v>
      </c>
      <c r="F6052" s="7">
        <v>43535.470127314817</v>
      </c>
      <c r="H6052">
        <v>1</v>
      </c>
      <c r="J6052" s="1" t="s">
        <v>3080</v>
      </c>
      <c r="K6052" s="1" t="s">
        <v>1760</v>
      </c>
      <c r="L6052" s="1" t="s">
        <v>1761</v>
      </c>
      <c r="M6052" s="1" t="s">
        <v>114</v>
      </c>
      <c r="N6052" s="1" t="s">
        <v>1762</v>
      </c>
      <c r="O6052" s="1" t="s">
        <v>2491</v>
      </c>
      <c r="P6052">
        <v>34682</v>
      </c>
      <c r="Q6052">
        <v>503738</v>
      </c>
      <c r="R6052" t="s">
        <v>43</v>
      </c>
      <c r="S6052">
        <v>2009</v>
      </c>
      <c r="T6052">
        <v>15</v>
      </c>
      <c r="U6052" s="1" t="str">
        <f ca="1">VLOOKUP(OFFSET(U6052,0,-1),_v1[],2,FALSE)</f>
        <v>[1151E] Customs and other import duties</v>
      </c>
      <c r="V6052" s="1" t="str">
        <f ca="1">IFERROR(VLOOKUP(summary_data_pagination_0[[#This Row],[GFS Code]],Table3[],2,FALSE),"[15E] Revenues not classified")</f>
        <v>[11E] Taxes</v>
      </c>
      <c r="W6052" s="1" t="str">
        <f ca="1">IFERROR(VLOOKUP(summary_data_pagination_0[[#This Row],[GFS Code]],Table3[],3,FALSE),"[15E] Revenues not classified")</f>
        <v>[115E] Taxes on international trade and transactions</v>
      </c>
      <c r="X6052" s="1" t="str">
        <f ca="1">IFERROR(VLOOKUP(summary_data_pagination_0[[#This Row],[GFS Code]],Table3[],4,FALSE),"[15E] Revenues not classified")</f>
        <v>[1151E] Customs and other import duties</v>
      </c>
      <c r="Y6052" s="1" t="str">
        <f ca="1">IFERROR(VLOOKUP(summary_data_pagination_0[[#This Row],[GFS Code]],Table3[],5,FALSE),"[15E] Revenues not classified")</f>
        <v>[1151E] Customs and other import duties</v>
      </c>
      <c r="Z6052" s="1" t="str">
        <f>IFERROR(VLOOKUP(summary_data_pagination_0[[#This Row],[Government ID]],#REF!,2,FALSE),"Unassigned")</f>
        <v>Unassigned</v>
      </c>
    </row>
    <row r="6053" spans="1:26">
      <c r="A6053" s="1" t="s">
        <v>2492</v>
      </c>
      <c r="B6053">
        <v>3</v>
      </c>
      <c r="C6053">
        <v>4</v>
      </c>
      <c r="D6053" s="6">
        <v>39814</v>
      </c>
      <c r="E6053" s="6">
        <v>40178</v>
      </c>
      <c r="F6053" s="7">
        <v>43535.470127314817</v>
      </c>
      <c r="H6053">
        <v>1</v>
      </c>
      <c r="J6053" s="1" t="s">
        <v>3080</v>
      </c>
      <c r="K6053" s="1" t="s">
        <v>1760</v>
      </c>
      <c r="L6053" s="1" t="s">
        <v>1761</v>
      </c>
      <c r="M6053" s="1" t="s">
        <v>114</v>
      </c>
      <c r="N6053" s="1" t="s">
        <v>1762</v>
      </c>
      <c r="O6053" s="1" t="s">
        <v>1075</v>
      </c>
      <c r="P6053">
        <v>34682</v>
      </c>
      <c r="Q6053">
        <v>2520509</v>
      </c>
      <c r="R6053" t="s">
        <v>43</v>
      </c>
      <c r="S6053">
        <v>2009</v>
      </c>
      <c r="T6053">
        <v>15</v>
      </c>
      <c r="U6053" s="1" t="str">
        <f ca="1">VLOOKUP(OFFSET(U6053,0,-1),_v1[],2,FALSE)</f>
        <v>[1151E] Customs and other import duties</v>
      </c>
      <c r="V6053" s="1" t="str">
        <f ca="1">IFERROR(VLOOKUP(summary_data_pagination_0[[#This Row],[GFS Code]],Table3[],2,FALSE),"[15E] Revenues not classified")</f>
        <v>[11E] Taxes</v>
      </c>
      <c r="W6053" s="1" t="str">
        <f ca="1">IFERROR(VLOOKUP(summary_data_pagination_0[[#This Row],[GFS Code]],Table3[],3,FALSE),"[15E] Revenues not classified")</f>
        <v>[115E] Taxes on international trade and transactions</v>
      </c>
      <c r="X6053" s="1" t="str">
        <f ca="1">IFERROR(VLOOKUP(summary_data_pagination_0[[#This Row],[GFS Code]],Table3[],4,FALSE),"[15E] Revenues not classified")</f>
        <v>[1151E] Customs and other import duties</v>
      </c>
      <c r="Y6053" s="1" t="str">
        <f ca="1">IFERROR(VLOOKUP(summary_data_pagination_0[[#This Row],[GFS Code]],Table3[],5,FALSE),"[15E] Revenues not classified")</f>
        <v>[1151E] Customs and other import duties</v>
      </c>
      <c r="Z6053" s="1" t="str">
        <f>IFERROR(VLOOKUP(summary_data_pagination_0[[#This Row],[Government ID]],#REF!,2,FALSE),"Unassigned")</f>
        <v>Unassigned</v>
      </c>
    </row>
    <row r="6054" spans="1:26">
      <c r="A6054" s="1" t="s">
        <v>2492</v>
      </c>
      <c r="B6054">
        <v>3</v>
      </c>
      <c r="C6054">
        <v>4</v>
      </c>
      <c r="D6054" s="6">
        <v>39814</v>
      </c>
      <c r="E6054" s="6">
        <v>40178</v>
      </c>
      <c r="F6054" s="7">
        <v>43535.470127314817</v>
      </c>
      <c r="H6054">
        <v>1</v>
      </c>
      <c r="J6054" s="1" t="s">
        <v>3080</v>
      </c>
      <c r="K6054" s="1" t="s">
        <v>1760</v>
      </c>
      <c r="L6054" s="1" t="s">
        <v>1761</v>
      </c>
      <c r="M6054" s="1" t="s">
        <v>114</v>
      </c>
      <c r="N6054" s="1" t="s">
        <v>1762</v>
      </c>
      <c r="O6054" s="1" t="s">
        <v>2486</v>
      </c>
      <c r="P6054">
        <v>34682</v>
      </c>
      <c r="Q6054">
        <v>424565</v>
      </c>
      <c r="R6054" t="s">
        <v>43</v>
      </c>
      <c r="S6054">
        <v>2009</v>
      </c>
      <c r="T6054">
        <v>15</v>
      </c>
      <c r="U6054" s="1" t="str">
        <f ca="1">VLOOKUP(OFFSET(U6054,0,-1),_v1[],2,FALSE)</f>
        <v>[1151E] Customs and other import duties</v>
      </c>
      <c r="V6054" s="1" t="str">
        <f ca="1">IFERROR(VLOOKUP(summary_data_pagination_0[[#This Row],[GFS Code]],Table3[],2,FALSE),"[15E] Revenues not classified")</f>
        <v>[11E] Taxes</v>
      </c>
      <c r="W6054" s="1" t="str">
        <f ca="1">IFERROR(VLOOKUP(summary_data_pagination_0[[#This Row],[GFS Code]],Table3[],3,FALSE),"[15E] Revenues not classified")</f>
        <v>[115E] Taxes on international trade and transactions</v>
      </c>
      <c r="X6054" s="1" t="str">
        <f ca="1">IFERROR(VLOOKUP(summary_data_pagination_0[[#This Row],[GFS Code]],Table3[],4,FALSE),"[15E] Revenues not classified")</f>
        <v>[1151E] Customs and other import duties</v>
      </c>
      <c r="Y6054" s="1" t="str">
        <f ca="1">IFERROR(VLOOKUP(summary_data_pagination_0[[#This Row],[GFS Code]],Table3[],5,FALSE),"[15E] Revenues not classified")</f>
        <v>[1151E] Customs and other import duties</v>
      </c>
      <c r="Z6054" s="1" t="str">
        <f>IFERROR(VLOOKUP(summary_data_pagination_0[[#This Row],[Government ID]],#REF!,2,FALSE),"Unassigned")</f>
        <v>Unassigned</v>
      </c>
    </row>
    <row r="6055" spans="1:26">
      <c r="A6055" s="1" t="s">
        <v>2492</v>
      </c>
      <c r="B6055">
        <v>3</v>
      </c>
      <c r="C6055">
        <v>4</v>
      </c>
      <c r="D6055" s="6">
        <v>39814</v>
      </c>
      <c r="E6055" s="6">
        <v>40178</v>
      </c>
      <c r="F6055" s="7">
        <v>43535.470127314817</v>
      </c>
      <c r="H6055">
        <v>1</v>
      </c>
      <c r="J6055" s="1" t="s">
        <v>3080</v>
      </c>
      <c r="K6055" s="1" t="s">
        <v>1760</v>
      </c>
      <c r="L6055" s="1" t="s">
        <v>1761</v>
      </c>
      <c r="M6055" s="1" t="s">
        <v>114</v>
      </c>
      <c r="N6055" s="1" t="s">
        <v>1762</v>
      </c>
      <c r="O6055" s="1" t="s">
        <v>2487</v>
      </c>
      <c r="P6055">
        <v>34682</v>
      </c>
      <c r="Q6055">
        <v>17158</v>
      </c>
      <c r="R6055" t="s">
        <v>43</v>
      </c>
      <c r="S6055">
        <v>2009</v>
      </c>
      <c r="T6055">
        <v>15</v>
      </c>
      <c r="U6055" s="1" t="str">
        <f ca="1">VLOOKUP(OFFSET(U6055,0,-1),_v1[],2,FALSE)</f>
        <v>[1151E] Customs and other import duties</v>
      </c>
      <c r="V6055" s="1" t="str">
        <f ca="1">IFERROR(VLOOKUP(summary_data_pagination_0[[#This Row],[GFS Code]],Table3[],2,FALSE),"[15E] Revenues not classified")</f>
        <v>[11E] Taxes</v>
      </c>
      <c r="W6055" s="1" t="str">
        <f ca="1">IFERROR(VLOOKUP(summary_data_pagination_0[[#This Row],[GFS Code]],Table3[],3,FALSE),"[15E] Revenues not classified")</f>
        <v>[115E] Taxes on international trade and transactions</v>
      </c>
      <c r="X6055" s="1" t="str">
        <f ca="1">IFERROR(VLOOKUP(summary_data_pagination_0[[#This Row],[GFS Code]],Table3[],4,FALSE),"[15E] Revenues not classified")</f>
        <v>[1151E] Customs and other import duties</v>
      </c>
      <c r="Y6055" s="1" t="str">
        <f ca="1">IFERROR(VLOOKUP(summary_data_pagination_0[[#This Row],[GFS Code]],Table3[],5,FALSE),"[15E] Revenues not classified")</f>
        <v>[1151E] Customs and other import duties</v>
      </c>
      <c r="Z6055" s="1" t="str">
        <f>IFERROR(VLOOKUP(summary_data_pagination_0[[#This Row],[Government ID]],#REF!,2,FALSE),"Unassigned")</f>
        <v>Unassigned</v>
      </c>
    </row>
    <row r="6056" spans="1:26">
      <c r="A6056" s="1" t="s">
        <v>2492</v>
      </c>
      <c r="B6056">
        <v>3</v>
      </c>
      <c r="C6056">
        <v>4</v>
      </c>
      <c r="D6056" s="6">
        <v>39814</v>
      </c>
      <c r="E6056" s="6">
        <v>40178</v>
      </c>
      <c r="F6056" s="7">
        <v>43535.470127314817</v>
      </c>
      <c r="H6056">
        <v>1</v>
      </c>
      <c r="J6056" s="1" t="s">
        <v>3080</v>
      </c>
      <c r="K6056" s="1" t="s">
        <v>1760</v>
      </c>
      <c r="L6056" s="1" t="s">
        <v>1761</v>
      </c>
      <c r="M6056" s="1" t="s">
        <v>114</v>
      </c>
      <c r="N6056" s="1" t="s">
        <v>1762</v>
      </c>
      <c r="O6056" s="1" t="s">
        <v>1770</v>
      </c>
      <c r="P6056">
        <v>55049</v>
      </c>
      <c r="Q6056">
        <v>419100</v>
      </c>
      <c r="R6056" t="s">
        <v>43</v>
      </c>
      <c r="S6056">
        <v>2009</v>
      </c>
      <c r="T6056">
        <v>18</v>
      </c>
      <c r="U6056" s="1" t="str">
        <f ca="1">VLOOKUP(OFFSET(U6056,0,-1),_v1[],2,FALSE)</f>
        <v>[116E] Other taxes payable by natural resource companies</v>
      </c>
      <c r="V6056" s="1" t="str">
        <f ca="1">IFERROR(VLOOKUP(summary_data_pagination_0[[#This Row],[GFS Code]],Table3[],2,FALSE),"[15E] Revenues not classified")</f>
        <v>[11E] Taxes</v>
      </c>
      <c r="W6056" s="1" t="str">
        <f ca="1">IFERROR(VLOOKUP(summary_data_pagination_0[[#This Row],[GFS Code]],Table3[],3,FALSE),"[15E] Revenues not classified")</f>
        <v>[116E] Other taxes payable by natural resource companies</v>
      </c>
      <c r="X6056" s="1" t="str">
        <f ca="1">IFERROR(VLOOKUP(summary_data_pagination_0[[#This Row],[GFS Code]],Table3[],4,FALSE),"[15E] Revenues not classified")</f>
        <v>[116E] Other taxes payable by natural resource companies</v>
      </c>
      <c r="Y6056" s="1" t="str">
        <f ca="1">IFERROR(VLOOKUP(summary_data_pagination_0[[#This Row],[GFS Code]],Table3[],5,FALSE),"[15E] Revenues not classified")</f>
        <v>[116E] Other taxes payable by natural resource companies</v>
      </c>
      <c r="Z6056" s="1" t="str">
        <f>IFERROR(VLOOKUP(summary_data_pagination_0[[#This Row],[Government ID]],#REF!,2,FALSE),"Unassigned")</f>
        <v>Unassigned</v>
      </c>
    </row>
    <row r="6057" spans="1:26">
      <c r="A6057" s="1" t="s">
        <v>2492</v>
      </c>
      <c r="B6057">
        <v>3</v>
      </c>
      <c r="C6057">
        <v>4</v>
      </c>
      <c r="D6057" s="6">
        <v>39814</v>
      </c>
      <c r="E6057" s="6">
        <v>40178</v>
      </c>
      <c r="F6057" s="7">
        <v>43535.470127314817</v>
      </c>
      <c r="H6057">
        <v>1</v>
      </c>
      <c r="J6057" s="1" t="s">
        <v>3080</v>
      </c>
      <c r="K6057" s="1" t="s">
        <v>1760</v>
      </c>
      <c r="L6057" s="1" t="s">
        <v>1761</v>
      </c>
      <c r="M6057" s="1" t="s">
        <v>114</v>
      </c>
      <c r="N6057" s="1" t="s">
        <v>1762</v>
      </c>
      <c r="O6057" s="1" t="s">
        <v>2488</v>
      </c>
      <c r="P6057">
        <v>34682</v>
      </c>
      <c r="Q6057">
        <v>251871</v>
      </c>
      <c r="R6057" t="s">
        <v>43</v>
      </c>
      <c r="S6057">
        <v>2009</v>
      </c>
      <c r="T6057">
        <v>18</v>
      </c>
      <c r="U6057" s="1" t="str">
        <f ca="1">VLOOKUP(OFFSET(U6057,0,-1),_v1[],2,FALSE)</f>
        <v>[116E] Other taxes payable by natural resource companies</v>
      </c>
      <c r="V6057" s="1" t="str">
        <f ca="1">IFERROR(VLOOKUP(summary_data_pagination_0[[#This Row],[GFS Code]],Table3[],2,FALSE),"[15E] Revenues not classified")</f>
        <v>[11E] Taxes</v>
      </c>
      <c r="W6057" s="1" t="str">
        <f ca="1">IFERROR(VLOOKUP(summary_data_pagination_0[[#This Row],[GFS Code]],Table3[],3,FALSE),"[15E] Revenues not classified")</f>
        <v>[116E] Other taxes payable by natural resource companies</v>
      </c>
      <c r="X6057" s="1" t="str">
        <f ca="1">IFERROR(VLOOKUP(summary_data_pagination_0[[#This Row],[GFS Code]],Table3[],4,FALSE),"[15E] Revenues not classified")</f>
        <v>[116E] Other taxes payable by natural resource companies</v>
      </c>
      <c r="Y6057" s="1" t="str">
        <f ca="1">IFERROR(VLOOKUP(summary_data_pagination_0[[#This Row],[GFS Code]],Table3[],5,FALSE),"[15E] Revenues not classified")</f>
        <v>[116E] Other taxes payable by natural resource companies</v>
      </c>
      <c r="Z6057" s="1" t="str">
        <f>IFERROR(VLOOKUP(summary_data_pagination_0[[#This Row],[Government ID]],#REF!,2,FALSE),"Unassigned")</f>
        <v>Unassigned</v>
      </c>
    </row>
    <row r="6058" spans="1:26">
      <c r="A6058" s="1" t="s">
        <v>2492</v>
      </c>
      <c r="B6058">
        <v>3</v>
      </c>
      <c r="C6058">
        <v>4</v>
      </c>
      <c r="D6058" s="6">
        <v>39814</v>
      </c>
      <c r="E6058" s="6">
        <v>40178</v>
      </c>
      <c r="F6058" s="7">
        <v>43535.470127314817</v>
      </c>
      <c r="H6058">
        <v>1</v>
      </c>
      <c r="J6058" s="1" t="s">
        <v>3080</v>
      </c>
      <c r="K6058" s="1" t="s">
        <v>1760</v>
      </c>
      <c r="L6058" s="1" t="s">
        <v>1761</v>
      </c>
      <c r="M6058" s="1" t="s">
        <v>114</v>
      </c>
      <c r="N6058" s="1" t="s">
        <v>1762</v>
      </c>
      <c r="O6058" s="1" t="s">
        <v>2493</v>
      </c>
      <c r="P6058">
        <v>34682</v>
      </c>
      <c r="Q6058">
        <v>503574</v>
      </c>
      <c r="R6058" t="s">
        <v>43</v>
      </c>
      <c r="S6058">
        <v>2009</v>
      </c>
      <c r="T6058">
        <v>18</v>
      </c>
      <c r="U6058" s="1" t="str">
        <f ca="1">VLOOKUP(OFFSET(U6058,0,-1),_v1[],2,FALSE)</f>
        <v>[116E] Other taxes payable by natural resource companies</v>
      </c>
      <c r="V6058" s="1" t="str">
        <f ca="1">IFERROR(VLOOKUP(summary_data_pagination_0[[#This Row],[GFS Code]],Table3[],2,FALSE),"[15E] Revenues not classified")</f>
        <v>[11E] Taxes</v>
      </c>
      <c r="W6058" s="1" t="str">
        <f ca="1">IFERROR(VLOOKUP(summary_data_pagination_0[[#This Row],[GFS Code]],Table3[],3,FALSE),"[15E] Revenues not classified")</f>
        <v>[116E] Other taxes payable by natural resource companies</v>
      </c>
      <c r="X6058" s="1" t="str">
        <f ca="1">IFERROR(VLOOKUP(summary_data_pagination_0[[#This Row],[GFS Code]],Table3[],4,FALSE),"[15E] Revenues not classified")</f>
        <v>[116E] Other taxes payable by natural resource companies</v>
      </c>
      <c r="Y6058" s="1" t="str">
        <f ca="1">IFERROR(VLOOKUP(summary_data_pagination_0[[#This Row],[GFS Code]],Table3[],5,FALSE),"[15E] Revenues not classified")</f>
        <v>[116E] Other taxes payable by natural resource companies</v>
      </c>
      <c r="Z6058" s="1" t="str">
        <f>IFERROR(VLOOKUP(summary_data_pagination_0[[#This Row],[Government ID]],#REF!,2,FALSE),"Unassigned")</f>
        <v>Unassigned</v>
      </c>
    </row>
    <row r="6059" spans="1:26">
      <c r="A6059" s="1" t="s">
        <v>2492</v>
      </c>
      <c r="B6059">
        <v>3</v>
      </c>
      <c r="C6059">
        <v>4</v>
      </c>
      <c r="D6059" s="6">
        <v>39814</v>
      </c>
      <c r="E6059" s="6">
        <v>40178</v>
      </c>
      <c r="F6059" s="7">
        <v>43535.470127314817</v>
      </c>
      <c r="H6059">
        <v>1</v>
      </c>
      <c r="J6059" s="1" t="s">
        <v>3080</v>
      </c>
      <c r="K6059" s="1" t="s">
        <v>1760</v>
      </c>
      <c r="L6059" s="1" t="s">
        <v>1761</v>
      </c>
      <c r="M6059" s="1" t="s">
        <v>114</v>
      </c>
      <c r="N6059" s="1" t="s">
        <v>1762</v>
      </c>
      <c r="O6059" s="1" t="s">
        <v>63</v>
      </c>
      <c r="P6059">
        <v>34684</v>
      </c>
      <c r="Q6059">
        <v>0</v>
      </c>
      <c r="R6059" t="s">
        <v>43</v>
      </c>
      <c r="S6059">
        <v>2009</v>
      </c>
      <c r="T6059">
        <v>25</v>
      </c>
      <c r="U6059" s="1" t="str">
        <f ca="1">VLOOKUP(OFFSET(U6059,0,-1),_v1[],2,FALSE)</f>
        <v>[1412E2] From government participation (equity)</v>
      </c>
      <c r="V6059" s="1" t="str">
        <f ca="1">IFERROR(VLOOKUP(summary_data_pagination_0[[#This Row],[GFS Code]],Table3[],2,FALSE),"[15E] Revenues not classified")</f>
        <v>[14E] Other revenue</v>
      </c>
      <c r="W6059" s="1" t="str">
        <f ca="1">IFERROR(VLOOKUP(summary_data_pagination_0[[#This Row],[GFS Code]],Table3[],3,FALSE),"[15E] Revenues not classified")</f>
        <v>[141E] Property income</v>
      </c>
      <c r="X6059" s="1" t="str">
        <f ca="1">IFERROR(VLOOKUP(summary_data_pagination_0[[#This Row],[GFS Code]],Table3[],4,FALSE),"[15E] Revenues not classified")</f>
        <v>[1412E] Dividends</v>
      </c>
      <c r="Y6059" s="1" t="str">
        <f ca="1">IFERROR(VLOOKUP(summary_data_pagination_0[[#This Row],[GFS Code]],Table3[],5,FALSE),"[15E] Revenues not classified")</f>
        <v>[1412E2] From government participation (equity)</v>
      </c>
      <c r="Z6059" s="1" t="str">
        <f>IFERROR(VLOOKUP(summary_data_pagination_0[[#This Row],[Government ID]],#REF!,2,FALSE),"Unassigned")</f>
        <v>Unassigned</v>
      </c>
    </row>
    <row r="6060" spans="1:26">
      <c r="A6060" s="1" t="s">
        <v>2492</v>
      </c>
      <c r="B6060">
        <v>3</v>
      </c>
      <c r="C6060">
        <v>4</v>
      </c>
      <c r="D6060" s="6">
        <v>39814</v>
      </c>
      <c r="E6060" s="6">
        <v>40178</v>
      </c>
      <c r="F6060" s="7">
        <v>43535.470127314817</v>
      </c>
      <c r="H6060">
        <v>1</v>
      </c>
      <c r="J6060" s="1" t="s">
        <v>3080</v>
      </c>
      <c r="K6060" s="1" t="s">
        <v>1760</v>
      </c>
      <c r="L6060" s="1" t="s">
        <v>1761</v>
      </c>
      <c r="M6060" s="1" t="s">
        <v>114</v>
      </c>
      <c r="N6060" s="1" t="s">
        <v>1762</v>
      </c>
      <c r="O6060" s="1" t="s">
        <v>1775</v>
      </c>
      <c r="P6060">
        <v>55049</v>
      </c>
      <c r="Q6060">
        <v>10179519</v>
      </c>
      <c r="R6060" t="s">
        <v>43</v>
      </c>
      <c r="S6060">
        <v>2009</v>
      </c>
      <c r="T6060">
        <v>28</v>
      </c>
      <c r="U6060" s="1" t="str">
        <f ca="1">VLOOKUP(OFFSET(U6060,0,-1),_v1[],2,FALSE)</f>
        <v>[1415E1] Royalties</v>
      </c>
      <c r="V6060" s="1" t="str">
        <f ca="1">IFERROR(VLOOKUP(summary_data_pagination_0[[#This Row],[GFS Code]],Table3[],2,FALSE),"[15E] Revenues not classified")</f>
        <v>[14E] Other revenue</v>
      </c>
      <c r="W6060" s="1" t="str">
        <f ca="1">IFERROR(VLOOKUP(summary_data_pagination_0[[#This Row],[GFS Code]],Table3[],3,FALSE),"[15E] Revenues not classified")</f>
        <v>[141E] Property income</v>
      </c>
      <c r="X6060" s="1" t="str">
        <f ca="1">IFERROR(VLOOKUP(summary_data_pagination_0[[#This Row],[GFS Code]],Table3[],4,FALSE),"[15E] Revenues not classified")</f>
        <v>[1415E] Rent</v>
      </c>
      <c r="Y6060" s="1" t="str">
        <f ca="1">IFERROR(VLOOKUP(summary_data_pagination_0[[#This Row],[GFS Code]],Table3[],5,FALSE),"[15E] Revenues not classified")</f>
        <v>[1415E1] Royalties</v>
      </c>
      <c r="Z6060" s="1" t="str">
        <f>IFERROR(VLOOKUP(summary_data_pagination_0[[#This Row],[Government ID]],#REF!,2,FALSE),"Unassigned")</f>
        <v>Unassigned</v>
      </c>
    </row>
    <row r="6061" spans="1:26">
      <c r="A6061" s="1" t="s">
        <v>2492</v>
      </c>
      <c r="B6061">
        <v>3</v>
      </c>
      <c r="C6061">
        <v>4</v>
      </c>
      <c r="D6061" s="6">
        <v>39814</v>
      </c>
      <c r="E6061" s="6">
        <v>40178</v>
      </c>
      <c r="F6061" s="7">
        <v>43535.470127314817</v>
      </c>
      <c r="H6061">
        <v>1</v>
      </c>
      <c r="J6061" s="1" t="s">
        <v>3080</v>
      </c>
      <c r="K6061" s="1" t="s">
        <v>1760</v>
      </c>
      <c r="L6061" s="1" t="s">
        <v>1761</v>
      </c>
      <c r="M6061" s="1" t="s">
        <v>114</v>
      </c>
      <c r="N6061" s="1" t="s">
        <v>1762</v>
      </c>
      <c r="O6061" s="1" t="s">
        <v>1785</v>
      </c>
      <c r="P6061">
        <v>34684</v>
      </c>
      <c r="Q6061">
        <v>0</v>
      </c>
      <c r="R6061" t="s">
        <v>43</v>
      </c>
      <c r="S6061">
        <v>2009</v>
      </c>
      <c r="T6061">
        <v>29</v>
      </c>
      <c r="U6061" s="1" t="str">
        <f ca="1">VLOOKUP(OFFSET(U6061,0,-1),_v1[],2,FALSE)</f>
        <v>[1415E2] Bonuses</v>
      </c>
      <c r="V6061" s="1" t="str">
        <f ca="1">IFERROR(VLOOKUP(summary_data_pagination_0[[#This Row],[GFS Code]],Table3[],2,FALSE),"[15E] Revenues not classified")</f>
        <v>[14E] Other revenue</v>
      </c>
      <c r="W6061" s="1" t="str">
        <f ca="1">IFERROR(VLOOKUP(summary_data_pagination_0[[#This Row],[GFS Code]],Table3[],3,FALSE),"[15E] Revenues not classified")</f>
        <v>[141E] Property income</v>
      </c>
      <c r="X6061" s="1" t="str">
        <f ca="1">IFERROR(VLOOKUP(summary_data_pagination_0[[#This Row],[GFS Code]],Table3[],4,FALSE),"[15E] Revenues not classified")</f>
        <v>[1415E] Rent</v>
      </c>
      <c r="Y6061" s="1" t="str">
        <f ca="1">IFERROR(VLOOKUP(summary_data_pagination_0[[#This Row],[GFS Code]],Table3[],5,FALSE),"[15E] Revenues not classified")</f>
        <v>[1415E2] Bonuses</v>
      </c>
      <c r="Z6061" s="1" t="str">
        <f>IFERROR(VLOOKUP(summary_data_pagination_0[[#This Row],[Government ID]],#REF!,2,FALSE),"Unassigned")</f>
        <v>Unassigned</v>
      </c>
    </row>
    <row r="6062" spans="1:26">
      <c r="A6062" s="1" t="s">
        <v>2492</v>
      </c>
      <c r="B6062">
        <v>3</v>
      </c>
      <c r="C6062">
        <v>4</v>
      </c>
      <c r="D6062" s="6">
        <v>39814</v>
      </c>
      <c r="E6062" s="6">
        <v>40178</v>
      </c>
      <c r="F6062" s="7">
        <v>43535.470127314817</v>
      </c>
      <c r="H6062">
        <v>1</v>
      </c>
      <c r="J6062" s="1" t="s">
        <v>3080</v>
      </c>
      <c r="K6062" s="1" t="s">
        <v>1760</v>
      </c>
      <c r="L6062" s="1" t="s">
        <v>1761</v>
      </c>
      <c r="M6062" s="1" t="s">
        <v>114</v>
      </c>
      <c r="N6062" s="1" t="s">
        <v>1762</v>
      </c>
      <c r="O6062" s="1" t="s">
        <v>60</v>
      </c>
      <c r="P6062">
        <v>34684</v>
      </c>
      <c r="Q6062">
        <v>0</v>
      </c>
      <c r="R6062" t="s">
        <v>43</v>
      </c>
      <c r="S6062">
        <v>2009</v>
      </c>
      <c r="T6062">
        <v>34</v>
      </c>
      <c r="U6062" s="1" t="str">
        <f ca="1">VLOOKUP(OFFSET(U6062,0,-1),_v1[],2,FALSE)</f>
        <v>[1415E5] Other rent payments</v>
      </c>
      <c r="V6062" s="1" t="str">
        <f ca="1">IFERROR(VLOOKUP(summary_data_pagination_0[[#This Row],[GFS Code]],Table3[],2,FALSE),"[15E] Revenues not classified")</f>
        <v>[14E] Other revenue</v>
      </c>
      <c r="W6062" s="1" t="str">
        <f ca="1">IFERROR(VLOOKUP(summary_data_pagination_0[[#This Row],[GFS Code]],Table3[],3,FALSE),"[15E] Revenues not classified")</f>
        <v>[141E] Property income</v>
      </c>
      <c r="X6062" s="1" t="str">
        <f ca="1">IFERROR(VLOOKUP(summary_data_pagination_0[[#This Row],[GFS Code]],Table3[],4,FALSE),"[15E] Revenues not classified")</f>
        <v>[1415E] Rent</v>
      </c>
      <c r="Y6062" s="1" t="str">
        <f ca="1">IFERROR(VLOOKUP(summary_data_pagination_0[[#This Row],[GFS Code]],Table3[],5,FALSE),"[15E] Revenues not classified")</f>
        <v>[1415E5] Other rent payments</v>
      </c>
      <c r="Z6062" s="1" t="str">
        <f>IFERROR(VLOOKUP(summary_data_pagination_0[[#This Row],[Government ID]],#REF!,2,FALSE),"Unassigned")</f>
        <v>Unassigned</v>
      </c>
    </row>
    <row r="6063" spans="1:26">
      <c r="A6063" s="1" t="s">
        <v>2492</v>
      </c>
      <c r="B6063">
        <v>3</v>
      </c>
      <c r="C6063">
        <v>4</v>
      </c>
      <c r="D6063" s="6">
        <v>39814</v>
      </c>
      <c r="E6063" s="6">
        <v>40178</v>
      </c>
      <c r="F6063" s="7">
        <v>43535.470127314817</v>
      </c>
      <c r="H6063">
        <v>1</v>
      </c>
      <c r="J6063" s="1" t="s">
        <v>3080</v>
      </c>
      <c r="K6063" s="1" t="s">
        <v>1760</v>
      </c>
      <c r="L6063" s="1" t="s">
        <v>1761</v>
      </c>
      <c r="M6063" s="1" t="s">
        <v>114</v>
      </c>
      <c r="N6063" s="1" t="s">
        <v>1762</v>
      </c>
      <c r="O6063" s="1" t="s">
        <v>1796</v>
      </c>
      <c r="P6063">
        <v>34684</v>
      </c>
      <c r="Q6063">
        <v>0</v>
      </c>
      <c r="R6063" t="s">
        <v>43</v>
      </c>
      <c r="S6063">
        <v>2009</v>
      </c>
      <c r="T6063">
        <v>37</v>
      </c>
      <c r="U6063" s="1" t="str">
        <f ca="1">VLOOKUP(OFFSET(U6063,0,-1),_v1[],2,FALSE)</f>
        <v>[1422E] Administrative fees for government services</v>
      </c>
      <c r="V6063" s="1" t="str">
        <f ca="1">IFERROR(VLOOKUP(summary_data_pagination_0[[#This Row],[GFS Code]],Table3[],2,FALSE),"[15E] Revenues not classified")</f>
        <v>[14E] Other revenue</v>
      </c>
      <c r="W6063" s="1" t="str">
        <f ca="1">IFERROR(VLOOKUP(summary_data_pagination_0[[#This Row],[GFS Code]],Table3[],3,FALSE),"[15E] Revenues not classified")</f>
        <v>[142E] Sales of goods and services</v>
      </c>
      <c r="X6063" s="1" t="str">
        <f ca="1">IFERROR(VLOOKUP(summary_data_pagination_0[[#This Row],[GFS Code]],Table3[],4,FALSE),"[15E] Revenues not classified")</f>
        <v>[1422E] Administrative fees for government services</v>
      </c>
      <c r="Y6063" s="1" t="str">
        <f ca="1">IFERROR(VLOOKUP(summary_data_pagination_0[[#This Row],[GFS Code]],Table3[],5,FALSE),"[15E] Revenues not classified")</f>
        <v>[1422E] Administrative fees for government services</v>
      </c>
      <c r="Z6063" s="1" t="str">
        <f>IFERROR(VLOOKUP(summary_data_pagination_0[[#This Row],[Government ID]],#REF!,2,FALSE),"Unassigned")</f>
        <v>Unassigned</v>
      </c>
    </row>
    <row r="6064" spans="1:26">
      <c r="A6064" s="1" t="s">
        <v>2492</v>
      </c>
      <c r="B6064">
        <v>3</v>
      </c>
      <c r="C6064">
        <v>4</v>
      </c>
      <c r="D6064" s="6">
        <v>39814</v>
      </c>
      <c r="E6064" s="6">
        <v>40178</v>
      </c>
      <c r="F6064" s="7">
        <v>43535.470127314817</v>
      </c>
      <c r="H6064">
        <v>1</v>
      </c>
      <c r="J6064" s="1" t="s">
        <v>3080</v>
      </c>
      <c r="K6064" s="1" t="s">
        <v>1760</v>
      </c>
      <c r="L6064" s="1" t="s">
        <v>1761</v>
      </c>
      <c r="M6064" s="1" t="s">
        <v>114</v>
      </c>
      <c r="N6064" s="1" t="s">
        <v>1762</v>
      </c>
      <c r="O6064" s="1" t="s">
        <v>1773</v>
      </c>
      <c r="P6064">
        <v>34682</v>
      </c>
      <c r="Q6064">
        <v>0</v>
      </c>
      <c r="R6064" t="s">
        <v>43</v>
      </c>
      <c r="S6064">
        <v>2009</v>
      </c>
      <c r="T6064">
        <v>38</v>
      </c>
      <c r="U6064" s="1" t="str">
        <f ca="1">VLOOKUP(OFFSET(U6064,0,-1),_v1[],2,FALSE)</f>
        <v>[143E] Fines, penalties, and forfeits</v>
      </c>
      <c r="V6064" s="1" t="str">
        <f ca="1">IFERROR(VLOOKUP(summary_data_pagination_0[[#This Row],[GFS Code]],Table3[],2,FALSE),"[15E] Revenues not classified")</f>
        <v>[14E] Other revenue</v>
      </c>
      <c r="W6064" s="1" t="str">
        <f ca="1">IFERROR(VLOOKUP(summary_data_pagination_0[[#This Row],[GFS Code]],Table3[],3,FALSE),"[15E] Revenues not classified")</f>
        <v>[143E] Fines, penalties, and forfeits</v>
      </c>
      <c r="X6064" s="1" t="str">
        <f ca="1">IFERROR(VLOOKUP(summary_data_pagination_0[[#This Row],[GFS Code]],Table3[],4,FALSE),"[15E] Revenues not classified")</f>
        <v>[143E] Fines, penalties, and forfeits</v>
      </c>
      <c r="Y6064" s="1" t="str">
        <f ca="1">IFERROR(VLOOKUP(summary_data_pagination_0[[#This Row],[GFS Code]],Table3[],5,FALSE),"[15E] Revenues not classified")</f>
        <v>[143E] Fines, penalties, and forfeits</v>
      </c>
      <c r="Z6064" s="1" t="str">
        <f>IFERROR(VLOOKUP(summary_data_pagination_0[[#This Row],[Government ID]],#REF!,2,FALSE),"Unassigned")</f>
        <v>Unassigned</v>
      </c>
    </row>
    <row r="6065" spans="1:26">
      <c r="A6065" s="1" t="s">
        <v>2492</v>
      </c>
      <c r="B6065">
        <v>3</v>
      </c>
      <c r="C6065">
        <v>4</v>
      </c>
      <c r="D6065" s="6">
        <v>39814</v>
      </c>
      <c r="E6065" s="6">
        <v>40178</v>
      </c>
      <c r="F6065" s="7">
        <v>43535.470127314817</v>
      </c>
      <c r="H6065">
        <v>1</v>
      </c>
      <c r="J6065" s="1" t="s">
        <v>3080</v>
      </c>
      <c r="K6065" s="1" t="s">
        <v>1760</v>
      </c>
      <c r="L6065" s="1" t="s">
        <v>1761</v>
      </c>
      <c r="M6065" s="1" t="s">
        <v>114</v>
      </c>
      <c r="N6065" s="1" t="s">
        <v>1762</v>
      </c>
      <c r="O6065" s="1" t="s">
        <v>1765</v>
      </c>
      <c r="P6065">
        <v>34679</v>
      </c>
      <c r="Q6065">
        <v>10797</v>
      </c>
      <c r="R6065" t="s">
        <v>43</v>
      </c>
      <c r="S6065">
        <v>2009</v>
      </c>
      <c r="T6065">
        <v>38</v>
      </c>
      <c r="U6065" s="1" t="str">
        <f ca="1">VLOOKUP(OFFSET(U6065,0,-1),_v1[],2,FALSE)</f>
        <v>[143E] Fines, penalties, and forfeits</v>
      </c>
      <c r="V6065" s="1" t="str">
        <f ca="1">IFERROR(VLOOKUP(summary_data_pagination_0[[#This Row],[GFS Code]],Table3[],2,FALSE),"[15E] Revenues not classified")</f>
        <v>[14E] Other revenue</v>
      </c>
      <c r="W6065" s="1" t="str">
        <f ca="1">IFERROR(VLOOKUP(summary_data_pagination_0[[#This Row],[GFS Code]],Table3[],3,FALSE),"[15E] Revenues not classified")</f>
        <v>[143E] Fines, penalties, and forfeits</v>
      </c>
      <c r="X6065" s="1" t="str">
        <f ca="1">IFERROR(VLOOKUP(summary_data_pagination_0[[#This Row],[GFS Code]],Table3[],4,FALSE),"[15E] Revenues not classified")</f>
        <v>[143E] Fines, penalties, and forfeits</v>
      </c>
      <c r="Y6065" s="1" t="str">
        <f ca="1">IFERROR(VLOOKUP(summary_data_pagination_0[[#This Row],[GFS Code]],Table3[],5,FALSE),"[15E] Revenues not classified")</f>
        <v>[143E] Fines, penalties, and forfeits</v>
      </c>
      <c r="Z6065" s="1" t="str">
        <f>IFERROR(VLOOKUP(summary_data_pagination_0[[#This Row],[Government ID]],#REF!,2,FALSE),"Unassigned")</f>
        <v>Unassigned</v>
      </c>
    </row>
    <row r="6066" spans="1:26">
      <c r="A6066" s="1" t="s">
        <v>2492</v>
      </c>
      <c r="B6066">
        <v>3</v>
      </c>
      <c r="C6066">
        <v>4</v>
      </c>
      <c r="D6066" s="6">
        <v>39814</v>
      </c>
      <c r="E6066" s="6">
        <v>40178</v>
      </c>
      <c r="F6066" s="7">
        <v>43535.470127314817</v>
      </c>
      <c r="H6066">
        <v>1</v>
      </c>
      <c r="J6066" s="1" t="s">
        <v>3080</v>
      </c>
      <c r="K6066" s="1" t="s">
        <v>1760</v>
      </c>
      <c r="L6066" s="1" t="s">
        <v>1761</v>
      </c>
      <c r="M6066" s="1" t="s">
        <v>114</v>
      </c>
      <c r="N6066" s="1" t="s">
        <v>1762</v>
      </c>
      <c r="O6066" s="1" t="s">
        <v>1771</v>
      </c>
      <c r="P6066">
        <v>34684</v>
      </c>
      <c r="Q6066">
        <v>0</v>
      </c>
      <c r="R6066" t="s">
        <v>43</v>
      </c>
      <c r="S6066">
        <v>2009</v>
      </c>
      <c r="T6066">
        <v>38</v>
      </c>
      <c r="U6066" s="1" t="str">
        <f ca="1">VLOOKUP(OFFSET(U6066,0,-1),_v1[],2,FALSE)</f>
        <v>[143E] Fines, penalties, and forfeits</v>
      </c>
      <c r="V6066" s="1" t="str">
        <f ca="1">IFERROR(VLOOKUP(summary_data_pagination_0[[#This Row],[GFS Code]],Table3[],2,FALSE),"[15E] Revenues not classified")</f>
        <v>[14E] Other revenue</v>
      </c>
      <c r="W6066" s="1" t="str">
        <f ca="1">IFERROR(VLOOKUP(summary_data_pagination_0[[#This Row],[GFS Code]],Table3[],3,FALSE),"[15E] Revenues not classified")</f>
        <v>[143E] Fines, penalties, and forfeits</v>
      </c>
      <c r="X6066" s="1" t="str">
        <f ca="1">IFERROR(VLOOKUP(summary_data_pagination_0[[#This Row],[GFS Code]],Table3[],4,FALSE),"[15E] Revenues not classified")</f>
        <v>[143E] Fines, penalties, and forfeits</v>
      </c>
      <c r="Y6066" s="1" t="str">
        <f ca="1">IFERROR(VLOOKUP(summary_data_pagination_0[[#This Row],[GFS Code]],Table3[],5,FALSE),"[15E] Revenues not classified")</f>
        <v>[143E] Fines, penalties, and forfeits</v>
      </c>
      <c r="Z6066" s="1" t="str">
        <f>IFERROR(VLOOKUP(summary_data_pagination_0[[#This Row],[Government ID]],#REF!,2,FALSE),"Unassigned")</f>
        <v>Unassigned</v>
      </c>
    </row>
    <row r="6067" spans="1:26">
      <c r="A6067" s="1" t="s">
        <v>2482</v>
      </c>
      <c r="B6067">
        <v>3</v>
      </c>
      <c r="C6067">
        <v>4</v>
      </c>
      <c r="D6067" s="6">
        <v>39448</v>
      </c>
      <c r="E6067" s="6">
        <v>39813</v>
      </c>
      <c r="F6067" s="7">
        <v>43535.470127314817</v>
      </c>
      <c r="H6067">
        <v>1</v>
      </c>
      <c r="J6067" s="1" t="s">
        <v>3080</v>
      </c>
      <c r="K6067" s="1" t="s">
        <v>1760</v>
      </c>
      <c r="L6067" s="1" t="s">
        <v>1761</v>
      </c>
      <c r="M6067" s="1" t="s">
        <v>114</v>
      </c>
      <c r="N6067" s="1" t="s">
        <v>1762</v>
      </c>
      <c r="O6067" s="1" t="s">
        <v>1777</v>
      </c>
      <c r="P6067">
        <v>34679</v>
      </c>
      <c r="Q6067">
        <v>0</v>
      </c>
      <c r="R6067" t="s">
        <v>43</v>
      </c>
      <c r="S6067">
        <v>2008</v>
      </c>
      <c r="T6067">
        <v>3</v>
      </c>
      <c r="U6067" s="1" t="str">
        <f ca="1">VLOOKUP(OFFSET(U6067,0,-1),_v1[],2,FALSE)</f>
        <v>[1112E1] Ordinary taxes on income, profits and capital gains</v>
      </c>
      <c r="V6067" s="1" t="str">
        <f ca="1">IFERROR(VLOOKUP(summary_data_pagination_0[[#This Row],[GFS Code]],Table3[],2,FALSE),"[15E] Revenues not classified")</f>
        <v>[11E] Taxes</v>
      </c>
      <c r="W6067" s="1" t="str">
        <f ca="1">IFERROR(VLOOKUP(summary_data_pagination_0[[#This Row],[GFS Code]],Table3[],3,FALSE),"[15E] Revenues not classified")</f>
        <v>[111E] Taxes on income, profits and capital gains</v>
      </c>
      <c r="X6067" s="1" t="str">
        <f ca="1">IFERROR(VLOOKUP(summary_data_pagination_0[[#This Row],[GFS Code]],Table3[],4,FALSE),"[15E] Revenues not classified")</f>
        <v>[1112E1] Ordinary taxes on income, profits and capital gains</v>
      </c>
      <c r="Y6067" s="1" t="str">
        <f ca="1">IFERROR(VLOOKUP(summary_data_pagination_0[[#This Row],[GFS Code]],Table3[],5,FALSE),"[15E] Revenues not classified")</f>
        <v>[1112E1] Ordinary taxes on income, profits and capital gains</v>
      </c>
      <c r="Z6067" s="1" t="str">
        <f>IFERROR(VLOOKUP(summary_data_pagination_0[[#This Row],[Government ID]],#REF!,2,FALSE),"Unassigned")</f>
        <v>Unassigned</v>
      </c>
    </row>
    <row r="6068" spans="1:26">
      <c r="A6068" s="1" t="s">
        <v>2482</v>
      </c>
      <c r="B6068">
        <v>3</v>
      </c>
      <c r="C6068">
        <v>4</v>
      </c>
      <c r="D6068" s="6">
        <v>39448</v>
      </c>
      <c r="E6068" s="6">
        <v>39813</v>
      </c>
      <c r="F6068" s="7">
        <v>43535.470127314817</v>
      </c>
      <c r="H6068">
        <v>1</v>
      </c>
      <c r="J6068" s="1" t="s">
        <v>3080</v>
      </c>
      <c r="K6068" s="1" t="s">
        <v>1760</v>
      </c>
      <c r="L6068" s="1" t="s">
        <v>1761</v>
      </c>
      <c r="M6068" s="1" t="s">
        <v>114</v>
      </c>
      <c r="N6068" s="1" t="s">
        <v>1762</v>
      </c>
      <c r="O6068" s="1" t="s">
        <v>2483</v>
      </c>
      <c r="P6068">
        <v>34679</v>
      </c>
      <c r="Q6068">
        <v>268725</v>
      </c>
      <c r="R6068" t="s">
        <v>43</v>
      </c>
      <c r="S6068">
        <v>2008</v>
      </c>
      <c r="T6068">
        <v>3</v>
      </c>
      <c r="U6068" s="1" t="str">
        <f ca="1">VLOOKUP(OFFSET(U6068,0,-1),_v1[],2,FALSE)</f>
        <v>[1112E1] Ordinary taxes on income, profits and capital gains</v>
      </c>
      <c r="V6068" s="1" t="str">
        <f ca="1">IFERROR(VLOOKUP(summary_data_pagination_0[[#This Row],[GFS Code]],Table3[],2,FALSE),"[15E] Revenues not classified")</f>
        <v>[11E] Taxes</v>
      </c>
      <c r="W6068" s="1" t="str">
        <f ca="1">IFERROR(VLOOKUP(summary_data_pagination_0[[#This Row],[GFS Code]],Table3[],3,FALSE),"[15E] Revenues not classified")</f>
        <v>[111E] Taxes on income, profits and capital gains</v>
      </c>
      <c r="X6068" s="1" t="str">
        <f ca="1">IFERROR(VLOOKUP(summary_data_pagination_0[[#This Row],[GFS Code]],Table3[],4,FALSE),"[15E] Revenues not classified")</f>
        <v>[1112E1] Ordinary taxes on income, profits and capital gains</v>
      </c>
      <c r="Y6068" s="1" t="str">
        <f ca="1">IFERROR(VLOOKUP(summary_data_pagination_0[[#This Row],[GFS Code]],Table3[],5,FALSE),"[15E] Revenues not classified")</f>
        <v>[1112E1] Ordinary taxes on income, profits and capital gains</v>
      </c>
      <c r="Z6068" s="1" t="str">
        <f>IFERROR(VLOOKUP(summary_data_pagination_0[[#This Row],[Government ID]],#REF!,2,FALSE),"Unassigned")</f>
        <v>Unassigned</v>
      </c>
    </row>
    <row r="6069" spans="1:26">
      <c r="A6069" s="1" t="s">
        <v>2482</v>
      </c>
      <c r="B6069">
        <v>3</v>
      </c>
      <c r="C6069">
        <v>4</v>
      </c>
      <c r="D6069" s="6">
        <v>39448</v>
      </c>
      <c r="E6069" s="6">
        <v>39813</v>
      </c>
      <c r="F6069" s="7">
        <v>43535.470127314817</v>
      </c>
      <c r="H6069">
        <v>1</v>
      </c>
      <c r="J6069" s="1" t="s">
        <v>3080</v>
      </c>
      <c r="K6069" s="1" t="s">
        <v>1760</v>
      </c>
      <c r="L6069" s="1" t="s">
        <v>1761</v>
      </c>
      <c r="M6069" s="1" t="s">
        <v>114</v>
      </c>
      <c r="N6069" s="1" t="s">
        <v>1762</v>
      </c>
      <c r="O6069" s="1" t="s">
        <v>2484</v>
      </c>
      <c r="P6069">
        <v>34679</v>
      </c>
      <c r="Q6069">
        <v>45610</v>
      </c>
      <c r="R6069" t="s">
        <v>43</v>
      </c>
      <c r="S6069">
        <v>2008</v>
      </c>
      <c r="T6069">
        <v>3</v>
      </c>
      <c r="U6069" s="1" t="str">
        <f ca="1">VLOOKUP(OFFSET(U6069,0,-1),_v1[],2,FALSE)</f>
        <v>[1112E1] Ordinary taxes on income, profits and capital gains</v>
      </c>
      <c r="V6069" s="1" t="str">
        <f ca="1">IFERROR(VLOOKUP(summary_data_pagination_0[[#This Row],[GFS Code]],Table3[],2,FALSE),"[15E] Revenues not classified")</f>
        <v>[11E] Taxes</v>
      </c>
      <c r="W6069" s="1" t="str">
        <f ca="1">IFERROR(VLOOKUP(summary_data_pagination_0[[#This Row],[GFS Code]],Table3[],3,FALSE),"[15E] Revenues not classified")</f>
        <v>[111E] Taxes on income, profits and capital gains</v>
      </c>
      <c r="X6069" s="1" t="str">
        <f ca="1">IFERROR(VLOOKUP(summary_data_pagination_0[[#This Row],[GFS Code]],Table3[],4,FALSE),"[15E] Revenues not classified")</f>
        <v>[1112E1] Ordinary taxes on income, profits and capital gains</v>
      </c>
      <c r="Y6069" s="1" t="str">
        <f ca="1">IFERROR(VLOOKUP(summary_data_pagination_0[[#This Row],[GFS Code]],Table3[],5,FALSE),"[15E] Revenues not classified")</f>
        <v>[1112E1] Ordinary taxes on income, profits and capital gains</v>
      </c>
      <c r="Z6069" s="1" t="str">
        <f>IFERROR(VLOOKUP(summary_data_pagination_0[[#This Row],[Government ID]],#REF!,2,FALSE),"Unassigned")</f>
        <v>Unassigned</v>
      </c>
    </row>
    <row r="6070" spans="1:26">
      <c r="A6070" s="1" t="s">
        <v>2482</v>
      </c>
      <c r="B6070">
        <v>3</v>
      </c>
      <c r="C6070">
        <v>4</v>
      </c>
      <c r="D6070" s="6">
        <v>39448</v>
      </c>
      <c r="E6070" s="6">
        <v>39813</v>
      </c>
      <c r="F6070" s="7">
        <v>43535.470127314817</v>
      </c>
      <c r="H6070">
        <v>1</v>
      </c>
      <c r="J6070" s="1" t="s">
        <v>3080</v>
      </c>
      <c r="K6070" s="1" t="s">
        <v>1760</v>
      </c>
      <c r="L6070" s="1" t="s">
        <v>1761</v>
      </c>
      <c r="M6070" s="1" t="s">
        <v>114</v>
      </c>
      <c r="N6070" s="1" t="s">
        <v>1762</v>
      </c>
      <c r="O6070" s="1" t="s">
        <v>1063</v>
      </c>
      <c r="P6070">
        <v>34679</v>
      </c>
      <c r="Q6070">
        <v>0</v>
      </c>
      <c r="R6070" t="s">
        <v>43</v>
      </c>
      <c r="S6070">
        <v>2008</v>
      </c>
      <c r="T6070">
        <v>3</v>
      </c>
      <c r="U6070" s="1" t="str">
        <f ca="1">VLOOKUP(OFFSET(U6070,0,-1),_v1[],2,FALSE)</f>
        <v>[1112E1] Ordinary taxes on income, profits and capital gains</v>
      </c>
      <c r="V6070" s="1" t="str">
        <f ca="1">IFERROR(VLOOKUP(summary_data_pagination_0[[#This Row],[GFS Code]],Table3[],2,FALSE),"[15E] Revenues not classified")</f>
        <v>[11E] Taxes</v>
      </c>
      <c r="W6070" s="1" t="str">
        <f ca="1">IFERROR(VLOOKUP(summary_data_pagination_0[[#This Row],[GFS Code]],Table3[],3,FALSE),"[15E] Revenues not classified")</f>
        <v>[111E] Taxes on income, profits and capital gains</v>
      </c>
      <c r="X6070" s="1" t="str">
        <f ca="1">IFERROR(VLOOKUP(summary_data_pagination_0[[#This Row],[GFS Code]],Table3[],4,FALSE),"[15E] Revenues not classified")</f>
        <v>[1112E1] Ordinary taxes on income, profits and capital gains</v>
      </c>
      <c r="Y6070" s="1" t="str">
        <f ca="1">IFERROR(VLOOKUP(summary_data_pagination_0[[#This Row],[GFS Code]],Table3[],5,FALSE),"[15E] Revenues not classified")</f>
        <v>[1112E1] Ordinary taxes on income, profits and capital gains</v>
      </c>
      <c r="Z6070" s="1" t="str">
        <f>IFERROR(VLOOKUP(summary_data_pagination_0[[#This Row],[Government ID]],#REF!,2,FALSE),"Unassigned")</f>
        <v>Unassigned</v>
      </c>
    </row>
    <row r="6071" spans="1:26">
      <c r="A6071" s="1" t="s">
        <v>2482</v>
      </c>
      <c r="B6071">
        <v>3</v>
      </c>
      <c r="C6071">
        <v>4</v>
      </c>
      <c r="D6071" s="6">
        <v>39448</v>
      </c>
      <c r="E6071" s="6">
        <v>39813</v>
      </c>
      <c r="F6071" s="7">
        <v>43535.470127314817</v>
      </c>
      <c r="H6071">
        <v>1</v>
      </c>
      <c r="J6071" s="1" t="s">
        <v>3080</v>
      </c>
      <c r="K6071" s="1" t="s">
        <v>1760</v>
      </c>
      <c r="L6071" s="1" t="s">
        <v>1761</v>
      </c>
      <c r="M6071" s="1" t="s">
        <v>114</v>
      </c>
      <c r="N6071" s="1" t="s">
        <v>1762</v>
      </c>
      <c r="O6071" s="1" t="s">
        <v>2485</v>
      </c>
      <c r="P6071">
        <v>34679</v>
      </c>
      <c r="Q6071">
        <v>0</v>
      </c>
      <c r="R6071" t="s">
        <v>43</v>
      </c>
      <c r="S6071">
        <v>2008</v>
      </c>
      <c r="T6071">
        <v>4</v>
      </c>
      <c r="U6071" s="1" t="str">
        <f ca="1">VLOOKUP(OFFSET(U6071,0,-1),_v1[],2,FALSE)</f>
        <v>[1112E2] Extraordinary taxes on income, profits and capital gains</v>
      </c>
      <c r="V6071" s="1" t="str">
        <f ca="1">IFERROR(VLOOKUP(summary_data_pagination_0[[#This Row],[GFS Code]],Table3[],2,FALSE),"[15E] Revenues not classified")</f>
        <v>[11E] Taxes</v>
      </c>
      <c r="W6071" s="1" t="str">
        <f ca="1">IFERROR(VLOOKUP(summary_data_pagination_0[[#This Row],[GFS Code]],Table3[],3,FALSE),"[15E] Revenues not classified")</f>
        <v>[111E] Taxes on income, profits and capital gains</v>
      </c>
      <c r="X6071" s="1" t="str">
        <f ca="1">IFERROR(VLOOKUP(summary_data_pagination_0[[#This Row],[GFS Code]],Table3[],4,FALSE),"[15E] Revenues not classified")</f>
        <v>[1112E2] Extraordinary taxes on income, profits and capital gains</v>
      </c>
      <c r="Y6071" s="1" t="str">
        <f ca="1">IFERROR(VLOOKUP(summary_data_pagination_0[[#This Row],[GFS Code]],Table3[],5,FALSE),"[15E] Revenues not classified")</f>
        <v>[1112E2] Extraordinary taxes on income, profits and capital gains</v>
      </c>
      <c r="Z6071" s="1" t="str">
        <f>IFERROR(VLOOKUP(summary_data_pagination_0[[#This Row],[Government ID]],#REF!,2,FALSE),"Unassigned")</f>
        <v>Unassigned</v>
      </c>
    </row>
    <row r="6072" spans="1:26">
      <c r="A6072" s="1" t="s">
        <v>2482</v>
      </c>
      <c r="B6072">
        <v>3</v>
      </c>
      <c r="C6072">
        <v>4</v>
      </c>
      <c r="D6072" s="6">
        <v>39448</v>
      </c>
      <c r="E6072" s="6">
        <v>39813</v>
      </c>
      <c r="F6072" s="7">
        <v>43535.470127314817</v>
      </c>
      <c r="H6072">
        <v>1</v>
      </c>
      <c r="J6072" s="1" t="s">
        <v>3080</v>
      </c>
      <c r="K6072" s="1" t="s">
        <v>1760</v>
      </c>
      <c r="L6072" s="1" t="s">
        <v>1761</v>
      </c>
      <c r="M6072" s="1" t="s">
        <v>114</v>
      </c>
      <c r="N6072" s="1" t="s">
        <v>1762</v>
      </c>
      <c r="O6072" s="1" t="s">
        <v>1781</v>
      </c>
      <c r="P6072">
        <v>34679</v>
      </c>
      <c r="Q6072">
        <v>1554596</v>
      </c>
      <c r="R6072" t="s">
        <v>43</v>
      </c>
      <c r="S6072">
        <v>2008</v>
      </c>
      <c r="T6072">
        <v>5</v>
      </c>
      <c r="U6072" s="1" t="str">
        <f ca="1">VLOOKUP(OFFSET(U6072,0,-1),_v1[],2,FALSE)</f>
        <v>[112E] Taxes on payroll and workforce</v>
      </c>
      <c r="V6072" s="1" t="str">
        <f ca="1">IFERROR(VLOOKUP(summary_data_pagination_0[[#This Row],[GFS Code]],Table3[],2,FALSE),"[15E] Revenues not classified")</f>
        <v>[11E] Taxes</v>
      </c>
      <c r="W6072" s="1" t="str">
        <f ca="1">IFERROR(VLOOKUP(summary_data_pagination_0[[#This Row],[GFS Code]],Table3[],3,FALSE),"[15E] Revenues not classified")</f>
        <v>[112E] Taxes on payroll and workforce</v>
      </c>
      <c r="X6072" s="1" t="str">
        <f ca="1">IFERROR(VLOOKUP(summary_data_pagination_0[[#This Row],[GFS Code]],Table3[],4,FALSE),"[15E] Revenues not classified")</f>
        <v>[112E] Taxes on payroll and workforce</v>
      </c>
      <c r="Y6072" s="1" t="str">
        <f ca="1">IFERROR(VLOOKUP(summary_data_pagination_0[[#This Row],[GFS Code]],Table3[],5,FALSE),"[15E] Revenues not classified")</f>
        <v>[112E] Taxes on payroll and workforce</v>
      </c>
      <c r="Z6072" s="1" t="str">
        <f>IFERROR(VLOOKUP(summary_data_pagination_0[[#This Row],[Government ID]],#REF!,2,FALSE),"Unassigned")</f>
        <v>Unassigned</v>
      </c>
    </row>
    <row r="6073" spans="1:26">
      <c r="A6073" s="1" t="s">
        <v>2482</v>
      </c>
      <c r="B6073">
        <v>3</v>
      </c>
      <c r="C6073">
        <v>4</v>
      </c>
      <c r="D6073" s="6">
        <v>39448</v>
      </c>
      <c r="E6073" s="6">
        <v>39813</v>
      </c>
      <c r="F6073" s="7">
        <v>43535.470127314817</v>
      </c>
      <c r="H6073">
        <v>1</v>
      </c>
      <c r="J6073" s="1" t="s">
        <v>3080</v>
      </c>
      <c r="K6073" s="1" t="s">
        <v>1760</v>
      </c>
      <c r="L6073" s="1" t="s">
        <v>1761</v>
      </c>
      <c r="M6073" s="1" t="s">
        <v>114</v>
      </c>
      <c r="N6073" s="1" t="s">
        <v>1762</v>
      </c>
      <c r="O6073" s="1" t="s">
        <v>1782</v>
      </c>
      <c r="P6073">
        <v>34679</v>
      </c>
      <c r="Q6073">
        <v>13912</v>
      </c>
      <c r="R6073" t="s">
        <v>43</v>
      </c>
      <c r="S6073">
        <v>2008</v>
      </c>
      <c r="T6073">
        <v>6</v>
      </c>
      <c r="U6073" s="1" t="str">
        <f ca="1">VLOOKUP(OFFSET(U6073,0,-1),_v1[],2,FALSE)</f>
        <v>[113E] Taxes on property</v>
      </c>
      <c r="V6073" s="1" t="str">
        <f ca="1">IFERROR(VLOOKUP(summary_data_pagination_0[[#This Row],[GFS Code]],Table3[],2,FALSE),"[15E] Revenues not classified")</f>
        <v>[11E] Taxes</v>
      </c>
      <c r="W6073" s="1" t="str">
        <f ca="1">IFERROR(VLOOKUP(summary_data_pagination_0[[#This Row],[GFS Code]],Table3[],3,FALSE),"[15E] Revenues not classified")</f>
        <v>[113E] Taxes on property</v>
      </c>
      <c r="X6073" s="1" t="str">
        <f ca="1">IFERROR(VLOOKUP(summary_data_pagination_0[[#This Row],[GFS Code]],Table3[],4,FALSE),"[15E] Revenues not classified")</f>
        <v>[113E] Taxes on property</v>
      </c>
      <c r="Y6073" s="1" t="str">
        <f ca="1">IFERROR(VLOOKUP(summary_data_pagination_0[[#This Row],[GFS Code]],Table3[],5,FALSE),"[15E] Revenues not classified")</f>
        <v>[113E] Taxes on property</v>
      </c>
      <c r="Z6073" s="1" t="str">
        <f>IFERROR(VLOOKUP(summary_data_pagination_0[[#This Row],[Government ID]],#REF!,2,FALSE),"Unassigned")</f>
        <v>Unassigned</v>
      </c>
    </row>
    <row r="6074" spans="1:26">
      <c r="A6074" s="1" t="s">
        <v>2482</v>
      </c>
      <c r="B6074">
        <v>3</v>
      </c>
      <c r="C6074">
        <v>4</v>
      </c>
      <c r="D6074" s="6">
        <v>39448</v>
      </c>
      <c r="E6074" s="6">
        <v>39813</v>
      </c>
      <c r="F6074" s="7">
        <v>43535.470127314817</v>
      </c>
      <c r="H6074">
        <v>1</v>
      </c>
      <c r="J6074" s="1" t="s">
        <v>3080</v>
      </c>
      <c r="K6074" s="1" t="s">
        <v>1760</v>
      </c>
      <c r="L6074" s="1" t="s">
        <v>1761</v>
      </c>
      <c r="M6074" s="1" t="s">
        <v>114</v>
      </c>
      <c r="N6074" s="1" t="s">
        <v>1762</v>
      </c>
      <c r="O6074" s="1" t="s">
        <v>347</v>
      </c>
      <c r="P6074">
        <v>34679</v>
      </c>
      <c r="Q6074">
        <v>6803</v>
      </c>
      <c r="R6074" t="s">
        <v>43</v>
      </c>
      <c r="S6074">
        <v>2008</v>
      </c>
      <c r="T6074">
        <v>8</v>
      </c>
      <c r="U6074" s="1" t="str">
        <f ca="1">VLOOKUP(OFFSET(U6074,0,-1),_v1[],2,FALSE)</f>
        <v>[1141E] General taxes on goods and services (VAT, sales tax, turnover tax)</v>
      </c>
      <c r="V6074" s="1" t="str">
        <f ca="1">IFERROR(VLOOKUP(summary_data_pagination_0[[#This Row],[GFS Code]],Table3[],2,FALSE),"[15E] Revenues not classified")</f>
        <v>[11E] Taxes</v>
      </c>
      <c r="W6074" s="1" t="str">
        <f ca="1">IFERROR(VLOOKUP(summary_data_pagination_0[[#This Row],[GFS Code]],Table3[],3,FALSE),"[15E] Revenues not classified")</f>
        <v>[114E] Taxes on goods and services</v>
      </c>
      <c r="X6074" s="1" t="str">
        <f ca="1">IFERROR(VLOOKUP(summary_data_pagination_0[[#This Row],[GFS Code]],Table3[],4,FALSE),"[15E] Revenues not classified")</f>
        <v>[1141E] General taxes on goods and services (VAT, sales tax, turnover tax)</v>
      </c>
      <c r="Y6074" s="1" t="str">
        <f ca="1">IFERROR(VLOOKUP(summary_data_pagination_0[[#This Row],[GFS Code]],Table3[],5,FALSE),"[15E] Revenues not classified")</f>
        <v>[1141E] General taxes on goods and services (VAT, sales tax, turnover tax)</v>
      </c>
      <c r="Z6074" s="1" t="str">
        <f>IFERROR(VLOOKUP(summary_data_pagination_0[[#This Row],[Government ID]],#REF!,2,FALSE),"Unassigned")</f>
        <v>Unassigned</v>
      </c>
    </row>
    <row r="6075" spans="1:26">
      <c r="A6075" s="1" t="s">
        <v>2482</v>
      </c>
      <c r="B6075">
        <v>3</v>
      </c>
      <c r="C6075">
        <v>4</v>
      </c>
      <c r="D6075" s="6">
        <v>39448</v>
      </c>
      <c r="E6075" s="6">
        <v>39813</v>
      </c>
      <c r="F6075" s="7">
        <v>43535.470127314817</v>
      </c>
      <c r="H6075">
        <v>1</v>
      </c>
      <c r="J6075" s="1" t="s">
        <v>3080</v>
      </c>
      <c r="K6075" s="1" t="s">
        <v>1760</v>
      </c>
      <c r="L6075" s="1" t="s">
        <v>1761</v>
      </c>
      <c r="M6075" s="1" t="s">
        <v>114</v>
      </c>
      <c r="N6075" s="1" t="s">
        <v>1762</v>
      </c>
      <c r="O6075" s="1" t="s">
        <v>46</v>
      </c>
      <c r="P6075">
        <v>0</v>
      </c>
      <c r="Q6075">
        <v>0</v>
      </c>
      <c r="R6075" t="s">
        <v>43</v>
      </c>
      <c r="S6075">
        <v>2008</v>
      </c>
      <c r="T6075">
        <v>9</v>
      </c>
      <c r="U6075" s="1" t="str">
        <f ca="1">VLOOKUP(OFFSET(U6075,0,-1),_v1[],2,FALSE)</f>
        <v>[1142E] Excise taxes</v>
      </c>
      <c r="V6075" s="1" t="str">
        <f ca="1">IFERROR(VLOOKUP(summary_data_pagination_0[[#This Row],[GFS Code]],Table3[],2,FALSE),"[15E] Revenues not classified")</f>
        <v>[11E] Taxes</v>
      </c>
      <c r="W6075" s="1" t="str">
        <f ca="1">IFERROR(VLOOKUP(summary_data_pagination_0[[#This Row],[GFS Code]],Table3[],3,FALSE),"[15E] Revenues not classified")</f>
        <v>[114E] Taxes on goods and services</v>
      </c>
      <c r="X6075" s="1" t="str">
        <f ca="1">IFERROR(VLOOKUP(summary_data_pagination_0[[#This Row],[GFS Code]],Table3[],4,FALSE),"[15E] Revenues not classified")</f>
        <v>[1142E] Excise taxes</v>
      </c>
      <c r="Y6075" s="1" t="str">
        <f ca="1">IFERROR(VLOOKUP(summary_data_pagination_0[[#This Row],[GFS Code]],Table3[],5,FALSE),"[15E] Revenues not classified")</f>
        <v>[1142E] Excise taxes</v>
      </c>
      <c r="Z6075" s="1" t="str">
        <f>IFERROR(VLOOKUP(summary_data_pagination_0[[#This Row],[Government ID]],#REF!,2,FALSE),"Unassigned")</f>
        <v>Unassigned</v>
      </c>
    </row>
    <row r="6076" spans="1:26">
      <c r="A6076" s="1" t="s">
        <v>2482</v>
      </c>
      <c r="B6076">
        <v>3</v>
      </c>
      <c r="C6076">
        <v>4</v>
      </c>
      <c r="D6076" s="6">
        <v>39448</v>
      </c>
      <c r="E6076" s="6">
        <v>39813</v>
      </c>
      <c r="F6076" s="7">
        <v>43535.470127314817</v>
      </c>
      <c r="H6076">
        <v>1</v>
      </c>
      <c r="J6076" s="1" t="s">
        <v>3080</v>
      </c>
      <c r="K6076" s="1" t="s">
        <v>1760</v>
      </c>
      <c r="L6076" s="1" t="s">
        <v>1761</v>
      </c>
      <c r="M6076" s="1" t="s">
        <v>114</v>
      </c>
      <c r="N6076" s="1" t="s">
        <v>1762</v>
      </c>
      <c r="O6076" s="1" t="s">
        <v>1772</v>
      </c>
      <c r="P6076">
        <v>25062</v>
      </c>
      <c r="Q6076">
        <v>0</v>
      </c>
      <c r="R6076" t="s">
        <v>43</v>
      </c>
      <c r="S6076">
        <v>2008</v>
      </c>
      <c r="T6076">
        <v>12</v>
      </c>
      <c r="U6076" s="1" t="str">
        <f ca="1">VLOOKUP(OFFSET(U6076,0,-1),_v1[],2,FALSE)</f>
        <v>[114522E] Emission and pollution taxes</v>
      </c>
      <c r="V6076" s="1" t="str">
        <f ca="1">IFERROR(VLOOKUP(summary_data_pagination_0[[#This Row],[GFS Code]],Table3[],2,FALSE),"[15E] Revenues not classified")</f>
        <v>[11E] Taxes</v>
      </c>
      <c r="W6076" s="1" t="str">
        <f ca="1">IFERROR(VLOOKUP(summary_data_pagination_0[[#This Row],[GFS Code]],Table3[],3,FALSE),"[15E] Revenues not classified")</f>
        <v>[114E] Taxes on goods and services</v>
      </c>
      <c r="X6076" s="1" t="str">
        <f ca="1">IFERROR(VLOOKUP(summary_data_pagination_0[[#This Row],[GFS Code]],Table3[],4,FALSE),"[15E] Revenues not classified")</f>
        <v>[1145E] Taxes on use of goods/permission to use goods or perform activities</v>
      </c>
      <c r="Y6076" s="1" t="str">
        <f ca="1">IFERROR(VLOOKUP(summary_data_pagination_0[[#This Row],[GFS Code]],Table3[],5,FALSE),"[15E] Revenues not classified")</f>
        <v>[114522E] Emission and pollution taxes</v>
      </c>
      <c r="Z6076" s="1" t="str">
        <f>IFERROR(VLOOKUP(summary_data_pagination_0[[#This Row],[Government ID]],#REF!,2,FALSE),"Unassigned")</f>
        <v>Unassigned</v>
      </c>
    </row>
    <row r="6077" spans="1:26">
      <c r="A6077" s="1" t="s">
        <v>2482</v>
      </c>
      <c r="B6077">
        <v>3</v>
      </c>
      <c r="C6077">
        <v>4</v>
      </c>
      <c r="D6077" s="6">
        <v>39448</v>
      </c>
      <c r="E6077" s="6">
        <v>39813</v>
      </c>
      <c r="F6077" s="7">
        <v>43535.470127314817</v>
      </c>
      <c r="H6077">
        <v>1</v>
      </c>
      <c r="J6077" s="1" t="s">
        <v>3080</v>
      </c>
      <c r="K6077" s="1" t="s">
        <v>1760</v>
      </c>
      <c r="L6077" s="1" t="s">
        <v>1761</v>
      </c>
      <c r="M6077" s="1" t="s">
        <v>114</v>
      </c>
      <c r="N6077" s="1" t="s">
        <v>1762</v>
      </c>
      <c r="O6077" s="1" t="s">
        <v>1075</v>
      </c>
      <c r="P6077">
        <v>34682</v>
      </c>
      <c r="Q6077">
        <v>442173</v>
      </c>
      <c r="R6077" t="s">
        <v>43</v>
      </c>
      <c r="S6077">
        <v>2008</v>
      </c>
      <c r="T6077">
        <v>15</v>
      </c>
      <c r="U6077" s="1" t="str">
        <f ca="1">VLOOKUP(OFFSET(U6077,0,-1),_v1[],2,FALSE)</f>
        <v>[1151E] Customs and other import duties</v>
      </c>
      <c r="V6077" s="1" t="str">
        <f ca="1">IFERROR(VLOOKUP(summary_data_pagination_0[[#This Row],[GFS Code]],Table3[],2,FALSE),"[15E] Revenues not classified")</f>
        <v>[11E] Taxes</v>
      </c>
      <c r="W6077" s="1" t="str">
        <f ca="1">IFERROR(VLOOKUP(summary_data_pagination_0[[#This Row],[GFS Code]],Table3[],3,FALSE),"[15E] Revenues not classified")</f>
        <v>[115E] Taxes on international trade and transactions</v>
      </c>
      <c r="X6077" s="1" t="str">
        <f ca="1">IFERROR(VLOOKUP(summary_data_pagination_0[[#This Row],[GFS Code]],Table3[],4,FALSE),"[15E] Revenues not classified")</f>
        <v>[1151E] Customs and other import duties</v>
      </c>
      <c r="Y6077" s="1" t="str">
        <f ca="1">IFERROR(VLOOKUP(summary_data_pagination_0[[#This Row],[GFS Code]],Table3[],5,FALSE),"[15E] Revenues not classified")</f>
        <v>[1151E] Customs and other import duties</v>
      </c>
      <c r="Z6077" s="1" t="str">
        <f>IFERROR(VLOOKUP(summary_data_pagination_0[[#This Row],[Government ID]],#REF!,2,FALSE),"Unassigned")</f>
        <v>Unassigned</v>
      </c>
    </row>
    <row r="6078" spans="1:26">
      <c r="A6078" s="1" t="s">
        <v>2482</v>
      </c>
      <c r="B6078">
        <v>3</v>
      </c>
      <c r="C6078">
        <v>4</v>
      </c>
      <c r="D6078" s="6">
        <v>39448</v>
      </c>
      <c r="E6078" s="6">
        <v>39813</v>
      </c>
      <c r="F6078" s="7">
        <v>43535.470127314817</v>
      </c>
      <c r="H6078">
        <v>1</v>
      </c>
      <c r="J6078" s="1" t="s">
        <v>3080</v>
      </c>
      <c r="K6078" s="1" t="s">
        <v>1760</v>
      </c>
      <c r="L6078" s="1" t="s">
        <v>1761</v>
      </c>
      <c r="M6078" s="1" t="s">
        <v>114</v>
      </c>
      <c r="N6078" s="1" t="s">
        <v>1762</v>
      </c>
      <c r="O6078" s="1" t="s">
        <v>2486</v>
      </c>
      <c r="P6078">
        <v>34682</v>
      </c>
      <c r="Q6078">
        <v>77616</v>
      </c>
      <c r="R6078" t="s">
        <v>43</v>
      </c>
      <c r="S6078">
        <v>2008</v>
      </c>
      <c r="T6078">
        <v>15</v>
      </c>
      <c r="U6078" s="1" t="str">
        <f ca="1">VLOOKUP(OFFSET(U6078,0,-1),_v1[],2,FALSE)</f>
        <v>[1151E] Customs and other import duties</v>
      </c>
      <c r="V6078" s="1" t="str">
        <f ca="1">IFERROR(VLOOKUP(summary_data_pagination_0[[#This Row],[GFS Code]],Table3[],2,FALSE),"[15E] Revenues not classified")</f>
        <v>[11E] Taxes</v>
      </c>
      <c r="W6078" s="1" t="str">
        <f ca="1">IFERROR(VLOOKUP(summary_data_pagination_0[[#This Row],[GFS Code]],Table3[],3,FALSE),"[15E] Revenues not classified")</f>
        <v>[115E] Taxes on international trade and transactions</v>
      </c>
      <c r="X6078" s="1" t="str">
        <f ca="1">IFERROR(VLOOKUP(summary_data_pagination_0[[#This Row],[GFS Code]],Table3[],4,FALSE),"[15E] Revenues not classified")</f>
        <v>[1151E] Customs and other import duties</v>
      </c>
      <c r="Y6078" s="1" t="str">
        <f ca="1">IFERROR(VLOOKUP(summary_data_pagination_0[[#This Row],[GFS Code]],Table3[],5,FALSE),"[15E] Revenues not classified")</f>
        <v>[1151E] Customs and other import duties</v>
      </c>
      <c r="Z6078" s="1" t="str">
        <f>IFERROR(VLOOKUP(summary_data_pagination_0[[#This Row],[Government ID]],#REF!,2,FALSE),"Unassigned")</f>
        <v>Unassigned</v>
      </c>
    </row>
    <row r="6079" spans="1:26">
      <c r="A6079" s="1" t="s">
        <v>2482</v>
      </c>
      <c r="B6079">
        <v>3</v>
      </c>
      <c r="C6079">
        <v>4</v>
      </c>
      <c r="D6079" s="6">
        <v>39448</v>
      </c>
      <c r="E6079" s="6">
        <v>39813</v>
      </c>
      <c r="F6079" s="7">
        <v>43535.470127314817</v>
      </c>
      <c r="H6079">
        <v>1</v>
      </c>
      <c r="J6079" s="1" t="s">
        <v>3080</v>
      </c>
      <c r="K6079" s="1" t="s">
        <v>1760</v>
      </c>
      <c r="L6079" s="1" t="s">
        <v>1761</v>
      </c>
      <c r="M6079" s="1" t="s">
        <v>114</v>
      </c>
      <c r="N6079" s="1" t="s">
        <v>1762</v>
      </c>
      <c r="O6079" s="1" t="s">
        <v>2487</v>
      </c>
      <c r="P6079">
        <v>34682</v>
      </c>
      <c r="Q6079">
        <v>2419</v>
      </c>
      <c r="R6079" t="s">
        <v>43</v>
      </c>
      <c r="S6079">
        <v>2008</v>
      </c>
      <c r="T6079">
        <v>15</v>
      </c>
      <c r="U6079" s="1" t="str">
        <f ca="1">VLOOKUP(OFFSET(U6079,0,-1),_v1[],2,FALSE)</f>
        <v>[1151E] Customs and other import duties</v>
      </c>
      <c r="V6079" s="1" t="str">
        <f ca="1">IFERROR(VLOOKUP(summary_data_pagination_0[[#This Row],[GFS Code]],Table3[],2,FALSE),"[15E] Revenues not classified")</f>
        <v>[11E] Taxes</v>
      </c>
      <c r="W6079" s="1" t="str">
        <f ca="1">IFERROR(VLOOKUP(summary_data_pagination_0[[#This Row],[GFS Code]],Table3[],3,FALSE),"[15E] Revenues not classified")</f>
        <v>[115E] Taxes on international trade and transactions</v>
      </c>
      <c r="X6079" s="1" t="str">
        <f ca="1">IFERROR(VLOOKUP(summary_data_pagination_0[[#This Row],[GFS Code]],Table3[],4,FALSE),"[15E] Revenues not classified")</f>
        <v>[1151E] Customs and other import duties</v>
      </c>
      <c r="Y6079" s="1" t="str">
        <f ca="1">IFERROR(VLOOKUP(summary_data_pagination_0[[#This Row],[GFS Code]],Table3[],5,FALSE),"[15E] Revenues not classified")</f>
        <v>[1151E] Customs and other import duties</v>
      </c>
      <c r="Z6079" s="1" t="str">
        <f>IFERROR(VLOOKUP(summary_data_pagination_0[[#This Row],[Government ID]],#REF!,2,FALSE),"Unassigned")</f>
        <v>Unassigned</v>
      </c>
    </row>
    <row r="6080" spans="1:26">
      <c r="A6080" s="1" t="s">
        <v>2482</v>
      </c>
      <c r="B6080">
        <v>3</v>
      </c>
      <c r="C6080">
        <v>4</v>
      </c>
      <c r="D6080" s="6">
        <v>39448</v>
      </c>
      <c r="E6080" s="6">
        <v>39813</v>
      </c>
      <c r="F6080" s="7">
        <v>43535.470127314817</v>
      </c>
      <c r="H6080">
        <v>1</v>
      </c>
      <c r="J6080" s="1" t="s">
        <v>3080</v>
      </c>
      <c r="K6080" s="1" t="s">
        <v>1760</v>
      </c>
      <c r="L6080" s="1" t="s">
        <v>1761</v>
      </c>
      <c r="M6080" s="1" t="s">
        <v>114</v>
      </c>
      <c r="N6080" s="1" t="s">
        <v>1762</v>
      </c>
      <c r="O6080" s="1" t="s">
        <v>1770</v>
      </c>
      <c r="P6080">
        <v>55049</v>
      </c>
      <c r="Q6080">
        <v>236487</v>
      </c>
      <c r="R6080" t="s">
        <v>43</v>
      </c>
      <c r="S6080">
        <v>2008</v>
      </c>
      <c r="T6080">
        <v>18</v>
      </c>
      <c r="U6080" s="1" t="str">
        <f ca="1">VLOOKUP(OFFSET(U6080,0,-1),_v1[],2,FALSE)</f>
        <v>[116E] Other taxes payable by natural resource companies</v>
      </c>
      <c r="V6080" s="1" t="str">
        <f ca="1">IFERROR(VLOOKUP(summary_data_pagination_0[[#This Row],[GFS Code]],Table3[],2,FALSE),"[15E] Revenues not classified")</f>
        <v>[11E] Taxes</v>
      </c>
      <c r="W6080" s="1" t="str">
        <f ca="1">IFERROR(VLOOKUP(summary_data_pagination_0[[#This Row],[GFS Code]],Table3[],3,FALSE),"[15E] Revenues not classified")</f>
        <v>[116E] Other taxes payable by natural resource companies</v>
      </c>
      <c r="X6080" s="1" t="str">
        <f ca="1">IFERROR(VLOOKUP(summary_data_pagination_0[[#This Row],[GFS Code]],Table3[],4,FALSE),"[15E] Revenues not classified")</f>
        <v>[116E] Other taxes payable by natural resource companies</v>
      </c>
      <c r="Y6080" s="1" t="str">
        <f ca="1">IFERROR(VLOOKUP(summary_data_pagination_0[[#This Row],[GFS Code]],Table3[],5,FALSE),"[15E] Revenues not classified")</f>
        <v>[116E] Other taxes payable by natural resource companies</v>
      </c>
      <c r="Z6080" s="1" t="str">
        <f>IFERROR(VLOOKUP(summary_data_pagination_0[[#This Row],[Government ID]],#REF!,2,FALSE),"Unassigned")</f>
        <v>Unassigned</v>
      </c>
    </row>
    <row r="6081" spans="1:26">
      <c r="A6081" s="1" t="s">
        <v>2482</v>
      </c>
      <c r="B6081">
        <v>3</v>
      </c>
      <c r="C6081">
        <v>4</v>
      </c>
      <c r="D6081" s="6">
        <v>39448</v>
      </c>
      <c r="E6081" s="6">
        <v>39813</v>
      </c>
      <c r="F6081" s="7">
        <v>43535.470127314817</v>
      </c>
      <c r="H6081">
        <v>1</v>
      </c>
      <c r="J6081" s="1" t="s">
        <v>3080</v>
      </c>
      <c r="K6081" s="1" t="s">
        <v>1760</v>
      </c>
      <c r="L6081" s="1" t="s">
        <v>1761</v>
      </c>
      <c r="M6081" s="1" t="s">
        <v>114</v>
      </c>
      <c r="N6081" s="1" t="s">
        <v>1762</v>
      </c>
      <c r="O6081" s="1" t="s">
        <v>2488</v>
      </c>
      <c r="P6081">
        <v>34682</v>
      </c>
      <c r="Q6081">
        <v>45048</v>
      </c>
      <c r="R6081" t="s">
        <v>43</v>
      </c>
      <c r="S6081">
        <v>2008</v>
      </c>
      <c r="T6081">
        <v>18</v>
      </c>
      <c r="U6081" s="1" t="str">
        <f ca="1">VLOOKUP(OFFSET(U6081,0,-1),_v1[],2,FALSE)</f>
        <v>[116E] Other taxes payable by natural resource companies</v>
      </c>
      <c r="V6081" s="1" t="str">
        <f ca="1">IFERROR(VLOOKUP(summary_data_pagination_0[[#This Row],[GFS Code]],Table3[],2,FALSE),"[15E] Revenues not classified")</f>
        <v>[11E] Taxes</v>
      </c>
      <c r="W6081" s="1" t="str">
        <f ca="1">IFERROR(VLOOKUP(summary_data_pagination_0[[#This Row],[GFS Code]],Table3[],3,FALSE),"[15E] Revenues not classified")</f>
        <v>[116E] Other taxes payable by natural resource companies</v>
      </c>
      <c r="X6081" s="1" t="str">
        <f ca="1">IFERROR(VLOOKUP(summary_data_pagination_0[[#This Row],[GFS Code]],Table3[],4,FALSE),"[15E] Revenues not classified")</f>
        <v>[116E] Other taxes payable by natural resource companies</v>
      </c>
      <c r="Y6081" s="1" t="str">
        <f ca="1">IFERROR(VLOOKUP(summary_data_pagination_0[[#This Row],[GFS Code]],Table3[],5,FALSE),"[15E] Revenues not classified")</f>
        <v>[116E] Other taxes payable by natural resource companies</v>
      </c>
      <c r="Z6081" s="1" t="str">
        <f>IFERROR(VLOOKUP(summary_data_pagination_0[[#This Row],[Government ID]],#REF!,2,FALSE),"Unassigned")</f>
        <v>Unassigned</v>
      </c>
    </row>
    <row r="6082" spans="1:26">
      <c r="A6082" s="1" t="s">
        <v>2482</v>
      </c>
      <c r="B6082">
        <v>3</v>
      </c>
      <c r="C6082">
        <v>4</v>
      </c>
      <c r="D6082" s="6">
        <v>39448</v>
      </c>
      <c r="E6082" s="6">
        <v>39813</v>
      </c>
      <c r="F6082" s="7">
        <v>43535.470127314817</v>
      </c>
      <c r="H6082">
        <v>1</v>
      </c>
      <c r="J6082" s="1" t="s">
        <v>3080</v>
      </c>
      <c r="K6082" s="1" t="s">
        <v>1760</v>
      </c>
      <c r="L6082" s="1" t="s">
        <v>1761</v>
      </c>
      <c r="M6082" s="1" t="s">
        <v>114</v>
      </c>
      <c r="N6082" s="1" t="s">
        <v>1762</v>
      </c>
      <c r="O6082" s="1" t="s">
        <v>2489</v>
      </c>
      <c r="P6082">
        <v>34682</v>
      </c>
      <c r="Q6082">
        <v>90094</v>
      </c>
      <c r="R6082" t="s">
        <v>43</v>
      </c>
      <c r="S6082">
        <v>2008</v>
      </c>
      <c r="T6082">
        <v>18</v>
      </c>
      <c r="U6082" s="1" t="str">
        <f ca="1">VLOOKUP(OFFSET(U6082,0,-1),_v1[],2,FALSE)</f>
        <v>[116E] Other taxes payable by natural resource companies</v>
      </c>
      <c r="V6082" s="1" t="str">
        <f ca="1">IFERROR(VLOOKUP(summary_data_pagination_0[[#This Row],[GFS Code]],Table3[],2,FALSE),"[15E] Revenues not classified")</f>
        <v>[11E] Taxes</v>
      </c>
      <c r="W6082" s="1" t="str">
        <f ca="1">IFERROR(VLOOKUP(summary_data_pagination_0[[#This Row],[GFS Code]],Table3[],3,FALSE),"[15E] Revenues not classified")</f>
        <v>[116E] Other taxes payable by natural resource companies</v>
      </c>
      <c r="X6082" s="1" t="str">
        <f ca="1">IFERROR(VLOOKUP(summary_data_pagination_0[[#This Row],[GFS Code]],Table3[],4,FALSE),"[15E] Revenues not classified")</f>
        <v>[116E] Other taxes payable by natural resource companies</v>
      </c>
      <c r="Y6082" s="1" t="str">
        <f ca="1">IFERROR(VLOOKUP(summary_data_pagination_0[[#This Row],[GFS Code]],Table3[],5,FALSE),"[15E] Revenues not classified")</f>
        <v>[116E] Other taxes payable by natural resource companies</v>
      </c>
      <c r="Z6082" s="1" t="str">
        <f>IFERROR(VLOOKUP(summary_data_pagination_0[[#This Row],[Government ID]],#REF!,2,FALSE),"Unassigned")</f>
        <v>Unassigned</v>
      </c>
    </row>
    <row r="6083" spans="1:26">
      <c r="A6083" s="1" t="s">
        <v>2482</v>
      </c>
      <c r="B6083">
        <v>3</v>
      </c>
      <c r="C6083">
        <v>4</v>
      </c>
      <c r="D6083" s="6">
        <v>39448</v>
      </c>
      <c r="E6083" s="6">
        <v>39813</v>
      </c>
      <c r="F6083" s="7">
        <v>43535.470127314817</v>
      </c>
      <c r="H6083">
        <v>1</v>
      </c>
      <c r="J6083" s="1" t="s">
        <v>3080</v>
      </c>
      <c r="K6083" s="1" t="s">
        <v>1760</v>
      </c>
      <c r="L6083" s="1" t="s">
        <v>1761</v>
      </c>
      <c r="M6083" s="1" t="s">
        <v>114</v>
      </c>
      <c r="N6083" s="1" t="s">
        <v>1762</v>
      </c>
      <c r="O6083" s="1" t="s">
        <v>2490</v>
      </c>
      <c r="P6083">
        <v>34682</v>
      </c>
      <c r="Q6083">
        <v>52184</v>
      </c>
      <c r="R6083" t="s">
        <v>43</v>
      </c>
      <c r="S6083">
        <v>2008</v>
      </c>
      <c r="T6083">
        <v>18</v>
      </c>
      <c r="U6083" s="1" t="str">
        <f ca="1">VLOOKUP(OFFSET(U6083,0,-1),_v1[],2,FALSE)</f>
        <v>[116E] Other taxes payable by natural resource companies</v>
      </c>
      <c r="V6083" s="1" t="str">
        <f ca="1">IFERROR(VLOOKUP(summary_data_pagination_0[[#This Row],[GFS Code]],Table3[],2,FALSE),"[15E] Revenues not classified")</f>
        <v>[11E] Taxes</v>
      </c>
      <c r="W6083" s="1" t="str">
        <f ca="1">IFERROR(VLOOKUP(summary_data_pagination_0[[#This Row],[GFS Code]],Table3[],3,FALSE),"[15E] Revenues not classified")</f>
        <v>[116E] Other taxes payable by natural resource companies</v>
      </c>
      <c r="X6083" s="1" t="str">
        <f ca="1">IFERROR(VLOOKUP(summary_data_pagination_0[[#This Row],[GFS Code]],Table3[],4,FALSE),"[15E] Revenues not classified")</f>
        <v>[116E] Other taxes payable by natural resource companies</v>
      </c>
      <c r="Y6083" s="1" t="str">
        <f ca="1">IFERROR(VLOOKUP(summary_data_pagination_0[[#This Row],[GFS Code]],Table3[],5,FALSE),"[15E] Revenues not classified")</f>
        <v>[116E] Other taxes payable by natural resource companies</v>
      </c>
      <c r="Z6083" s="1" t="str">
        <f>IFERROR(VLOOKUP(summary_data_pagination_0[[#This Row],[Government ID]],#REF!,2,FALSE),"Unassigned")</f>
        <v>Unassigned</v>
      </c>
    </row>
    <row r="6084" spans="1:26">
      <c r="A6084" s="1" t="s">
        <v>2482</v>
      </c>
      <c r="B6084">
        <v>3</v>
      </c>
      <c r="C6084">
        <v>4</v>
      </c>
      <c r="D6084" s="6">
        <v>39448</v>
      </c>
      <c r="E6084" s="6">
        <v>39813</v>
      </c>
      <c r="F6084" s="7">
        <v>43535.470127314817</v>
      </c>
      <c r="H6084">
        <v>1</v>
      </c>
      <c r="J6084" s="1" t="s">
        <v>3080</v>
      </c>
      <c r="K6084" s="1" t="s">
        <v>1760</v>
      </c>
      <c r="L6084" s="1" t="s">
        <v>1761</v>
      </c>
      <c r="M6084" s="1" t="s">
        <v>114</v>
      </c>
      <c r="N6084" s="1" t="s">
        <v>1762</v>
      </c>
      <c r="O6084" s="1" t="s">
        <v>63</v>
      </c>
      <c r="P6084">
        <v>34684</v>
      </c>
      <c r="Q6084">
        <v>0</v>
      </c>
      <c r="R6084" t="s">
        <v>43</v>
      </c>
      <c r="S6084">
        <v>2008</v>
      </c>
      <c r="T6084">
        <v>25</v>
      </c>
      <c r="U6084" s="1" t="str">
        <f ca="1">VLOOKUP(OFFSET(U6084,0,-1),_v1[],2,FALSE)</f>
        <v>[1412E2] From government participation (equity)</v>
      </c>
      <c r="V6084" s="1" t="str">
        <f ca="1">IFERROR(VLOOKUP(summary_data_pagination_0[[#This Row],[GFS Code]],Table3[],2,FALSE),"[15E] Revenues not classified")</f>
        <v>[14E] Other revenue</v>
      </c>
      <c r="W6084" s="1" t="str">
        <f ca="1">IFERROR(VLOOKUP(summary_data_pagination_0[[#This Row],[GFS Code]],Table3[],3,FALSE),"[15E] Revenues not classified")</f>
        <v>[141E] Property income</v>
      </c>
      <c r="X6084" s="1" t="str">
        <f ca="1">IFERROR(VLOOKUP(summary_data_pagination_0[[#This Row],[GFS Code]],Table3[],4,FALSE),"[15E] Revenues not classified")</f>
        <v>[1412E] Dividends</v>
      </c>
      <c r="Y6084" s="1" t="str">
        <f ca="1">IFERROR(VLOOKUP(summary_data_pagination_0[[#This Row],[GFS Code]],Table3[],5,FALSE),"[15E] Revenues not classified")</f>
        <v>[1412E2] From government participation (equity)</v>
      </c>
      <c r="Z6084" s="1" t="str">
        <f>IFERROR(VLOOKUP(summary_data_pagination_0[[#This Row],[Government ID]],#REF!,2,FALSE),"Unassigned")</f>
        <v>Unassigned</v>
      </c>
    </row>
    <row r="6085" spans="1:26">
      <c r="A6085" s="1" t="s">
        <v>2482</v>
      </c>
      <c r="B6085">
        <v>3</v>
      </c>
      <c r="C6085">
        <v>4</v>
      </c>
      <c r="D6085" s="6">
        <v>39448</v>
      </c>
      <c r="E6085" s="6">
        <v>39813</v>
      </c>
      <c r="F6085" s="7">
        <v>43535.470127314817</v>
      </c>
      <c r="H6085">
        <v>1</v>
      </c>
      <c r="J6085" s="1" t="s">
        <v>3080</v>
      </c>
      <c r="K6085" s="1" t="s">
        <v>1760</v>
      </c>
      <c r="L6085" s="1" t="s">
        <v>1761</v>
      </c>
      <c r="M6085" s="1" t="s">
        <v>114</v>
      </c>
      <c r="N6085" s="1" t="s">
        <v>1762</v>
      </c>
      <c r="O6085" s="1" t="s">
        <v>1775</v>
      </c>
      <c r="P6085">
        <v>55049</v>
      </c>
      <c r="Q6085">
        <v>823056</v>
      </c>
      <c r="R6085" t="s">
        <v>43</v>
      </c>
      <c r="S6085">
        <v>2008</v>
      </c>
      <c r="T6085">
        <v>28</v>
      </c>
      <c r="U6085" s="1" t="str">
        <f ca="1">VLOOKUP(OFFSET(U6085,0,-1),_v1[],2,FALSE)</f>
        <v>[1415E1] Royalties</v>
      </c>
      <c r="V6085" s="1" t="str">
        <f ca="1">IFERROR(VLOOKUP(summary_data_pagination_0[[#This Row],[GFS Code]],Table3[],2,FALSE),"[15E] Revenues not classified")</f>
        <v>[14E] Other revenue</v>
      </c>
      <c r="W6085" s="1" t="str">
        <f ca="1">IFERROR(VLOOKUP(summary_data_pagination_0[[#This Row],[GFS Code]],Table3[],3,FALSE),"[15E] Revenues not classified")</f>
        <v>[141E] Property income</v>
      </c>
      <c r="X6085" s="1" t="str">
        <f ca="1">IFERROR(VLOOKUP(summary_data_pagination_0[[#This Row],[GFS Code]],Table3[],4,FALSE),"[15E] Revenues not classified")</f>
        <v>[1415E] Rent</v>
      </c>
      <c r="Y6085" s="1" t="str">
        <f ca="1">IFERROR(VLOOKUP(summary_data_pagination_0[[#This Row],[GFS Code]],Table3[],5,FALSE),"[15E] Revenues not classified")</f>
        <v>[1415E1] Royalties</v>
      </c>
      <c r="Z6085" s="1" t="str">
        <f>IFERROR(VLOOKUP(summary_data_pagination_0[[#This Row],[Government ID]],#REF!,2,FALSE),"Unassigned")</f>
        <v>Unassigned</v>
      </c>
    </row>
    <row r="6086" spans="1:26">
      <c r="A6086" s="1" t="s">
        <v>2482</v>
      </c>
      <c r="B6086">
        <v>3</v>
      </c>
      <c r="C6086">
        <v>4</v>
      </c>
      <c r="D6086" s="6">
        <v>39448</v>
      </c>
      <c r="E6086" s="6">
        <v>39813</v>
      </c>
      <c r="F6086" s="7">
        <v>43535.470127314817</v>
      </c>
      <c r="H6086">
        <v>1</v>
      </c>
      <c r="J6086" s="1" t="s">
        <v>3080</v>
      </c>
      <c r="K6086" s="1" t="s">
        <v>1760</v>
      </c>
      <c r="L6086" s="1" t="s">
        <v>1761</v>
      </c>
      <c r="M6086" s="1" t="s">
        <v>114</v>
      </c>
      <c r="N6086" s="1" t="s">
        <v>1762</v>
      </c>
      <c r="O6086" s="1" t="s">
        <v>1785</v>
      </c>
      <c r="P6086">
        <v>34684</v>
      </c>
      <c r="Q6086">
        <v>0</v>
      </c>
      <c r="R6086" t="s">
        <v>43</v>
      </c>
      <c r="S6086">
        <v>2008</v>
      </c>
      <c r="T6086">
        <v>29</v>
      </c>
      <c r="U6086" s="1" t="str">
        <f ca="1">VLOOKUP(OFFSET(U6086,0,-1),_v1[],2,FALSE)</f>
        <v>[1415E2] Bonuses</v>
      </c>
      <c r="V6086" s="1" t="str">
        <f ca="1">IFERROR(VLOOKUP(summary_data_pagination_0[[#This Row],[GFS Code]],Table3[],2,FALSE),"[15E] Revenues not classified")</f>
        <v>[14E] Other revenue</v>
      </c>
      <c r="W6086" s="1" t="str">
        <f ca="1">IFERROR(VLOOKUP(summary_data_pagination_0[[#This Row],[GFS Code]],Table3[],3,FALSE),"[15E] Revenues not classified")</f>
        <v>[141E] Property income</v>
      </c>
      <c r="X6086" s="1" t="str">
        <f ca="1">IFERROR(VLOOKUP(summary_data_pagination_0[[#This Row],[GFS Code]],Table3[],4,FALSE),"[15E] Revenues not classified")</f>
        <v>[1415E] Rent</v>
      </c>
      <c r="Y6086" s="1" t="str">
        <f ca="1">IFERROR(VLOOKUP(summary_data_pagination_0[[#This Row],[GFS Code]],Table3[],5,FALSE),"[15E] Revenues not classified")</f>
        <v>[1415E2] Bonuses</v>
      </c>
      <c r="Z6086" s="1" t="str">
        <f>IFERROR(VLOOKUP(summary_data_pagination_0[[#This Row],[Government ID]],#REF!,2,FALSE),"Unassigned")</f>
        <v>Unassigned</v>
      </c>
    </row>
    <row r="6087" spans="1:26">
      <c r="A6087" s="1" t="s">
        <v>2482</v>
      </c>
      <c r="B6087">
        <v>3</v>
      </c>
      <c r="C6087">
        <v>4</v>
      </c>
      <c r="D6087" s="6">
        <v>39448</v>
      </c>
      <c r="E6087" s="6">
        <v>39813</v>
      </c>
      <c r="F6087" s="7">
        <v>43535.470127314817</v>
      </c>
      <c r="H6087">
        <v>1</v>
      </c>
      <c r="J6087" s="1" t="s">
        <v>3080</v>
      </c>
      <c r="K6087" s="1" t="s">
        <v>1760</v>
      </c>
      <c r="L6087" s="1" t="s">
        <v>1761</v>
      </c>
      <c r="M6087" s="1" t="s">
        <v>114</v>
      </c>
      <c r="N6087" s="1" t="s">
        <v>1762</v>
      </c>
      <c r="O6087" s="1" t="s">
        <v>60</v>
      </c>
      <c r="P6087">
        <v>34684</v>
      </c>
      <c r="Q6087">
        <v>0</v>
      </c>
      <c r="R6087" t="s">
        <v>43</v>
      </c>
      <c r="S6087">
        <v>2008</v>
      </c>
      <c r="T6087">
        <v>34</v>
      </c>
      <c r="U6087" s="1" t="str">
        <f ca="1">VLOOKUP(OFFSET(U6087,0,-1),_v1[],2,FALSE)</f>
        <v>[1415E5] Other rent payments</v>
      </c>
      <c r="V6087" s="1" t="str">
        <f ca="1">IFERROR(VLOOKUP(summary_data_pagination_0[[#This Row],[GFS Code]],Table3[],2,FALSE),"[15E] Revenues not classified")</f>
        <v>[14E] Other revenue</v>
      </c>
      <c r="W6087" s="1" t="str">
        <f ca="1">IFERROR(VLOOKUP(summary_data_pagination_0[[#This Row],[GFS Code]],Table3[],3,FALSE),"[15E] Revenues not classified")</f>
        <v>[141E] Property income</v>
      </c>
      <c r="X6087" s="1" t="str">
        <f ca="1">IFERROR(VLOOKUP(summary_data_pagination_0[[#This Row],[GFS Code]],Table3[],4,FALSE),"[15E] Revenues not classified")</f>
        <v>[1415E] Rent</v>
      </c>
      <c r="Y6087" s="1" t="str">
        <f ca="1">IFERROR(VLOOKUP(summary_data_pagination_0[[#This Row],[GFS Code]],Table3[],5,FALSE),"[15E] Revenues not classified")</f>
        <v>[1415E5] Other rent payments</v>
      </c>
      <c r="Z6087" s="1" t="str">
        <f>IFERROR(VLOOKUP(summary_data_pagination_0[[#This Row],[Government ID]],#REF!,2,FALSE),"Unassigned")</f>
        <v>Unassigned</v>
      </c>
    </row>
    <row r="6088" spans="1:26">
      <c r="A6088" s="1" t="s">
        <v>2482</v>
      </c>
      <c r="B6088">
        <v>3</v>
      </c>
      <c r="C6088">
        <v>4</v>
      </c>
      <c r="D6088" s="6">
        <v>39448</v>
      </c>
      <c r="E6088" s="6">
        <v>39813</v>
      </c>
      <c r="F6088" s="7">
        <v>43535.470127314817</v>
      </c>
      <c r="H6088">
        <v>1</v>
      </c>
      <c r="J6088" s="1" t="s">
        <v>3080</v>
      </c>
      <c r="K6088" s="1" t="s">
        <v>1760</v>
      </c>
      <c r="L6088" s="1" t="s">
        <v>1761</v>
      </c>
      <c r="M6088" s="1" t="s">
        <v>114</v>
      </c>
      <c r="N6088" s="1" t="s">
        <v>1762</v>
      </c>
      <c r="O6088" s="1" t="s">
        <v>1796</v>
      </c>
      <c r="P6088">
        <v>34684</v>
      </c>
      <c r="Q6088">
        <v>0</v>
      </c>
      <c r="R6088" t="s">
        <v>43</v>
      </c>
      <c r="S6088">
        <v>2008</v>
      </c>
      <c r="T6088">
        <v>37</v>
      </c>
      <c r="U6088" s="1" t="str">
        <f ca="1">VLOOKUP(OFFSET(U6088,0,-1),_v1[],2,FALSE)</f>
        <v>[1422E] Administrative fees for government services</v>
      </c>
      <c r="V6088" s="1" t="str">
        <f ca="1">IFERROR(VLOOKUP(summary_data_pagination_0[[#This Row],[GFS Code]],Table3[],2,FALSE),"[15E] Revenues not classified")</f>
        <v>[14E] Other revenue</v>
      </c>
      <c r="W6088" s="1" t="str">
        <f ca="1">IFERROR(VLOOKUP(summary_data_pagination_0[[#This Row],[GFS Code]],Table3[],3,FALSE),"[15E] Revenues not classified")</f>
        <v>[142E] Sales of goods and services</v>
      </c>
      <c r="X6088" s="1" t="str">
        <f ca="1">IFERROR(VLOOKUP(summary_data_pagination_0[[#This Row],[GFS Code]],Table3[],4,FALSE),"[15E] Revenues not classified")</f>
        <v>[1422E] Administrative fees for government services</v>
      </c>
      <c r="Y6088" s="1" t="str">
        <f ca="1">IFERROR(VLOOKUP(summary_data_pagination_0[[#This Row],[GFS Code]],Table3[],5,FALSE),"[15E] Revenues not classified")</f>
        <v>[1422E] Administrative fees for government services</v>
      </c>
      <c r="Z6088" s="1" t="str">
        <f>IFERROR(VLOOKUP(summary_data_pagination_0[[#This Row],[Government ID]],#REF!,2,FALSE),"Unassigned")</f>
        <v>Unassigned</v>
      </c>
    </row>
    <row r="6089" spans="1:26">
      <c r="A6089" s="1" t="s">
        <v>2482</v>
      </c>
      <c r="B6089">
        <v>3</v>
      </c>
      <c r="C6089">
        <v>4</v>
      </c>
      <c r="D6089" s="6">
        <v>39448</v>
      </c>
      <c r="E6089" s="6">
        <v>39813</v>
      </c>
      <c r="F6089" s="7">
        <v>43535.470127314817</v>
      </c>
      <c r="H6089">
        <v>1</v>
      </c>
      <c r="J6089" s="1" t="s">
        <v>3080</v>
      </c>
      <c r="K6089" s="1" t="s">
        <v>1760</v>
      </c>
      <c r="L6089" s="1" t="s">
        <v>1761</v>
      </c>
      <c r="M6089" s="1" t="s">
        <v>114</v>
      </c>
      <c r="N6089" s="1" t="s">
        <v>1762</v>
      </c>
      <c r="O6089" s="1" t="s">
        <v>1773</v>
      </c>
      <c r="P6089">
        <v>34682</v>
      </c>
      <c r="Q6089">
        <v>0</v>
      </c>
      <c r="R6089" t="s">
        <v>43</v>
      </c>
      <c r="S6089">
        <v>2008</v>
      </c>
      <c r="T6089">
        <v>38</v>
      </c>
      <c r="U6089" s="1" t="str">
        <f ca="1">VLOOKUP(OFFSET(U6089,0,-1),_v1[],2,FALSE)</f>
        <v>[143E] Fines, penalties, and forfeits</v>
      </c>
      <c r="V6089" s="1" t="str">
        <f ca="1">IFERROR(VLOOKUP(summary_data_pagination_0[[#This Row],[GFS Code]],Table3[],2,FALSE),"[15E] Revenues not classified")</f>
        <v>[14E] Other revenue</v>
      </c>
      <c r="W6089" s="1" t="str">
        <f ca="1">IFERROR(VLOOKUP(summary_data_pagination_0[[#This Row],[GFS Code]],Table3[],3,FALSE),"[15E] Revenues not classified")</f>
        <v>[143E] Fines, penalties, and forfeits</v>
      </c>
      <c r="X6089" s="1" t="str">
        <f ca="1">IFERROR(VLOOKUP(summary_data_pagination_0[[#This Row],[GFS Code]],Table3[],4,FALSE),"[15E] Revenues not classified")</f>
        <v>[143E] Fines, penalties, and forfeits</v>
      </c>
      <c r="Y6089" s="1" t="str">
        <f ca="1">IFERROR(VLOOKUP(summary_data_pagination_0[[#This Row],[GFS Code]],Table3[],5,FALSE),"[15E] Revenues not classified")</f>
        <v>[143E] Fines, penalties, and forfeits</v>
      </c>
      <c r="Z6089" s="1" t="str">
        <f>IFERROR(VLOOKUP(summary_data_pagination_0[[#This Row],[Government ID]],#REF!,2,FALSE),"Unassigned")</f>
        <v>Unassigned</v>
      </c>
    </row>
    <row r="6090" spans="1:26">
      <c r="A6090" s="1" t="s">
        <v>2482</v>
      </c>
      <c r="B6090">
        <v>3</v>
      </c>
      <c r="C6090">
        <v>4</v>
      </c>
      <c r="D6090" s="6">
        <v>39448</v>
      </c>
      <c r="E6090" s="6">
        <v>39813</v>
      </c>
      <c r="F6090" s="7">
        <v>43535.470127314817</v>
      </c>
      <c r="H6090">
        <v>1</v>
      </c>
      <c r="J6090" s="1" t="s">
        <v>3080</v>
      </c>
      <c r="K6090" s="1" t="s">
        <v>1760</v>
      </c>
      <c r="L6090" s="1" t="s">
        <v>1761</v>
      </c>
      <c r="M6090" s="1" t="s">
        <v>114</v>
      </c>
      <c r="N6090" s="1" t="s">
        <v>1762</v>
      </c>
      <c r="O6090" s="1" t="s">
        <v>2491</v>
      </c>
      <c r="P6090">
        <v>34682</v>
      </c>
      <c r="Q6090">
        <v>90094</v>
      </c>
      <c r="R6090" t="s">
        <v>43</v>
      </c>
      <c r="S6090">
        <v>2008</v>
      </c>
      <c r="T6090">
        <v>40</v>
      </c>
      <c r="U6090" s="1" t="str">
        <f ca="1">VLOOKUP(OFFSET(U6090,0,-1),_v1[],2,FALSE)</f>
        <v>[15E] Revenues not classified</v>
      </c>
      <c r="V6090" s="1" t="str">
        <f ca="1">IFERROR(VLOOKUP(summary_data_pagination_0[[#This Row],[GFS Code]],Table3[],2,FALSE),"[15E] Revenues not classified")</f>
        <v>[15E] Revenues not classified</v>
      </c>
      <c r="W6090" s="1" t="str">
        <f ca="1">IFERROR(VLOOKUP(summary_data_pagination_0[[#This Row],[GFS Code]],Table3[],3,FALSE),"[15E] Revenues not classified")</f>
        <v>[15E] Revenues not classified</v>
      </c>
      <c r="X6090" s="1" t="str">
        <f ca="1">IFERROR(VLOOKUP(summary_data_pagination_0[[#This Row],[GFS Code]],Table3[],4,FALSE),"[15E] Revenues not classified")</f>
        <v>[15E] Revenues not classified</v>
      </c>
      <c r="Y6090" s="1" t="str">
        <f ca="1">IFERROR(VLOOKUP(summary_data_pagination_0[[#This Row],[GFS Code]],Table3[],5,FALSE),"[15E] Revenues not classified")</f>
        <v>[15E] Revenues not classified</v>
      </c>
      <c r="Z6090" s="1" t="str">
        <f>IFERROR(VLOOKUP(summary_data_pagination_0[[#This Row],[Government ID]],#REF!,2,FALSE),"Unassigned")</f>
        <v>Unassigned</v>
      </c>
    </row>
    <row r="6091" spans="1:26">
      <c r="A6091" s="1" t="s">
        <v>2468</v>
      </c>
      <c r="B6091">
        <v>10</v>
      </c>
      <c r="C6091">
        <v>7</v>
      </c>
      <c r="D6091" s="6">
        <v>40179</v>
      </c>
      <c r="E6091" s="6">
        <v>40543</v>
      </c>
      <c r="F6091" s="7">
        <v>43535.470138888886</v>
      </c>
      <c r="H6091">
        <v>1</v>
      </c>
      <c r="J6091" s="1"/>
      <c r="K6091" s="1" t="s">
        <v>340</v>
      </c>
      <c r="L6091" s="1" t="s">
        <v>341</v>
      </c>
      <c r="M6091" s="1" t="s">
        <v>114</v>
      </c>
      <c r="N6091" s="1" t="s">
        <v>342</v>
      </c>
      <c r="O6091" s="1" t="s">
        <v>1777</v>
      </c>
      <c r="P6091">
        <v>54950</v>
      </c>
      <c r="Q6091">
        <v>128988109</v>
      </c>
      <c r="R6091" t="s">
        <v>43</v>
      </c>
      <c r="S6091">
        <v>2010</v>
      </c>
      <c r="T6091">
        <v>3</v>
      </c>
      <c r="U6091" s="1" t="str">
        <f ca="1">VLOOKUP(OFFSET(U6091,0,-1),_v1[],2,FALSE)</f>
        <v>[1112E1] Ordinary taxes on income, profits and capital gains</v>
      </c>
      <c r="V6091" s="1" t="str">
        <f ca="1">IFERROR(VLOOKUP(summary_data_pagination_0[[#This Row],[GFS Code]],Table3[],2,FALSE),"[15E] Revenues not classified")</f>
        <v>[11E] Taxes</v>
      </c>
      <c r="W6091" s="1" t="str">
        <f ca="1">IFERROR(VLOOKUP(summary_data_pagination_0[[#This Row],[GFS Code]],Table3[],3,FALSE),"[15E] Revenues not classified")</f>
        <v>[111E] Taxes on income, profits and capital gains</v>
      </c>
      <c r="X6091" s="1" t="str">
        <f ca="1">IFERROR(VLOOKUP(summary_data_pagination_0[[#This Row],[GFS Code]],Table3[],4,FALSE),"[15E] Revenues not classified")</f>
        <v>[1112E1] Ordinary taxes on income, profits and capital gains</v>
      </c>
      <c r="Y6091" s="1" t="str">
        <f ca="1">IFERROR(VLOOKUP(summary_data_pagination_0[[#This Row],[GFS Code]],Table3[],5,FALSE),"[15E] Revenues not classified")</f>
        <v>[1112E1] Ordinary taxes on income, profits and capital gains</v>
      </c>
      <c r="Z6091" s="1" t="str">
        <f>IFERROR(VLOOKUP(summary_data_pagination_0[[#This Row],[Government ID]],#REF!,2,FALSE),"Unassigned")</f>
        <v>Unassigned</v>
      </c>
    </row>
    <row r="6092" spans="1:26">
      <c r="A6092" s="1" t="s">
        <v>2468</v>
      </c>
      <c r="B6092">
        <v>10</v>
      </c>
      <c r="C6092">
        <v>7</v>
      </c>
      <c r="D6092" s="6">
        <v>40179</v>
      </c>
      <c r="E6092" s="6">
        <v>40543</v>
      </c>
      <c r="F6092" s="7">
        <v>43535.470138888886</v>
      </c>
      <c r="H6092">
        <v>1</v>
      </c>
      <c r="J6092" s="1"/>
      <c r="K6092" s="1" t="s">
        <v>340</v>
      </c>
      <c r="L6092" s="1" t="s">
        <v>341</v>
      </c>
      <c r="M6092" s="1" t="s">
        <v>114</v>
      </c>
      <c r="N6092" s="1" t="s">
        <v>342</v>
      </c>
      <c r="O6092" s="1" t="s">
        <v>344</v>
      </c>
      <c r="P6092">
        <v>54950</v>
      </c>
      <c r="Q6092">
        <v>18703843</v>
      </c>
      <c r="R6092" t="s">
        <v>43</v>
      </c>
      <c r="S6092">
        <v>2010</v>
      </c>
      <c r="T6092">
        <v>5</v>
      </c>
      <c r="U6092" s="1" t="str">
        <f ca="1">VLOOKUP(OFFSET(U6092,0,-1),_v1[],2,FALSE)</f>
        <v>[112E] Taxes on payroll and workforce</v>
      </c>
      <c r="V6092" s="1" t="str">
        <f ca="1">IFERROR(VLOOKUP(summary_data_pagination_0[[#This Row],[GFS Code]],Table3[],2,FALSE),"[15E] Revenues not classified")</f>
        <v>[11E] Taxes</v>
      </c>
      <c r="W6092" s="1" t="str">
        <f ca="1">IFERROR(VLOOKUP(summary_data_pagination_0[[#This Row],[GFS Code]],Table3[],3,FALSE),"[15E] Revenues not classified")</f>
        <v>[112E] Taxes on payroll and workforce</v>
      </c>
      <c r="X6092" s="1" t="str">
        <f ca="1">IFERROR(VLOOKUP(summary_data_pagination_0[[#This Row],[GFS Code]],Table3[],4,FALSE),"[15E] Revenues not classified")</f>
        <v>[112E] Taxes on payroll and workforce</v>
      </c>
      <c r="Y6092" s="1" t="str">
        <f ca="1">IFERROR(VLOOKUP(summary_data_pagination_0[[#This Row],[GFS Code]],Table3[],5,FALSE),"[15E] Revenues not classified")</f>
        <v>[112E] Taxes on payroll and workforce</v>
      </c>
      <c r="Z6092" s="1" t="str">
        <f>IFERROR(VLOOKUP(summary_data_pagination_0[[#This Row],[Government ID]],#REF!,2,FALSE),"Unassigned")</f>
        <v>Unassigned</v>
      </c>
    </row>
    <row r="6093" spans="1:26">
      <c r="A6093" s="1" t="s">
        <v>2468</v>
      </c>
      <c r="B6093">
        <v>10</v>
      </c>
      <c r="C6093">
        <v>7</v>
      </c>
      <c r="D6093" s="6">
        <v>40179</v>
      </c>
      <c r="E6093" s="6">
        <v>40543</v>
      </c>
      <c r="F6093" s="7">
        <v>43535.470138888886</v>
      </c>
      <c r="H6093">
        <v>1</v>
      </c>
      <c r="J6093" s="1"/>
      <c r="K6093" s="1" t="s">
        <v>340</v>
      </c>
      <c r="L6093" s="1" t="s">
        <v>341</v>
      </c>
      <c r="M6093" s="1" t="s">
        <v>114</v>
      </c>
      <c r="N6093" s="1" t="s">
        <v>342</v>
      </c>
      <c r="O6093" s="1" t="s">
        <v>346</v>
      </c>
      <c r="P6093">
        <v>54950</v>
      </c>
      <c r="Q6093">
        <v>0</v>
      </c>
      <c r="R6093" t="s">
        <v>43</v>
      </c>
      <c r="S6093">
        <v>2010</v>
      </c>
      <c r="T6093">
        <v>6</v>
      </c>
      <c r="U6093" s="1" t="str">
        <f ca="1">VLOOKUP(OFFSET(U6093,0,-1),_v1[],2,FALSE)</f>
        <v>[113E] Taxes on property</v>
      </c>
      <c r="V6093" s="1" t="str">
        <f ca="1">IFERROR(VLOOKUP(summary_data_pagination_0[[#This Row],[GFS Code]],Table3[],2,FALSE),"[15E] Revenues not classified")</f>
        <v>[11E] Taxes</v>
      </c>
      <c r="W6093" s="1" t="str">
        <f ca="1">IFERROR(VLOOKUP(summary_data_pagination_0[[#This Row],[GFS Code]],Table3[],3,FALSE),"[15E] Revenues not classified")</f>
        <v>[113E] Taxes on property</v>
      </c>
      <c r="X6093" s="1" t="str">
        <f ca="1">IFERROR(VLOOKUP(summary_data_pagination_0[[#This Row],[GFS Code]],Table3[],4,FALSE),"[15E] Revenues not classified")</f>
        <v>[113E] Taxes on property</v>
      </c>
      <c r="Y6093" s="1" t="str">
        <f ca="1">IFERROR(VLOOKUP(summary_data_pagination_0[[#This Row],[GFS Code]],Table3[],5,FALSE),"[15E] Revenues not classified")</f>
        <v>[113E] Taxes on property</v>
      </c>
      <c r="Z6093" s="1" t="str">
        <f>IFERROR(VLOOKUP(summary_data_pagination_0[[#This Row],[Government ID]],#REF!,2,FALSE),"Unassigned")</f>
        <v>Unassigned</v>
      </c>
    </row>
    <row r="6094" spans="1:26">
      <c r="A6094" s="1" t="s">
        <v>2468</v>
      </c>
      <c r="B6094">
        <v>10</v>
      </c>
      <c r="C6094">
        <v>7</v>
      </c>
      <c r="D6094" s="6">
        <v>40179</v>
      </c>
      <c r="E6094" s="6">
        <v>40543</v>
      </c>
      <c r="F6094" s="7">
        <v>43535.470138888886</v>
      </c>
      <c r="H6094">
        <v>1</v>
      </c>
      <c r="J6094" s="1"/>
      <c r="K6094" s="1" t="s">
        <v>340</v>
      </c>
      <c r="L6094" s="1" t="s">
        <v>341</v>
      </c>
      <c r="M6094" s="1" t="s">
        <v>114</v>
      </c>
      <c r="N6094" s="1" t="s">
        <v>342</v>
      </c>
      <c r="O6094" s="1" t="s">
        <v>347</v>
      </c>
      <c r="P6094">
        <v>54950</v>
      </c>
      <c r="Q6094">
        <v>25114</v>
      </c>
      <c r="R6094" t="s">
        <v>43</v>
      </c>
      <c r="S6094">
        <v>2010</v>
      </c>
      <c r="T6094">
        <v>8</v>
      </c>
      <c r="U6094" s="1" t="str">
        <f ca="1">VLOOKUP(OFFSET(U6094,0,-1),_v1[],2,FALSE)</f>
        <v>[1141E] General taxes on goods and services (VAT, sales tax, turnover tax)</v>
      </c>
      <c r="V6094" s="1" t="str">
        <f ca="1">IFERROR(VLOOKUP(summary_data_pagination_0[[#This Row],[GFS Code]],Table3[],2,FALSE),"[15E] Revenues not classified")</f>
        <v>[11E] Taxes</v>
      </c>
      <c r="W6094" s="1" t="str">
        <f ca="1">IFERROR(VLOOKUP(summary_data_pagination_0[[#This Row],[GFS Code]],Table3[],3,FALSE),"[15E] Revenues not classified")</f>
        <v>[114E] Taxes on goods and services</v>
      </c>
      <c r="X6094" s="1" t="str">
        <f ca="1">IFERROR(VLOOKUP(summary_data_pagination_0[[#This Row],[GFS Code]],Table3[],4,FALSE),"[15E] Revenues not classified")</f>
        <v>[1141E] General taxes on goods and services (VAT, sales tax, turnover tax)</v>
      </c>
      <c r="Y6094" s="1" t="str">
        <f ca="1">IFERROR(VLOOKUP(summary_data_pagination_0[[#This Row],[GFS Code]],Table3[],5,FALSE),"[15E] Revenues not classified")</f>
        <v>[1141E] General taxes on goods and services (VAT, sales tax, turnover tax)</v>
      </c>
      <c r="Z6094" s="1" t="str">
        <f>IFERROR(VLOOKUP(summary_data_pagination_0[[#This Row],[Government ID]],#REF!,2,FALSE),"Unassigned")</f>
        <v>Unassigned</v>
      </c>
    </row>
    <row r="6095" spans="1:26">
      <c r="A6095" s="1" t="s">
        <v>2468</v>
      </c>
      <c r="B6095">
        <v>10</v>
      </c>
      <c r="C6095">
        <v>7</v>
      </c>
      <c r="D6095" s="6">
        <v>40179</v>
      </c>
      <c r="E6095" s="6">
        <v>40543</v>
      </c>
      <c r="F6095" s="7">
        <v>43535.470138888886</v>
      </c>
      <c r="H6095">
        <v>1</v>
      </c>
      <c r="J6095" s="1"/>
      <c r="K6095" s="1" t="s">
        <v>340</v>
      </c>
      <c r="L6095" s="1" t="s">
        <v>341</v>
      </c>
      <c r="M6095" s="1" t="s">
        <v>114</v>
      </c>
      <c r="N6095" s="1" t="s">
        <v>342</v>
      </c>
      <c r="O6095" s="1" t="s">
        <v>349</v>
      </c>
      <c r="P6095">
        <v>34682</v>
      </c>
      <c r="Q6095">
        <v>9386318</v>
      </c>
      <c r="R6095" t="s">
        <v>43</v>
      </c>
      <c r="S6095">
        <v>2010</v>
      </c>
      <c r="T6095">
        <v>15</v>
      </c>
      <c r="U6095" s="1" t="str">
        <f ca="1">VLOOKUP(OFFSET(U6095,0,-1),_v1[],2,FALSE)</f>
        <v>[1151E] Customs and other import duties</v>
      </c>
      <c r="V6095" s="1" t="str">
        <f ca="1">IFERROR(VLOOKUP(summary_data_pagination_0[[#This Row],[GFS Code]],Table3[],2,FALSE),"[15E] Revenues not classified")</f>
        <v>[11E] Taxes</v>
      </c>
      <c r="W6095" s="1" t="str">
        <f ca="1">IFERROR(VLOOKUP(summary_data_pagination_0[[#This Row],[GFS Code]],Table3[],3,FALSE),"[15E] Revenues not classified")</f>
        <v>[115E] Taxes on international trade and transactions</v>
      </c>
      <c r="X6095" s="1" t="str">
        <f ca="1">IFERROR(VLOOKUP(summary_data_pagination_0[[#This Row],[GFS Code]],Table3[],4,FALSE),"[15E] Revenues not classified")</f>
        <v>[1151E] Customs and other import duties</v>
      </c>
      <c r="Y6095" s="1" t="str">
        <f ca="1">IFERROR(VLOOKUP(summary_data_pagination_0[[#This Row],[GFS Code]],Table3[],5,FALSE),"[15E] Revenues not classified")</f>
        <v>[1151E] Customs and other import duties</v>
      </c>
      <c r="Z6095" s="1" t="str">
        <f>IFERROR(VLOOKUP(summary_data_pagination_0[[#This Row],[Government ID]],#REF!,2,FALSE),"Unassigned")</f>
        <v>Unassigned</v>
      </c>
    </row>
    <row r="6096" spans="1:26">
      <c r="A6096" s="1" t="s">
        <v>2468</v>
      </c>
      <c r="B6096">
        <v>10</v>
      </c>
      <c r="C6096">
        <v>7</v>
      </c>
      <c r="D6096" s="6">
        <v>40179</v>
      </c>
      <c r="E6096" s="6">
        <v>40543</v>
      </c>
      <c r="F6096" s="7">
        <v>43535.470138888886</v>
      </c>
      <c r="H6096">
        <v>1</v>
      </c>
      <c r="J6096" s="1"/>
      <c r="K6096" s="1" t="s">
        <v>340</v>
      </c>
      <c r="L6096" s="1" t="s">
        <v>341</v>
      </c>
      <c r="M6096" s="1" t="s">
        <v>114</v>
      </c>
      <c r="N6096" s="1" t="s">
        <v>342</v>
      </c>
      <c r="O6096" s="1" t="s">
        <v>350</v>
      </c>
      <c r="P6096">
        <v>34682</v>
      </c>
      <c r="Q6096">
        <v>0</v>
      </c>
      <c r="R6096" t="s">
        <v>43</v>
      </c>
      <c r="S6096">
        <v>2010</v>
      </c>
      <c r="T6096">
        <v>15</v>
      </c>
      <c r="U6096" s="1" t="str">
        <f ca="1">VLOOKUP(OFFSET(U6096,0,-1),_v1[],2,FALSE)</f>
        <v>[1151E] Customs and other import duties</v>
      </c>
      <c r="V6096" s="1" t="str">
        <f ca="1">IFERROR(VLOOKUP(summary_data_pagination_0[[#This Row],[GFS Code]],Table3[],2,FALSE),"[15E] Revenues not classified")</f>
        <v>[11E] Taxes</v>
      </c>
      <c r="W6096" s="1" t="str">
        <f ca="1">IFERROR(VLOOKUP(summary_data_pagination_0[[#This Row],[GFS Code]],Table3[],3,FALSE),"[15E] Revenues not classified")</f>
        <v>[115E] Taxes on international trade and transactions</v>
      </c>
      <c r="X6096" s="1" t="str">
        <f ca="1">IFERROR(VLOOKUP(summary_data_pagination_0[[#This Row],[GFS Code]],Table3[],4,FALSE),"[15E] Revenues not classified")</f>
        <v>[1151E] Customs and other import duties</v>
      </c>
      <c r="Y6096" s="1" t="str">
        <f ca="1">IFERROR(VLOOKUP(summary_data_pagination_0[[#This Row],[GFS Code]],Table3[],5,FALSE),"[15E] Revenues not classified")</f>
        <v>[1151E] Customs and other import duties</v>
      </c>
      <c r="Z6096" s="1" t="str">
        <f>IFERROR(VLOOKUP(summary_data_pagination_0[[#This Row],[Government ID]],#REF!,2,FALSE),"Unassigned")</f>
        <v>Unassigned</v>
      </c>
    </row>
    <row r="6097" spans="1:26">
      <c r="A6097" s="1" t="s">
        <v>2468</v>
      </c>
      <c r="B6097">
        <v>10</v>
      </c>
      <c r="C6097">
        <v>7</v>
      </c>
      <c r="D6097" s="6">
        <v>40179</v>
      </c>
      <c r="E6097" s="6">
        <v>40543</v>
      </c>
      <c r="F6097" s="7">
        <v>43535.470138888886</v>
      </c>
      <c r="H6097">
        <v>1</v>
      </c>
      <c r="J6097" s="1"/>
      <c r="K6097" s="1" t="s">
        <v>340</v>
      </c>
      <c r="L6097" s="1" t="s">
        <v>341</v>
      </c>
      <c r="M6097" s="1" t="s">
        <v>114</v>
      </c>
      <c r="N6097" s="1" t="s">
        <v>342</v>
      </c>
      <c r="O6097" s="1" t="s">
        <v>2464</v>
      </c>
      <c r="P6097">
        <v>11127</v>
      </c>
      <c r="Q6097">
        <v>599059</v>
      </c>
      <c r="R6097" t="s">
        <v>43</v>
      </c>
      <c r="S6097">
        <v>2010</v>
      </c>
      <c r="T6097">
        <v>16</v>
      </c>
      <c r="U6097" s="1" t="str">
        <f ca="1">VLOOKUP(OFFSET(U6097,0,-1),_v1[],2,FALSE)</f>
        <v>[1152E] Taxes on exports</v>
      </c>
      <c r="V6097" s="1" t="str">
        <f ca="1">IFERROR(VLOOKUP(summary_data_pagination_0[[#This Row],[GFS Code]],Table3[],2,FALSE),"[15E] Revenues not classified")</f>
        <v>[11E] Taxes</v>
      </c>
      <c r="W6097" s="1" t="str">
        <f ca="1">IFERROR(VLOOKUP(summary_data_pagination_0[[#This Row],[GFS Code]],Table3[],3,FALSE),"[15E] Revenues not classified")</f>
        <v>[115E] Taxes on international trade and transactions</v>
      </c>
      <c r="X6097" s="1" t="str">
        <f ca="1">IFERROR(VLOOKUP(summary_data_pagination_0[[#This Row],[GFS Code]],Table3[],4,FALSE),"[15E] Revenues not classified")</f>
        <v>[1152E] Taxes on exports</v>
      </c>
      <c r="Y6097" s="1" t="str">
        <f ca="1">IFERROR(VLOOKUP(summary_data_pagination_0[[#This Row],[GFS Code]],Table3[],5,FALSE),"[15E] Revenues not classified")</f>
        <v>[1152E] Taxes on exports</v>
      </c>
      <c r="Z6097" s="1" t="str">
        <f>IFERROR(VLOOKUP(summary_data_pagination_0[[#This Row],[Government ID]],#REF!,2,FALSE),"Unassigned")</f>
        <v>Unassigned</v>
      </c>
    </row>
    <row r="6098" spans="1:26">
      <c r="A6098" s="1" t="s">
        <v>2468</v>
      </c>
      <c r="B6098">
        <v>10</v>
      </c>
      <c r="C6098">
        <v>7</v>
      </c>
      <c r="D6098" s="6">
        <v>40179</v>
      </c>
      <c r="E6098" s="6">
        <v>40543</v>
      </c>
      <c r="F6098" s="7">
        <v>43535.470138888886</v>
      </c>
      <c r="H6098">
        <v>1</v>
      </c>
      <c r="J6098" s="1"/>
      <c r="K6098" s="1" t="s">
        <v>340</v>
      </c>
      <c r="L6098" s="1" t="s">
        <v>341</v>
      </c>
      <c r="M6098" s="1" t="s">
        <v>114</v>
      </c>
      <c r="N6098" s="1" t="s">
        <v>342</v>
      </c>
      <c r="O6098" s="1" t="s">
        <v>2465</v>
      </c>
      <c r="P6098">
        <v>34682</v>
      </c>
      <c r="Q6098">
        <v>33202853</v>
      </c>
      <c r="R6098" t="s">
        <v>43</v>
      </c>
      <c r="S6098">
        <v>2010</v>
      </c>
      <c r="T6098">
        <v>16</v>
      </c>
      <c r="U6098" s="1" t="str">
        <f ca="1">VLOOKUP(OFFSET(U6098,0,-1),_v1[],2,FALSE)</f>
        <v>[1152E] Taxes on exports</v>
      </c>
      <c r="V6098" s="1" t="str">
        <f ca="1">IFERROR(VLOOKUP(summary_data_pagination_0[[#This Row],[GFS Code]],Table3[],2,FALSE),"[15E] Revenues not classified")</f>
        <v>[11E] Taxes</v>
      </c>
      <c r="W6098" s="1" t="str">
        <f ca="1">IFERROR(VLOOKUP(summary_data_pagination_0[[#This Row],[GFS Code]],Table3[],3,FALSE),"[15E] Revenues not classified")</f>
        <v>[115E] Taxes on international trade and transactions</v>
      </c>
      <c r="X6098" s="1" t="str">
        <f ca="1">IFERROR(VLOOKUP(summary_data_pagination_0[[#This Row],[GFS Code]],Table3[],4,FALSE),"[15E] Revenues not classified")</f>
        <v>[1152E] Taxes on exports</v>
      </c>
      <c r="Y6098" s="1" t="str">
        <f ca="1">IFERROR(VLOOKUP(summary_data_pagination_0[[#This Row],[GFS Code]],Table3[],5,FALSE),"[15E] Revenues not classified")</f>
        <v>[1152E] Taxes on exports</v>
      </c>
      <c r="Z6098" s="1" t="str">
        <f>IFERROR(VLOOKUP(summary_data_pagination_0[[#This Row],[Government ID]],#REF!,2,FALSE),"Unassigned")</f>
        <v>Unassigned</v>
      </c>
    </row>
    <row r="6099" spans="1:26">
      <c r="A6099" s="1" t="s">
        <v>2468</v>
      </c>
      <c r="B6099">
        <v>10</v>
      </c>
      <c r="C6099">
        <v>7</v>
      </c>
      <c r="D6099" s="6">
        <v>40179</v>
      </c>
      <c r="E6099" s="6">
        <v>40543</v>
      </c>
      <c r="F6099" s="7">
        <v>43535.470138888886</v>
      </c>
      <c r="H6099">
        <v>1</v>
      </c>
      <c r="J6099" s="1"/>
      <c r="K6099" s="1" t="s">
        <v>340</v>
      </c>
      <c r="L6099" s="1" t="s">
        <v>341</v>
      </c>
      <c r="M6099" s="1" t="s">
        <v>114</v>
      </c>
      <c r="N6099" s="1" t="s">
        <v>342</v>
      </c>
      <c r="O6099" s="1" t="s">
        <v>345</v>
      </c>
      <c r="P6099">
        <v>49907</v>
      </c>
      <c r="Q6099">
        <v>3000775</v>
      </c>
      <c r="R6099" t="s">
        <v>43</v>
      </c>
      <c r="S6099">
        <v>2010</v>
      </c>
      <c r="T6099">
        <v>20</v>
      </c>
      <c r="U6099" s="1" t="str">
        <f ca="1">VLOOKUP(OFFSET(U6099,0,-1),_v1[],2,FALSE)</f>
        <v>[1212E] Social security employer contributions</v>
      </c>
      <c r="V6099" s="1" t="str">
        <f ca="1">IFERROR(VLOOKUP(summary_data_pagination_0[[#This Row],[GFS Code]],Table3[],2,FALSE),"[15E] Revenues not classified")</f>
        <v>[12E] Social contributions</v>
      </c>
      <c r="W6099" s="1" t="str">
        <f ca="1">IFERROR(VLOOKUP(summary_data_pagination_0[[#This Row],[GFS Code]],Table3[],3,FALSE),"[15E] Revenues not classified")</f>
        <v>[1212E] Social security employer contributions</v>
      </c>
      <c r="X6099" s="1" t="str">
        <f ca="1">IFERROR(VLOOKUP(summary_data_pagination_0[[#This Row],[GFS Code]],Table3[],4,FALSE),"[15E] Revenues not classified")</f>
        <v>[1212E] Social security employer contributions</v>
      </c>
      <c r="Y6099" s="1" t="str">
        <f ca="1">IFERROR(VLOOKUP(summary_data_pagination_0[[#This Row],[GFS Code]],Table3[],5,FALSE),"[15E] Revenues not classified")</f>
        <v>[1212E] Social security employer contributions</v>
      </c>
      <c r="Z6099" s="1" t="str">
        <f>IFERROR(VLOOKUP(summary_data_pagination_0[[#This Row],[Government ID]],#REF!,2,FALSE),"Unassigned")</f>
        <v>Unassigned</v>
      </c>
    </row>
    <row r="6100" spans="1:26">
      <c r="A6100" s="1" t="s">
        <v>2468</v>
      </c>
      <c r="B6100">
        <v>10</v>
      </c>
      <c r="C6100">
        <v>7</v>
      </c>
      <c r="D6100" s="6">
        <v>40179</v>
      </c>
      <c r="E6100" s="6">
        <v>40543</v>
      </c>
      <c r="F6100" s="7">
        <v>43535.470138888886</v>
      </c>
      <c r="H6100">
        <v>1</v>
      </c>
      <c r="J6100" s="1"/>
      <c r="K6100" s="1" t="s">
        <v>340</v>
      </c>
      <c r="L6100" s="1" t="s">
        <v>341</v>
      </c>
      <c r="M6100" s="1" t="s">
        <v>114</v>
      </c>
      <c r="N6100" s="1" t="s">
        <v>342</v>
      </c>
      <c r="O6100" s="1" t="s">
        <v>63</v>
      </c>
      <c r="P6100">
        <v>54951</v>
      </c>
      <c r="Q6100">
        <v>13086997</v>
      </c>
      <c r="R6100" t="s">
        <v>43</v>
      </c>
      <c r="S6100">
        <v>2010</v>
      </c>
      <c r="T6100">
        <v>23</v>
      </c>
      <c r="U6100" s="1" t="str">
        <f ca="1">VLOOKUP(OFFSET(U6100,0,-1),_v1[],2,FALSE)</f>
        <v>[1412E] Dividends</v>
      </c>
      <c r="V6100" s="1" t="str">
        <f ca="1">IFERROR(VLOOKUP(summary_data_pagination_0[[#This Row],[GFS Code]],Table3[],2,FALSE),"[15E] Revenues not classified")</f>
        <v>[15E] Revenues not classified</v>
      </c>
      <c r="W6100" s="1" t="str">
        <f ca="1">IFERROR(VLOOKUP(summary_data_pagination_0[[#This Row],[GFS Code]],Table3[],3,FALSE),"[15E] Revenues not classified")</f>
        <v>[15E] Revenues not classified</v>
      </c>
      <c r="X6100" s="1" t="str">
        <f ca="1">IFERROR(VLOOKUP(summary_data_pagination_0[[#This Row],[GFS Code]],Table3[],4,FALSE),"[15E] Revenues not classified")</f>
        <v>[15E] Revenues not classified</v>
      </c>
      <c r="Y6100" s="1" t="str">
        <f ca="1">IFERROR(VLOOKUP(summary_data_pagination_0[[#This Row],[GFS Code]],Table3[],5,FALSE),"[15E] Revenues not classified")</f>
        <v>[15E] Revenues not classified</v>
      </c>
      <c r="Z6100" s="1" t="str">
        <f>IFERROR(VLOOKUP(summary_data_pagination_0[[#This Row],[Government ID]],#REF!,2,FALSE),"Unassigned")</f>
        <v>Unassigned</v>
      </c>
    </row>
    <row r="6101" spans="1:26">
      <c r="A6101" s="1" t="s">
        <v>2468</v>
      </c>
      <c r="B6101">
        <v>10</v>
      </c>
      <c r="C6101">
        <v>7</v>
      </c>
      <c r="D6101" s="6">
        <v>40179</v>
      </c>
      <c r="E6101" s="6">
        <v>40543</v>
      </c>
      <c r="F6101" s="7">
        <v>43535.470138888886</v>
      </c>
      <c r="H6101">
        <v>1</v>
      </c>
      <c r="J6101" s="1"/>
      <c r="K6101" s="1" t="s">
        <v>340</v>
      </c>
      <c r="L6101" s="1" t="s">
        <v>341</v>
      </c>
      <c r="M6101" s="1" t="s">
        <v>114</v>
      </c>
      <c r="N6101" s="1" t="s">
        <v>342</v>
      </c>
      <c r="O6101" s="1" t="s">
        <v>352</v>
      </c>
      <c r="P6101">
        <v>54951</v>
      </c>
      <c r="Q6101">
        <v>3050367</v>
      </c>
      <c r="R6101" t="s">
        <v>43</v>
      </c>
      <c r="S6101">
        <v>2010</v>
      </c>
      <c r="T6101">
        <v>28</v>
      </c>
      <c r="U6101" s="1" t="str">
        <f ca="1">VLOOKUP(OFFSET(U6101,0,-1),_v1[],2,FALSE)</f>
        <v>[1415E1] Royalties</v>
      </c>
      <c r="V6101" s="1" t="str">
        <f ca="1">IFERROR(VLOOKUP(summary_data_pagination_0[[#This Row],[GFS Code]],Table3[],2,FALSE),"[15E] Revenues not classified")</f>
        <v>[14E] Other revenue</v>
      </c>
      <c r="W6101" s="1" t="str">
        <f ca="1">IFERROR(VLOOKUP(summary_data_pagination_0[[#This Row],[GFS Code]],Table3[],3,FALSE),"[15E] Revenues not classified")</f>
        <v>[141E] Property income</v>
      </c>
      <c r="X6101" s="1" t="str">
        <f ca="1">IFERROR(VLOOKUP(summary_data_pagination_0[[#This Row],[GFS Code]],Table3[],4,FALSE),"[15E] Revenues not classified")</f>
        <v>[1415E] Rent</v>
      </c>
      <c r="Y6101" s="1" t="str">
        <f ca="1">IFERROR(VLOOKUP(summary_data_pagination_0[[#This Row],[GFS Code]],Table3[],5,FALSE),"[15E] Revenues not classified")</f>
        <v>[1415E1] Royalties</v>
      </c>
      <c r="Z6101" s="1" t="str">
        <f>IFERROR(VLOOKUP(summary_data_pagination_0[[#This Row],[Government ID]],#REF!,2,FALSE),"Unassigned")</f>
        <v>Unassigned</v>
      </c>
    </row>
    <row r="6102" spans="1:26">
      <c r="A6102" s="1" t="s">
        <v>2468</v>
      </c>
      <c r="B6102">
        <v>10</v>
      </c>
      <c r="C6102">
        <v>7</v>
      </c>
      <c r="D6102" s="6">
        <v>40179</v>
      </c>
      <c r="E6102" s="6">
        <v>40543</v>
      </c>
      <c r="F6102" s="7">
        <v>43535.470138888886</v>
      </c>
      <c r="H6102">
        <v>1</v>
      </c>
      <c r="J6102" s="1"/>
      <c r="K6102" s="1" t="s">
        <v>340</v>
      </c>
      <c r="L6102" s="1" t="s">
        <v>341</v>
      </c>
      <c r="M6102" s="1" t="s">
        <v>114</v>
      </c>
      <c r="N6102" s="1" t="s">
        <v>342</v>
      </c>
      <c r="O6102" s="1" t="s">
        <v>354</v>
      </c>
      <c r="P6102">
        <v>54959</v>
      </c>
      <c r="Q6102">
        <v>8516786</v>
      </c>
      <c r="R6102" t="s">
        <v>43</v>
      </c>
      <c r="S6102">
        <v>2010</v>
      </c>
      <c r="T6102">
        <v>33</v>
      </c>
      <c r="U6102" s="1" t="str">
        <f ca="1">VLOOKUP(OFFSET(U6102,0,-1),_v1[],2,FALSE)</f>
        <v>[1415E4] Compulsory transfers to government (infrastructure and other)</v>
      </c>
      <c r="V6102" s="1" t="str">
        <f ca="1">IFERROR(VLOOKUP(summary_data_pagination_0[[#This Row],[GFS Code]],Table3[],2,FALSE),"[15E] Revenues not classified")</f>
        <v>[14E] Other revenue</v>
      </c>
      <c r="W6102" s="1" t="str">
        <f ca="1">IFERROR(VLOOKUP(summary_data_pagination_0[[#This Row],[GFS Code]],Table3[],3,FALSE),"[15E] Revenues not classified")</f>
        <v>[141E] Property income</v>
      </c>
      <c r="X6102" s="1" t="str">
        <f ca="1">IFERROR(VLOOKUP(summary_data_pagination_0[[#This Row],[GFS Code]],Table3[],4,FALSE),"[15E] Revenues not classified")</f>
        <v>[1415E] Rent</v>
      </c>
      <c r="Y6102" s="1" t="str">
        <f ca="1">IFERROR(VLOOKUP(summary_data_pagination_0[[#This Row],[GFS Code]],Table3[],5,FALSE),"[15E] Revenues not classified")</f>
        <v>[1415E4] Compulsory transfers to government (infrastructure and other)</v>
      </c>
      <c r="Z6102" s="1" t="str">
        <f>IFERROR(VLOOKUP(summary_data_pagination_0[[#This Row],[Government ID]],#REF!,2,FALSE),"Unassigned")</f>
        <v>Unassigned</v>
      </c>
    </row>
    <row r="6103" spans="1:26">
      <c r="A6103" s="1" t="s">
        <v>2469</v>
      </c>
      <c r="B6103">
        <v>10</v>
      </c>
      <c r="C6103">
        <v>24</v>
      </c>
      <c r="D6103" s="6">
        <v>40544</v>
      </c>
      <c r="E6103" s="6">
        <v>40908</v>
      </c>
      <c r="F6103" s="7">
        <v>43535.470138888886</v>
      </c>
      <c r="H6103">
        <v>1</v>
      </c>
      <c r="J6103" s="1"/>
      <c r="K6103" s="1" t="s">
        <v>340</v>
      </c>
      <c r="L6103" s="1" t="s">
        <v>341</v>
      </c>
      <c r="M6103" s="1" t="s">
        <v>114</v>
      </c>
      <c r="N6103" s="1" t="s">
        <v>342</v>
      </c>
      <c r="O6103" s="1" t="s">
        <v>1160</v>
      </c>
      <c r="P6103">
        <v>54950</v>
      </c>
      <c r="Q6103">
        <v>31660819</v>
      </c>
      <c r="R6103" t="s">
        <v>43</v>
      </c>
      <c r="S6103">
        <v>2011</v>
      </c>
      <c r="T6103">
        <v>3</v>
      </c>
      <c r="U6103" s="1" t="str">
        <f ca="1">VLOOKUP(OFFSET(U6103,0,-1),_v1[],2,FALSE)</f>
        <v>[1112E1] Ordinary taxes on income, profits and capital gains</v>
      </c>
      <c r="V6103" s="1" t="str">
        <f ca="1">IFERROR(VLOOKUP(summary_data_pagination_0[[#This Row],[GFS Code]],Table3[],2,FALSE),"[15E] Revenues not classified")</f>
        <v>[11E] Taxes</v>
      </c>
      <c r="W6103" s="1" t="str">
        <f ca="1">IFERROR(VLOOKUP(summary_data_pagination_0[[#This Row],[GFS Code]],Table3[],3,FALSE),"[15E] Revenues not classified")</f>
        <v>[111E] Taxes on income, profits and capital gains</v>
      </c>
      <c r="X6103" s="1" t="str">
        <f ca="1">IFERROR(VLOOKUP(summary_data_pagination_0[[#This Row],[GFS Code]],Table3[],4,FALSE),"[15E] Revenues not classified")</f>
        <v>[1112E1] Ordinary taxes on income, profits and capital gains</v>
      </c>
      <c r="Y6103" s="1" t="str">
        <f ca="1">IFERROR(VLOOKUP(summary_data_pagination_0[[#This Row],[GFS Code]],Table3[],5,FALSE),"[15E] Revenues not classified")</f>
        <v>[1112E1] Ordinary taxes on income, profits and capital gains</v>
      </c>
      <c r="Z6103" s="1" t="str">
        <f>IFERROR(VLOOKUP(summary_data_pagination_0[[#This Row],[Government ID]],#REF!,2,FALSE),"Unassigned")</f>
        <v>Unassigned</v>
      </c>
    </row>
    <row r="6104" spans="1:26">
      <c r="A6104" s="1" t="s">
        <v>2469</v>
      </c>
      <c r="B6104">
        <v>10</v>
      </c>
      <c r="C6104">
        <v>24</v>
      </c>
      <c r="D6104" s="6">
        <v>40544</v>
      </c>
      <c r="E6104" s="6">
        <v>40908</v>
      </c>
      <c r="F6104" s="7">
        <v>43535.470138888886</v>
      </c>
      <c r="H6104">
        <v>1</v>
      </c>
      <c r="J6104" s="1"/>
      <c r="K6104" s="1" t="s">
        <v>340</v>
      </c>
      <c r="L6104" s="1" t="s">
        <v>341</v>
      </c>
      <c r="M6104" s="1" t="s">
        <v>114</v>
      </c>
      <c r="N6104" s="1" t="s">
        <v>342</v>
      </c>
      <c r="O6104" s="1" t="s">
        <v>1777</v>
      </c>
      <c r="P6104">
        <v>54950</v>
      </c>
      <c r="Q6104">
        <v>119289072</v>
      </c>
      <c r="R6104" t="s">
        <v>43</v>
      </c>
      <c r="S6104">
        <v>2011</v>
      </c>
      <c r="T6104">
        <v>3</v>
      </c>
      <c r="U6104" s="1" t="str">
        <f ca="1">VLOOKUP(OFFSET(U6104,0,-1),_v1[],2,FALSE)</f>
        <v>[1112E1] Ordinary taxes on income, profits and capital gains</v>
      </c>
      <c r="V6104" s="1" t="str">
        <f ca="1">IFERROR(VLOOKUP(summary_data_pagination_0[[#This Row],[GFS Code]],Table3[],2,FALSE),"[15E] Revenues not classified")</f>
        <v>[11E] Taxes</v>
      </c>
      <c r="W6104" s="1" t="str">
        <f ca="1">IFERROR(VLOOKUP(summary_data_pagination_0[[#This Row],[GFS Code]],Table3[],3,FALSE),"[15E] Revenues not classified")</f>
        <v>[111E] Taxes on income, profits and capital gains</v>
      </c>
      <c r="X6104" s="1" t="str">
        <f ca="1">IFERROR(VLOOKUP(summary_data_pagination_0[[#This Row],[GFS Code]],Table3[],4,FALSE),"[15E] Revenues not classified")</f>
        <v>[1112E1] Ordinary taxes on income, profits and capital gains</v>
      </c>
      <c r="Y6104" s="1" t="str">
        <f ca="1">IFERROR(VLOOKUP(summary_data_pagination_0[[#This Row],[GFS Code]],Table3[],5,FALSE),"[15E] Revenues not classified")</f>
        <v>[1112E1] Ordinary taxes on income, profits and capital gains</v>
      </c>
      <c r="Z6104" s="1" t="str">
        <f>IFERROR(VLOOKUP(summary_data_pagination_0[[#This Row],[Government ID]],#REF!,2,FALSE),"Unassigned")</f>
        <v>Unassigned</v>
      </c>
    </row>
    <row r="6105" spans="1:26">
      <c r="A6105" s="1" t="s">
        <v>2469</v>
      </c>
      <c r="B6105">
        <v>10</v>
      </c>
      <c r="C6105">
        <v>24</v>
      </c>
      <c r="D6105" s="6">
        <v>40544</v>
      </c>
      <c r="E6105" s="6">
        <v>40908</v>
      </c>
      <c r="F6105" s="7">
        <v>43535.470138888886</v>
      </c>
      <c r="H6105">
        <v>1</v>
      </c>
      <c r="J6105" s="1"/>
      <c r="K6105" s="1" t="s">
        <v>340</v>
      </c>
      <c r="L6105" s="1" t="s">
        <v>341</v>
      </c>
      <c r="M6105" s="1" t="s">
        <v>114</v>
      </c>
      <c r="N6105" s="1" t="s">
        <v>342</v>
      </c>
      <c r="O6105" s="1" t="s">
        <v>2470</v>
      </c>
      <c r="P6105">
        <v>54950</v>
      </c>
      <c r="Q6105">
        <v>343</v>
      </c>
      <c r="R6105" t="s">
        <v>43</v>
      </c>
      <c r="S6105">
        <v>2011</v>
      </c>
      <c r="T6105">
        <v>3</v>
      </c>
      <c r="U6105" s="1" t="str">
        <f ca="1">VLOOKUP(OFFSET(U6105,0,-1),_v1[],2,FALSE)</f>
        <v>[1112E1] Ordinary taxes on income, profits and capital gains</v>
      </c>
      <c r="V6105" s="1" t="str">
        <f ca="1">IFERROR(VLOOKUP(summary_data_pagination_0[[#This Row],[GFS Code]],Table3[],2,FALSE),"[15E] Revenues not classified")</f>
        <v>[11E] Taxes</v>
      </c>
      <c r="W6105" s="1" t="str">
        <f ca="1">IFERROR(VLOOKUP(summary_data_pagination_0[[#This Row],[GFS Code]],Table3[],3,FALSE),"[15E] Revenues not classified")</f>
        <v>[111E] Taxes on income, profits and capital gains</v>
      </c>
      <c r="X6105" s="1" t="str">
        <f ca="1">IFERROR(VLOOKUP(summary_data_pagination_0[[#This Row],[GFS Code]],Table3[],4,FALSE),"[15E] Revenues not classified")</f>
        <v>[1112E1] Ordinary taxes on income, profits and capital gains</v>
      </c>
      <c r="Y6105" s="1" t="str">
        <f ca="1">IFERROR(VLOOKUP(summary_data_pagination_0[[#This Row],[GFS Code]],Table3[],5,FALSE),"[15E] Revenues not classified")</f>
        <v>[1112E1] Ordinary taxes on income, profits and capital gains</v>
      </c>
      <c r="Z6105" s="1" t="str">
        <f>IFERROR(VLOOKUP(summary_data_pagination_0[[#This Row],[Government ID]],#REF!,2,FALSE),"Unassigned")</f>
        <v>Unassigned</v>
      </c>
    </row>
    <row r="6106" spans="1:26">
      <c r="A6106" s="1" t="s">
        <v>2469</v>
      </c>
      <c r="B6106">
        <v>10</v>
      </c>
      <c r="C6106">
        <v>24</v>
      </c>
      <c r="D6106" s="6">
        <v>40544</v>
      </c>
      <c r="E6106" s="6">
        <v>40908</v>
      </c>
      <c r="F6106" s="7">
        <v>43535.470138888886</v>
      </c>
      <c r="H6106">
        <v>1</v>
      </c>
      <c r="J6106" s="1"/>
      <c r="K6106" s="1" t="s">
        <v>340</v>
      </c>
      <c r="L6106" s="1" t="s">
        <v>341</v>
      </c>
      <c r="M6106" s="1" t="s">
        <v>114</v>
      </c>
      <c r="N6106" s="1" t="s">
        <v>342</v>
      </c>
      <c r="O6106" s="1" t="s">
        <v>2471</v>
      </c>
      <c r="P6106">
        <v>54951</v>
      </c>
      <c r="Q6106">
        <v>0</v>
      </c>
      <c r="R6106" t="s">
        <v>43</v>
      </c>
      <c r="S6106">
        <v>2011</v>
      </c>
      <c r="T6106">
        <v>3</v>
      </c>
      <c r="U6106" s="1" t="str">
        <f ca="1">VLOOKUP(OFFSET(U6106,0,-1),_v1[],2,FALSE)</f>
        <v>[1112E1] Ordinary taxes on income, profits and capital gains</v>
      </c>
      <c r="V6106" s="1" t="str">
        <f ca="1">IFERROR(VLOOKUP(summary_data_pagination_0[[#This Row],[GFS Code]],Table3[],2,FALSE),"[15E] Revenues not classified")</f>
        <v>[11E] Taxes</v>
      </c>
      <c r="W6106" s="1" t="str">
        <f ca="1">IFERROR(VLOOKUP(summary_data_pagination_0[[#This Row],[GFS Code]],Table3[],3,FALSE),"[15E] Revenues not classified")</f>
        <v>[111E] Taxes on income, profits and capital gains</v>
      </c>
      <c r="X6106" s="1" t="str">
        <f ca="1">IFERROR(VLOOKUP(summary_data_pagination_0[[#This Row],[GFS Code]],Table3[],4,FALSE),"[15E] Revenues not classified")</f>
        <v>[1112E1] Ordinary taxes on income, profits and capital gains</v>
      </c>
      <c r="Y6106" s="1" t="str">
        <f ca="1">IFERROR(VLOOKUP(summary_data_pagination_0[[#This Row],[GFS Code]],Table3[],5,FALSE),"[15E] Revenues not classified")</f>
        <v>[1112E1] Ordinary taxes on income, profits and capital gains</v>
      </c>
      <c r="Z6106" s="1" t="str">
        <f>IFERROR(VLOOKUP(summary_data_pagination_0[[#This Row],[Government ID]],#REF!,2,FALSE),"Unassigned")</f>
        <v>Unassigned</v>
      </c>
    </row>
    <row r="6107" spans="1:26">
      <c r="A6107" s="1" t="s">
        <v>2469</v>
      </c>
      <c r="B6107">
        <v>10</v>
      </c>
      <c r="C6107">
        <v>24</v>
      </c>
      <c r="D6107" s="6">
        <v>40544</v>
      </c>
      <c r="E6107" s="6">
        <v>40908</v>
      </c>
      <c r="F6107" s="7">
        <v>43535.470138888886</v>
      </c>
      <c r="H6107">
        <v>1</v>
      </c>
      <c r="J6107" s="1"/>
      <c r="K6107" s="1" t="s">
        <v>340</v>
      </c>
      <c r="L6107" s="1" t="s">
        <v>341</v>
      </c>
      <c r="M6107" s="1" t="s">
        <v>114</v>
      </c>
      <c r="N6107" s="1" t="s">
        <v>342</v>
      </c>
      <c r="O6107" s="1" t="s">
        <v>2472</v>
      </c>
      <c r="P6107">
        <v>54950</v>
      </c>
      <c r="Q6107">
        <v>0</v>
      </c>
      <c r="R6107" t="s">
        <v>43</v>
      </c>
      <c r="S6107">
        <v>2011</v>
      </c>
      <c r="T6107">
        <v>4</v>
      </c>
      <c r="U6107" s="1" t="str">
        <f ca="1">VLOOKUP(OFFSET(U6107,0,-1),_v1[],2,FALSE)</f>
        <v>[1112E2] Extraordinary taxes on income, profits and capital gains</v>
      </c>
      <c r="V6107" s="1" t="str">
        <f ca="1">IFERROR(VLOOKUP(summary_data_pagination_0[[#This Row],[GFS Code]],Table3[],2,FALSE),"[15E] Revenues not classified")</f>
        <v>[11E] Taxes</v>
      </c>
      <c r="W6107" s="1" t="str">
        <f ca="1">IFERROR(VLOOKUP(summary_data_pagination_0[[#This Row],[GFS Code]],Table3[],3,FALSE),"[15E] Revenues not classified")</f>
        <v>[111E] Taxes on income, profits and capital gains</v>
      </c>
      <c r="X6107" s="1" t="str">
        <f ca="1">IFERROR(VLOOKUP(summary_data_pagination_0[[#This Row],[GFS Code]],Table3[],4,FALSE),"[15E] Revenues not classified")</f>
        <v>[1112E2] Extraordinary taxes on income, profits and capital gains</v>
      </c>
      <c r="Y6107" s="1" t="str">
        <f ca="1">IFERROR(VLOOKUP(summary_data_pagination_0[[#This Row],[GFS Code]],Table3[],5,FALSE),"[15E] Revenues not classified")</f>
        <v>[1112E2] Extraordinary taxes on income, profits and capital gains</v>
      </c>
      <c r="Z6107" s="1" t="str">
        <f>IFERROR(VLOOKUP(summary_data_pagination_0[[#This Row],[Government ID]],#REF!,2,FALSE),"Unassigned")</f>
        <v>Unassigned</v>
      </c>
    </row>
    <row r="6108" spans="1:26">
      <c r="A6108" s="1" t="s">
        <v>2469</v>
      </c>
      <c r="B6108">
        <v>10</v>
      </c>
      <c r="C6108">
        <v>24</v>
      </c>
      <c r="D6108" s="6">
        <v>40544</v>
      </c>
      <c r="E6108" s="6">
        <v>40908</v>
      </c>
      <c r="F6108" s="7">
        <v>43535.470138888886</v>
      </c>
      <c r="H6108">
        <v>1</v>
      </c>
      <c r="J6108" s="1"/>
      <c r="K6108" s="1" t="s">
        <v>340</v>
      </c>
      <c r="L6108" s="1" t="s">
        <v>341</v>
      </c>
      <c r="M6108" s="1" t="s">
        <v>114</v>
      </c>
      <c r="N6108" s="1" t="s">
        <v>342</v>
      </c>
      <c r="O6108" s="1" t="s">
        <v>344</v>
      </c>
      <c r="P6108">
        <v>54950</v>
      </c>
      <c r="Q6108">
        <v>17237554</v>
      </c>
      <c r="R6108" t="s">
        <v>43</v>
      </c>
      <c r="S6108">
        <v>2011</v>
      </c>
      <c r="T6108">
        <v>5</v>
      </c>
      <c r="U6108" s="1" t="str">
        <f ca="1">VLOOKUP(OFFSET(U6108,0,-1),_v1[],2,FALSE)</f>
        <v>[112E] Taxes on payroll and workforce</v>
      </c>
      <c r="V6108" s="1" t="str">
        <f ca="1">IFERROR(VLOOKUP(summary_data_pagination_0[[#This Row],[GFS Code]],Table3[],2,FALSE),"[15E] Revenues not classified")</f>
        <v>[11E] Taxes</v>
      </c>
      <c r="W6108" s="1" t="str">
        <f ca="1">IFERROR(VLOOKUP(summary_data_pagination_0[[#This Row],[GFS Code]],Table3[],3,FALSE),"[15E] Revenues not classified")</f>
        <v>[112E] Taxes on payroll and workforce</v>
      </c>
      <c r="X6108" s="1" t="str">
        <f ca="1">IFERROR(VLOOKUP(summary_data_pagination_0[[#This Row],[GFS Code]],Table3[],4,FALSE),"[15E] Revenues not classified")</f>
        <v>[112E] Taxes on payroll and workforce</v>
      </c>
      <c r="Y6108" s="1" t="str">
        <f ca="1">IFERROR(VLOOKUP(summary_data_pagination_0[[#This Row],[GFS Code]],Table3[],5,FALSE),"[15E] Revenues not classified")</f>
        <v>[112E] Taxes on payroll and workforce</v>
      </c>
      <c r="Z6108" s="1" t="str">
        <f>IFERROR(VLOOKUP(summary_data_pagination_0[[#This Row],[Government ID]],#REF!,2,FALSE),"Unassigned")</f>
        <v>Unassigned</v>
      </c>
    </row>
    <row r="6109" spans="1:26">
      <c r="A6109" s="1" t="s">
        <v>2469</v>
      </c>
      <c r="B6109">
        <v>10</v>
      </c>
      <c r="C6109">
        <v>24</v>
      </c>
      <c r="D6109" s="6">
        <v>40544</v>
      </c>
      <c r="E6109" s="6">
        <v>40908</v>
      </c>
      <c r="F6109" s="7">
        <v>43535.470138888886</v>
      </c>
      <c r="H6109">
        <v>1</v>
      </c>
      <c r="J6109" s="1"/>
      <c r="K6109" s="1" t="s">
        <v>340</v>
      </c>
      <c r="L6109" s="1" t="s">
        <v>341</v>
      </c>
      <c r="M6109" s="1" t="s">
        <v>114</v>
      </c>
      <c r="N6109" s="1" t="s">
        <v>342</v>
      </c>
      <c r="O6109" s="1" t="s">
        <v>2473</v>
      </c>
      <c r="P6109">
        <v>54950</v>
      </c>
      <c r="Q6109">
        <v>13961223</v>
      </c>
      <c r="R6109" t="s">
        <v>43</v>
      </c>
      <c r="S6109">
        <v>2011</v>
      </c>
      <c r="T6109">
        <v>5</v>
      </c>
      <c r="U6109" s="1" t="str">
        <f ca="1">VLOOKUP(OFFSET(U6109,0,-1),_v1[],2,FALSE)</f>
        <v>[112E] Taxes on payroll and workforce</v>
      </c>
      <c r="V6109" s="1" t="str">
        <f ca="1">IFERROR(VLOOKUP(summary_data_pagination_0[[#This Row],[GFS Code]],Table3[],2,FALSE),"[15E] Revenues not classified")</f>
        <v>[11E] Taxes</v>
      </c>
      <c r="W6109" s="1" t="str">
        <f ca="1">IFERROR(VLOOKUP(summary_data_pagination_0[[#This Row],[GFS Code]],Table3[],3,FALSE),"[15E] Revenues not classified")</f>
        <v>[112E] Taxes on payroll and workforce</v>
      </c>
      <c r="X6109" s="1" t="str">
        <f ca="1">IFERROR(VLOOKUP(summary_data_pagination_0[[#This Row],[GFS Code]],Table3[],4,FALSE),"[15E] Revenues not classified")</f>
        <v>[112E] Taxes on payroll and workforce</v>
      </c>
      <c r="Y6109" s="1" t="str">
        <f ca="1">IFERROR(VLOOKUP(summary_data_pagination_0[[#This Row],[GFS Code]],Table3[],5,FALSE),"[15E] Revenues not classified")</f>
        <v>[112E] Taxes on payroll and workforce</v>
      </c>
      <c r="Z6109" s="1" t="str">
        <f>IFERROR(VLOOKUP(summary_data_pagination_0[[#This Row],[Government ID]],#REF!,2,FALSE),"Unassigned")</f>
        <v>Unassigned</v>
      </c>
    </row>
    <row r="6110" spans="1:26">
      <c r="A6110" s="1" t="s">
        <v>2469</v>
      </c>
      <c r="B6110">
        <v>10</v>
      </c>
      <c r="C6110">
        <v>24</v>
      </c>
      <c r="D6110" s="6">
        <v>40544</v>
      </c>
      <c r="E6110" s="6">
        <v>40908</v>
      </c>
      <c r="F6110" s="7">
        <v>43535.470138888886</v>
      </c>
      <c r="H6110">
        <v>1</v>
      </c>
      <c r="J6110" s="1"/>
      <c r="K6110" s="1" t="s">
        <v>340</v>
      </c>
      <c r="L6110" s="1" t="s">
        <v>341</v>
      </c>
      <c r="M6110" s="1" t="s">
        <v>114</v>
      </c>
      <c r="N6110" s="1" t="s">
        <v>342</v>
      </c>
      <c r="O6110" s="1" t="s">
        <v>346</v>
      </c>
      <c r="P6110">
        <v>54950</v>
      </c>
      <c r="Q6110">
        <v>356961</v>
      </c>
      <c r="R6110" t="s">
        <v>43</v>
      </c>
      <c r="S6110">
        <v>2011</v>
      </c>
      <c r="T6110">
        <v>6</v>
      </c>
      <c r="U6110" s="1" t="str">
        <f ca="1">VLOOKUP(OFFSET(U6110,0,-1),_v1[],2,FALSE)</f>
        <v>[113E] Taxes on property</v>
      </c>
      <c r="V6110" s="1" t="str">
        <f ca="1">IFERROR(VLOOKUP(summary_data_pagination_0[[#This Row],[GFS Code]],Table3[],2,FALSE),"[15E] Revenues not classified")</f>
        <v>[11E] Taxes</v>
      </c>
      <c r="W6110" s="1" t="str">
        <f ca="1">IFERROR(VLOOKUP(summary_data_pagination_0[[#This Row],[GFS Code]],Table3[],3,FALSE),"[15E] Revenues not classified")</f>
        <v>[113E] Taxes on property</v>
      </c>
      <c r="X6110" s="1" t="str">
        <f ca="1">IFERROR(VLOOKUP(summary_data_pagination_0[[#This Row],[GFS Code]],Table3[],4,FALSE),"[15E] Revenues not classified")</f>
        <v>[113E] Taxes on property</v>
      </c>
      <c r="Y6110" s="1" t="str">
        <f ca="1">IFERROR(VLOOKUP(summary_data_pagination_0[[#This Row],[GFS Code]],Table3[],5,FALSE),"[15E] Revenues not classified")</f>
        <v>[113E] Taxes on property</v>
      </c>
      <c r="Z6110" s="1" t="str">
        <f>IFERROR(VLOOKUP(summary_data_pagination_0[[#This Row],[Government ID]],#REF!,2,FALSE),"Unassigned")</f>
        <v>Unassigned</v>
      </c>
    </row>
    <row r="6111" spans="1:26">
      <c r="A6111" s="1" t="s">
        <v>2469</v>
      </c>
      <c r="B6111">
        <v>10</v>
      </c>
      <c r="C6111">
        <v>24</v>
      </c>
      <c r="D6111" s="6">
        <v>40544</v>
      </c>
      <c r="E6111" s="6">
        <v>40908</v>
      </c>
      <c r="F6111" s="7">
        <v>43535.470138888886</v>
      </c>
      <c r="H6111">
        <v>1</v>
      </c>
      <c r="J6111" s="1"/>
      <c r="K6111" s="1" t="s">
        <v>340</v>
      </c>
      <c r="L6111" s="1" t="s">
        <v>341</v>
      </c>
      <c r="M6111" s="1" t="s">
        <v>114</v>
      </c>
      <c r="N6111" s="1" t="s">
        <v>342</v>
      </c>
      <c r="O6111" s="1" t="s">
        <v>347</v>
      </c>
      <c r="P6111">
        <v>54950</v>
      </c>
      <c r="Q6111">
        <v>0</v>
      </c>
      <c r="R6111" t="s">
        <v>43</v>
      </c>
      <c r="S6111">
        <v>2011</v>
      </c>
      <c r="T6111">
        <v>8</v>
      </c>
      <c r="U6111" s="1" t="str">
        <f ca="1">VLOOKUP(OFFSET(U6111,0,-1),_v1[],2,FALSE)</f>
        <v>[1141E] General taxes on goods and services (VAT, sales tax, turnover tax)</v>
      </c>
      <c r="V6111" s="1" t="str">
        <f ca="1">IFERROR(VLOOKUP(summary_data_pagination_0[[#This Row],[GFS Code]],Table3[],2,FALSE),"[15E] Revenues not classified")</f>
        <v>[11E] Taxes</v>
      </c>
      <c r="W6111" s="1" t="str">
        <f ca="1">IFERROR(VLOOKUP(summary_data_pagination_0[[#This Row],[GFS Code]],Table3[],3,FALSE),"[15E] Revenues not classified")</f>
        <v>[114E] Taxes on goods and services</v>
      </c>
      <c r="X6111" s="1" t="str">
        <f ca="1">IFERROR(VLOOKUP(summary_data_pagination_0[[#This Row],[GFS Code]],Table3[],4,FALSE),"[15E] Revenues not classified")</f>
        <v>[1141E] General taxes on goods and services (VAT, sales tax, turnover tax)</v>
      </c>
      <c r="Y6111" s="1" t="str">
        <f ca="1">IFERROR(VLOOKUP(summary_data_pagination_0[[#This Row],[GFS Code]],Table3[],5,FALSE),"[15E] Revenues not classified")</f>
        <v>[1141E] General taxes on goods and services (VAT, sales tax, turnover tax)</v>
      </c>
      <c r="Z6111" s="1" t="str">
        <f>IFERROR(VLOOKUP(summary_data_pagination_0[[#This Row],[Government ID]],#REF!,2,FALSE),"Unassigned")</f>
        <v>Unassigned</v>
      </c>
    </row>
    <row r="6112" spans="1:26">
      <c r="A6112" s="1" t="s">
        <v>2469</v>
      </c>
      <c r="B6112">
        <v>10</v>
      </c>
      <c r="C6112">
        <v>24</v>
      </c>
      <c r="D6112" s="6">
        <v>40544</v>
      </c>
      <c r="E6112" s="6">
        <v>40908</v>
      </c>
      <c r="F6112" s="7">
        <v>43535.470138888886</v>
      </c>
      <c r="H6112">
        <v>1</v>
      </c>
      <c r="J6112" s="1"/>
      <c r="K6112" s="1" t="s">
        <v>340</v>
      </c>
      <c r="L6112" s="1" t="s">
        <v>341</v>
      </c>
      <c r="M6112" s="1" t="s">
        <v>114</v>
      </c>
      <c r="N6112" s="1" t="s">
        <v>342</v>
      </c>
      <c r="O6112" s="1" t="s">
        <v>348</v>
      </c>
      <c r="P6112">
        <v>55020</v>
      </c>
      <c r="Q6112">
        <v>6771111</v>
      </c>
      <c r="R6112" t="s">
        <v>43</v>
      </c>
      <c r="S6112">
        <v>2011</v>
      </c>
      <c r="T6112">
        <v>11</v>
      </c>
      <c r="U6112" s="1" t="str">
        <f ca="1">VLOOKUP(OFFSET(U6112,0,-1),_v1[],2,FALSE)</f>
        <v>[114521E] Licence fees</v>
      </c>
      <c r="V6112" s="1" t="str">
        <f ca="1">IFERROR(VLOOKUP(summary_data_pagination_0[[#This Row],[GFS Code]],Table3[],2,FALSE),"[15E] Revenues not classified")</f>
        <v>[11E] Taxes</v>
      </c>
      <c r="W6112" s="1" t="str">
        <f ca="1">IFERROR(VLOOKUP(summary_data_pagination_0[[#This Row],[GFS Code]],Table3[],3,FALSE),"[15E] Revenues not classified")</f>
        <v>[114E] Taxes on goods and services</v>
      </c>
      <c r="X6112" s="1" t="str">
        <f ca="1">IFERROR(VLOOKUP(summary_data_pagination_0[[#This Row],[GFS Code]],Table3[],4,FALSE),"[15E] Revenues not classified")</f>
        <v>[1145E] Taxes on use of goods/permission to use goods or perform activities</v>
      </c>
      <c r="Y6112" s="1" t="str">
        <f ca="1">IFERROR(VLOOKUP(summary_data_pagination_0[[#This Row],[GFS Code]],Table3[],5,FALSE),"[15E] Revenues not classified")</f>
        <v>[114521E] Licence fees</v>
      </c>
      <c r="Z6112" s="1" t="str">
        <f>IFERROR(VLOOKUP(summary_data_pagination_0[[#This Row],[Government ID]],#REF!,2,FALSE),"Unassigned")</f>
        <v>Unassigned</v>
      </c>
    </row>
    <row r="6113" spans="1:26">
      <c r="A6113" s="1" t="s">
        <v>2469</v>
      </c>
      <c r="B6113">
        <v>10</v>
      </c>
      <c r="C6113">
        <v>24</v>
      </c>
      <c r="D6113" s="6">
        <v>40544</v>
      </c>
      <c r="E6113" s="6">
        <v>40908</v>
      </c>
      <c r="F6113" s="7">
        <v>43535.470138888886</v>
      </c>
      <c r="H6113">
        <v>1</v>
      </c>
      <c r="J6113" s="1"/>
      <c r="K6113" s="1" t="s">
        <v>340</v>
      </c>
      <c r="L6113" s="1" t="s">
        <v>341</v>
      </c>
      <c r="M6113" s="1" t="s">
        <v>114</v>
      </c>
      <c r="N6113" s="1" t="s">
        <v>342</v>
      </c>
      <c r="O6113" s="1" t="s">
        <v>343</v>
      </c>
      <c r="P6113">
        <v>11127</v>
      </c>
      <c r="Q6113">
        <v>0</v>
      </c>
      <c r="R6113" t="s">
        <v>43</v>
      </c>
      <c r="S6113">
        <v>2011</v>
      </c>
      <c r="T6113">
        <v>11</v>
      </c>
      <c r="U6113" s="1" t="str">
        <f ca="1">VLOOKUP(OFFSET(U6113,0,-1),_v1[],2,FALSE)</f>
        <v>[114521E] Licence fees</v>
      </c>
      <c r="V6113" s="1" t="str">
        <f ca="1">IFERROR(VLOOKUP(summary_data_pagination_0[[#This Row],[GFS Code]],Table3[],2,FALSE),"[15E] Revenues not classified")</f>
        <v>[11E] Taxes</v>
      </c>
      <c r="W6113" s="1" t="str">
        <f ca="1">IFERROR(VLOOKUP(summary_data_pagination_0[[#This Row],[GFS Code]],Table3[],3,FALSE),"[15E] Revenues not classified")</f>
        <v>[114E] Taxes on goods and services</v>
      </c>
      <c r="X6113" s="1" t="str">
        <f ca="1">IFERROR(VLOOKUP(summary_data_pagination_0[[#This Row],[GFS Code]],Table3[],4,FALSE),"[15E] Revenues not classified")</f>
        <v>[1145E] Taxes on use of goods/permission to use goods or perform activities</v>
      </c>
      <c r="Y6113" s="1" t="str">
        <f ca="1">IFERROR(VLOOKUP(summary_data_pagination_0[[#This Row],[GFS Code]],Table3[],5,FALSE),"[15E] Revenues not classified")</f>
        <v>[114521E] Licence fees</v>
      </c>
      <c r="Z6113" s="1" t="str">
        <f>IFERROR(VLOOKUP(summary_data_pagination_0[[#This Row],[Government ID]],#REF!,2,FALSE),"Unassigned")</f>
        <v>Unassigned</v>
      </c>
    </row>
    <row r="6114" spans="1:26">
      <c r="A6114" s="1" t="s">
        <v>2469</v>
      </c>
      <c r="B6114">
        <v>10</v>
      </c>
      <c r="C6114">
        <v>24</v>
      </c>
      <c r="D6114" s="6">
        <v>40544</v>
      </c>
      <c r="E6114" s="6">
        <v>40908</v>
      </c>
      <c r="F6114" s="7">
        <v>43535.470138888886</v>
      </c>
      <c r="H6114">
        <v>1</v>
      </c>
      <c r="J6114" s="1"/>
      <c r="K6114" s="1" t="s">
        <v>340</v>
      </c>
      <c r="L6114" s="1" t="s">
        <v>341</v>
      </c>
      <c r="M6114" s="1" t="s">
        <v>114</v>
      </c>
      <c r="N6114" s="1" t="s">
        <v>342</v>
      </c>
      <c r="O6114" s="1" t="s">
        <v>357</v>
      </c>
      <c r="P6114">
        <v>11127</v>
      </c>
      <c r="Q6114">
        <v>47108</v>
      </c>
      <c r="R6114" t="s">
        <v>43</v>
      </c>
      <c r="S6114">
        <v>2011</v>
      </c>
      <c r="T6114">
        <v>11</v>
      </c>
      <c r="U6114" s="1" t="str">
        <f ca="1">VLOOKUP(OFFSET(U6114,0,-1),_v1[],2,FALSE)</f>
        <v>[114521E] Licence fees</v>
      </c>
      <c r="V6114" s="1" t="str">
        <f ca="1">IFERROR(VLOOKUP(summary_data_pagination_0[[#This Row],[GFS Code]],Table3[],2,FALSE),"[15E] Revenues not classified")</f>
        <v>[11E] Taxes</v>
      </c>
      <c r="W6114" s="1" t="str">
        <f ca="1">IFERROR(VLOOKUP(summary_data_pagination_0[[#This Row],[GFS Code]],Table3[],3,FALSE),"[15E] Revenues not classified")</f>
        <v>[114E] Taxes on goods and services</v>
      </c>
      <c r="X6114" s="1" t="str">
        <f ca="1">IFERROR(VLOOKUP(summary_data_pagination_0[[#This Row],[GFS Code]],Table3[],4,FALSE),"[15E] Revenues not classified")</f>
        <v>[1145E] Taxes on use of goods/permission to use goods or perform activities</v>
      </c>
      <c r="Y6114" s="1" t="str">
        <f ca="1">IFERROR(VLOOKUP(summary_data_pagination_0[[#This Row],[GFS Code]],Table3[],5,FALSE),"[15E] Revenues not classified")</f>
        <v>[114521E] Licence fees</v>
      </c>
      <c r="Z6114" s="1" t="str">
        <f>IFERROR(VLOOKUP(summary_data_pagination_0[[#This Row],[Government ID]],#REF!,2,FALSE),"Unassigned")</f>
        <v>Unassigned</v>
      </c>
    </row>
    <row r="6115" spans="1:26">
      <c r="A6115" s="1" t="s">
        <v>2469</v>
      </c>
      <c r="B6115">
        <v>10</v>
      </c>
      <c r="C6115">
        <v>24</v>
      </c>
      <c r="D6115" s="6">
        <v>40544</v>
      </c>
      <c r="E6115" s="6">
        <v>40908</v>
      </c>
      <c r="F6115" s="7">
        <v>43535.470138888886</v>
      </c>
      <c r="H6115">
        <v>1</v>
      </c>
      <c r="J6115" s="1"/>
      <c r="K6115" s="1" t="s">
        <v>340</v>
      </c>
      <c r="L6115" s="1" t="s">
        <v>341</v>
      </c>
      <c r="M6115" s="1" t="s">
        <v>114</v>
      </c>
      <c r="N6115" s="1" t="s">
        <v>342</v>
      </c>
      <c r="O6115" s="1" t="s">
        <v>349</v>
      </c>
      <c r="P6115">
        <v>34682</v>
      </c>
      <c r="Q6115">
        <v>13241131</v>
      </c>
      <c r="R6115" t="s">
        <v>43</v>
      </c>
      <c r="S6115">
        <v>2011</v>
      </c>
      <c r="T6115">
        <v>15</v>
      </c>
      <c r="U6115" s="1" t="str">
        <f ca="1">VLOOKUP(OFFSET(U6115,0,-1),_v1[],2,FALSE)</f>
        <v>[1151E] Customs and other import duties</v>
      </c>
      <c r="V6115" s="1" t="str">
        <f ca="1">IFERROR(VLOOKUP(summary_data_pagination_0[[#This Row],[GFS Code]],Table3[],2,FALSE),"[15E] Revenues not classified")</f>
        <v>[11E] Taxes</v>
      </c>
      <c r="W6115" s="1" t="str">
        <f ca="1">IFERROR(VLOOKUP(summary_data_pagination_0[[#This Row],[GFS Code]],Table3[],3,FALSE),"[15E] Revenues not classified")</f>
        <v>[115E] Taxes on international trade and transactions</v>
      </c>
      <c r="X6115" s="1" t="str">
        <f ca="1">IFERROR(VLOOKUP(summary_data_pagination_0[[#This Row],[GFS Code]],Table3[],4,FALSE),"[15E] Revenues not classified")</f>
        <v>[1151E] Customs and other import duties</v>
      </c>
      <c r="Y6115" s="1" t="str">
        <f ca="1">IFERROR(VLOOKUP(summary_data_pagination_0[[#This Row],[GFS Code]],Table3[],5,FALSE),"[15E] Revenues not classified")</f>
        <v>[1151E] Customs and other import duties</v>
      </c>
      <c r="Z6115" s="1" t="str">
        <f>IFERROR(VLOOKUP(summary_data_pagination_0[[#This Row],[Government ID]],#REF!,2,FALSE),"Unassigned")</f>
        <v>Unassigned</v>
      </c>
    </row>
    <row r="6116" spans="1:26">
      <c r="A6116" s="1" t="s">
        <v>2469</v>
      </c>
      <c r="B6116">
        <v>10</v>
      </c>
      <c r="C6116">
        <v>24</v>
      </c>
      <c r="D6116" s="6">
        <v>40544</v>
      </c>
      <c r="E6116" s="6">
        <v>40908</v>
      </c>
      <c r="F6116" s="7">
        <v>43535.470138888886</v>
      </c>
      <c r="H6116">
        <v>1</v>
      </c>
      <c r="J6116" s="1"/>
      <c r="K6116" s="1" t="s">
        <v>340</v>
      </c>
      <c r="L6116" s="1" t="s">
        <v>341</v>
      </c>
      <c r="M6116" s="1" t="s">
        <v>114</v>
      </c>
      <c r="N6116" s="1" t="s">
        <v>342</v>
      </c>
      <c r="O6116" s="1" t="s">
        <v>350</v>
      </c>
      <c r="P6116">
        <v>34682</v>
      </c>
      <c r="Q6116">
        <v>583410</v>
      </c>
      <c r="R6116" t="s">
        <v>43</v>
      </c>
      <c r="S6116">
        <v>2011</v>
      </c>
      <c r="T6116">
        <v>15</v>
      </c>
      <c r="U6116" s="1" t="str">
        <f ca="1">VLOOKUP(OFFSET(U6116,0,-1),_v1[],2,FALSE)</f>
        <v>[1151E] Customs and other import duties</v>
      </c>
      <c r="V6116" s="1" t="str">
        <f ca="1">IFERROR(VLOOKUP(summary_data_pagination_0[[#This Row],[GFS Code]],Table3[],2,FALSE),"[15E] Revenues not classified")</f>
        <v>[11E] Taxes</v>
      </c>
      <c r="W6116" s="1" t="str">
        <f ca="1">IFERROR(VLOOKUP(summary_data_pagination_0[[#This Row],[GFS Code]],Table3[],3,FALSE),"[15E] Revenues not classified")</f>
        <v>[115E] Taxes on international trade and transactions</v>
      </c>
      <c r="X6116" s="1" t="str">
        <f ca="1">IFERROR(VLOOKUP(summary_data_pagination_0[[#This Row],[GFS Code]],Table3[],4,FALSE),"[15E] Revenues not classified")</f>
        <v>[1151E] Customs and other import duties</v>
      </c>
      <c r="Y6116" s="1" t="str">
        <f ca="1">IFERROR(VLOOKUP(summary_data_pagination_0[[#This Row],[GFS Code]],Table3[],5,FALSE),"[15E] Revenues not classified")</f>
        <v>[1151E] Customs and other import duties</v>
      </c>
      <c r="Z6116" s="1" t="str">
        <f>IFERROR(VLOOKUP(summary_data_pagination_0[[#This Row],[Government ID]],#REF!,2,FALSE),"Unassigned")</f>
        <v>Unassigned</v>
      </c>
    </row>
    <row r="6117" spans="1:26">
      <c r="A6117" s="1" t="s">
        <v>2469</v>
      </c>
      <c r="B6117">
        <v>10</v>
      </c>
      <c r="C6117">
        <v>24</v>
      </c>
      <c r="D6117" s="6">
        <v>40544</v>
      </c>
      <c r="E6117" s="6">
        <v>40908</v>
      </c>
      <c r="F6117" s="7">
        <v>43535.470138888886</v>
      </c>
      <c r="H6117">
        <v>1</v>
      </c>
      <c r="J6117" s="1"/>
      <c r="K6117" s="1" t="s">
        <v>340</v>
      </c>
      <c r="L6117" s="1" t="s">
        <v>341</v>
      </c>
      <c r="M6117" s="1" t="s">
        <v>114</v>
      </c>
      <c r="N6117" s="1" t="s">
        <v>342</v>
      </c>
      <c r="O6117" s="1" t="s">
        <v>2464</v>
      </c>
      <c r="P6117">
        <v>11127</v>
      </c>
      <c r="Q6117">
        <v>106691</v>
      </c>
      <c r="R6117" t="s">
        <v>43</v>
      </c>
      <c r="S6117">
        <v>2011</v>
      </c>
      <c r="T6117">
        <v>16</v>
      </c>
      <c r="U6117" s="1" t="str">
        <f ca="1">VLOOKUP(OFFSET(U6117,0,-1),_v1[],2,FALSE)</f>
        <v>[1152E] Taxes on exports</v>
      </c>
      <c r="V6117" s="1" t="str">
        <f ca="1">IFERROR(VLOOKUP(summary_data_pagination_0[[#This Row],[GFS Code]],Table3[],2,FALSE),"[15E] Revenues not classified")</f>
        <v>[11E] Taxes</v>
      </c>
      <c r="W6117" s="1" t="str">
        <f ca="1">IFERROR(VLOOKUP(summary_data_pagination_0[[#This Row],[GFS Code]],Table3[],3,FALSE),"[15E] Revenues not classified")</f>
        <v>[115E] Taxes on international trade and transactions</v>
      </c>
      <c r="X6117" s="1" t="str">
        <f ca="1">IFERROR(VLOOKUP(summary_data_pagination_0[[#This Row],[GFS Code]],Table3[],4,FALSE),"[15E] Revenues not classified")</f>
        <v>[1152E] Taxes on exports</v>
      </c>
      <c r="Y6117" s="1" t="str">
        <f ca="1">IFERROR(VLOOKUP(summary_data_pagination_0[[#This Row],[GFS Code]],Table3[],5,FALSE),"[15E] Revenues not classified")</f>
        <v>[1152E] Taxes on exports</v>
      </c>
      <c r="Z6117" s="1" t="str">
        <f>IFERROR(VLOOKUP(summary_data_pagination_0[[#This Row],[Government ID]],#REF!,2,FALSE),"Unassigned")</f>
        <v>Unassigned</v>
      </c>
    </row>
    <row r="6118" spans="1:26">
      <c r="A6118" s="1" t="s">
        <v>2469</v>
      </c>
      <c r="B6118">
        <v>10</v>
      </c>
      <c r="C6118">
        <v>24</v>
      </c>
      <c r="D6118" s="6">
        <v>40544</v>
      </c>
      <c r="E6118" s="6">
        <v>40908</v>
      </c>
      <c r="F6118" s="7">
        <v>43535.470138888886</v>
      </c>
      <c r="H6118">
        <v>1</v>
      </c>
      <c r="J6118" s="1"/>
      <c r="K6118" s="1" t="s">
        <v>340</v>
      </c>
      <c r="L6118" s="1" t="s">
        <v>341</v>
      </c>
      <c r="M6118" s="1" t="s">
        <v>114</v>
      </c>
      <c r="N6118" s="1" t="s">
        <v>342</v>
      </c>
      <c r="O6118" s="1" t="s">
        <v>2465</v>
      </c>
      <c r="P6118">
        <v>34682</v>
      </c>
      <c r="Q6118">
        <v>37513197</v>
      </c>
      <c r="R6118" t="s">
        <v>43</v>
      </c>
      <c r="S6118">
        <v>2011</v>
      </c>
      <c r="T6118">
        <v>16</v>
      </c>
      <c r="U6118" s="1" t="str">
        <f ca="1">VLOOKUP(OFFSET(U6118,0,-1),_v1[],2,FALSE)</f>
        <v>[1152E] Taxes on exports</v>
      </c>
      <c r="V6118" s="1" t="str">
        <f ca="1">IFERROR(VLOOKUP(summary_data_pagination_0[[#This Row],[GFS Code]],Table3[],2,FALSE),"[15E] Revenues not classified")</f>
        <v>[11E] Taxes</v>
      </c>
      <c r="W6118" s="1" t="str">
        <f ca="1">IFERROR(VLOOKUP(summary_data_pagination_0[[#This Row],[GFS Code]],Table3[],3,FALSE),"[15E] Revenues not classified")</f>
        <v>[115E] Taxes on international trade and transactions</v>
      </c>
      <c r="X6118" s="1" t="str">
        <f ca="1">IFERROR(VLOOKUP(summary_data_pagination_0[[#This Row],[GFS Code]],Table3[],4,FALSE),"[15E] Revenues not classified")</f>
        <v>[1152E] Taxes on exports</v>
      </c>
      <c r="Y6118" s="1" t="str">
        <f ca="1">IFERROR(VLOOKUP(summary_data_pagination_0[[#This Row],[GFS Code]],Table3[],5,FALSE),"[15E] Revenues not classified")</f>
        <v>[1152E] Taxes on exports</v>
      </c>
      <c r="Z6118" s="1" t="str">
        <f>IFERROR(VLOOKUP(summary_data_pagination_0[[#This Row],[Government ID]],#REF!,2,FALSE),"Unassigned")</f>
        <v>Unassigned</v>
      </c>
    </row>
    <row r="6119" spans="1:26">
      <c r="A6119" s="1" t="s">
        <v>2469</v>
      </c>
      <c r="B6119">
        <v>10</v>
      </c>
      <c r="C6119">
        <v>24</v>
      </c>
      <c r="D6119" s="6">
        <v>40544</v>
      </c>
      <c r="E6119" s="6">
        <v>40908</v>
      </c>
      <c r="F6119" s="7">
        <v>43535.470138888886</v>
      </c>
      <c r="H6119">
        <v>1</v>
      </c>
      <c r="J6119" s="1"/>
      <c r="K6119" s="1" t="s">
        <v>340</v>
      </c>
      <c r="L6119" s="1" t="s">
        <v>341</v>
      </c>
      <c r="M6119" s="1" t="s">
        <v>114</v>
      </c>
      <c r="N6119" s="1" t="s">
        <v>342</v>
      </c>
      <c r="O6119" s="1" t="s">
        <v>2474</v>
      </c>
      <c r="P6119">
        <v>11129</v>
      </c>
      <c r="Q6119">
        <v>5857481</v>
      </c>
      <c r="R6119" t="s">
        <v>43</v>
      </c>
      <c r="S6119">
        <v>2011</v>
      </c>
      <c r="T6119">
        <v>18</v>
      </c>
      <c r="U6119" s="1" t="str">
        <f ca="1">VLOOKUP(OFFSET(U6119,0,-1),_v1[],2,FALSE)</f>
        <v>[116E] Other taxes payable by natural resource companies</v>
      </c>
      <c r="V6119" s="1" t="str">
        <f ca="1">IFERROR(VLOOKUP(summary_data_pagination_0[[#This Row],[GFS Code]],Table3[],2,FALSE),"[15E] Revenues not classified")</f>
        <v>[11E] Taxes</v>
      </c>
      <c r="W6119" s="1" t="str">
        <f ca="1">IFERROR(VLOOKUP(summary_data_pagination_0[[#This Row],[GFS Code]],Table3[],3,FALSE),"[15E] Revenues not classified")</f>
        <v>[116E] Other taxes payable by natural resource companies</v>
      </c>
      <c r="X6119" s="1" t="str">
        <f ca="1">IFERROR(VLOOKUP(summary_data_pagination_0[[#This Row],[GFS Code]],Table3[],4,FALSE),"[15E] Revenues not classified")</f>
        <v>[116E] Other taxes payable by natural resource companies</v>
      </c>
      <c r="Y6119" s="1" t="str">
        <f ca="1">IFERROR(VLOOKUP(summary_data_pagination_0[[#This Row],[GFS Code]],Table3[],5,FALSE),"[15E] Revenues not classified")</f>
        <v>[116E] Other taxes payable by natural resource companies</v>
      </c>
      <c r="Z6119" s="1" t="str">
        <f>IFERROR(VLOOKUP(summary_data_pagination_0[[#This Row],[Government ID]],#REF!,2,FALSE),"Unassigned")</f>
        <v>Unassigned</v>
      </c>
    </row>
    <row r="6120" spans="1:26">
      <c r="A6120" s="1" t="s">
        <v>2469</v>
      </c>
      <c r="B6120">
        <v>10</v>
      </c>
      <c r="C6120">
        <v>24</v>
      </c>
      <c r="D6120" s="6">
        <v>40544</v>
      </c>
      <c r="E6120" s="6">
        <v>40908</v>
      </c>
      <c r="F6120" s="7">
        <v>43535.470138888886</v>
      </c>
      <c r="H6120">
        <v>1</v>
      </c>
      <c r="J6120" s="1"/>
      <c r="K6120" s="1" t="s">
        <v>340</v>
      </c>
      <c r="L6120" s="1" t="s">
        <v>341</v>
      </c>
      <c r="M6120" s="1" t="s">
        <v>114</v>
      </c>
      <c r="N6120" s="1" t="s">
        <v>342</v>
      </c>
      <c r="O6120" s="1" t="s">
        <v>2475</v>
      </c>
      <c r="P6120">
        <v>11129</v>
      </c>
      <c r="Q6120">
        <v>1825496</v>
      </c>
      <c r="R6120" t="s">
        <v>43</v>
      </c>
      <c r="S6120">
        <v>2011</v>
      </c>
      <c r="T6120">
        <v>18</v>
      </c>
      <c r="U6120" s="1" t="str">
        <f ca="1">VLOOKUP(OFFSET(U6120,0,-1),_v1[],2,FALSE)</f>
        <v>[116E] Other taxes payable by natural resource companies</v>
      </c>
      <c r="V6120" s="1" t="str">
        <f ca="1">IFERROR(VLOOKUP(summary_data_pagination_0[[#This Row],[GFS Code]],Table3[],2,FALSE),"[15E] Revenues not classified")</f>
        <v>[11E] Taxes</v>
      </c>
      <c r="W6120" s="1" t="str">
        <f ca="1">IFERROR(VLOOKUP(summary_data_pagination_0[[#This Row],[GFS Code]],Table3[],3,FALSE),"[15E] Revenues not classified")</f>
        <v>[116E] Other taxes payable by natural resource companies</v>
      </c>
      <c r="X6120" s="1" t="str">
        <f ca="1">IFERROR(VLOOKUP(summary_data_pagination_0[[#This Row],[GFS Code]],Table3[],4,FALSE),"[15E] Revenues not classified")</f>
        <v>[116E] Other taxes payable by natural resource companies</v>
      </c>
      <c r="Y6120" s="1" t="str">
        <f ca="1">IFERROR(VLOOKUP(summary_data_pagination_0[[#This Row],[GFS Code]],Table3[],5,FALSE),"[15E] Revenues not classified")</f>
        <v>[116E] Other taxes payable by natural resource companies</v>
      </c>
      <c r="Z6120" s="1" t="str">
        <f>IFERROR(VLOOKUP(summary_data_pagination_0[[#This Row],[Government ID]],#REF!,2,FALSE),"Unassigned")</f>
        <v>Unassigned</v>
      </c>
    </row>
    <row r="6121" spans="1:26">
      <c r="A6121" s="1" t="s">
        <v>2469</v>
      </c>
      <c r="B6121">
        <v>10</v>
      </c>
      <c r="C6121">
        <v>24</v>
      </c>
      <c r="D6121" s="6">
        <v>40544</v>
      </c>
      <c r="E6121" s="6">
        <v>40908</v>
      </c>
      <c r="F6121" s="7">
        <v>43535.470138888886</v>
      </c>
      <c r="H6121">
        <v>1</v>
      </c>
      <c r="J6121" s="1"/>
      <c r="K6121" s="1" t="s">
        <v>340</v>
      </c>
      <c r="L6121" s="1" t="s">
        <v>341</v>
      </c>
      <c r="M6121" s="1" t="s">
        <v>114</v>
      </c>
      <c r="N6121" s="1" t="s">
        <v>342</v>
      </c>
      <c r="O6121" s="1" t="s">
        <v>351</v>
      </c>
      <c r="P6121">
        <v>11129</v>
      </c>
      <c r="Q6121">
        <v>0</v>
      </c>
      <c r="R6121" t="s">
        <v>43</v>
      </c>
      <c r="S6121">
        <v>2011</v>
      </c>
      <c r="T6121">
        <v>18</v>
      </c>
      <c r="U6121" s="1" t="str">
        <f ca="1">VLOOKUP(OFFSET(U6121,0,-1),_v1[],2,FALSE)</f>
        <v>[116E] Other taxes payable by natural resource companies</v>
      </c>
      <c r="V6121" s="1" t="str">
        <f ca="1">IFERROR(VLOOKUP(summary_data_pagination_0[[#This Row],[GFS Code]],Table3[],2,FALSE),"[15E] Revenues not classified")</f>
        <v>[11E] Taxes</v>
      </c>
      <c r="W6121" s="1" t="str">
        <f ca="1">IFERROR(VLOOKUP(summary_data_pagination_0[[#This Row],[GFS Code]],Table3[],3,FALSE),"[15E] Revenues not classified")</f>
        <v>[116E] Other taxes payable by natural resource companies</v>
      </c>
      <c r="X6121" s="1" t="str">
        <f ca="1">IFERROR(VLOOKUP(summary_data_pagination_0[[#This Row],[GFS Code]],Table3[],4,FALSE),"[15E] Revenues not classified")</f>
        <v>[116E] Other taxes payable by natural resource companies</v>
      </c>
      <c r="Y6121" s="1" t="str">
        <f ca="1">IFERROR(VLOOKUP(summary_data_pagination_0[[#This Row],[GFS Code]],Table3[],5,FALSE),"[15E] Revenues not classified")</f>
        <v>[116E] Other taxes payable by natural resource companies</v>
      </c>
      <c r="Z6121" s="1" t="str">
        <f>IFERROR(VLOOKUP(summary_data_pagination_0[[#This Row],[Government ID]],#REF!,2,FALSE),"Unassigned")</f>
        <v>Unassigned</v>
      </c>
    </row>
    <row r="6122" spans="1:26">
      <c r="A6122" s="1" t="s">
        <v>2469</v>
      </c>
      <c r="B6122">
        <v>10</v>
      </c>
      <c r="C6122">
        <v>24</v>
      </c>
      <c r="D6122" s="6">
        <v>40544</v>
      </c>
      <c r="E6122" s="6">
        <v>40908</v>
      </c>
      <c r="F6122" s="7">
        <v>43535.470138888886</v>
      </c>
      <c r="H6122">
        <v>1</v>
      </c>
      <c r="J6122" s="1"/>
      <c r="K6122" s="1" t="s">
        <v>340</v>
      </c>
      <c r="L6122" s="1" t="s">
        <v>341</v>
      </c>
      <c r="M6122" s="1" t="s">
        <v>114</v>
      </c>
      <c r="N6122" s="1" t="s">
        <v>342</v>
      </c>
      <c r="O6122" s="1" t="s">
        <v>2476</v>
      </c>
      <c r="P6122">
        <v>54951</v>
      </c>
      <c r="Q6122">
        <v>746709486</v>
      </c>
      <c r="R6122" t="s">
        <v>43</v>
      </c>
      <c r="S6122">
        <v>2011</v>
      </c>
      <c r="T6122">
        <v>18</v>
      </c>
      <c r="U6122" s="1" t="str">
        <f ca="1">VLOOKUP(OFFSET(U6122,0,-1),_v1[],2,FALSE)</f>
        <v>[116E] Other taxes payable by natural resource companies</v>
      </c>
      <c r="V6122" s="1" t="str">
        <f ca="1">IFERROR(VLOOKUP(summary_data_pagination_0[[#This Row],[GFS Code]],Table3[],2,FALSE),"[15E] Revenues not classified")</f>
        <v>[11E] Taxes</v>
      </c>
      <c r="W6122" s="1" t="str">
        <f ca="1">IFERROR(VLOOKUP(summary_data_pagination_0[[#This Row],[GFS Code]],Table3[],3,FALSE),"[15E] Revenues not classified")</f>
        <v>[116E] Other taxes payable by natural resource companies</v>
      </c>
      <c r="X6122" s="1" t="str">
        <f ca="1">IFERROR(VLOOKUP(summary_data_pagination_0[[#This Row],[GFS Code]],Table3[],4,FALSE),"[15E] Revenues not classified")</f>
        <v>[116E] Other taxes payable by natural resource companies</v>
      </c>
      <c r="Y6122" s="1" t="str">
        <f ca="1">IFERROR(VLOOKUP(summary_data_pagination_0[[#This Row],[GFS Code]],Table3[],5,FALSE),"[15E] Revenues not classified")</f>
        <v>[116E] Other taxes payable by natural resource companies</v>
      </c>
      <c r="Z6122" s="1" t="str">
        <f>IFERROR(VLOOKUP(summary_data_pagination_0[[#This Row],[Government ID]],#REF!,2,FALSE),"Unassigned")</f>
        <v>Unassigned</v>
      </c>
    </row>
    <row r="6123" spans="1:26">
      <c r="A6123" s="1" t="s">
        <v>2469</v>
      </c>
      <c r="B6123">
        <v>10</v>
      </c>
      <c r="C6123">
        <v>24</v>
      </c>
      <c r="D6123" s="6">
        <v>40544</v>
      </c>
      <c r="E6123" s="6">
        <v>40908</v>
      </c>
      <c r="F6123" s="7">
        <v>43535.470138888886</v>
      </c>
      <c r="H6123">
        <v>1</v>
      </c>
      <c r="J6123" s="1"/>
      <c r="K6123" s="1" t="s">
        <v>340</v>
      </c>
      <c r="L6123" s="1" t="s">
        <v>341</v>
      </c>
      <c r="M6123" s="1" t="s">
        <v>114</v>
      </c>
      <c r="N6123" s="1" t="s">
        <v>342</v>
      </c>
      <c r="O6123" s="1" t="s">
        <v>345</v>
      </c>
      <c r="P6123">
        <v>49907</v>
      </c>
      <c r="Q6123">
        <v>4987552</v>
      </c>
      <c r="R6123" t="s">
        <v>43</v>
      </c>
      <c r="S6123">
        <v>2011</v>
      </c>
      <c r="T6123">
        <v>20</v>
      </c>
      <c r="U6123" s="1" t="str">
        <f ca="1">VLOOKUP(OFFSET(U6123,0,-1),_v1[],2,FALSE)</f>
        <v>[1212E] Social security employer contributions</v>
      </c>
      <c r="V6123" s="1" t="str">
        <f ca="1">IFERROR(VLOOKUP(summary_data_pagination_0[[#This Row],[GFS Code]],Table3[],2,FALSE),"[15E] Revenues not classified")</f>
        <v>[12E] Social contributions</v>
      </c>
      <c r="W6123" s="1" t="str">
        <f ca="1">IFERROR(VLOOKUP(summary_data_pagination_0[[#This Row],[GFS Code]],Table3[],3,FALSE),"[15E] Revenues not classified")</f>
        <v>[1212E] Social security employer contributions</v>
      </c>
      <c r="X6123" s="1" t="str">
        <f ca="1">IFERROR(VLOOKUP(summary_data_pagination_0[[#This Row],[GFS Code]],Table3[],4,FALSE),"[15E] Revenues not classified")</f>
        <v>[1212E] Social security employer contributions</v>
      </c>
      <c r="Y6123" s="1" t="str">
        <f ca="1">IFERROR(VLOOKUP(summary_data_pagination_0[[#This Row],[GFS Code]],Table3[],5,FALSE),"[15E] Revenues not classified")</f>
        <v>[1212E] Social security employer contributions</v>
      </c>
      <c r="Z6123" s="1" t="str">
        <f>IFERROR(VLOOKUP(summary_data_pagination_0[[#This Row],[Government ID]],#REF!,2,FALSE),"Unassigned")</f>
        <v>Unassigned</v>
      </c>
    </row>
    <row r="6124" spans="1:26">
      <c r="A6124" s="1" t="s">
        <v>2469</v>
      </c>
      <c r="B6124">
        <v>10</v>
      </c>
      <c r="C6124">
        <v>24</v>
      </c>
      <c r="D6124" s="6">
        <v>40544</v>
      </c>
      <c r="E6124" s="6">
        <v>40908</v>
      </c>
      <c r="F6124" s="7">
        <v>43535.470138888886</v>
      </c>
      <c r="H6124">
        <v>1</v>
      </c>
      <c r="J6124" s="1"/>
      <c r="K6124" s="1" t="s">
        <v>340</v>
      </c>
      <c r="L6124" s="1" t="s">
        <v>341</v>
      </c>
      <c r="M6124" s="1" t="s">
        <v>114</v>
      </c>
      <c r="N6124" s="1" t="s">
        <v>342</v>
      </c>
      <c r="O6124" s="1" t="s">
        <v>63</v>
      </c>
      <c r="P6124">
        <v>54951</v>
      </c>
      <c r="Q6124">
        <v>14434872</v>
      </c>
      <c r="R6124" t="s">
        <v>43</v>
      </c>
      <c r="S6124">
        <v>2011</v>
      </c>
      <c r="T6124">
        <v>23</v>
      </c>
      <c r="U6124" s="1" t="str">
        <f ca="1">VLOOKUP(OFFSET(U6124,0,-1),_v1[],2,FALSE)</f>
        <v>[1412E] Dividends</v>
      </c>
      <c r="V6124" s="1" t="str">
        <f ca="1">IFERROR(VLOOKUP(summary_data_pagination_0[[#This Row],[GFS Code]],Table3[],2,FALSE),"[15E] Revenues not classified")</f>
        <v>[15E] Revenues not classified</v>
      </c>
      <c r="W6124" s="1" t="str">
        <f ca="1">IFERROR(VLOOKUP(summary_data_pagination_0[[#This Row],[GFS Code]],Table3[],3,FALSE),"[15E] Revenues not classified")</f>
        <v>[15E] Revenues not classified</v>
      </c>
      <c r="X6124" s="1" t="str">
        <f ca="1">IFERROR(VLOOKUP(summary_data_pagination_0[[#This Row],[GFS Code]],Table3[],4,FALSE),"[15E] Revenues not classified")</f>
        <v>[15E] Revenues not classified</v>
      </c>
      <c r="Y6124" s="1" t="str">
        <f ca="1">IFERROR(VLOOKUP(summary_data_pagination_0[[#This Row],[GFS Code]],Table3[],5,FALSE),"[15E] Revenues not classified")</f>
        <v>[15E] Revenues not classified</v>
      </c>
      <c r="Z6124" s="1" t="str">
        <f>IFERROR(VLOOKUP(summary_data_pagination_0[[#This Row],[Government ID]],#REF!,2,FALSE),"Unassigned")</f>
        <v>Unassigned</v>
      </c>
    </row>
    <row r="6125" spans="1:26">
      <c r="A6125" s="1" t="s">
        <v>2469</v>
      </c>
      <c r="B6125">
        <v>10</v>
      </c>
      <c r="C6125">
        <v>24</v>
      </c>
      <c r="D6125" s="6">
        <v>40544</v>
      </c>
      <c r="E6125" s="6">
        <v>40908</v>
      </c>
      <c r="F6125" s="7">
        <v>43535.470138888886</v>
      </c>
      <c r="H6125">
        <v>1</v>
      </c>
      <c r="J6125" s="1"/>
      <c r="K6125" s="1" t="s">
        <v>340</v>
      </c>
      <c r="L6125" s="1" t="s">
        <v>341</v>
      </c>
      <c r="M6125" s="1" t="s">
        <v>114</v>
      </c>
      <c r="N6125" s="1" t="s">
        <v>342</v>
      </c>
      <c r="O6125" s="1" t="s">
        <v>352</v>
      </c>
      <c r="P6125">
        <v>54951</v>
      </c>
      <c r="Q6125">
        <v>3497102</v>
      </c>
      <c r="R6125" t="s">
        <v>43</v>
      </c>
      <c r="S6125">
        <v>2011</v>
      </c>
      <c r="T6125">
        <v>28</v>
      </c>
      <c r="U6125" s="1" t="str">
        <f ca="1">VLOOKUP(OFFSET(U6125,0,-1),_v1[],2,FALSE)</f>
        <v>[1415E1] Royalties</v>
      </c>
      <c r="V6125" s="1" t="str">
        <f ca="1">IFERROR(VLOOKUP(summary_data_pagination_0[[#This Row],[GFS Code]],Table3[],2,FALSE),"[15E] Revenues not classified")</f>
        <v>[14E] Other revenue</v>
      </c>
      <c r="W6125" s="1" t="str">
        <f ca="1">IFERROR(VLOOKUP(summary_data_pagination_0[[#This Row],[GFS Code]],Table3[],3,FALSE),"[15E] Revenues not classified")</f>
        <v>[141E] Property income</v>
      </c>
      <c r="X6125" s="1" t="str">
        <f ca="1">IFERROR(VLOOKUP(summary_data_pagination_0[[#This Row],[GFS Code]],Table3[],4,FALSE),"[15E] Revenues not classified")</f>
        <v>[1415E] Rent</v>
      </c>
      <c r="Y6125" s="1" t="str">
        <f ca="1">IFERROR(VLOOKUP(summary_data_pagination_0[[#This Row],[GFS Code]],Table3[],5,FALSE),"[15E] Revenues not classified")</f>
        <v>[1415E1] Royalties</v>
      </c>
      <c r="Z6125" s="1" t="str">
        <f>IFERROR(VLOOKUP(summary_data_pagination_0[[#This Row],[Government ID]],#REF!,2,FALSE),"Unassigned")</f>
        <v>Unassigned</v>
      </c>
    </row>
    <row r="6126" spans="1:26">
      <c r="A6126" s="1" t="s">
        <v>2469</v>
      </c>
      <c r="B6126">
        <v>10</v>
      </c>
      <c r="C6126">
        <v>24</v>
      </c>
      <c r="D6126" s="6">
        <v>40544</v>
      </c>
      <c r="E6126" s="6">
        <v>40908</v>
      </c>
      <c r="F6126" s="7">
        <v>43535.470138888886</v>
      </c>
      <c r="H6126">
        <v>1</v>
      </c>
      <c r="J6126" s="1"/>
      <c r="K6126" s="1" t="s">
        <v>340</v>
      </c>
      <c r="L6126" s="1" t="s">
        <v>341</v>
      </c>
      <c r="M6126" s="1" t="s">
        <v>114</v>
      </c>
      <c r="N6126" s="1" t="s">
        <v>342</v>
      </c>
      <c r="O6126" s="1" t="s">
        <v>354</v>
      </c>
      <c r="P6126">
        <v>54959</v>
      </c>
      <c r="Q6126">
        <v>5807707</v>
      </c>
      <c r="R6126" t="s">
        <v>43</v>
      </c>
      <c r="S6126">
        <v>2011</v>
      </c>
      <c r="T6126">
        <v>33</v>
      </c>
      <c r="U6126" s="1" t="str">
        <f ca="1">VLOOKUP(OFFSET(U6126,0,-1),_v1[],2,FALSE)</f>
        <v>[1415E4] Compulsory transfers to government (infrastructure and other)</v>
      </c>
      <c r="V6126" s="1" t="str">
        <f ca="1">IFERROR(VLOOKUP(summary_data_pagination_0[[#This Row],[GFS Code]],Table3[],2,FALSE),"[15E] Revenues not classified")</f>
        <v>[14E] Other revenue</v>
      </c>
      <c r="W6126" s="1" t="str">
        <f ca="1">IFERROR(VLOOKUP(summary_data_pagination_0[[#This Row],[GFS Code]],Table3[],3,FALSE),"[15E] Revenues not classified")</f>
        <v>[141E] Property income</v>
      </c>
      <c r="X6126" s="1" t="str">
        <f ca="1">IFERROR(VLOOKUP(summary_data_pagination_0[[#This Row],[GFS Code]],Table3[],4,FALSE),"[15E] Revenues not classified")</f>
        <v>[1415E] Rent</v>
      </c>
      <c r="Y6126" s="1" t="str">
        <f ca="1">IFERROR(VLOOKUP(summary_data_pagination_0[[#This Row],[GFS Code]],Table3[],5,FALSE),"[15E] Revenues not classified")</f>
        <v>[1415E4] Compulsory transfers to government (infrastructure and other)</v>
      </c>
      <c r="Z6126" s="1" t="str">
        <f>IFERROR(VLOOKUP(summary_data_pagination_0[[#This Row],[Government ID]],#REF!,2,FALSE),"Unassigned")</f>
        <v>Unassigned</v>
      </c>
    </row>
    <row r="6127" spans="1:26">
      <c r="A6127" s="1" t="s">
        <v>2469</v>
      </c>
      <c r="B6127">
        <v>10</v>
      </c>
      <c r="C6127">
        <v>24</v>
      </c>
      <c r="D6127" s="6">
        <v>40544</v>
      </c>
      <c r="E6127" s="6">
        <v>40908</v>
      </c>
      <c r="F6127" s="7">
        <v>43535.470138888886</v>
      </c>
      <c r="H6127">
        <v>1</v>
      </c>
      <c r="J6127" s="1"/>
      <c r="K6127" s="1" t="s">
        <v>340</v>
      </c>
      <c r="L6127" s="1" t="s">
        <v>341</v>
      </c>
      <c r="M6127" s="1" t="s">
        <v>114</v>
      </c>
      <c r="N6127" s="1" t="s">
        <v>342</v>
      </c>
      <c r="O6127" s="1" t="s">
        <v>355</v>
      </c>
      <c r="P6127">
        <v>55020</v>
      </c>
      <c r="Q6127">
        <v>18094</v>
      </c>
      <c r="R6127" t="s">
        <v>43</v>
      </c>
      <c r="S6127">
        <v>2011</v>
      </c>
      <c r="T6127">
        <v>37</v>
      </c>
      <c r="U6127" s="1" t="str">
        <f ca="1">VLOOKUP(OFFSET(U6127,0,-1),_v1[],2,FALSE)</f>
        <v>[1422E] Administrative fees for government services</v>
      </c>
      <c r="V6127" s="1" t="str">
        <f ca="1">IFERROR(VLOOKUP(summary_data_pagination_0[[#This Row],[GFS Code]],Table3[],2,FALSE),"[15E] Revenues not classified")</f>
        <v>[14E] Other revenue</v>
      </c>
      <c r="W6127" s="1" t="str">
        <f ca="1">IFERROR(VLOOKUP(summary_data_pagination_0[[#This Row],[GFS Code]],Table3[],3,FALSE),"[15E] Revenues not classified")</f>
        <v>[142E] Sales of goods and services</v>
      </c>
      <c r="X6127" s="1" t="str">
        <f ca="1">IFERROR(VLOOKUP(summary_data_pagination_0[[#This Row],[GFS Code]],Table3[],4,FALSE),"[15E] Revenues not classified")</f>
        <v>[1422E] Administrative fees for government services</v>
      </c>
      <c r="Y6127" s="1" t="str">
        <f ca="1">IFERROR(VLOOKUP(summary_data_pagination_0[[#This Row],[GFS Code]],Table3[],5,FALSE),"[15E] Revenues not classified")</f>
        <v>[1422E] Administrative fees for government services</v>
      </c>
      <c r="Z6127" s="1" t="str">
        <f>IFERROR(VLOOKUP(summary_data_pagination_0[[#This Row],[Government ID]],#REF!,2,FALSE),"Unassigned")</f>
        <v>Unassigned</v>
      </c>
    </row>
    <row r="6128" spans="1:26">
      <c r="A6128" s="1" t="s">
        <v>2469</v>
      </c>
      <c r="B6128">
        <v>10</v>
      </c>
      <c r="C6128">
        <v>24</v>
      </c>
      <c r="D6128" s="6">
        <v>40544</v>
      </c>
      <c r="E6128" s="6">
        <v>40908</v>
      </c>
      <c r="F6128" s="7">
        <v>43535.470138888886</v>
      </c>
      <c r="H6128">
        <v>1</v>
      </c>
      <c r="J6128" s="1"/>
      <c r="K6128" s="1" t="s">
        <v>340</v>
      </c>
      <c r="L6128" s="1" t="s">
        <v>341</v>
      </c>
      <c r="M6128" s="1" t="s">
        <v>114</v>
      </c>
      <c r="N6128" s="1" t="s">
        <v>342</v>
      </c>
      <c r="O6128" s="1" t="s">
        <v>2477</v>
      </c>
      <c r="P6128">
        <v>55021</v>
      </c>
      <c r="Q6128">
        <v>49545</v>
      </c>
      <c r="R6128" t="s">
        <v>43</v>
      </c>
      <c r="S6128">
        <v>2011</v>
      </c>
      <c r="T6128">
        <v>37</v>
      </c>
      <c r="U6128" s="1" t="str">
        <f ca="1">VLOOKUP(OFFSET(U6128,0,-1),_v1[],2,FALSE)</f>
        <v>[1422E] Administrative fees for government services</v>
      </c>
      <c r="V6128" s="1" t="str">
        <f ca="1">IFERROR(VLOOKUP(summary_data_pagination_0[[#This Row],[GFS Code]],Table3[],2,FALSE),"[15E] Revenues not classified")</f>
        <v>[14E] Other revenue</v>
      </c>
      <c r="W6128" s="1" t="str">
        <f ca="1">IFERROR(VLOOKUP(summary_data_pagination_0[[#This Row],[GFS Code]],Table3[],3,FALSE),"[15E] Revenues not classified")</f>
        <v>[142E] Sales of goods and services</v>
      </c>
      <c r="X6128" s="1" t="str">
        <f ca="1">IFERROR(VLOOKUP(summary_data_pagination_0[[#This Row],[GFS Code]],Table3[],4,FALSE),"[15E] Revenues not classified")</f>
        <v>[1422E] Administrative fees for government services</v>
      </c>
      <c r="Y6128" s="1" t="str">
        <f ca="1">IFERROR(VLOOKUP(summary_data_pagination_0[[#This Row],[GFS Code]],Table3[],5,FALSE),"[15E] Revenues not classified")</f>
        <v>[1422E] Administrative fees for government services</v>
      </c>
      <c r="Z6128" s="1" t="str">
        <f>IFERROR(VLOOKUP(summary_data_pagination_0[[#This Row],[Government ID]],#REF!,2,FALSE),"Unassigned")</f>
        <v>Unassigned</v>
      </c>
    </row>
    <row r="6129" spans="1:26">
      <c r="A6129" s="1" t="s">
        <v>2469</v>
      </c>
      <c r="B6129">
        <v>10</v>
      </c>
      <c r="C6129">
        <v>24</v>
      </c>
      <c r="D6129" s="6">
        <v>40544</v>
      </c>
      <c r="E6129" s="6">
        <v>40908</v>
      </c>
      <c r="F6129" s="7">
        <v>43535.470138888886</v>
      </c>
      <c r="H6129">
        <v>1</v>
      </c>
      <c r="J6129" s="1"/>
      <c r="K6129" s="1" t="s">
        <v>340</v>
      </c>
      <c r="L6129" s="1" t="s">
        <v>341</v>
      </c>
      <c r="M6129" s="1" t="s">
        <v>114</v>
      </c>
      <c r="N6129" s="1" t="s">
        <v>342</v>
      </c>
      <c r="O6129" s="1" t="s">
        <v>358</v>
      </c>
      <c r="P6129">
        <v>11131</v>
      </c>
      <c r="Q6129">
        <v>0</v>
      </c>
      <c r="R6129" t="s">
        <v>43</v>
      </c>
      <c r="S6129">
        <v>2011</v>
      </c>
      <c r="T6129">
        <v>38</v>
      </c>
      <c r="U6129" s="1" t="str">
        <f ca="1">VLOOKUP(OFFSET(U6129,0,-1),_v1[],2,FALSE)</f>
        <v>[143E] Fines, penalties, and forfeits</v>
      </c>
      <c r="V6129" s="1" t="str">
        <f ca="1">IFERROR(VLOOKUP(summary_data_pagination_0[[#This Row],[GFS Code]],Table3[],2,FALSE),"[15E] Revenues not classified")</f>
        <v>[14E] Other revenue</v>
      </c>
      <c r="W6129" s="1" t="str">
        <f ca="1">IFERROR(VLOOKUP(summary_data_pagination_0[[#This Row],[GFS Code]],Table3[],3,FALSE),"[15E] Revenues not classified")</f>
        <v>[143E] Fines, penalties, and forfeits</v>
      </c>
      <c r="X6129" s="1" t="str">
        <f ca="1">IFERROR(VLOOKUP(summary_data_pagination_0[[#This Row],[GFS Code]],Table3[],4,FALSE),"[15E] Revenues not classified")</f>
        <v>[143E] Fines, penalties, and forfeits</v>
      </c>
      <c r="Y6129" s="1" t="str">
        <f ca="1">IFERROR(VLOOKUP(summary_data_pagination_0[[#This Row],[GFS Code]],Table3[],5,FALSE),"[15E] Revenues not classified")</f>
        <v>[143E] Fines, penalties, and forfeits</v>
      </c>
      <c r="Z6129" s="1" t="str">
        <f>IFERROR(VLOOKUP(summary_data_pagination_0[[#This Row],[Government ID]],#REF!,2,FALSE),"Unassigned")</f>
        <v>Unassigned</v>
      </c>
    </row>
    <row r="6130" spans="1:26">
      <c r="A6130" s="1" t="s">
        <v>2469</v>
      </c>
      <c r="B6130">
        <v>10</v>
      </c>
      <c r="C6130">
        <v>24</v>
      </c>
      <c r="D6130" s="6">
        <v>40544</v>
      </c>
      <c r="E6130" s="6">
        <v>40908</v>
      </c>
      <c r="F6130" s="7">
        <v>43535.470138888886</v>
      </c>
      <c r="H6130">
        <v>1</v>
      </c>
      <c r="J6130" s="1"/>
      <c r="K6130" s="1" t="s">
        <v>340</v>
      </c>
      <c r="L6130" s="1" t="s">
        <v>341</v>
      </c>
      <c r="M6130" s="1" t="s">
        <v>114</v>
      </c>
      <c r="N6130" s="1" t="s">
        <v>342</v>
      </c>
      <c r="O6130" s="1" t="s">
        <v>2478</v>
      </c>
      <c r="P6130">
        <v>54950</v>
      </c>
      <c r="Q6130">
        <v>4333411</v>
      </c>
      <c r="R6130" t="s">
        <v>43</v>
      </c>
      <c r="S6130">
        <v>2011</v>
      </c>
      <c r="T6130">
        <v>38</v>
      </c>
      <c r="U6130" s="1" t="str">
        <f ca="1">VLOOKUP(OFFSET(U6130,0,-1),_v1[],2,FALSE)</f>
        <v>[143E] Fines, penalties, and forfeits</v>
      </c>
      <c r="V6130" s="1" t="str">
        <f ca="1">IFERROR(VLOOKUP(summary_data_pagination_0[[#This Row],[GFS Code]],Table3[],2,FALSE),"[15E] Revenues not classified")</f>
        <v>[14E] Other revenue</v>
      </c>
      <c r="W6130" s="1" t="str">
        <f ca="1">IFERROR(VLOOKUP(summary_data_pagination_0[[#This Row],[GFS Code]],Table3[],3,FALSE),"[15E] Revenues not classified")</f>
        <v>[143E] Fines, penalties, and forfeits</v>
      </c>
      <c r="X6130" s="1" t="str">
        <f ca="1">IFERROR(VLOOKUP(summary_data_pagination_0[[#This Row],[GFS Code]],Table3[],4,FALSE),"[15E] Revenues not classified")</f>
        <v>[143E] Fines, penalties, and forfeits</v>
      </c>
      <c r="Y6130" s="1" t="str">
        <f ca="1">IFERROR(VLOOKUP(summary_data_pagination_0[[#This Row],[GFS Code]],Table3[],5,FALSE),"[15E] Revenues not classified")</f>
        <v>[143E] Fines, penalties, and forfeits</v>
      </c>
      <c r="Z6130" s="1" t="str">
        <f>IFERROR(VLOOKUP(summary_data_pagination_0[[#This Row],[Government ID]],#REF!,2,FALSE),"Unassigned")</f>
        <v>Unassigned</v>
      </c>
    </row>
    <row r="6131" spans="1:26">
      <c r="A6131" s="1" t="s">
        <v>2469</v>
      </c>
      <c r="B6131">
        <v>10</v>
      </c>
      <c r="C6131">
        <v>24</v>
      </c>
      <c r="D6131" s="6">
        <v>40544</v>
      </c>
      <c r="E6131" s="6">
        <v>40908</v>
      </c>
      <c r="F6131" s="7">
        <v>43535.470138888886</v>
      </c>
      <c r="H6131">
        <v>1</v>
      </c>
      <c r="J6131" s="1"/>
      <c r="K6131" s="1" t="s">
        <v>340</v>
      </c>
      <c r="L6131" s="1" t="s">
        <v>341</v>
      </c>
      <c r="M6131" s="1" t="s">
        <v>114</v>
      </c>
      <c r="N6131" s="1" t="s">
        <v>342</v>
      </c>
      <c r="O6131" s="1" t="s">
        <v>359</v>
      </c>
      <c r="P6131">
        <v>34682</v>
      </c>
      <c r="Q6131">
        <v>226226</v>
      </c>
      <c r="R6131" t="s">
        <v>43</v>
      </c>
      <c r="S6131">
        <v>2011</v>
      </c>
      <c r="T6131">
        <v>38</v>
      </c>
      <c r="U6131" s="1" t="str">
        <f ca="1">VLOOKUP(OFFSET(U6131,0,-1),_v1[],2,FALSE)</f>
        <v>[143E] Fines, penalties, and forfeits</v>
      </c>
      <c r="V6131" s="1" t="str">
        <f ca="1">IFERROR(VLOOKUP(summary_data_pagination_0[[#This Row],[GFS Code]],Table3[],2,FALSE),"[15E] Revenues not classified")</f>
        <v>[14E] Other revenue</v>
      </c>
      <c r="W6131" s="1" t="str">
        <f ca="1">IFERROR(VLOOKUP(summary_data_pagination_0[[#This Row],[GFS Code]],Table3[],3,FALSE),"[15E] Revenues not classified")</f>
        <v>[143E] Fines, penalties, and forfeits</v>
      </c>
      <c r="X6131" s="1" t="str">
        <f ca="1">IFERROR(VLOOKUP(summary_data_pagination_0[[#This Row],[GFS Code]],Table3[],4,FALSE),"[15E] Revenues not classified")</f>
        <v>[143E] Fines, penalties, and forfeits</v>
      </c>
      <c r="Y6131" s="1" t="str">
        <f ca="1">IFERROR(VLOOKUP(summary_data_pagination_0[[#This Row],[GFS Code]],Table3[],5,FALSE),"[15E] Revenues not classified")</f>
        <v>[143E] Fines, penalties, and forfeits</v>
      </c>
      <c r="Z6131" s="1" t="str">
        <f>IFERROR(VLOOKUP(summary_data_pagination_0[[#This Row],[Government ID]],#REF!,2,FALSE),"Unassigned")</f>
        <v>Unassigned</v>
      </c>
    </row>
    <row r="6132" spans="1:26">
      <c r="A6132" s="1" t="s">
        <v>2469</v>
      </c>
      <c r="B6132">
        <v>10</v>
      </c>
      <c r="C6132">
        <v>24</v>
      </c>
      <c r="D6132" s="6">
        <v>40544</v>
      </c>
      <c r="E6132" s="6">
        <v>40908</v>
      </c>
      <c r="F6132" s="7">
        <v>43535.470138888886</v>
      </c>
      <c r="H6132">
        <v>1</v>
      </c>
      <c r="J6132" s="1"/>
      <c r="K6132" s="1" t="s">
        <v>340</v>
      </c>
      <c r="L6132" s="1" t="s">
        <v>341</v>
      </c>
      <c r="M6132" s="1" t="s">
        <v>114</v>
      </c>
      <c r="N6132" s="1" t="s">
        <v>342</v>
      </c>
      <c r="O6132" s="1" t="s">
        <v>353</v>
      </c>
      <c r="P6132">
        <v>11131</v>
      </c>
      <c r="Q6132">
        <v>0</v>
      </c>
      <c r="R6132" t="s">
        <v>43</v>
      </c>
      <c r="S6132">
        <v>2011</v>
      </c>
      <c r="T6132">
        <v>40</v>
      </c>
      <c r="U6132" s="1" t="str">
        <f ca="1">VLOOKUP(OFFSET(U6132,0,-1),_v1[],2,FALSE)</f>
        <v>[15E] Revenues not classified</v>
      </c>
      <c r="V6132" s="1" t="str">
        <f ca="1">IFERROR(VLOOKUP(summary_data_pagination_0[[#This Row],[GFS Code]],Table3[],2,FALSE),"[15E] Revenues not classified")</f>
        <v>[15E] Revenues not classified</v>
      </c>
      <c r="W6132" s="1" t="str">
        <f ca="1">IFERROR(VLOOKUP(summary_data_pagination_0[[#This Row],[GFS Code]],Table3[],3,FALSE),"[15E] Revenues not classified")</f>
        <v>[15E] Revenues not classified</v>
      </c>
      <c r="X6132" s="1" t="str">
        <f ca="1">IFERROR(VLOOKUP(summary_data_pagination_0[[#This Row],[GFS Code]],Table3[],4,FALSE),"[15E] Revenues not classified")</f>
        <v>[15E] Revenues not classified</v>
      </c>
      <c r="Y6132" s="1" t="str">
        <f ca="1">IFERROR(VLOOKUP(summary_data_pagination_0[[#This Row],[GFS Code]],Table3[],5,FALSE),"[15E] Revenues not classified")</f>
        <v>[15E] Revenues not classified</v>
      </c>
      <c r="Z6132" s="1" t="str">
        <f>IFERROR(VLOOKUP(summary_data_pagination_0[[#This Row],[Government ID]],#REF!,2,FALSE),"Unassigned")</f>
        <v>Unassigned</v>
      </c>
    </row>
    <row r="6133" spans="1:26">
      <c r="A6133" s="1" t="s">
        <v>2479</v>
      </c>
      <c r="B6133">
        <v>10</v>
      </c>
      <c r="C6133">
        <v>26</v>
      </c>
      <c r="D6133" s="6">
        <v>40909</v>
      </c>
      <c r="E6133" s="6">
        <v>41274</v>
      </c>
      <c r="F6133" s="7">
        <v>43535.470138888886</v>
      </c>
      <c r="H6133">
        <v>1</v>
      </c>
      <c r="J6133" s="1"/>
      <c r="K6133" s="1" t="s">
        <v>340</v>
      </c>
      <c r="L6133" s="1" t="s">
        <v>341</v>
      </c>
      <c r="M6133" s="1" t="s">
        <v>114</v>
      </c>
      <c r="N6133" s="1" t="s">
        <v>342</v>
      </c>
      <c r="O6133" s="1" t="s">
        <v>1160</v>
      </c>
      <c r="P6133">
        <v>54950</v>
      </c>
      <c r="Q6133">
        <v>34482282</v>
      </c>
      <c r="R6133" t="s">
        <v>43</v>
      </c>
      <c r="S6133">
        <v>2012</v>
      </c>
      <c r="T6133">
        <v>3</v>
      </c>
      <c r="U6133" s="1" t="str">
        <f ca="1">VLOOKUP(OFFSET(U6133,0,-1),_v1[],2,FALSE)</f>
        <v>[1112E1] Ordinary taxes on income, profits and capital gains</v>
      </c>
      <c r="V6133" s="1" t="str">
        <f ca="1">IFERROR(VLOOKUP(summary_data_pagination_0[[#This Row],[GFS Code]],Table3[],2,FALSE),"[15E] Revenues not classified")</f>
        <v>[11E] Taxes</v>
      </c>
      <c r="W6133" s="1" t="str">
        <f ca="1">IFERROR(VLOOKUP(summary_data_pagination_0[[#This Row],[GFS Code]],Table3[],3,FALSE),"[15E] Revenues not classified")</f>
        <v>[111E] Taxes on income, profits and capital gains</v>
      </c>
      <c r="X6133" s="1" t="str">
        <f ca="1">IFERROR(VLOOKUP(summary_data_pagination_0[[#This Row],[GFS Code]],Table3[],4,FALSE),"[15E] Revenues not classified")</f>
        <v>[1112E1] Ordinary taxes on income, profits and capital gains</v>
      </c>
      <c r="Y6133" s="1" t="str">
        <f ca="1">IFERROR(VLOOKUP(summary_data_pagination_0[[#This Row],[GFS Code]],Table3[],5,FALSE),"[15E] Revenues not classified")</f>
        <v>[1112E1] Ordinary taxes on income, profits and capital gains</v>
      </c>
      <c r="Z6133" s="1" t="str">
        <f>IFERROR(VLOOKUP(summary_data_pagination_0[[#This Row],[Government ID]],#REF!,2,FALSE),"Unassigned")</f>
        <v>Unassigned</v>
      </c>
    </row>
    <row r="6134" spans="1:26">
      <c r="A6134" s="1" t="s">
        <v>2479</v>
      </c>
      <c r="B6134">
        <v>10</v>
      </c>
      <c r="C6134">
        <v>26</v>
      </c>
      <c r="D6134" s="6">
        <v>40909</v>
      </c>
      <c r="E6134" s="6">
        <v>41274</v>
      </c>
      <c r="F6134" s="7">
        <v>43535.470138888886</v>
      </c>
      <c r="H6134">
        <v>1</v>
      </c>
      <c r="J6134" s="1"/>
      <c r="K6134" s="1" t="s">
        <v>340</v>
      </c>
      <c r="L6134" s="1" t="s">
        <v>341</v>
      </c>
      <c r="M6134" s="1" t="s">
        <v>114</v>
      </c>
      <c r="N6134" s="1" t="s">
        <v>342</v>
      </c>
      <c r="O6134" s="1" t="s">
        <v>1777</v>
      </c>
      <c r="P6134">
        <v>54950</v>
      </c>
      <c r="Q6134">
        <v>172257963</v>
      </c>
      <c r="R6134" t="s">
        <v>43</v>
      </c>
      <c r="S6134">
        <v>2012</v>
      </c>
      <c r="T6134">
        <v>3</v>
      </c>
      <c r="U6134" s="1" t="str">
        <f ca="1">VLOOKUP(OFFSET(U6134,0,-1),_v1[],2,FALSE)</f>
        <v>[1112E1] Ordinary taxes on income, profits and capital gains</v>
      </c>
      <c r="V6134" s="1" t="str">
        <f ca="1">IFERROR(VLOOKUP(summary_data_pagination_0[[#This Row],[GFS Code]],Table3[],2,FALSE),"[15E] Revenues not classified")</f>
        <v>[11E] Taxes</v>
      </c>
      <c r="W6134" s="1" t="str">
        <f ca="1">IFERROR(VLOOKUP(summary_data_pagination_0[[#This Row],[GFS Code]],Table3[],3,FALSE),"[15E] Revenues not classified")</f>
        <v>[111E] Taxes on income, profits and capital gains</v>
      </c>
      <c r="X6134" s="1" t="str">
        <f ca="1">IFERROR(VLOOKUP(summary_data_pagination_0[[#This Row],[GFS Code]],Table3[],4,FALSE),"[15E] Revenues not classified")</f>
        <v>[1112E1] Ordinary taxes on income, profits and capital gains</v>
      </c>
      <c r="Y6134" s="1" t="str">
        <f ca="1">IFERROR(VLOOKUP(summary_data_pagination_0[[#This Row],[GFS Code]],Table3[],5,FALSE),"[15E] Revenues not classified")</f>
        <v>[1112E1] Ordinary taxes on income, profits and capital gains</v>
      </c>
      <c r="Z6134" s="1" t="str">
        <f>IFERROR(VLOOKUP(summary_data_pagination_0[[#This Row],[Government ID]],#REF!,2,FALSE),"Unassigned")</f>
        <v>Unassigned</v>
      </c>
    </row>
    <row r="6135" spans="1:26">
      <c r="A6135" s="1" t="s">
        <v>2479</v>
      </c>
      <c r="B6135">
        <v>10</v>
      </c>
      <c r="C6135">
        <v>26</v>
      </c>
      <c r="D6135" s="6">
        <v>40909</v>
      </c>
      <c r="E6135" s="6">
        <v>41274</v>
      </c>
      <c r="F6135" s="7">
        <v>43535.470138888886</v>
      </c>
      <c r="H6135">
        <v>1</v>
      </c>
      <c r="J6135" s="1"/>
      <c r="K6135" s="1" t="s">
        <v>340</v>
      </c>
      <c r="L6135" s="1" t="s">
        <v>341</v>
      </c>
      <c r="M6135" s="1" t="s">
        <v>114</v>
      </c>
      <c r="N6135" s="1" t="s">
        <v>342</v>
      </c>
      <c r="O6135" s="1" t="s">
        <v>2470</v>
      </c>
      <c r="P6135">
        <v>54950</v>
      </c>
      <c r="Q6135">
        <v>11056</v>
      </c>
      <c r="R6135" t="s">
        <v>43</v>
      </c>
      <c r="S6135">
        <v>2012</v>
      </c>
      <c r="T6135">
        <v>3</v>
      </c>
      <c r="U6135" s="1" t="str">
        <f ca="1">VLOOKUP(OFFSET(U6135,0,-1),_v1[],2,FALSE)</f>
        <v>[1112E1] Ordinary taxes on income, profits and capital gains</v>
      </c>
      <c r="V6135" s="1" t="str">
        <f ca="1">IFERROR(VLOOKUP(summary_data_pagination_0[[#This Row],[GFS Code]],Table3[],2,FALSE),"[15E] Revenues not classified")</f>
        <v>[11E] Taxes</v>
      </c>
      <c r="W6135" s="1" t="str">
        <f ca="1">IFERROR(VLOOKUP(summary_data_pagination_0[[#This Row],[GFS Code]],Table3[],3,FALSE),"[15E] Revenues not classified")</f>
        <v>[111E] Taxes on income, profits and capital gains</v>
      </c>
      <c r="X6135" s="1" t="str">
        <f ca="1">IFERROR(VLOOKUP(summary_data_pagination_0[[#This Row],[GFS Code]],Table3[],4,FALSE),"[15E] Revenues not classified")</f>
        <v>[1112E1] Ordinary taxes on income, profits and capital gains</v>
      </c>
      <c r="Y6135" s="1" t="str">
        <f ca="1">IFERROR(VLOOKUP(summary_data_pagination_0[[#This Row],[GFS Code]],Table3[],5,FALSE),"[15E] Revenues not classified")</f>
        <v>[1112E1] Ordinary taxes on income, profits and capital gains</v>
      </c>
      <c r="Z6135" s="1" t="str">
        <f>IFERROR(VLOOKUP(summary_data_pagination_0[[#This Row],[Government ID]],#REF!,2,FALSE),"Unassigned")</f>
        <v>Unassigned</v>
      </c>
    </row>
    <row r="6136" spans="1:26">
      <c r="A6136" s="1" t="s">
        <v>2479</v>
      </c>
      <c r="B6136">
        <v>10</v>
      </c>
      <c r="C6136">
        <v>26</v>
      </c>
      <c r="D6136" s="6">
        <v>40909</v>
      </c>
      <c r="E6136" s="6">
        <v>41274</v>
      </c>
      <c r="F6136" s="7">
        <v>43535.470138888886</v>
      </c>
      <c r="H6136">
        <v>1</v>
      </c>
      <c r="J6136" s="1"/>
      <c r="K6136" s="1" t="s">
        <v>340</v>
      </c>
      <c r="L6136" s="1" t="s">
        <v>341</v>
      </c>
      <c r="M6136" s="1" t="s">
        <v>114</v>
      </c>
      <c r="N6136" s="1" t="s">
        <v>342</v>
      </c>
      <c r="O6136" s="1" t="s">
        <v>2471</v>
      </c>
      <c r="P6136">
        <v>54951</v>
      </c>
      <c r="Q6136">
        <v>0</v>
      </c>
      <c r="R6136" t="s">
        <v>43</v>
      </c>
      <c r="S6136">
        <v>2012</v>
      </c>
      <c r="T6136">
        <v>3</v>
      </c>
      <c r="U6136" s="1" t="str">
        <f ca="1">VLOOKUP(OFFSET(U6136,0,-1),_v1[],2,FALSE)</f>
        <v>[1112E1] Ordinary taxes on income, profits and capital gains</v>
      </c>
      <c r="V6136" s="1" t="str">
        <f ca="1">IFERROR(VLOOKUP(summary_data_pagination_0[[#This Row],[GFS Code]],Table3[],2,FALSE),"[15E] Revenues not classified")</f>
        <v>[11E] Taxes</v>
      </c>
      <c r="W6136" s="1" t="str">
        <f ca="1">IFERROR(VLOOKUP(summary_data_pagination_0[[#This Row],[GFS Code]],Table3[],3,FALSE),"[15E] Revenues not classified")</f>
        <v>[111E] Taxes on income, profits and capital gains</v>
      </c>
      <c r="X6136" s="1" t="str">
        <f ca="1">IFERROR(VLOOKUP(summary_data_pagination_0[[#This Row],[GFS Code]],Table3[],4,FALSE),"[15E] Revenues not classified")</f>
        <v>[1112E1] Ordinary taxes on income, profits and capital gains</v>
      </c>
      <c r="Y6136" s="1" t="str">
        <f ca="1">IFERROR(VLOOKUP(summary_data_pagination_0[[#This Row],[GFS Code]],Table3[],5,FALSE),"[15E] Revenues not classified")</f>
        <v>[1112E1] Ordinary taxes on income, profits and capital gains</v>
      </c>
      <c r="Z6136" s="1" t="str">
        <f>IFERROR(VLOOKUP(summary_data_pagination_0[[#This Row],[Government ID]],#REF!,2,FALSE),"Unassigned")</f>
        <v>Unassigned</v>
      </c>
    </row>
    <row r="6137" spans="1:26">
      <c r="A6137" s="1" t="s">
        <v>2479</v>
      </c>
      <c r="B6137">
        <v>10</v>
      </c>
      <c r="C6137">
        <v>26</v>
      </c>
      <c r="D6137" s="6">
        <v>40909</v>
      </c>
      <c r="E6137" s="6">
        <v>41274</v>
      </c>
      <c r="F6137" s="7">
        <v>43535.470138888886</v>
      </c>
      <c r="H6137">
        <v>1</v>
      </c>
      <c r="J6137" s="1"/>
      <c r="K6137" s="1" t="s">
        <v>340</v>
      </c>
      <c r="L6137" s="1" t="s">
        <v>341</v>
      </c>
      <c r="M6137" s="1" t="s">
        <v>114</v>
      </c>
      <c r="N6137" s="1" t="s">
        <v>342</v>
      </c>
      <c r="O6137" s="1" t="s">
        <v>343</v>
      </c>
      <c r="P6137">
        <v>11127</v>
      </c>
      <c r="Q6137">
        <v>17280</v>
      </c>
      <c r="R6137" t="s">
        <v>43</v>
      </c>
      <c r="S6137">
        <v>2012</v>
      </c>
      <c r="T6137">
        <v>4</v>
      </c>
      <c r="U6137" s="1" t="str">
        <f ca="1">VLOOKUP(OFFSET(U6137,0,-1),_v1[],2,FALSE)</f>
        <v>[1112E2] Extraordinary taxes on income, profits and capital gains</v>
      </c>
      <c r="V6137" s="1" t="str">
        <f ca="1">IFERROR(VLOOKUP(summary_data_pagination_0[[#This Row],[GFS Code]],Table3[],2,FALSE),"[15E] Revenues not classified")</f>
        <v>[11E] Taxes</v>
      </c>
      <c r="W6137" s="1" t="str">
        <f ca="1">IFERROR(VLOOKUP(summary_data_pagination_0[[#This Row],[GFS Code]],Table3[],3,FALSE),"[15E] Revenues not classified")</f>
        <v>[111E] Taxes on income, profits and capital gains</v>
      </c>
      <c r="X6137" s="1" t="str">
        <f ca="1">IFERROR(VLOOKUP(summary_data_pagination_0[[#This Row],[GFS Code]],Table3[],4,FALSE),"[15E] Revenues not classified")</f>
        <v>[1112E2] Extraordinary taxes on income, profits and capital gains</v>
      </c>
      <c r="Y6137" s="1" t="str">
        <f ca="1">IFERROR(VLOOKUP(summary_data_pagination_0[[#This Row],[GFS Code]],Table3[],5,FALSE),"[15E] Revenues not classified")</f>
        <v>[1112E2] Extraordinary taxes on income, profits and capital gains</v>
      </c>
      <c r="Z6137" s="1" t="str">
        <f>IFERROR(VLOOKUP(summary_data_pagination_0[[#This Row],[Government ID]],#REF!,2,FALSE),"Unassigned")</f>
        <v>Unassigned</v>
      </c>
    </row>
    <row r="6138" spans="1:26">
      <c r="A6138" s="1" t="s">
        <v>2479</v>
      </c>
      <c r="B6138">
        <v>10</v>
      </c>
      <c r="C6138">
        <v>26</v>
      </c>
      <c r="D6138" s="6">
        <v>40909</v>
      </c>
      <c r="E6138" s="6">
        <v>41274</v>
      </c>
      <c r="F6138" s="7">
        <v>43535.470138888886</v>
      </c>
      <c r="H6138">
        <v>1</v>
      </c>
      <c r="J6138" s="1"/>
      <c r="K6138" s="1" t="s">
        <v>340</v>
      </c>
      <c r="L6138" s="1" t="s">
        <v>341</v>
      </c>
      <c r="M6138" s="1" t="s">
        <v>114</v>
      </c>
      <c r="N6138" s="1" t="s">
        <v>342</v>
      </c>
      <c r="O6138" s="1" t="s">
        <v>2472</v>
      </c>
      <c r="P6138">
        <v>54950</v>
      </c>
      <c r="Q6138">
        <v>0</v>
      </c>
      <c r="R6138" t="s">
        <v>43</v>
      </c>
      <c r="S6138">
        <v>2012</v>
      </c>
      <c r="T6138">
        <v>4</v>
      </c>
      <c r="U6138" s="1" t="str">
        <f ca="1">VLOOKUP(OFFSET(U6138,0,-1),_v1[],2,FALSE)</f>
        <v>[1112E2] Extraordinary taxes on income, profits and capital gains</v>
      </c>
      <c r="V6138" s="1" t="str">
        <f ca="1">IFERROR(VLOOKUP(summary_data_pagination_0[[#This Row],[GFS Code]],Table3[],2,FALSE),"[15E] Revenues not classified")</f>
        <v>[11E] Taxes</v>
      </c>
      <c r="W6138" s="1" t="str">
        <f ca="1">IFERROR(VLOOKUP(summary_data_pagination_0[[#This Row],[GFS Code]],Table3[],3,FALSE),"[15E] Revenues not classified")</f>
        <v>[111E] Taxes on income, profits and capital gains</v>
      </c>
      <c r="X6138" s="1" t="str">
        <f ca="1">IFERROR(VLOOKUP(summary_data_pagination_0[[#This Row],[GFS Code]],Table3[],4,FALSE),"[15E] Revenues not classified")</f>
        <v>[1112E2] Extraordinary taxes on income, profits and capital gains</v>
      </c>
      <c r="Y6138" s="1" t="str">
        <f ca="1">IFERROR(VLOOKUP(summary_data_pagination_0[[#This Row],[GFS Code]],Table3[],5,FALSE),"[15E] Revenues not classified")</f>
        <v>[1112E2] Extraordinary taxes on income, profits and capital gains</v>
      </c>
      <c r="Z6138" s="1" t="str">
        <f>IFERROR(VLOOKUP(summary_data_pagination_0[[#This Row],[Government ID]],#REF!,2,FALSE),"Unassigned")</f>
        <v>Unassigned</v>
      </c>
    </row>
    <row r="6139" spans="1:26">
      <c r="A6139" s="1" t="s">
        <v>2479</v>
      </c>
      <c r="B6139">
        <v>10</v>
      </c>
      <c r="C6139">
        <v>26</v>
      </c>
      <c r="D6139" s="6">
        <v>40909</v>
      </c>
      <c r="E6139" s="6">
        <v>41274</v>
      </c>
      <c r="F6139" s="7">
        <v>43535.470138888886</v>
      </c>
      <c r="H6139">
        <v>1</v>
      </c>
      <c r="J6139" s="1"/>
      <c r="K6139" s="1" t="s">
        <v>340</v>
      </c>
      <c r="L6139" s="1" t="s">
        <v>341</v>
      </c>
      <c r="M6139" s="1" t="s">
        <v>114</v>
      </c>
      <c r="N6139" s="1" t="s">
        <v>342</v>
      </c>
      <c r="O6139" s="1" t="s">
        <v>344</v>
      </c>
      <c r="P6139">
        <v>54950</v>
      </c>
      <c r="Q6139">
        <v>15009001</v>
      </c>
      <c r="R6139" t="s">
        <v>43</v>
      </c>
      <c r="S6139">
        <v>2012</v>
      </c>
      <c r="T6139">
        <v>5</v>
      </c>
      <c r="U6139" s="1" t="str">
        <f ca="1">VLOOKUP(OFFSET(U6139,0,-1),_v1[],2,FALSE)</f>
        <v>[112E] Taxes on payroll and workforce</v>
      </c>
      <c r="V6139" s="1" t="str">
        <f ca="1">IFERROR(VLOOKUP(summary_data_pagination_0[[#This Row],[GFS Code]],Table3[],2,FALSE),"[15E] Revenues not classified")</f>
        <v>[11E] Taxes</v>
      </c>
      <c r="W6139" s="1" t="str">
        <f ca="1">IFERROR(VLOOKUP(summary_data_pagination_0[[#This Row],[GFS Code]],Table3[],3,FALSE),"[15E] Revenues not classified")</f>
        <v>[112E] Taxes on payroll and workforce</v>
      </c>
      <c r="X6139" s="1" t="str">
        <f ca="1">IFERROR(VLOOKUP(summary_data_pagination_0[[#This Row],[GFS Code]],Table3[],4,FALSE),"[15E] Revenues not classified")</f>
        <v>[112E] Taxes on payroll and workforce</v>
      </c>
      <c r="Y6139" s="1" t="str">
        <f ca="1">IFERROR(VLOOKUP(summary_data_pagination_0[[#This Row],[GFS Code]],Table3[],5,FALSE),"[15E] Revenues not classified")</f>
        <v>[112E] Taxes on payroll and workforce</v>
      </c>
      <c r="Z6139" s="1" t="str">
        <f>IFERROR(VLOOKUP(summary_data_pagination_0[[#This Row],[Government ID]],#REF!,2,FALSE),"Unassigned")</f>
        <v>Unassigned</v>
      </c>
    </row>
    <row r="6140" spans="1:26">
      <c r="A6140" s="1" t="s">
        <v>2479</v>
      </c>
      <c r="B6140">
        <v>10</v>
      </c>
      <c r="C6140">
        <v>26</v>
      </c>
      <c r="D6140" s="6">
        <v>40909</v>
      </c>
      <c r="E6140" s="6">
        <v>41274</v>
      </c>
      <c r="F6140" s="7">
        <v>43535.470138888886</v>
      </c>
      <c r="H6140">
        <v>1</v>
      </c>
      <c r="J6140" s="1"/>
      <c r="K6140" s="1" t="s">
        <v>340</v>
      </c>
      <c r="L6140" s="1" t="s">
        <v>341</v>
      </c>
      <c r="M6140" s="1" t="s">
        <v>114</v>
      </c>
      <c r="N6140" s="1" t="s">
        <v>342</v>
      </c>
      <c r="O6140" s="1" t="s">
        <v>2473</v>
      </c>
      <c r="P6140">
        <v>54950</v>
      </c>
      <c r="Q6140">
        <v>30824789</v>
      </c>
      <c r="R6140" t="s">
        <v>43</v>
      </c>
      <c r="S6140">
        <v>2012</v>
      </c>
      <c r="T6140">
        <v>5</v>
      </c>
      <c r="U6140" s="1" t="str">
        <f ca="1">VLOOKUP(OFFSET(U6140,0,-1),_v1[],2,FALSE)</f>
        <v>[112E] Taxes on payroll and workforce</v>
      </c>
      <c r="V6140" s="1" t="str">
        <f ca="1">IFERROR(VLOOKUP(summary_data_pagination_0[[#This Row],[GFS Code]],Table3[],2,FALSE),"[15E] Revenues not classified")</f>
        <v>[11E] Taxes</v>
      </c>
      <c r="W6140" s="1" t="str">
        <f ca="1">IFERROR(VLOOKUP(summary_data_pagination_0[[#This Row],[GFS Code]],Table3[],3,FALSE),"[15E] Revenues not classified")</f>
        <v>[112E] Taxes on payroll and workforce</v>
      </c>
      <c r="X6140" s="1" t="str">
        <f ca="1">IFERROR(VLOOKUP(summary_data_pagination_0[[#This Row],[GFS Code]],Table3[],4,FALSE),"[15E] Revenues not classified")</f>
        <v>[112E] Taxes on payroll and workforce</v>
      </c>
      <c r="Y6140" s="1" t="str">
        <f ca="1">IFERROR(VLOOKUP(summary_data_pagination_0[[#This Row],[GFS Code]],Table3[],5,FALSE),"[15E] Revenues not classified")</f>
        <v>[112E] Taxes on payroll and workforce</v>
      </c>
      <c r="Z6140" s="1" t="str">
        <f>IFERROR(VLOOKUP(summary_data_pagination_0[[#This Row],[Government ID]],#REF!,2,FALSE),"Unassigned")</f>
        <v>Unassigned</v>
      </c>
    </row>
    <row r="6141" spans="1:26">
      <c r="A6141" s="1" t="s">
        <v>2479</v>
      </c>
      <c r="B6141">
        <v>10</v>
      </c>
      <c r="C6141">
        <v>26</v>
      </c>
      <c r="D6141" s="6">
        <v>40909</v>
      </c>
      <c r="E6141" s="6">
        <v>41274</v>
      </c>
      <c r="F6141" s="7">
        <v>43535.470138888886</v>
      </c>
      <c r="H6141">
        <v>1</v>
      </c>
      <c r="J6141" s="1"/>
      <c r="K6141" s="1" t="s">
        <v>340</v>
      </c>
      <c r="L6141" s="1" t="s">
        <v>341</v>
      </c>
      <c r="M6141" s="1" t="s">
        <v>114</v>
      </c>
      <c r="N6141" s="1" t="s">
        <v>342</v>
      </c>
      <c r="O6141" s="1" t="s">
        <v>346</v>
      </c>
      <c r="P6141">
        <v>54950</v>
      </c>
      <c r="Q6141">
        <v>633821</v>
      </c>
      <c r="R6141" t="s">
        <v>43</v>
      </c>
      <c r="S6141">
        <v>2012</v>
      </c>
      <c r="T6141">
        <v>6</v>
      </c>
      <c r="U6141" s="1" t="str">
        <f ca="1">VLOOKUP(OFFSET(U6141,0,-1),_v1[],2,FALSE)</f>
        <v>[113E] Taxes on property</v>
      </c>
      <c r="V6141" s="1" t="str">
        <f ca="1">IFERROR(VLOOKUP(summary_data_pagination_0[[#This Row],[GFS Code]],Table3[],2,FALSE),"[15E] Revenues not classified")</f>
        <v>[11E] Taxes</v>
      </c>
      <c r="W6141" s="1" t="str">
        <f ca="1">IFERROR(VLOOKUP(summary_data_pagination_0[[#This Row],[GFS Code]],Table3[],3,FALSE),"[15E] Revenues not classified")</f>
        <v>[113E] Taxes on property</v>
      </c>
      <c r="X6141" s="1" t="str">
        <f ca="1">IFERROR(VLOOKUP(summary_data_pagination_0[[#This Row],[GFS Code]],Table3[],4,FALSE),"[15E] Revenues not classified")</f>
        <v>[113E] Taxes on property</v>
      </c>
      <c r="Y6141" s="1" t="str">
        <f ca="1">IFERROR(VLOOKUP(summary_data_pagination_0[[#This Row],[GFS Code]],Table3[],5,FALSE),"[15E] Revenues not classified")</f>
        <v>[113E] Taxes on property</v>
      </c>
      <c r="Z6141" s="1" t="str">
        <f>IFERROR(VLOOKUP(summary_data_pagination_0[[#This Row],[Government ID]],#REF!,2,FALSE),"Unassigned")</f>
        <v>Unassigned</v>
      </c>
    </row>
    <row r="6142" spans="1:26">
      <c r="A6142" s="1" t="s">
        <v>2479</v>
      </c>
      <c r="B6142">
        <v>10</v>
      </c>
      <c r="C6142">
        <v>26</v>
      </c>
      <c r="D6142" s="6">
        <v>40909</v>
      </c>
      <c r="E6142" s="6">
        <v>41274</v>
      </c>
      <c r="F6142" s="7">
        <v>43535.470138888886</v>
      </c>
      <c r="H6142">
        <v>1</v>
      </c>
      <c r="J6142" s="1"/>
      <c r="K6142" s="1" t="s">
        <v>340</v>
      </c>
      <c r="L6142" s="1" t="s">
        <v>341</v>
      </c>
      <c r="M6142" s="1" t="s">
        <v>114</v>
      </c>
      <c r="N6142" s="1" t="s">
        <v>342</v>
      </c>
      <c r="O6142" s="1" t="s">
        <v>347</v>
      </c>
      <c r="P6142">
        <v>54950</v>
      </c>
      <c r="Q6142">
        <v>0</v>
      </c>
      <c r="R6142" t="s">
        <v>43</v>
      </c>
      <c r="S6142">
        <v>2012</v>
      </c>
      <c r="T6142">
        <v>8</v>
      </c>
      <c r="U6142" s="1" t="str">
        <f ca="1">VLOOKUP(OFFSET(U6142,0,-1),_v1[],2,FALSE)</f>
        <v>[1141E] General taxes on goods and services (VAT, sales tax, turnover tax)</v>
      </c>
      <c r="V6142" s="1" t="str">
        <f ca="1">IFERROR(VLOOKUP(summary_data_pagination_0[[#This Row],[GFS Code]],Table3[],2,FALSE),"[15E] Revenues not classified")</f>
        <v>[11E] Taxes</v>
      </c>
      <c r="W6142" s="1" t="str">
        <f ca="1">IFERROR(VLOOKUP(summary_data_pagination_0[[#This Row],[GFS Code]],Table3[],3,FALSE),"[15E] Revenues not classified")</f>
        <v>[114E] Taxes on goods and services</v>
      </c>
      <c r="X6142" s="1" t="str">
        <f ca="1">IFERROR(VLOOKUP(summary_data_pagination_0[[#This Row],[GFS Code]],Table3[],4,FALSE),"[15E] Revenues not classified")</f>
        <v>[1141E] General taxes on goods and services (VAT, sales tax, turnover tax)</v>
      </c>
      <c r="Y6142" s="1" t="str">
        <f ca="1">IFERROR(VLOOKUP(summary_data_pagination_0[[#This Row],[GFS Code]],Table3[],5,FALSE),"[15E] Revenues not classified")</f>
        <v>[1141E] General taxes on goods and services (VAT, sales tax, turnover tax)</v>
      </c>
      <c r="Z6142" s="1" t="str">
        <f>IFERROR(VLOOKUP(summary_data_pagination_0[[#This Row],[Government ID]],#REF!,2,FALSE),"Unassigned")</f>
        <v>Unassigned</v>
      </c>
    </row>
    <row r="6143" spans="1:26">
      <c r="A6143" s="1" t="s">
        <v>2479</v>
      </c>
      <c r="B6143">
        <v>10</v>
      </c>
      <c r="C6143">
        <v>26</v>
      </c>
      <c r="D6143" s="6">
        <v>40909</v>
      </c>
      <c r="E6143" s="6">
        <v>41274</v>
      </c>
      <c r="F6143" s="7">
        <v>43535.470138888886</v>
      </c>
      <c r="H6143">
        <v>1</v>
      </c>
      <c r="J6143" s="1"/>
      <c r="K6143" s="1" t="s">
        <v>340</v>
      </c>
      <c r="L6143" s="1" t="s">
        <v>341</v>
      </c>
      <c r="M6143" s="1" t="s">
        <v>114</v>
      </c>
      <c r="N6143" s="1" t="s">
        <v>342</v>
      </c>
      <c r="O6143" s="1" t="s">
        <v>348</v>
      </c>
      <c r="P6143">
        <v>55020</v>
      </c>
      <c r="Q6143">
        <v>9367302</v>
      </c>
      <c r="R6143" t="s">
        <v>43</v>
      </c>
      <c r="S6143">
        <v>2012</v>
      </c>
      <c r="T6143">
        <v>11</v>
      </c>
      <c r="U6143" s="1" t="str">
        <f ca="1">VLOOKUP(OFFSET(U6143,0,-1),_v1[],2,FALSE)</f>
        <v>[114521E] Licence fees</v>
      </c>
      <c r="V6143" s="1" t="str">
        <f ca="1">IFERROR(VLOOKUP(summary_data_pagination_0[[#This Row],[GFS Code]],Table3[],2,FALSE),"[15E] Revenues not classified")</f>
        <v>[11E] Taxes</v>
      </c>
      <c r="W6143" s="1" t="str">
        <f ca="1">IFERROR(VLOOKUP(summary_data_pagination_0[[#This Row],[GFS Code]],Table3[],3,FALSE),"[15E] Revenues not classified")</f>
        <v>[114E] Taxes on goods and services</v>
      </c>
      <c r="X6143" s="1" t="str">
        <f ca="1">IFERROR(VLOOKUP(summary_data_pagination_0[[#This Row],[GFS Code]],Table3[],4,FALSE),"[15E] Revenues not classified")</f>
        <v>[1145E] Taxes on use of goods/permission to use goods or perform activities</v>
      </c>
      <c r="Y6143" s="1" t="str">
        <f ca="1">IFERROR(VLOOKUP(summary_data_pagination_0[[#This Row],[GFS Code]],Table3[],5,FALSE),"[15E] Revenues not classified")</f>
        <v>[114521E] Licence fees</v>
      </c>
      <c r="Z6143" s="1" t="str">
        <f>IFERROR(VLOOKUP(summary_data_pagination_0[[#This Row],[Government ID]],#REF!,2,FALSE),"Unassigned")</f>
        <v>Unassigned</v>
      </c>
    </row>
    <row r="6144" spans="1:26">
      <c r="A6144" s="1" t="s">
        <v>2479</v>
      </c>
      <c r="B6144">
        <v>10</v>
      </c>
      <c r="C6144">
        <v>26</v>
      </c>
      <c r="D6144" s="6">
        <v>40909</v>
      </c>
      <c r="E6144" s="6">
        <v>41274</v>
      </c>
      <c r="F6144" s="7">
        <v>43535.470138888886</v>
      </c>
      <c r="H6144">
        <v>1</v>
      </c>
      <c r="J6144" s="1"/>
      <c r="K6144" s="1" t="s">
        <v>340</v>
      </c>
      <c r="L6144" s="1" t="s">
        <v>341</v>
      </c>
      <c r="M6144" s="1" t="s">
        <v>114</v>
      </c>
      <c r="N6144" s="1" t="s">
        <v>342</v>
      </c>
      <c r="O6144" s="1" t="s">
        <v>2480</v>
      </c>
      <c r="P6144">
        <v>11127</v>
      </c>
      <c r="Q6144">
        <v>17280</v>
      </c>
      <c r="R6144" t="s">
        <v>43</v>
      </c>
      <c r="S6144">
        <v>2012</v>
      </c>
      <c r="T6144">
        <v>11</v>
      </c>
      <c r="U6144" s="1" t="str">
        <f ca="1">VLOOKUP(OFFSET(U6144,0,-1),_v1[],2,FALSE)</f>
        <v>[114521E] Licence fees</v>
      </c>
      <c r="V6144" s="1" t="str">
        <f ca="1">IFERROR(VLOOKUP(summary_data_pagination_0[[#This Row],[GFS Code]],Table3[],2,FALSE),"[15E] Revenues not classified")</f>
        <v>[11E] Taxes</v>
      </c>
      <c r="W6144" s="1" t="str">
        <f ca="1">IFERROR(VLOOKUP(summary_data_pagination_0[[#This Row],[GFS Code]],Table3[],3,FALSE),"[15E] Revenues not classified")</f>
        <v>[114E] Taxes on goods and services</v>
      </c>
      <c r="X6144" s="1" t="str">
        <f ca="1">IFERROR(VLOOKUP(summary_data_pagination_0[[#This Row],[GFS Code]],Table3[],4,FALSE),"[15E] Revenues not classified")</f>
        <v>[1145E] Taxes on use of goods/permission to use goods or perform activities</v>
      </c>
      <c r="Y6144" s="1" t="str">
        <f ca="1">IFERROR(VLOOKUP(summary_data_pagination_0[[#This Row],[GFS Code]],Table3[],5,FALSE),"[15E] Revenues not classified")</f>
        <v>[114521E] Licence fees</v>
      </c>
      <c r="Z6144" s="1" t="str">
        <f>IFERROR(VLOOKUP(summary_data_pagination_0[[#This Row],[Government ID]],#REF!,2,FALSE),"Unassigned")</f>
        <v>Unassigned</v>
      </c>
    </row>
    <row r="6145" spans="1:26">
      <c r="A6145" s="1" t="s">
        <v>2479</v>
      </c>
      <c r="B6145">
        <v>10</v>
      </c>
      <c r="C6145">
        <v>26</v>
      </c>
      <c r="D6145" s="6">
        <v>40909</v>
      </c>
      <c r="E6145" s="6">
        <v>41274</v>
      </c>
      <c r="F6145" s="7">
        <v>43535.470138888886</v>
      </c>
      <c r="H6145">
        <v>1</v>
      </c>
      <c r="J6145" s="1"/>
      <c r="K6145" s="1" t="s">
        <v>340</v>
      </c>
      <c r="L6145" s="1" t="s">
        <v>341</v>
      </c>
      <c r="M6145" s="1" t="s">
        <v>114</v>
      </c>
      <c r="N6145" s="1" t="s">
        <v>342</v>
      </c>
      <c r="O6145" s="1" t="s">
        <v>2481</v>
      </c>
      <c r="P6145">
        <v>11127</v>
      </c>
      <c r="Q6145">
        <v>91920</v>
      </c>
      <c r="R6145" t="s">
        <v>43</v>
      </c>
      <c r="S6145">
        <v>2012</v>
      </c>
      <c r="T6145">
        <v>11</v>
      </c>
      <c r="U6145" s="1" t="str">
        <f ca="1">VLOOKUP(OFFSET(U6145,0,-1),_v1[],2,FALSE)</f>
        <v>[114521E] Licence fees</v>
      </c>
      <c r="V6145" s="1" t="str">
        <f ca="1">IFERROR(VLOOKUP(summary_data_pagination_0[[#This Row],[GFS Code]],Table3[],2,FALSE),"[15E] Revenues not classified")</f>
        <v>[11E] Taxes</v>
      </c>
      <c r="W6145" s="1" t="str">
        <f ca="1">IFERROR(VLOOKUP(summary_data_pagination_0[[#This Row],[GFS Code]],Table3[],3,FALSE),"[15E] Revenues not classified")</f>
        <v>[114E] Taxes on goods and services</v>
      </c>
      <c r="X6145" s="1" t="str">
        <f ca="1">IFERROR(VLOOKUP(summary_data_pagination_0[[#This Row],[GFS Code]],Table3[],4,FALSE),"[15E] Revenues not classified")</f>
        <v>[1145E] Taxes on use of goods/permission to use goods or perform activities</v>
      </c>
      <c r="Y6145" s="1" t="str">
        <f ca="1">IFERROR(VLOOKUP(summary_data_pagination_0[[#This Row],[GFS Code]],Table3[],5,FALSE),"[15E] Revenues not classified")</f>
        <v>[114521E] Licence fees</v>
      </c>
      <c r="Z6145" s="1" t="str">
        <f>IFERROR(VLOOKUP(summary_data_pagination_0[[#This Row],[Government ID]],#REF!,2,FALSE),"Unassigned")</f>
        <v>Unassigned</v>
      </c>
    </row>
    <row r="6146" spans="1:26">
      <c r="A6146" s="1" t="s">
        <v>2479</v>
      </c>
      <c r="B6146">
        <v>10</v>
      </c>
      <c r="C6146">
        <v>26</v>
      </c>
      <c r="D6146" s="6">
        <v>40909</v>
      </c>
      <c r="E6146" s="6">
        <v>41274</v>
      </c>
      <c r="F6146" s="7">
        <v>43535.470138888886</v>
      </c>
      <c r="H6146">
        <v>1</v>
      </c>
      <c r="J6146" s="1"/>
      <c r="K6146" s="1" t="s">
        <v>340</v>
      </c>
      <c r="L6146" s="1" t="s">
        <v>341</v>
      </c>
      <c r="M6146" s="1" t="s">
        <v>114</v>
      </c>
      <c r="N6146" s="1" t="s">
        <v>342</v>
      </c>
      <c r="O6146" s="1" t="s">
        <v>349</v>
      </c>
      <c r="P6146">
        <v>34682</v>
      </c>
      <c r="Q6146">
        <v>13295759</v>
      </c>
      <c r="R6146" t="s">
        <v>43</v>
      </c>
      <c r="S6146">
        <v>2012</v>
      </c>
      <c r="T6146">
        <v>15</v>
      </c>
      <c r="U6146" s="1" t="str">
        <f ca="1">VLOOKUP(OFFSET(U6146,0,-1),_v1[],2,FALSE)</f>
        <v>[1151E] Customs and other import duties</v>
      </c>
      <c r="V6146" s="1" t="str">
        <f ca="1">IFERROR(VLOOKUP(summary_data_pagination_0[[#This Row],[GFS Code]],Table3[],2,FALSE),"[15E] Revenues not classified")</f>
        <v>[11E] Taxes</v>
      </c>
      <c r="W6146" s="1" t="str">
        <f ca="1">IFERROR(VLOOKUP(summary_data_pagination_0[[#This Row],[GFS Code]],Table3[],3,FALSE),"[15E] Revenues not classified")</f>
        <v>[115E] Taxes on international trade and transactions</v>
      </c>
      <c r="X6146" s="1" t="str">
        <f ca="1">IFERROR(VLOOKUP(summary_data_pagination_0[[#This Row],[GFS Code]],Table3[],4,FALSE),"[15E] Revenues not classified")</f>
        <v>[1151E] Customs and other import duties</v>
      </c>
      <c r="Y6146" s="1" t="str">
        <f ca="1">IFERROR(VLOOKUP(summary_data_pagination_0[[#This Row],[GFS Code]],Table3[],5,FALSE),"[15E] Revenues not classified")</f>
        <v>[1151E] Customs and other import duties</v>
      </c>
      <c r="Z6146" s="1" t="str">
        <f>IFERROR(VLOOKUP(summary_data_pagination_0[[#This Row],[Government ID]],#REF!,2,FALSE),"Unassigned")</f>
        <v>Unassigned</v>
      </c>
    </row>
    <row r="6147" spans="1:26">
      <c r="A6147" s="1" t="s">
        <v>2479</v>
      </c>
      <c r="B6147">
        <v>10</v>
      </c>
      <c r="C6147">
        <v>26</v>
      </c>
      <c r="D6147" s="6">
        <v>40909</v>
      </c>
      <c r="E6147" s="6">
        <v>41274</v>
      </c>
      <c r="F6147" s="7">
        <v>43535.470138888886</v>
      </c>
      <c r="H6147">
        <v>1</v>
      </c>
      <c r="J6147" s="1"/>
      <c r="K6147" s="1" t="s">
        <v>340</v>
      </c>
      <c r="L6147" s="1" t="s">
        <v>341</v>
      </c>
      <c r="M6147" s="1" t="s">
        <v>114</v>
      </c>
      <c r="N6147" s="1" t="s">
        <v>342</v>
      </c>
      <c r="O6147" s="1" t="s">
        <v>350</v>
      </c>
      <c r="P6147">
        <v>34682</v>
      </c>
      <c r="Q6147">
        <v>8103256</v>
      </c>
      <c r="R6147" t="s">
        <v>43</v>
      </c>
      <c r="S6147">
        <v>2012</v>
      </c>
      <c r="T6147">
        <v>15</v>
      </c>
      <c r="U6147" s="1" t="str">
        <f ca="1">VLOOKUP(OFFSET(U6147,0,-1),_v1[],2,FALSE)</f>
        <v>[1151E] Customs and other import duties</v>
      </c>
      <c r="V6147" s="1" t="str">
        <f ca="1">IFERROR(VLOOKUP(summary_data_pagination_0[[#This Row],[GFS Code]],Table3[],2,FALSE),"[15E] Revenues not classified")</f>
        <v>[11E] Taxes</v>
      </c>
      <c r="W6147" s="1" t="str">
        <f ca="1">IFERROR(VLOOKUP(summary_data_pagination_0[[#This Row],[GFS Code]],Table3[],3,FALSE),"[15E] Revenues not classified")</f>
        <v>[115E] Taxes on international trade and transactions</v>
      </c>
      <c r="X6147" s="1" t="str">
        <f ca="1">IFERROR(VLOOKUP(summary_data_pagination_0[[#This Row],[GFS Code]],Table3[],4,FALSE),"[15E] Revenues not classified")</f>
        <v>[1151E] Customs and other import duties</v>
      </c>
      <c r="Y6147" s="1" t="str">
        <f ca="1">IFERROR(VLOOKUP(summary_data_pagination_0[[#This Row],[GFS Code]],Table3[],5,FALSE),"[15E] Revenues not classified")</f>
        <v>[1151E] Customs and other import duties</v>
      </c>
      <c r="Z6147" s="1" t="str">
        <f>IFERROR(VLOOKUP(summary_data_pagination_0[[#This Row],[Government ID]],#REF!,2,FALSE),"Unassigned")</f>
        <v>Unassigned</v>
      </c>
    </row>
    <row r="6148" spans="1:26">
      <c r="A6148" s="1" t="s">
        <v>2479</v>
      </c>
      <c r="B6148">
        <v>10</v>
      </c>
      <c r="C6148">
        <v>26</v>
      </c>
      <c r="D6148" s="6">
        <v>40909</v>
      </c>
      <c r="E6148" s="6">
        <v>41274</v>
      </c>
      <c r="F6148" s="7">
        <v>43535.470138888886</v>
      </c>
      <c r="H6148">
        <v>1</v>
      </c>
      <c r="J6148" s="1"/>
      <c r="K6148" s="1" t="s">
        <v>340</v>
      </c>
      <c r="L6148" s="1" t="s">
        <v>341</v>
      </c>
      <c r="M6148" s="1" t="s">
        <v>114</v>
      </c>
      <c r="N6148" s="1" t="s">
        <v>342</v>
      </c>
      <c r="O6148" s="1" t="s">
        <v>2464</v>
      </c>
      <c r="P6148">
        <v>11127</v>
      </c>
      <c r="Q6148">
        <v>441566</v>
      </c>
      <c r="R6148" t="s">
        <v>43</v>
      </c>
      <c r="S6148">
        <v>2012</v>
      </c>
      <c r="T6148">
        <v>16</v>
      </c>
      <c r="U6148" s="1" t="str">
        <f ca="1">VLOOKUP(OFFSET(U6148,0,-1),_v1[],2,FALSE)</f>
        <v>[1152E] Taxes on exports</v>
      </c>
      <c r="V6148" s="1" t="str">
        <f ca="1">IFERROR(VLOOKUP(summary_data_pagination_0[[#This Row],[GFS Code]],Table3[],2,FALSE),"[15E] Revenues not classified")</f>
        <v>[11E] Taxes</v>
      </c>
      <c r="W6148" s="1" t="str">
        <f ca="1">IFERROR(VLOOKUP(summary_data_pagination_0[[#This Row],[GFS Code]],Table3[],3,FALSE),"[15E] Revenues not classified")</f>
        <v>[115E] Taxes on international trade and transactions</v>
      </c>
      <c r="X6148" s="1" t="str">
        <f ca="1">IFERROR(VLOOKUP(summary_data_pagination_0[[#This Row],[GFS Code]],Table3[],4,FALSE),"[15E] Revenues not classified")</f>
        <v>[1152E] Taxes on exports</v>
      </c>
      <c r="Y6148" s="1" t="str">
        <f ca="1">IFERROR(VLOOKUP(summary_data_pagination_0[[#This Row],[GFS Code]],Table3[],5,FALSE),"[15E] Revenues not classified")</f>
        <v>[1152E] Taxes on exports</v>
      </c>
      <c r="Z6148" s="1" t="str">
        <f>IFERROR(VLOOKUP(summary_data_pagination_0[[#This Row],[Government ID]],#REF!,2,FALSE),"Unassigned")</f>
        <v>Unassigned</v>
      </c>
    </row>
    <row r="6149" spans="1:26">
      <c r="A6149" s="1" t="s">
        <v>2479</v>
      </c>
      <c r="B6149">
        <v>10</v>
      </c>
      <c r="C6149">
        <v>26</v>
      </c>
      <c r="D6149" s="6">
        <v>40909</v>
      </c>
      <c r="E6149" s="6">
        <v>41274</v>
      </c>
      <c r="F6149" s="7">
        <v>43535.470138888886</v>
      </c>
      <c r="H6149">
        <v>1</v>
      </c>
      <c r="J6149" s="1"/>
      <c r="K6149" s="1" t="s">
        <v>340</v>
      </c>
      <c r="L6149" s="1" t="s">
        <v>341</v>
      </c>
      <c r="M6149" s="1" t="s">
        <v>114</v>
      </c>
      <c r="N6149" s="1" t="s">
        <v>342</v>
      </c>
      <c r="O6149" s="1" t="s">
        <v>2465</v>
      </c>
      <c r="P6149">
        <v>34682</v>
      </c>
      <c r="Q6149">
        <v>50013291</v>
      </c>
      <c r="R6149" t="s">
        <v>43</v>
      </c>
      <c r="S6149">
        <v>2012</v>
      </c>
      <c r="T6149">
        <v>16</v>
      </c>
      <c r="U6149" s="1" t="str">
        <f ca="1">VLOOKUP(OFFSET(U6149,0,-1),_v1[],2,FALSE)</f>
        <v>[1152E] Taxes on exports</v>
      </c>
      <c r="V6149" s="1" t="str">
        <f ca="1">IFERROR(VLOOKUP(summary_data_pagination_0[[#This Row],[GFS Code]],Table3[],2,FALSE),"[15E] Revenues not classified")</f>
        <v>[11E] Taxes</v>
      </c>
      <c r="W6149" s="1" t="str">
        <f ca="1">IFERROR(VLOOKUP(summary_data_pagination_0[[#This Row],[GFS Code]],Table3[],3,FALSE),"[15E] Revenues not classified")</f>
        <v>[115E] Taxes on international trade and transactions</v>
      </c>
      <c r="X6149" s="1" t="str">
        <f ca="1">IFERROR(VLOOKUP(summary_data_pagination_0[[#This Row],[GFS Code]],Table3[],4,FALSE),"[15E] Revenues not classified")</f>
        <v>[1152E] Taxes on exports</v>
      </c>
      <c r="Y6149" s="1" t="str">
        <f ca="1">IFERROR(VLOOKUP(summary_data_pagination_0[[#This Row],[GFS Code]],Table3[],5,FALSE),"[15E] Revenues not classified")</f>
        <v>[1152E] Taxes on exports</v>
      </c>
      <c r="Z6149" s="1" t="str">
        <f>IFERROR(VLOOKUP(summary_data_pagination_0[[#This Row],[Government ID]],#REF!,2,FALSE),"Unassigned")</f>
        <v>Unassigned</v>
      </c>
    </row>
    <row r="6150" spans="1:26">
      <c r="A6150" s="1" t="s">
        <v>2479</v>
      </c>
      <c r="B6150">
        <v>10</v>
      </c>
      <c r="C6150">
        <v>26</v>
      </c>
      <c r="D6150" s="6">
        <v>40909</v>
      </c>
      <c r="E6150" s="6">
        <v>41274</v>
      </c>
      <c r="F6150" s="7">
        <v>43535.470138888886</v>
      </c>
      <c r="H6150">
        <v>1</v>
      </c>
      <c r="J6150" s="1"/>
      <c r="K6150" s="1" t="s">
        <v>340</v>
      </c>
      <c r="L6150" s="1" t="s">
        <v>341</v>
      </c>
      <c r="M6150" s="1" t="s">
        <v>114</v>
      </c>
      <c r="N6150" s="1" t="s">
        <v>342</v>
      </c>
      <c r="O6150" s="1" t="s">
        <v>2474</v>
      </c>
      <c r="P6150">
        <v>11129</v>
      </c>
      <c r="Q6150">
        <v>8528469</v>
      </c>
      <c r="R6150" t="s">
        <v>43</v>
      </c>
      <c r="S6150">
        <v>2012</v>
      </c>
      <c r="T6150">
        <v>18</v>
      </c>
      <c r="U6150" s="1" t="str">
        <f ca="1">VLOOKUP(OFFSET(U6150,0,-1),_v1[],2,FALSE)</f>
        <v>[116E] Other taxes payable by natural resource companies</v>
      </c>
      <c r="V6150" s="1" t="str">
        <f ca="1">IFERROR(VLOOKUP(summary_data_pagination_0[[#This Row],[GFS Code]],Table3[],2,FALSE),"[15E] Revenues not classified")</f>
        <v>[11E] Taxes</v>
      </c>
      <c r="W6150" s="1" t="str">
        <f ca="1">IFERROR(VLOOKUP(summary_data_pagination_0[[#This Row],[GFS Code]],Table3[],3,FALSE),"[15E] Revenues not classified")</f>
        <v>[116E] Other taxes payable by natural resource companies</v>
      </c>
      <c r="X6150" s="1" t="str">
        <f ca="1">IFERROR(VLOOKUP(summary_data_pagination_0[[#This Row],[GFS Code]],Table3[],4,FALSE),"[15E] Revenues not classified")</f>
        <v>[116E] Other taxes payable by natural resource companies</v>
      </c>
      <c r="Y6150" s="1" t="str">
        <f ca="1">IFERROR(VLOOKUP(summary_data_pagination_0[[#This Row],[GFS Code]],Table3[],5,FALSE),"[15E] Revenues not classified")</f>
        <v>[116E] Other taxes payable by natural resource companies</v>
      </c>
      <c r="Z6150" s="1" t="str">
        <f>IFERROR(VLOOKUP(summary_data_pagination_0[[#This Row],[Government ID]],#REF!,2,FALSE),"Unassigned")</f>
        <v>Unassigned</v>
      </c>
    </row>
    <row r="6151" spans="1:26">
      <c r="A6151" s="1" t="s">
        <v>2479</v>
      </c>
      <c r="B6151">
        <v>10</v>
      </c>
      <c r="C6151">
        <v>26</v>
      </c>
      <c r="D6151" s="6">
        <v>40909</v>
      </c>
      <c r="E6151" s="6">
        <v>41274</v>
      </c>
      <c r="F6151" s="7">
        <v>43535.470138888886</v>
      </c>
      <c r="H6151">
        <v>1</v>
      </c>
      <c r="J6151" s="1"/>
      <c r="K6151" s="1" t="s">
        <v>340</v>
      </c>
      <c r="L6151" s="1" t="s">
        <v>341</v>
      </c>
      <c r="M6151" s="1" t="s">
        <v>114</v>
      </c>
      <c r="N6151" s="1" t="s">
        <v>342</v>
      </c>
      <c r="O6151" s="1" t="s">
        <v>2475</v>
      </c>
      <c r="P6151">
        <v>11129</v>
      </c>
      <c r="Q6151">
        <v>2904500</v>
      </c>
      <c r="R6151" t="s">
        <v>43</v>
      </c>
      <c r="S6151">
        <v>2012</v>
      </c>
      <c r="T6151">
        <v>18</v>
      </c>
      <c r="U6151" s="1" t="str">
        <f ca="1">VLOOKUP(OFFSET(U6151,0,-1),_v1[],2,FALSE)</f>
        <v>[116E] Other taxes payable by natural resource companies</v>
      </c>
      <c r="V6151" s="1" t="str">
        <f ca="1">IFERROR(VLOOKUP(summary_data_pagination_0[[#This Row],[GFS Code]],Table3[],2,FALSE),"[15E] Revenues not classified")</f>
        <v>[11E] Taxes</v>
      </c>
      <c r="W6151" s="1" t="str">
        <f ca="1">IFERROR(VLOOKUP(summary_data_pagination_0[[#This Row],[GFS Code]],Table3[],3,FALSE),"[15E] Revenues not classified")</f>
        <v>[116E] Other taxes payable by natural resource companies</v>
      </c>
      <c r="X6151" s="1" t="str">
        <f ca="1">IFERROR(VLOOKUP(summary_data_pagination_0[[#This Row],[GFS Code]],Table3[],4,FALSE),"[15E] Revenues not classified")</f>
        <v>[116E] Other taxes payable by natural resource companies</v>
      </c>
      <c r="Y6151" s="1" t="str">
        <f ca="1">IFERROR(VLOOKUP(summary_data_pagination_0[[#This Row],[GFS Code]],Table3[],5,FALSE),"[15E] Revenues not classified")</f>
        <v>[116E] Other taxes payable by natural resource companies</v>
      </c>
      <c r="Z6151" s="1" t="str">
        <f>IFERROR(VLOOKUP(summary_data_pagination_0[[#This Row],[Government ID]],#REF!,2,FALSE),"Unassigned")</f>
        <v>Unassigned</v>
      </c>
    </row>
    <row r="6152" spans="1:26">
      <c r="A6152" s="1" t="s">
        <v>2479</v>
      </c>
      <c r="B6152">
        <v>10</v>
      </c>
      <c r="C6152">
        <v>26</v>
      </c>
      <c r="D6152" s="6">
        <v>40909</v>
      </c>
      <c r="E6152" s="6">
        <v>41274</v>
      </c>
      <c r="F6152" s="7">
        <v>43535.470138888886</v>
      </c>
      <c r="H6152">
        <v>1</v>
      </c>
      <c r="J6152" s="1"/>
      <c r="K6152" s="1" t="s">
        <v>340</v>
      </c>
      <c r="L6152" s="1" t="s">
        <v>341</v>
      </c>
      <c r="M6152" s="1" t="s">
        <v>114</v>
      </c>
      <c r="N6152" s="1" t="s">
        <v>342</v>
      </c>
      <c r="O6152" s="1" t="s">
        <v>351</v>
      </c>
      <c r="P6152">
        <v>11129</v>
      </c>
      <c r="Q6152">
        <v>0</v>
      </c>
      <c r="R6152" t="s">
        <v>43</v>
      </c>
      <c r="S6152">
        <v>2012</v>
      </c>
      <c r="T6152">
        <v>18</v>
      </c>
      <c r="U6152" s="1" t="str">
        <f ca="1">VLOOKUP(OFFSET(U6152,0,-1),_v1[],2,FALSE)</f>
        <v>[116E] Other taxes payable by natural resource companies</v>
      </c>
      <c r="V6152" s="1" t="str">
        <f ca="1">IFERROR(VLOOKUP(summary_data_pagination_0[[#This Row],[GFS Code]],Table3[],2,FALSE),"[15E] Revenues not classified")</f>
        <v>[11E] Taxes</v>
      </c>
      <c r="W6152" s="1" t="str">
        <f ca="1">IFERROR(VLOOKUP(summary_data_pagination_0[[#This Row],[GFS Code]],Table3[],3,FALSE),"[15E] Revenues not classified")</f>
        <v>[116E] Other taxes payable by natural resource companies</v>
      </c>
      <c r="X6152" s="1" t="str">
        <f ca="1">IFERROR(VLOOKUP(summary_data_pagination_0[[#This Row],[GFS Code]],Table3[],4,FALSE),"[15E] Revenues not classified")</f>
        <v>[116E] Other taxes payable by natural resource companies</v>
      </c>
      <c r="Y6152" s="1" t="str">
        <f ca="1">IFERROR(VLOOKUP(summary_data_pagination_0[[#This Row],[GFS Code]],Table3[],5,FALSE),"[15E] Revenues not classified")</f>
        <v>[116E] Other taxes payable by natural resource companies</v>
      </c>
      <c r="Z6152" s="1" t="str">
        <f>IFERROR(VLOOKUP(summary_data_pagination_0[[#This Row],[Government ID]],#REF!,2,FALSE),"Unassigned")</f>
        <v>Unassigned</v>
      </c>
    </row>
    <row r="6153" spans="1:26">
      <c r="A6153" s="1" t="s">
        <v>2479</v>
      </c>
      <c r="B6153">
        <v>10</v>
      </c>
      <c r="C6153">
        <v>26</v>
      </c>
      <c r="D6153" s="6">
        <v>40909</v>
      </c>
      <c r="E6153" s="6">
        <v>41274</v>
      </c>
      <c r="F6153" s="7">
        <v>43535.470138888886</v>
      </c>
      <c r="H6153">
        <v>1</v>
      </c>
      <c r="J6153" s="1"/>
      <c r="K6153" s="1" t="s">
        <v>340</v>
      </c>
      <c r="L6153" s="1" t="s">
        <v>341</v>
      </c>
      <c r="M6153" s="1" t="s">
        <v>114</v>
      </c>
      <c r="N6153" s="1" t="s">
        <v>342</v>
      </c>
      <c r="O6153" s="1" t="s">
        <v>345</v>
      </c>
      <c r="P6153">
        <v>49907</v>
      </c>
      <c r="Q6153">
        <v>5423716</v>
      </c>
      <c r="R6153" t="s">
        <v>43</v>
      </c>
      <c r="S6153">
        <v>2012</v>
      </c>
      <c r="T6153">
        <v>20</v>
      </c>
      <c r="U6153" s="1" t="str">
        <f ca="1">VLOOKUP(OFFSET(U6153,0,-1),_v1[],2,FALSE)</f>
        <v>[1212E] Social security employer contributions</v>
      </c>
      <c r="V6153" s="1" t="str">
        <f ca="1">IFERROR(VLOOKUP(summary_data_pagination_0[[#This Row],[GFS Code]],Table3[],2,FALSE),"[15E] Revenues not classified")</f>
        <v>[12E] Social contributions</v>
      </c>
      <c r="W6153" s="1" t="str">
        <f ca="1">IFERROR(VLOOKUP(summary_data_pagination_0[[#This Row],[GFS Code]],Table3[],3,FALSE),"[15E] Revenues not classified")</f>
        <v>[1212E] Social security employer contributions</v>
      </c>
      <c r="X6153" s="1" t="str">
        <f ca="1">IFERROR(VLOOKUP(summary_data_pagination_0[[#This Row],[GFS Code]],Table3[],4,FALSE),"[15E] Revenues not classified")</f>
        <v>[1212E] Social security employer contributions</v>
      </c>
      <c r="Y6153" s="1" t="str">
        <f ca="1">IFERROR(VLOOKUP(summary_data_pagination_0[[#This Row],[GFS Code]],Table3[],5,FALSE),"[15E] Revenues not classified")</f>
        <v>[1212E] Social security employer contributions</v>
      </c>
      <c r="Z6153" s="1" t="str">
        <f>IFERROR(VLOOKUP(summary_data_pagination_0[[#This Row],[Government ID]],#REF!,2,FALSE),"Unassigned")</f>
        <v>Unassigned</v>
      </c>
    </row>
    <row r="6154" spans="1:26">
      <c r="A6154" s="1" t="s">
        <v>2479</v>
      </c>
      <c r="B6154">
        <v>10</v>
      </c>
      <c r="C6154">
        <v>26</v>
      </c>
      <c r="D6154" s="6">
        <v>40909</v>
      </c>
      <c r="E6154" s="6">
        <v>41274</v>
      </c>
      <c r="F6154" s="7">
        <v>43535.470138888886</v>
      </c>
      <c r="H6154">
        <v>1</v>
      </c>
      <c r="J6154" s="1"/>
      <c r="K6154" s="1" t="s">
        <v>340</v>
      </c>
      <c r="L6154" s="1" t="s">
        <v>341</v>
      </c>
      <c r="M6154" s="1" t="s">
        <v>114</v>
      </c>
      <c r="N6154" s="1" t="s">
        <v>342</v>
      </c>
      <c r="O6154" s="1" t="s">
        <v>63</v>
      </c>
      <c r="P6154">
        <v>54951</v>
      </c>
      <c r="Q6154">
        <v>5961575</v>
      </c>
      <c r="R6154" t="s">
        <v>43</v>
      </c>
      <c r="S6154">
        <v>2012</v>
      </c>
      <c r="T6154">
        <v>23</v>
      </c>
      <c r="U6154" s="1" t="str">
        <f ca="1">VLOOKUP(OFFSET(U6154,0,-1),_v1[],2,FALSE)</f>
        <v>[1412E] Dividends</v>
      </c>
      <c r="V6154" s="1" t="str">
        <f ca="1">IFERROR(VLOOKUP(summary_data_pagination_0[[#This Row],[GFS Code]],Table3[],2,FALSE),"[15E] Revenues not classified")</f>
        <v>[15E] Revenues not classified</v>
      </c>
      <c r="W6154" s="1" t="str">
        <f ca="1">IFERROR(VLOOKUP(summary_data_pagination_0[[#This Row],[GFS Code]],Table3[],3,FALSE),"[15E] Revenues not classified")</f>
        <v>[15E] Revenues not classified</v>
      </c>
      <c r="X6154" s="1" t="str">
        <f ca="1">IFERROR(VLOOKUP(summary_data_pagination_0[[#This Row],[GFS Code]],Table3[],4,FALSE),"[15E] Revenues not classified")</f>
        <v>[15E] Revenues not classified</v>
      </c>
      <c r="Y6154" s="1" t="str">
        <f ca="1">IFERROR(VLOOKUP(summary_data_pagination_0[[#This Row],[GFS Code]],Table3[],5,FALSE),"[15E] Revenues not classified")</f>
        <v>[15E] Revenues not classified</v>
      </c>
      <c r="Z6154" s="1" t="str">
        <f>IFERROR(VLOOKUP(summary_data_pagination_0[[#This Row],[Government ID]],#REF!,2,FALSE),"Unassigned")</f>
        <v>Unassigned</v>
      </c>
    </row>
    <row r="6155" spans="1:26">
      <c r="A6155" s="1" t="s">
        <v>2479</v>
      </c>
      <c r="B6155">
        <v>10</v>
      </c>
      <c r="C6155">
        <v>26</v>
      </c>
      <c r="D6155" s="6">
        <v>40909</v>
      </c>
      <c r="E6155" s="6">
        <v>41274</v>
      </c>
      <c r="F6155" s="7">
        <v>43535.470138888886</v>
      </c>
      <c r="H6155">
        <v>1</v>
      </c>
      <c r="J6155" s="1"/>
      <c r="K6155" s="1" t="s">
        <v>340</v>
      </c>
      <c r="L6155" s="1" t="s">
        <v>341</v>
      </c>
      <c r="M6155" s="1" t="s">
        <v>114</v>
      </c>
      <c r="N6155" s="1" t="s">
        <v>342</v>
      </c>
      <c r="O6155" s="1" t="s">
        <v>352</v>
      </c>
      <c r="P6155">
        <v>54951</v>
      </c>
      <c r="Q6155">
        <v>2787916</v>
      </c>
      <c r="R6155" t="s">
        <v>43</v>
      </c>
      <c r="S6155">
        <v>2012</v>
      </c>
      <c r="T6155">
        <v>28</v>
      </c>
      <c r="U6155" s="1" t="str">
        <f ca="1">VLOOKUP(OFFSET(U6155,0,-1),_v1[],2,FALSE)</f>
        <v>[1415E1] Royalties</v>
      </c>
      <c r="V6155" s="1" t="str">
        <f ca="1">IFERROR(VLOOKUP(summary_data_pagination_0[[#This Row],[GFS Code]],Table3[],2,FALSE),"[15E] Revenues not classified")</f>
        <v>[14E] Other revenue</v>
      </c>
      <c r="W6155" s="1" t="str">
        <f ca="1">IFERROR(VLOOKUP(summary_data_pagination_0[[#This Row],[GFS Code]],Table3[],3,FALSE),"[15E] Revenues not classified")</f>
        <v>[141E] Property income</v>
      </c>
      <c r="X6155" s="1" t="str">
        <f ca="1">IFERROR(VLOOKUP(summary_data_pagination_0[[#This Row],[GFS Code]],Table3[],4,FALSE),"[15E] Revenues not classified")</f>
        <v>[1415E] Rent</v>
      </c>
      <c r="Y6155" s="1" t="str">
        <f ca="1">IFERROR(VLOOKUP(summary_data_pagination_0[[#This Row],[GFS Code]],Table3[],5,FALSE),"[15E] Revenues not classified")</f>
        <v>[1415E1] Royalties</v>
      </c>
      <c r="Z6155" s="1" t="str">
        <f>IFERROR(VLOOKUP(summary_data_pagination_0[[#This Row],[Government ID]],#REF!,2,FALSE),"Unassigned")</f>
        <v>Unassigned</v>
      </c>
    </row>
    <row r="6156" spans="1:26">
      <c r="A6156" s="1" t="s">
        <v>2479</v>
      </c>
      <c r="B6156">
        <v>10</v>
      </c>
      <c r="C6156">
        <v>26</v>
      </c>
      <c r="D6156" s="6">
        <v>40909</v>
      </c>
      <c r="E6156" s="6">
        <v>41274</v>
      </c>
      <c r="F6156" s="7">
        <v>43535.470138888886</v>
      </c>
      <c r="H6156">
        <v>1</v>
      </c>
      <c r="J6156" s="1"/>
      <c r="K6156" s="1" t="s">
        <v>340</v>
      </c>
      <c r="L6156" s="1" t="s">
        <v>341</v>
      </c>
      <c r="M6156" s="1" t="s">
        <v>114</v>
      </c>
      <c r="N6156" s="1" t="s">
        <v>342</v>
      </c>
      <c r="O6156" s="1" t="s">
        <v>354</v>
      </c>
      <c r="P6156">
        <v>54959</v>
      </c>
      <c r="Q6156">
        <v>4088660</v>
      </c>
      <c r="R6156" t="s">
        <v>43</v>
      </c>
      <c r="S6156">
        <v>2012</v>
      </c>
      <c r="T6156">
        <v>33</v>
      </c>
      <c r="U6156" s="1" t="str">
        <f ca="1">VLOOKUP(OFFSET(U6156,0,-1),_v1[],2,FALSE)</f>
        <v>[1415E4] Compulsory transfers to government (infrastructure and other)</v>
      </c>
      <c r="V6156" s="1" t="str">
        <f ca="1">IFERROR(VLOOKUP(summary_data_pagination_0[[#This Row],[GFS Code]],Table3[],2,FALSE),"[15E] Revenues not classified")</f>
        <v>[14E] Other revenue</v>
      </c>
      <c r="W6156" s="1" t="str">
        <f ca="1">IFERROR(VLOOKUP(summary_data_pagination_0[[#This Row],[GFS Code]],Table3[],3,FALSE),"[15E] Revenues not classified")</f>
        <v>[141E] Property income</v>
      </c>
      <c r="X6156" s="1" t="str">
        <f ca="1">IFERROR(VLOOKUP(summary_data_pagination_0[[#This Row],[GFS Code]],Table3[],4,FALSE),"[15E] Revenues not classified")</f>
        <v>[1415E] Rent</v>
      </c>
      <c r="Y6156" s="1" t="str">
        <f ca="1">IFERROR(VLOOKUP(summary_data_pagination_0[[#This Row],[GFS Code]],Table3[],5,FALSE),"[15E] Revenues not classified")</f>
        <v>[1415E4] Compulsory transfers to government (infrastructure and other)</v>
      </c>
      <c r="Z6156" s="1" t="str">
        <f>IFERROR(VLOOKUP(summary_data_pagination_0[[#This Row],[Government ID]],#REF!,2,FALSE),"Unassigned")</f>
        <v>Unassigned</v>
      </c>
    </row>
    <row r="6157" spans="1:26">
      <c r="A6157" s="1" t="s">
        <v>2479</v>
      </c>
      <c r="B6157">
        <v>10</v>
      </c>
      <c r="C6157">
        <v>26</v>
      </c>
      <c r="D6157" s="6">
        <v>40909</v>
      </c>
      <c r="E6157" s="6">
        <v>41274</v>
      </c>
      <c r="F6157" s="7">
        <v>43535.470138888886</v>
      </c>
      <c r="H6157">
        <v>1</v>
      </c>
      <c r="J6157" s="1"/>
      <c r="K6157" s="1" t="s">
        <v>340</v>
      </c>
      <c r="L6157" s="1" t="s">
        <v>341</v>
      </c>
      <c r="M6157" s="1" t="s">
        <v>114</v>
      </c>
      <c r="N6157" s="1" t="s">
        <v>342</v>
      </c>
      <c r="O6157" s="1" t="s">
        <v>355</v>
      </c>
      <c r="P6157">
        <v>55020</v>
      </c>
      <c r="Q6157">
        <v>4888</v>
      </c>
      <c r="R6157" t="s">
        <v>43</v>
      </c>
      <c r="S6157">
        <v>2012</v>
      </c>
      <c r="T6157">
        <v>37</v>
      </c>
      <c r="U6157" s="1" t="str">
        <f ca="1">VLOOKUP(OFFSET(U6157,0,-1),_v1[],2,FALSE)</f>
        <v>[1422E] Administrative fees for government services</v>
      </c>
      <c r="V6157" s="1" t="str">
        <f ca="1">IFERROR(VLOOKUP(summary_data_pagination_0[[#This Row],[GFS Code]],Table3[],2,FALSE),"[15E] Revenues not classified")</f>
        <v>[14E] Other revenue</v>
      </c>
      <c r="W6157" s="1" t="str">
        <f ca="1">IFERROR(VLOOKUP(summary_data_pagination_0[[#This Row],[GFS Code]],Table3[],3,FALSE),"[15E] Revenues not classified")</f>
        <v>[142E] Sales of goods and services</v>
      </c>
      <c r="X6157" s="1" t="str">
        <f ca="1">IFERROR(VLOOKUP(summary_data_pagination_0[[#This Row],[GFS Code]],Table3[],4,FALSE),"[15E] Revenues not classified")</f>
        <v>[1422E] Administrative fees for government services</v>
      </c>
      <c r="Y6157" s="1" t="str">
        <f ca="1">IFERROR(VLOOKUP(summary_data_pagination_0[[#This Row],[GFS Code]],Table3[],5,FALSE),"[15E] Revenues not classified")</f>
        <v>[1422E] Administrative fees for government services</v>
      </c>
      <c r="Z6157" s="1" t="str">
        <f>IFERROR(VLOOKUP(summary_data_pagination_0[[#This Row],[Government ID]],#REF!,2,FALSE),"Unassigned")</f>
        <v>Unassigned</v>
      </c>
    </row>
    <row r="6158" spans="1:26">
      <c r="A6158" s="1" t="s">
        <v>2479</v>
      </c>
      <c r="B6158">
        <v>10</v>
      </c>
      <c r="C6158">
        <v>26</v>
      </c>
      <c r="D6158" s="6">
        <v>40909</v>
      </c>
      <c r="E6158" s="6">
        <v>41274</v>
      </c>
      <c r="F6158" s="7">
        <v>43535.470138888886</v>
      </c>
      <c r="H6158">
        <v>1</v>
      </c>
      <c r="J6158" s="1"/>
      <c r="K6158" s="1" t="s">
        <v>340</v>
      </c>
      <c r="L6158" s="1" t="s">
        <v>341</v>
      </c>
      <c r="M6158" s="1" t="s">
        <v>114</v>
      </c>
      <c r="N6158" s="1" t="s">
        <v>342</v>
      </c>
      <c r="O6158" s="1" t="s">
        <v>2477</v>
      </c>
      <c r="P6158">
        <v>55021</v>
      </c>
      <c r="Q6158">
        <v>66091</v>
      </c>
      <c r="R6158" t="s">
        <v>43</v>
      </c>
      <c r="S6158">
        <v>2012</v>
      </c>
      <c r="T6158">
        <v>37</v>
      </c>
      <c r="U6158" s="1" t="str">
        <f ca="1">VLOOKUP(OFFSET(U6158,0,-1),_v1[],2,FALSE)</f>
        <v>[1422E] Administrative fees for government services</v>
      </c>
      <c r="V6158" s="1" t="str">
        <f ca="1">IFERROR(VLOOKUP(summary_data_pagination_0[[#This Row],[GFS Code]],Table3[],2,FALSE),"[15E] Revenues not classified")</f>
        <v>[14E] Other revenue</v>
      </c>
      <c r="W6158" s="1" t="str">
        <f ca="1">IFERROR(VLOOKUP(summary_data_pagination_0[[#This Row],[GFS Code]],Table3[],3,FALSE),"[15E] Revenues not classified")</f>
        <v>[142E] Sales of goods and services</v>
      </c>
      <c r="X6158" s="1" t="str">
        <f ca="1">IFERROR(VLOOKUP(summary_data_pagination_0[[#This Row],[GFS Code]],Table3[],4,FALSE),"[15E] Revenues not classified")</f>
        <v>[1422E] Administrative fees for government services</v>
      </c>
      <c r="Y6158" s="1" t="str">
        <f ca="1">IFERROR(VLOOKUP(summary_data_pagination_0[[#This Row],[GFS Code]],Table3[],5,FALSE),"[15E] Revenues not classified")</f>
        <v>[1422E] Administrative fees for government services</v>
      </c>
      <c r="Z6158" s="1" t="str">
        <f>IFERROR(VLOOKUP(summary_data_pagination_0[[#This Row],[Government ID]],#REF!,2,FALSE),"Unassigned")</f>
        <v>Unassigned</v>
      </c>
    </row>
    <row r="6159" spans="1:26">
      <c r="A6159" s="1" t="s">
        <v>2479</v>
      </c>
      <c r="B6159">
        <v>10</v>
      </c>
      <c r="C6159">
        <v>26</v>
      </c>
      <c r="D6159" s="6">
        <v>40909</v>
      </c>
      <c r="E6159" s="6">
        <v>41274</v>
      </c>
      <c r="F6159" s="7">
        <v>43535.470138888886</v>
      </c>
      <c r="H6159">
        <v>1</v>
      </c>
      <c r="J6159" s="1"/>
      <c r="K6159" s="1" t="s">
        <v>340</v>
      </c>
      <c r="L6159" s="1" t="s">
        <v>341</v>
      </c>
      <c r="M6159" s="1" t="s">
        <v>114</v>
      </c>
      <c r="N6159" s="1" t="s">
        <v>342</v>
      </c>
      <c r="O6159" s="1" t="s">
        <v>358</v>
      </c>
      <c r="P6159">
        <v>11131</v>
      </c>
      <c r="Q6159">
        <v>0</v>
      </c>
      <c r="R6159" t="s">
        <v>43</v>
      </c>
      <c r="S6159">
        <v>2012</v>
      </c>
      <c r="T6159">
        <v>38</v>
      </c>
      <c r="U6159" s="1" t="str">
        <f ca="1">VLOOKUP(OFFSET(U6159,0,-1),_v1[],2,FALSE)</f>
        <v>[143E] Fines, penalties, and forfeits</v>
      </c>
      <c r="V6159" s="1" t="str">
        <f ca="1">IFERROR(VLOOKUP(summary_data_pagination_0[[#This Row],[GFS Code]],Table3[],2,FALSE),"[15E] Revenues not classified")</f>
        <v>[14E] Other revenue</v>
      </c>
      <c r="W6159" s="1" t="str">
        <f ca="1">IFERROR(VLOOKUP(summary_data_pagination_0[[#This Row],[GFS Code]],Table3[],3,FALSE),"[15E] Revenues not classified")</f>
        <v>[143E] Fines, penalties, and forfeits</v>
      </c>
      <c r="X6159" s="1" t="str">
        <f ca="1">IFERROR(VLOOKUP(summary_data_pagination_0[[#This Row],[GFS Code]],Table3[],4,FALSE),"[15E] Revenues not classified")</f>
        <v>[143E] Fines, penalties, and forfeits</v>
      </c>
      <c r="Y6159" s="1" t="str">
        <f ca="1">IFERROR(VLOOKUP(summary_data_pagination_0[[#This Row],[GFS Code]],Table3[],5,FALSE),"[15E] Revenues not classified")</f>
        <v>[143E] Fines, penalties, and forfeits</v>
      </c>
      <c r="Z6159" s="1" t="str">
        <f>IFERROR(VLOOKUP(summary_data_pagination_0[[#This Row],[Government ID]],#REF!,2,FALSE),"Unassigned")</f>
        <v>Unassigned</v>
      </c>
    </row>
    <row r="6160" spans="1:26">
      <c r="A6160" s="1" t="s">
        <v>2479</v>
      </c>
      <c r="B6160">
        <v>10</v>
      </c>
      <c r="C6160">
        <v>26</v>
      </c>
      <c r="D6160" s="6">
        <v>40909</v>
      </c>
      <c r="E6160" s="6">
        <v>41274</v>
      </c>
      <c r="F6160" s="7">
        <v>43535.470138888886</v>
      </c>
      <c r="H6160">
        <v>1</v>
      </c>
      <c r="J6160" s="1"/>
      <c r="K6160" s="1" t="s">
        <v>340</v>
      </c>
      <c r="L6160" s="1" t="s">
        <v>341</v>
      </c>
      <c r="M6160" s="1" t="s">
        <v>114</v>
      </c>
      <c r="N6160" s="1" t="s">
        <v>342</v>
      </c>
      <c r="O6160" s="1" t="s">
        <v>2478</v>
      </c>
      <c r="P6160">
        <v>54950</v>
      </c>
      <c r="Q6160">
        <v>14603254</v>
      </c>
      <c r="R6160" t="s">
        <v>43</v>
      </c>
      <c r="S6160">
        <v>2012</v>
      </c>
      <c r="T6160">
        <v>38</v>
      </c>
      <c r="U6160" s="1" t="str">
        <f ca="1">VLOOKUP(OFFSET(U6160,0,-1),_v1[],2,FALSE)</f>
        <v>[143E] Fines, penalties, and forfeits</v>
      </c>
      <c r="V6160" s="1" t="str">
        <f ca="1">IFERROR(VLOOKUP(summary_data_pagination_0[[#This Row],[GFS Code]],Table3[],2,FALSE),"[15E] Revenues not classified")</f>
        <v>[14E] Other revenue</v>
      </c>
      <c r="W6160" s="1" t="str">
        <f ca="1">IFERROR(VLOOKUP(summary_data_pagination_0[[#This Row],[GFS Code]],Table3[],3,FALSE),"[15E] Revenues not classified")</f>
        <v>[143E] Fines, penalties, and forfeits</v>
      </c>
      <c r="X6160" s="1" t="str">
        <f ca="1">IFERROR(VLOOKUP(summary_data_pagination_0[[#This Row],[GFS Code]],Table3[],4,FALSE),"[15E] Revenues not classified")</f>
        <v>[143E] Fines, penalties, and forfeits</v>
      </c>
      <c r="Y6160" s="1" t="str">
        <f ca="1">IFERROR(VLOOKUP(summary_data_pagination_0[[#This Row],[GFS Code]],Table3[],5,FALSE),"[15E] Revenues not classified")</f>
        <v>[143E] Fines, penalties, and forfeits</v>
      </c>
      <c r="Z6160" s="1" t="str">
        <f>IFERROR(VLOOKUP(summary_data_pagination_0[[#This Row],[Government ID]],#REF!,2,FALSE),"Unassigned")</f>
        <v>Unassigned</v>
      </c>
    </row>
    <row r="6161" spans="1:26">
      <c r="A6161" s="1" t="s">
        <v>2479</v>
      </c>
      <c r="B6161">
        <v>10</v>
      </c>
      <c r="C6161">
        <v>26</v>
      </c>
      <c r="D6161" s="6">
        <v>40909</v>
      </c>
      <c r="E6161" s="6">
        <v>41274</v>
      </c>
      <c r="F6161" s="7">
        <v>43535.470138888886</v>
      </c>
      <c r="H6161">
        <v>1</v>
      </c>
      <c r="J6161" s="1"/>
      <c r="K6161" s="1" t="s">
        <v>340</v>
      </c>
      <c r="L6161" s="1" t="s">
        <v>341</v>
      </c>
      <c r="M6161" s="1" t="s">
        <v>114</v>
      </c>
      <c r="N6161" s="1" t="s">
        <v>342</v>
      </c>
      <c r="O6161" s="1" t="s">
        <v>359</v>
      </c>
      <c r="P6161">
        <v>34682</v>
      </c>
      <c r="Q6161">
        <v>1076521</v>
      </c>
      <c r="R6161" t="s">
        <v>43</v>
      </c>
      <c r="S6161">
        <v>2012</v>
      </c>
      <c r="T6161">
        <v>38</v>
      </c>
      <c r="U6161" s="1" t="str">
        <f ca="1">VLOOKUP(OFFSET(U6161,0,-1),_v1[],2,FALSE)</f>
        <v>[143E] Fines, penalties, and forfeits</v>
      </c>
      <c r="V6161" s="1" t="str">
        <f ca="1">IFERROR(VLOOKUP(summary_data_pagination_0[[#This Row],[GFS Code]],Table3[],2,FALSE),"[15E] Revenues not classified")</f>
        <v>[14E] Other revenue</v>
      </c>
      <c r="W6161" s="1" t="str">
        <f ca="1">IFERROR(VLOOKUP(summary_data_pagination_0[[#This Row],[GFS Code]],Table3[],3,FALSE),"[15E] Revenues not classified")</f>
        <v>[143E] Fines, penalties, and forfeits</v>
      </c>
      <c r="X6161" s="1" t="str">
        <f ca="1">IFERROR(VLOOKUP(summary_data_pagination_0[[#This Row],[GFS Code]],Table3[],4,FALSE),"[15E] Revenues not classified")</f>
        <v>[143E] Fines, penalties, and forfeits</v>
      </c>
      <c r="Y6161" s="1" t="str">
        <f ca="1">IFERROR(VLOOKUP(summary_data_pagination_0[[#This Row],[GFS Code]],Table3[],5,FALSE),"[15E] Revenues not classified")</f>
        <v>[143E] Fines, penalties, and forfeits</v>
      </c>
      <c r="Z6161" s="1" t="str">
        <f>IFERROR(VLOOKUP(summary_data_pagination_0[[#This Row],[Government ID]],#REF!,2,FALSE),"Unassigned")</f>
        <v>Unassigned</v>
      </c>
    </row>
    <row r="6162" spans="1:26">
      <c r="A6162" s="1" t="s">
        <v>2479</v>
      </c>
      <c r="B6162">
        <v>10</v>
      </c>
      <c r="C6162">
        <v>26</v>
      </c>
      <c r="D6162" s="6">
        <v>40909</v>
      </c>
      <c r="E6162" s="6">
        <v>41274</v>
      </c>
      <c r="F6162" s="7">
        <v>43535.470138888886</v>
      </c>
      <c r="H6162">
        <v>1</v>
      </c>
      <c r="J6162" s="1"/>
      <c r="K6162" s="1" t="s">
        <v>340</v>
      </c>
      <c r="L6162" s="1" t="s">
        <v>341</v>
      </c>
      <c r="M6162" s="1" t="s">
        <v>114</v>
      </c>
      <c r="N6162" s="1" t="s">
        <v>342</v>
      </c>
      <c r="O6162" s="1" t="s">
        <v>353</v>
      </c>
      <c r="P6162">
        <v>11131</v>
      </c>
      <c r="Q6162">
        <v>0</v>
      </c>
      <c r="R6162" t="s">
        <v>43</v>
      </c>
      <c r="S6162">
        <v>2012</v>
      </c>
      <c r="T6162">
        <v>40</v>
      </c>
      <c r="U6162" s="1" t="str">
        <f ca="1">VLOOKUP(OFFSET(U6162,0,-1),_v1[],2,FALSE)</f>
        <v>[15E] Revenues not classified</v>
      </c>
      <c r="V6162" s="1" t="str">
        <f ca="1">IFERROR(VLOOKUP(summary_data_pagination_0[[#This Row],[GFS Code]],Table3[],2,FALSE),"[15E] Revenues not classified")</f>
        <v>[15E] Revenues not classified</v>
      </c>
      <c r="W6162" s="1" t="str">
        <f ca="1">IFERROR(VLOOKUP(summary_data_pagination_0[[#This Row],[GFS Code]],Table3[],3,FALSE),"[15E] Revenues not classified")</f>
        <v>[15E] Revenues not classified</v>
      </c>
      <c r="X6162" s="1" t="str">
        <f ca="1">IFERROR(VLOOKUP(summary_data_pagination_0[[#This Row],[GFS Code]],Table3[],4,FALSE),"[15E] Revenues not classified")</f>
        <v>[15E] Revenues not classified</v>
      </c>
      <c r="Y6162" s="1" t="str">
        <f ca="1">IFERROR(VLOOKUP(summary_data_pagination_0[[#This Row],[GFS Code]],Table3[],5,FALSE),"[15E] Revenues not classified")</f>
        <v>[15E] Revenues not classified</v>
      </c>
      <c r="Z6162" s="1" t="str">
        <f>IFERROR(VLOOKUP(summary_data_pagination_0[[#This Row],[Government ID]],#REF!,2,FALSE),"Unassigned")</f>
        <v>Unassigned</v>
      </c>
    </row>
    <row r="6163" spans="1:26">
      <c r="A6163" s="1" t="s">
        <v>2512</v>
      </c>
      <c r="B6163">
        <v>9</v>
      </c>
      <c r="C6163">
        <v>45</v>
      </c>
      <c r="D6163" s="6">
        <v>41640</v>
      </c>
      <c r="E6163" s="6">
        <v>42004</v>
      </c>
      <c r="F6163" s="7">
        <v>43535.470150462963</v>
      </c>
      <c r="G6163">
        <v>0</v>
      </c>
      <c r="H6163">
        <v>1</v>
      </c>
      <c r="I6163">
        <v>0</v>
      </c>
      <c r="J6163" s="1"/>
      <c r="K6163" s="1" t="s">
        <v>340</v>
      </c>
      <c r="L6163" s="1" t="s">
        <v>341</v>
      </c>
      <c r="M6163" s="1" t="s">
        <v>114</v>
      </c>
      <c r="N6163" s="1" t="s">
        <v>342</v>
      </c>
      <c r="O6163" s="1" t="s">
        <v>2513</v>
      </c>
      <c r="P6163">
        <v>54950</v>
      </c>
      <c r="Q6163">
        <v>88484374</v>
      </c>
      <c r="R6163" t="s">
        <v>43</v>
      </c>
      <c r="S6163">
        <v>2014</v>
      </c>
      <c r="T6163">
        <v>3</v>
      </c>
      <c r="U6163" s="1" t="str">
        <f ca="1">VLOOKUP(OFFSET(U6163,0,-1),_v1[],2,FALSE)</f>
        <v>[1112E1] Ordinary taxes on income, profits and capital gains</v>
      </c>
      <c r="V6163" s="1" t="str">
        <f ca="1">IFERROR(VLOOKUP(summary_data_pagination_0[[#This Row],[GFS Code]],Table3[],2,FALSE),"[15E] Revenues not classified")</f>
        <v>[11E] Taxes</v>
      </c>
      <c r="W6163" s="1" t="str">
        <f ca="1">IFERROR(VLOOKUP(summary_data_pagination_0[[#This Row],[GFS Code]],Table3[],3,FALSE),"[15E] Revenues not classified")</f>
        <v>[111E] Taxes on income, profits and capital gains</v>
      </c>
      <c r="X6163" s="1" t="str">
        <f ca="1">IFERROR(VLOOKUP(summary_data_pagination_0[[#This Row],[GFS Code]],Table3[],4,FALSE),"[15E] Revenues not classified")</f>
        <v>[1112E1] Ordinary taxes on income, profits and capital gains</v>
      </c>
      <c r="Y6163" s="1" t="str">
        <f ca="1">IFERROR(VLOOKUP(summary_data_pagination_0[[#This Row],[GFS Code]],Table3[],5,FALSE),"[15E] Revenues not classified")</f>
        <v>[1112E1] Ordinary taxes on income, profits and capital gains</v>
      </c>
      <c r="Z6163" s="1" t="str">
        <f>IFERROR(VLOOKUP(summary_data_pagination_0[[#This Row],[Government ID]],#REF!,2,FALSE),"Unassigned")</f>
        <v>Unassigned</v>
      </c>
    </row>
    <row r="6164" spans="1:26">
      <c r="A6164" s="1" t="s">
        <v>2512</v>
      </c>
      <c r="B6164">
        <v>9</v>
      </c>
      <c r="C6164">
        <v>45</v>
      </c>
      <c r="D6164" s="6">
        <v>41640</v>
      </c>
      <c r="E6164" s="6">
        <v>42004</v>
      </c>
      <c r="F6164" s="7">
        <v>43535.470150462963</v>
      </c>
      <c r="G6164">
        <v>0</v>
      </c>
      <c r="H6164">
        <v>1</v>
      </c>
      <c r="I6164">
        <v>0</v>
      </c>
      <c r="J6164" s="1"/>
      <c r="K6164" s="1" t="s">
        <v>340</v>
      </c>
      <c r="L6164" s="1" t="s">
        <v>341</v>
      </c>
      <c r="M6164" s="1" t="s">
        <v>114</v>
      </c>
      <c r="N6164" s="1" t="s">
        <v>342</v>
      </c>
      <c r="O6164" s="1" t="s">
        <v>2514</v>
      </c>
      <c r="P6164">
        <v>55263</v>
      </c>
      <c r="Q6164">
        <v>0</v>
      </c>
      <c r="R6164" t="s">
        <v>43</v>
      </c>
      <c r="S6164">
        <v>2014</v>
      </c>
      <c r="T6164">
        <v>3</v>
      </c>
      <c r="U6164" s="1" t="str">
        <f ca="1">VLOOKUP(OFFSET(U6164,0,-1),_v1[],2,FALSE)</f>
        <v>[1112E1] Ordinary taxes on income, profits and capital gains</v>
      </c>
      <c r="V6164" s="1" t="str">
        <f ca="1">IFERROR(VLOOKUP(summary_data_pagination_0[[#This Row],[GFS Code]],Table3[],2,FALSE),"[15E] Revenues not classified")</f>
        <v>[11E] Taxes</v>
      </c>
      <c r="W6164" s="1" t="str">
        <f ca="1">IFERROR(VLOOKUP(summary_data_pagination_0[[#This Row],[GFS Code]],Table3[],3,FALSE),"[15E] Revenues not classified")</f>
        <v>[111E] Taxes on income, profits and capital gains</v>
      </c>
      <c r="X6164" s="1" t="str">
        <f ca="1">IFERROR(VLOOKUP(summary_data_pagination_0[[#This Row],[GFS Code]],Table3[],4,FALSE),"[15E] Revenues not classified")</f>
        <v>[1112E1] Ordinary taxes on income, profits and capital gains</v>
      </c>
      <c r="Y6164" s="1" t="str">
        <f ca="1">IFERROR(VLOOKUP(summary_data_pagination_0[[#This Row],[GFS Code]],Table3[],5,FALSE),"[15E] Revenues not classified")</f>
        <v>[1112E1] Ordinary taxes on income, profits and capital gains</v>
      </c>
      <c r="Z6164" s="1" t="str">
        <f>IFERROR(VLOOKUP(summary_data_pagination_0[[#This Row],[Government ID]],#REF!,2,FALSE),"Unassigned")</f>
        <v>Unassigned</v>
      </c>
    </row>
    <row r="6165" spans="1:26">
      <c r="A6165" s="1" t="s">
        <v>2512</v>
      </c>
      <c r="B6165">
        <v>9</v>
      </c>
      <c r="C6165">
        <v>45</v>
      </c>
      <c r="D6165" s="6">
        <v>41640</v>
      </c>
      <c r="E6165" s="6">
        <v>42004</v>
      </c>
      <c r="F6165" s="7">
        <v>43535.470150462963</v>
      </c>
      <c r="G6165">
        <v>0</v>
      </c>
      <c r="H6165">
        <v>1</v>
      </c>
      <c r="I6165">
        <v>0</v>
      </c>
      <c r="J6165" s="1"/>
      <c r="K6165" s="1" t="s">
        <v>340</v>
      </c>
      <c r="L6165" s="1" t="s">
        <v>341</v>
      </c>
      <c r="M6165" s="1" t="s">
        <v>114</v>
      </c>
      <c r="N6165" s="1" t="s">
        <v>342</v>
      </c>
      <c r="O6165" s="1" t="s">
        <v>46</v>
      </c>
      <c r="P6165">
        <v>0</v>
      </c>
      <c r="Q6165">
        <v>0</v>
      </c>
      <c r="R6165" t="s">
        <v>43</v>
      </c>
      <c r="S6165">
        <v>2014</v>
      </c>
      <c r="T6165">
        <v>4</v>
      </c>
      <c r="U6165" s="1" t="str">
        <f ca="1">VLOOKUP(OFFSET(U6165,0,-1),_v1[],2,FALSE)</f>
        <v>[1112E2] Extraordinary taxes on income, profits and capital gains</v>
      </c>
      <c r="V6165" s="1" t="str">
        <f ca="1">IFERROR(VLOOKUP(summary_data_pagination_0[[#This Row],[GFS Code]],Table3[],2,FALSE),"[15E] Revenues not classified")</f>
        <v>[11E] Taxes</v>
      </c>
      <c r="W6165" s="1" t="str">
        <f ca="1">IFERROR(VLOOKUP(summary_data_pagination_0[[#This Row],[GFS Code]],Table3[],3,FALSE),"[15E] Revenues not classified")</f>
        <v>[111E] Taxes on income, profits and capital gains</v>
      </c>
      <c r="X6165" s="1" t="str">
        <f ca="1">IFERROR(VLOOKUP(summary_data_pagination_0[[#This Row],[GFS Code]],Table3[],4,FALSE),"[15E] Revenues not classified")</f>
        <v>[1112E2] Extraordinary taxes on income, profits and capital gains</v>
      </c>
      <c r="Y6165" s="1" t="str">
        <f ca="1">IFERROR(VLOOKUP(summary_data_pagination_0[[#This Row],[GFS Code]],Table3[],5,FALSE),"[15E] Revenues not classified")</f>
        <v>[1112E2] Extraordinary taxes on income, profits and capital gains</v>
      </c>
      <c r="Z6165" s="1" t="str">
        <f>IFERROR(VLOOKUP(summary_data_pagination_0[[#This Row],[Government ID]],#REF!,2,FALSE),"Unassigned")</f>
        <v>Unassigned</v>
      </c>
    </row>
    <row r="6166" spans="1:26">
      <c r="A6166" s="1" t="s">
        <v>2512</v>
      </c>
      <c r="B6166">
        <v>9</v>
      </c>
      <c r="C6166">
        <v>45</v>
      </c>
      <c r="D6166" s="6">
        <v>41640</v>
      </c>
      <c r="E6166" s="6">
        <v>42004</v>
      </c>
      <c r="F6166" s="7">
        <v>43535.470150462963</v>
      </c>
      <c r="G6166">
        <v>0</v>
      </c>
      <c r="H6166">
        <v>1</v>
      </c>
      <c r="I6166">
        <v>0</v>
      </c>
      <c r="J6166" s="1"/>
      <c r="K6166" s="1" t="s">
        <v>340</v>
      </c>
      <c r="L6166" s="1" t="s">
        <v>341</v>
      </c>
      <c r="M6166" s="1" t="s">
        <v>114</v>
      </c>
      <c r="N6166" s="1" t="s">
        <v>342</v>
      </c>
      <c r="O6166" s="1" t="s">
        <v>2515</v>
      </c>
      <c r="P6166">
        <v>54950</v>
      </c>
      <c r="Q6166">
        <v>10711439</v>
      </c>
      <c r="R6166" t="s">
        <v>43</v>
      </c>
      <c r="S6166">
        <v>2014</v>
      </c>
      <c r="T6166">
        <v>5</v>
      </c>
      <c r="U6166" s="1" t="str">
        <f ca="1">VLOOKUP(OFFSET(U6166,0,-1),_v1[],2,FALSE)</f>
        <v>[112E] Taxes on payroll and workforce</v>
      </c>
      <c r="V6166" s="1" t="str">
        <f ca="1">IFERROR(VLOOKUP(summary_data_pagination_0[[#This Row],[GFS Code]],Table3[],2,FALSE),"[15E] Revenues not classified")</f>
        <v>[11E] Taxes</v>
      </c>
      <c r="W6166" s="1" t="str">
        <f ca="1">IFERROR(VLOOKUP(summary_data_pagination_0[[#This Row],[GFS Code]],Table3[],3,FALSE),"[15E] Revenues not classified")</f>
        <v>[112E] Taxes on payroll and workforce</v>
      </c>
      <c r="X6166" s="1" t="str">
        <f ca="1">IFERROR(VLOOKUP(summary_data_pagination_0[[#This Row],[GFS Code]],Table3[],4,FALSE),"[15E] Revenues not classified")</f>
        <v>[112E] Taxes on payroll and workforce</v>
      </c>
      <c r="Y6166" s="1" t="str">
        <f ca="1">IFERROR(VLOOKUP(summary_data_pagination_0[[#This Row],[GFS Code]],Table3[],5,FALSE),"[15E] Revenues not classified")</f>
        <v>[112E] Taxes on payroll and workforce</v>
      </c>
      <c r="Z6166" s="1" t="str">
        <f>IFERROR(VLOOKUP(summary_data_pagination_0[[#This Row],[Government ID]],#REF!,2,FALSE),"Unassigned")</f>
        <v>Unassigned</v>
      </c>
    </row>
    <row r="6167" spans="1:26">
      <c r="A6167" s="1" t="s">
        <v>2512</v>
      </c>
      <c r="B6167">
        <v>9</v>
      </c>
      <c r="C6167">
        <v>45</v>
      </c>
      <c r="D6167" s="6">
        <v>41640</v>
      </c>
      <c r="E6167" s="6">
        <v>42004</v>
      </c>
      <c r="F6167" s="7">
        <v>43535.470150462963</v>
      </c>
      <c r="G6167">
        <v>0</v>
      </c>
      <c r="H6167">
        <v>1</v>
      </c>
      <c r="I6167">
        <v>0</v>
      </c>
      <c r="J6167" s="1"/>
      <c r="K6167" s="1" t="s">
        <v>340</v>
      </c>
      <c r="L6167" s="1" t="s">
        <v>341</v>
      </c>
      <c r="M6167" s="1" t="s">
        <v>114</v>
      </c>
      <c r="N6167" s="1" t="s">
        <v>342</v>
      </c>
      <c r="O6167" s="1" t="s">
        <v>2516</v>
      </c>
      <c r="P6167">
        <v>54950</v>
      </c>
      <c r="Q6167">
        <v>21440382</v>
      </c>
      <c r="R6167" t="s">
        <v>43</v>
      </c>
      <c r="S6167">
        <v>2014</v>
      </c>
      <c r="T6167">
        <v>5</v>
      </c>
      <c r="U6167" s="1" t="str">
        <f ca="1">VLOOKUP(OFFSET(U6167,0,-1),_v1[],2,FALSE)</f>
        <v>[112E] Taxes on payroll and workforce</v>
      </c>
      <c r="V6167" s="1" t="str">
        <f ca="1">IFERROR(VLOOKUP(summary_data_pagination_0[[#This Row],[GFS Code]],Table3[],2,FALSE),"[15E] Revenues not classified")</f>
        <v>[11E] Taxes</v>
      </c>
      <c r="W6167" s="1" t="str">
        <f ca="1">IFERROR(VLOOKUP(summary_data_pagination_0[[#This Row],[GFS Code]],Table3[],3,FALSE),"[15E] Revenues not classified")</f>
        <v>[112E] Taxes on payroll and workforce</v>
      </c>
      <c r="X6167" s="1" t="str">
        <f ca="1">IFERROR(VLOOKUP(summary_data_pagination_0[[#This Row],[GFS Code]],Table3[],4,FALSE),"[15E] Revenues not classified")</f>
        <v>[112E] Taxes on payroll and workforce</v>
      </c>
      <c r="Y6167" s="1" t="str">
        <f ca="1">IFERROR(VLOOKUP(summary_data_pagination_0[[#This Row],[GFS Code]],Table3[],5,FALSE),"[15E] Revenues not classified")</f>
        <v>[112E] Taxes on payroll and workforce</v>
      </c>
      <c r="Z6167" s="1" t="str">
        <f>IFERROR(VLOOKUP(summary_data_pagination_0[[#This Row],[Government ID]],#REF!,2,FALSE),"Unassigned")</f>
        <v>Unassigned</v>
      </c>
    </row>
    <row r="6168" spans="1:26">
      <c r="A6168" s="1" t="s">
        <v>2512</v>
      </c>
      <c r="B6168">
        <v>9</v>
      </c>
      <c r="C6168">
        <v>45</v>
      </c>
      <c r="D6168" s="6">
        <v>41640</v>
      </c>
      <c r="E6168" s="6">
        <v>42004</v>
      </c>
      <c r="F6168" s="7">
        <v>43535.470150462963</v>
      </c>
      <c r="G6168">
        <v>0</v>
      </c>
      <c r="H6168">
        <v>1</v>
      </c>
      <c r="I6168">
        <v>0</v>
      </c>
      <c r="J6168" s="1"/>
      <c r="K6168" s="1" t="s">
        <v>340</v>
      </c>
      <c r="L6168" s="1" t="s">
        <v>341</v>
      </c>
      <c r="M6168" s="1" t="s">
        <v>114</v>
      </c>
      <c r="N6168" s="1" t="s">
        <v>342</v>
      </c>
      <c r="O6168" s="1" t="s">
        <v>2517</v>
      </c>
      <c r="P6168">
        <v>54950</v>
      </c>
      <c r="Q6168">
        <v>6209783</v>
      </c>
      <c r="R6168" t="s">
        <v>43</v>
      </c>
      <c r="S6168">
        <v>2014</v>
      </c>
      <c r="T6168">
        <v>5</v>
      </c>
      <c r="U6168" s="1" t="str">
        <f ca="1">VLOOKUP(OFFSET(U6168,0,-1),_v1[],2,FALSE)</f>
        <v>[112E] Taxes on payroll and workforce</v>
      </c>
      <c r="V6168" s="1" t="str">
        <f ca="1">IFERROR(VLOOKUP(summary_data_pagination_0[[#This Row],[GFS Code]],Table3[],2,FALSE),"[15E] Revenues not classified")</f>
        <v>[11E] Taxes</v>
      </c>
      <c r="W6168" s="1" t="str">
        <f ca="1">IFERROR(VLOOKUP(summary_data_pagination_0[[#This Row],[GFS Code]],Table3[],3,FALSE),"[15E] Revenues not classified")</f>
        <v>[112E] Taxes on payroll and workforce</v>
      </c>
      <c r="X6168" s="1" t="str">
        <f ca="1">IFERROR(VLOOKUP(summary_data_pagination_0[[#This Row],[GFS Code]],Table3[],4,FALSE),"[15E] Revenues not classified")</f>
        <v>[112E] Taxes on payroll and workforce</v>
      </c>
      <c r="Y6168" s="1" t="str">
        <f ca="1">IFERROR(VLOOKUP(summary_data_pagination_0[[#This Row],[GFS Code]],Table3[],5,FALSE),"[15E] Revenues not classified")</f>
        <v>[112E] Taxes on payroll and workforce</v>
      </c>
      <c r="Z6168" s="1" t="str">
        <f>IFERROR(VLOOKUP(summary_data_pagination_0[[#This Row],[Government ID]],#REF!,2,FALSE),"Unassigned")</f>
        <v>Unassigned</v>
      </c>
    </row>
    <row r="6169" spans="1:26">
      <c r="A6169" s="1" t="s">
        <v>2512</v>
      </c>
      <c r="B6169">
        <v>9</v>
      </c>
      <c r="C6169">
        <v>45</v>
      </c>
      <c r="D6169" s="6">
        <v>41640</v>
      </c>
      <c r="E6169" s="6">
        <v>42004</v>
      </c>
      <c r="F6169" s="7">
        <v>43535.470150462963</v>
      </c>
      <c r="G6169">
        <v>0</v>
      </c>
      <c r="H6169">
        <v>1</v>
      </c>
      <c r="I6169">
        <v>0</v>
      </c>
      <c r="J6169" s="1"/>
      <c r="K6169" s="1" t="s">
        <v>340</v>
      </c>
      <c r="L6169" s="1" t="s">
        <v>341</v>
      </c>
      <c r="M6169" s="1" t="s">
        <v>114</v>
      </c>
      <c r="N6169" s="1" t="s">
        <v>342</v>
      </c>
      <c r="O6169" s="1" t="s">
        <v>2518</v>
      </c>
      <c r="P6169">
        <v>54950</v>
      </c>
      <c r="Q6169">
        <v>0</v>
      </c>
      <c r="R6169" t="s">
        <v>43</v>
      </c>
      <c r="S6169">
        <v>2014</v>
      </c>
      <c r="T6169">
        <v>6</v>
      </c>
      <c r="U6169" s="1" t="str">
        <f ca="1">VLOOKUP(OFFSET(U6169,0,-1),_v1[],2,FALSE)</f>
        <v>[113E] Taxes on property</v>
      </c>
      <c r="V6169" s="1" t="str">
        <f ca="1">IFERROR(VLOOKUP(summary_data_pagination_0[[#This Row],[GFS Code]],Table3[],2,FALSE),"[15E] Revenues not classified")</f>
        <v>[11E] Taxes</v>
      </c>
      <c r="W6169" s="1" t="str">
        <f ca="1">IFERROR(VLOOKUP(summary_data_pagination_0[[#This Row],[GFS Code]],Table3[],3,FALSE),"[15E] Revenues not classified")</f>
        <v>[113E] Taxes on property</v>
      </c>
      <c r="X6169" s="1" t="str">
        <f ca="1">IFERROR(VLOOKUP(summary_data_pagination_0[[#This Row],[GFS Code]],Table3[],4,FALSE),"[15E] Revenues not classified")</f>
        <v>[113E] Taxes on property</v>
      </c>
      <c r="Y6169" s="1" t="str">
        <f ca="1">IFERROR(VLOOKUP(summary_data_pagination_0[[#This Row],[GFS Code]],Table3[],5,FALSE),"[15E] Revenues not classified")</f>
        <v>[113E] Taxes on property</v>
      </c>
      <c r="Z6169" s="1" t="str">
        <f>IFERROR(VLOOKUP(summary_data_pagination_0[[#This Row],[Government ID]],#REF!,2,FALSE),"Unassigned")</f>
        <v>Unassigned</v>
      </c>
    </row>
    <row r="6170" spans="1:26">
      <c r="A6170" s="1" t="s">
        <v>2512</v>
      </c>
      <c r="B6170">
        <v>9</v>
      </c>
      <c r="C6170">
        <v>45</v>
      </c>
      <c r="D6170" s="6">
        <v>41640</v>
      </c>
      <c r="E6170" s="6">
        <v>42004</v>
      </c>
      <c r="F6170" s="7">
        <v>43535.470150462963</v>
      </c>
      <c r="G6170">
        <v>0</v>
      </c>
      <c r="H6170">
        <v>1</v>
      </c>
      <c r="I6170">
        <v>0</v>
      </c>
      <c r="J6170" s="1"/>
      <c r="K6170" s="1" t="s">
        <v>340</v>
      </c>
      <c r="L6170" s="1" t="s">
        <v>341</v>
      </c>
      <c r="M6170" s="1" t="s">
        <v>114</v>
      </c>
      <c r="N6170" s="1" t="s">
        <v>342</v>
      </c>
      <c r="O6170" s="1" t="s">
        <v>2519</v>
      </c>
      <c r="P6170">
        <v>54950</v>
      </c>
      <c r="Q6170">
        <v>1622494</v>
      </c>
      <c r="R6170" t="s">
        <v>43</v>
      </c>
      <c r="S6170">
        <v>2014</v>
      </c>
      <c r="T6170">
        <v>8</v>
      </c>
      <c r="U6170" s="1" t="str">
        <f ca="1">VLOOKUP(OFFSET(U6170,0,-1),_v1[],2,FALSE)</f>
        <v>[1141E] General taxes on goods and services (VAT, sales tax, turnover tax)</v>
      </c>
      <c r="V6170" s="1" t="str">
        <f ca="1">IFERROR(VLOOKUP(summary_data_pagination_0[[#This Row],[GFS Code]],Table3[],2,FALSE),"[15E] Revenues not classified")</f>
        <v>[11E] Taxes</v>
      </c>
      <c r="W6170" s="1" t="str">
        <f ca="1">IFERROR(VLOOKUP(summary_data_pagination_0[[#This Row],[GFS Code]],Table3[],3,FALSE),"[15E] Revenues not classified")</f>
        <v>[114E] Taxes on goods and services</v>
      </c>
      <c r="X6170" s="1" t="str">
        <f ca="1">IFERROR(VLOOKUP(summary_data_pagination_0[[#This Row],[GFS Code]],Table3[],4,FALSE),"[15E] Revenues not classified")</f>
        <v>[1141E] General taxes on goods and services (VAT, sales tax, turnover tax)</v>
      </c>
      <c r="Y6170" s="1" t="str">
        <f ca="1">IFERROR(VLOOKUP(summary_data_pagination_0[[#This Row],[GFS Code]],Table3[],5,FALSE),"[15E] Revenues not classified")</f>
        <v>[1141E] General taxes on goods and services (VAT, sales tax, turnover tax)</v>
      </c>
      <c r="Z6170" s="1" t="str">
        <f>IFERROR(VLOOKUP(summary_data_pagination_0[[#This Row],[Government ID]],#REF!,2,FALSE),"Unassigned")</f>
        <v>Unassigned</v>
      </c>
    </row>
    <row r="6171" spans="1:26">
      <c r="A6171" s="1" t="s">
        <v>2512</v>
      </c>
      <c r="B6171">
        <v>9</v>
      </c>
      <c r="C6171">
        <v>45</v>
      </c>
      <c r="D6171" s="6">
        <v>41640</v>
      </c>
      <c r="E6171" s="6">
        <v>42004</v>
      </c>
      <c r="F6171" s="7">
        <v>43535.470150462963</v>
      </c>
      <c r="G6171">
        <v>0</v>
      </c>
      <c r="H6171">
        <v>1</v>
      </c>
      <c r="I6171">
        <v>0</v>
      </c>
      <c r="J6171" s="1"/>
      <c r="K6171" s="1" t="s">
        <v>340</v>
      </c>
      <c r="L6171" s="1" t="s">
        <v>341</v>
      </c>
      <c r="M6171" s="1" t="s">
        <v>114</v>
      </c>
      <c r="N6171" s="1" t="s">
        <v>342</v>
      </c>
      <c r="O6171" s="1" t="s">
        <v>2520</v>
      </c>
      <c r="P6171">
        <v>54950</v>
      </c>
      <c r="Q6171">
        <v>0</v>
      </c>
      <c r="R6171" t="s">
        <v>43</v>
      </c>
      <c r="S6171">
        <v>2014</v>
      </c>
      <c r="T6171">
        <v>8</v>
      </c>
      <c r="U6171" s="1" t="str">
        <f ca="1">VLOOKUP(OFFSET(U6171,0,-1),_v1[],2,FALSE)</f>
        <v>[1141E] General taxes on goods and services (VAT, sales tax, turnover tax)</v>
      </c>
      <c r="V6171" s="1" t="str">
        <f ca="1">IFERROR(VLOOKUP(summary_data_pagination_0[[#This Row],[GFS Code]],Table3[],2,FALSE),"[15E] Revenues not classified")</f>
        <v>[11E] Taxes</v>
      </c>
      <c r="W6171" s="1" t="str">
        <f ca="1">IFERROR(VLOOKUP(summary_data_pagination_0[[#This Row],[GFS Code]],Table3[],3,FALSE),"[15E] Revenues not classified")</f>
        <v>[114E] Taxes on goods and services</v>
      </c>
      <c r="X6171" s="1" t="str">
        <f ca="1">IFERROR(VLOOKUP(summary_data_pagination_0[[#This Row],[GFS Code]],Table3[],4,FALSE),"[15E] Revenues not classified")</f>
        <v>[1141E] General taxes on goods and services (VAT, sales tax, turnover tax)</v>
      </c>
      <c r="Y6171" s="1" t="str">
        <f ca="1">IFERROR(VLOOKUP(summary_data_pagination_0[[#This Row],[GFS Code]],Table3[],5,FALSE),"[15E] Revenues not classified")</f>
        <v>[1141E] General taxes on goods and services (VAT, sales tax, turnover tax)</v>
      </c>
      <c r="Z6171" s="1" t="str">
        <f>IFERROR(VLOOKUP(summary_data_pagination_0[[#This Row],[Government ID]],#REF!,2,FALSE),"Unassigned")</f>
        <v>Unassigned</v>
      </c>
    </row>
    <row r="6172" spans="1:26">
      <c r="A6172" s="1" t="s">
        <v>2512</v>
      </c>
      <c r="B6172">
        <v>9</v>
      </c>
      <c r="C6172">
        <v>45</v>
      </c>
      <c r="D6172" s="6">
        <v>41640</v>
      </c>
      <c r="E6172" s="6">
        <v>42004</v>
      </c>
      <c r="F6172" s="7">
        <v>43535.470150462963</v>
      </c>
      <c r="G6172">
        <v>0</v>
      </c>
      <c r="H6172">
        <v>1</v>
      </c>
      <c r="I6172">
        <v>0</v>
      </c>
      <c r="J6172" s="1"/>
      <c r="K6172" s="1" t="s">
        <v>340</v>
      </c>
      <c r="L6172" s="1" t="s">
        <v>341</v>
      </c>
      <c r="M6172" s="1" t="s">
        <v>114</v>
      </c>
      <c r="N6172" s="1" t="s">
        <v>342</v>
      </c>
      <c r="O6172" s="1" t="s">
        <v>2521</v>
      </c>
      <c r="P6172">
        <v>54950</v>
      </c>
      <c r="Q6172">
        <v>0</v>
      </c>
      <c r="R6172" t="s">
        <v>43</v>
      </c>
      <c r="S6172">
        <v>2014</v>
      </c>
      <c r="T6172">
        <v>8</v>
      </c>
      <c r="U6172" s="1" t="str">
        <f ca="1">VLOOKUP(OFFSET(U6172,0,-1),_v1[],2,FALSE)</f>
        <v>[1141E] General taxes on goods and services (VAT, sales tax, turnover tax)</v>
      </c>
      <c r="V6172" s="1" t="str">
        <f ca="1">IFERROR(VLOOKUP(summary_data_pagination_0[[#This Row],[GFS Code]],Table3[],2,FALSE),"[15E] Revenues not classified")</f>
        <v>[11E] Taxes</v>
      </c>
      <c r="W6172" s="1" t="str">
        <f ca="1">IFERROR(VLOOKUP(summary_data_pagination_0[[#This Row],[GFS Code]],Table3[],3,FALSE),"[15E] Revenues not classified")</f>
        <v>[114E] Taxes on goods and services</v>
      </c>
      <c r="X6172" s="1" t="str">
        <f ca="1">IFERROR(VLOOKUP(summary_data_pagination_0[[#This Row],[GFS Code]],Table3[],4,FALSE),"[15E] Revenues not classified")</f>
        <v>[1141E] General taxes on goods and services (VAT, sales tax, turnover tax)</v>
      </c>
      <c r="Y6172" s="1" t="str">
        <f ca="1">IFERROR(VLOOKUP(summary_data_pagination_0[[#This Row],[GFS Code]],Table3[],5,FALSE),"[15E] Revenues not classified")</f>
        <v>[1141E] General taxes on goods and services (VAT, sales tax, turnover tax)</v>
      </c>
      <c r="Z6172" s="1" t="str">
        <f>IFERROR(VLOOKUP(summary_data_pagination_0[[#This Row],[Government ID]],#REF!,2,FALSE),"Unassigned")</f>
        <v>Unassigned</v>
      </c>
    </row>
    <row r="6173" spans="1:26">
      <c r="A6173" s="1" t="s">
        <v>2512</v>
      </c>
      <c r="B6173">
        <v>9</v>
      </c>
      <c r="C6173">
        <v>45</v>
      </c>
      <c r="D6173" s="6">
        <v>41640</v>
      </c>
      <c r="E6173" s="6">
        <v>42004</v>
      </c>
      <c r="F6173" s="7">
        <v>43535.470150462963</v>
      </c>
      <c r="G6173">
        <v>0</v>
      </c>
      <c r="H6173">
        <v>1</v>
      </c>
      <c r="I6173">
        <v>0</v>
      </c>
      <c r="J6173" s="1"/>
      <c r="K6173" s="1" t="s">
        <v>340</v>
      </c>
      <c r="L6173" s="1" t="s">
        <v>341</v>
      </c>
      <c r="M6173" s="1" t="s">
        <v>114</v>
      </c>
      <c r="N6173" s="1" t="s">
        <v>342</v>
      </c>
      <c r="O6173" s="1" t="s">
        <v>2522</v>
      </c>
      <c r="P6173">
        <v>54958</v>
      </c>
      <c r="Q6173">
        <v>90451</v>
      </c>
      <c r="R6173" t="s">
        <v>43</v>
      </c>
      <c r="S6173">
        <v>2014</v>
      </c>
      <c r="T6173">
        <v>11</v>
      </c>
      <c r="U6173" s="1" t="str">
        <f ca="1">VLOOKUP(OFFSET(U6173,0,-1),_v1[],2,FALSE)</f>
        <v>[114521E] Licence fees</v>
      </c>
      <c r="V6173" s="1" t="str">
        <f ca="1">IFERROR(VLOOKUP(summary_data_pagination_0[[#This Row],[GFS Code]],Table3[],2,FALSE),"[15E] Revenues not classified")</f>
        <v>[11E] Taxes</v>
      </c>
      <c r="W6173" s="1" t="str">
        <f ca="1">IFERROR(VLOOKUP(summary_data_pagination_0[[#This Row],[GFS Code]],Table3[],3,FALSE),"[15E] Revenues not classified")</f>
        <v>[114E] Taxes on goods and services</v>
      </c>
      <c r="X6173" s="1" t="str">
        <f ca="1">IFERROR(VLOOKUP(summary_data_pagination_0[[#This Row],[GFS Code]],Table3[],4,FALSE),"[15E] Revenues not classified")</f>
        <v>[1145E] Taxes on use of goods/permission to use goods or perform activities</v>
      </c>
      <c r="Y6173" s="1" t="str">
        <f ca="1">IFERROR(VLOOKUP(summary_data_pagination_0[[#This Row],[GFS Code]],Table3[],5,FALSE),"[15E] Revenues not classified")</f>
        <v>[114521E] Licence fees</v>
      </c>
      <c r="Z6173" s="1" t="str">
        <f>IFERROR(VLOOKUP(summary_data_pagination_0[[#This Row],[Government ID]],#REF!,2,FALSE),"Unassigned")</f>
        <v>Unassigned</v>
      </c>
    </row>
    <row r="6174" spans="1:26">
      <c r="A6174" s="1" t="s">
        <v>2512</v>
      </c>
      <c r="B6174">
        <v>9</v>
      </c>
      <c r="C6174">
        <v>45</v>
      </c>
      <c r="D6174" s="6">
        <v>41640</v>
      </c>
      <c r="E6174" s="6">
        <v>42004</v>
      </c>
      <c r="F6174" s="7">
        <v>43535.470150462963</v>
      </c>
      <c r="G6174">
        <v>0</v>
      </c>
      <c r="H6174">
        <v>1</v>
      </c>
      <c r="I6174">
        <v>0</v>
      </c>
      <c r="J6174" s="1"/>
      <c r="K6174" s="1" t="s">
        <v>340</v>
      </c>
      <c r="L6174" s="1" t="s">
        <v>341</v>
      </c>
      <c r="M6174" s="1" t="s">
        <v>114</v>
      </c>
      <c r="N6174" s="1" t="s">
        <v>342</v>
      </c>
      <c r="O6174" s="1" t="s">
        <v>2523</v>
      </c>
      <c r="P6174">
        <v>54958</v>
      </c>
      <c r="Q6174">
        <v>17106</v>
      </c>
      <c r="R6174" t="s">
        <v>43</v>
      </c>
      <c r="S6174">
        <v>2014</v>
      </c>
      <c r="T6174">
        <v>11</v>
      </c>
      <c r="U6174" s="1" t="str">
        <f ca="1">VLOOKUP(OFFSET(U6174,0,-1),_v1[],2,FALSE)</f>
        <v>[114521E] Licence fees</v>
      </c>
      <c r="V6174" s="1" t="str">
        <f ca="1">IFERROR(VLOOKUP(summary_data_pagination_0[[#This Row],[GFS Code]],Table3[],2,FALSE),"[15E] Revenues not classified")</f>
        <v>[11E] Taxes</v>
      </c>
      <c r="W6174" s="1" t="str">
        <f ca="1">IFERROR(VLOOKUP(summary_data_pagination_0[[#This Row],[GFS Code]],Table3[],3,FALSE),"[15E] Revenues not classified")</f>
        <v>[114E] Taxes on goods and services</v>
      </c>
      <c r="X6174" s="1" t="str">
        <f ca="1">IFERROR(VLOOKUP(summary_data_pagination_0[[#This Row],[GFS Code]],Table3[],4,FALSE),"[15E] Revenues not classified")</f>
        <v>[1145E] Taxes on use of goods/permission to use goods or perform activities</v>
      </c>
      <c r="Y6174" s="1" t="str">
        <f ca="1">IFERROR(VLOOKUP(summary_data_pagination_0[[#This Row],[GFS Code]],Table3[],5,FALSE),"[15E] Revenues not classified")</f>
        <v>[114521E] Licence fees</v>
      </c>
      <c r="Z6174" s="1" t="str">
        <f>IFERROR(VLOOKUP(summary_data_pagination_0[[#This Row],[Government ID]],#REF!,2,FALSE),"Unassigned")</f>
        <v>Unassigned</v>
      </c>
    </row>
    <row r="6175" spans="1:26">
      <c r="A6175" s="1" t="s">
        <v>2512</v>
      </c>
      <c r="B6175">
        <v>9</v>
      </c>
      <c r="C6175">
        <v>45</v>
      </c>
      <c r="D6175" s="6">
        <v>41640</v>
      </c>
      <c r="E6175" s="6">
        <v>42004</v>
      </c>
      <c r="F6175" s="7">
        <v>43535.470150462963</v>
      </c>
      <c r="G6175">
        <v>0</v>
      </c>
      <c r="H6175">
        <v>1</v>
      </c>
      <c r="I6175">
        <v>0</v>
      </c>
      <c r="J6175" s="1"/>
      <c r="K6175" s="1" t="s">
        <v>340</v>
      </c>
      <c r="L6175" s="1" t="s">
        <v>341</v>
      </c>
      <c r="M6175" s="1" t="s">
        <v>114</v>
      </c>
      <c r="N6175" s="1" t="s">
        <v>342</v>
      </c>
      <c r="O6175" s="1" t="s">
        <v>2524</v>
      </c>
      <c r="P6175">
        <v>55264</v>
      </c>
      <c r="Q6175">
        <v>1166928</v>
      </c>
      <c r="R6175" t="s">
        <v>43</v>
      </c>
      <c r="S6175">
        <v>2014</v>
      </c>
      <c r="T6175">
        <v>11</v>
      </c>
      <c r="U6175" s="1" t="str">
        <f ca="1">VLOOKUP(OFFSET(U6175,0,-1),_v1[],2,FALSE)</f>
        <v>[114521E] Licence fees</v>
      </c>
      <c r="V6175" s="1" t="str">
        <f ca="1">IFERROR(VLOOKUP(summary_data_pagination_0[[#This Row],[GFS Code]],Table3[],2,FALSE),"[15E] Revenues not classified")</f>
        <v>[11E] Taxes</v>
      </c>
      <c r="W6175" s="1" t="str">
        <f ca="1">IFERROR(VLOOKUP(summary_data_pagination_0[[#This Row],[GFS Code]],Table3[],3,FALSE),"[15E] Revenues not classified")</f>
        <v>[114E] Taxes on goods and services</v>
      </c>
      <c r="X6175" s="1" t="str">
        <f ca="1">IFERROR(VLOOKUP(summary_data_pagination_0[[#This Row],[GFS Code]],Table3[],4,FALSE),"[15E] Revenues not classified")</f>
        <v>[1145E] Taxes on use of goods/permission to use goods or perform activities</v>
      </c>
      <c r="Y6175" s="1" t="str">
        <f ca="1">IFERROR(VLOOKUP(summary_data_pagination_0[[#This Row],[GFS Code]],Table3[],5,FALSE),"[15E] Revenues not classified")</f>
        <v>[114521E] Licence fees</v>
      </c>
      <c r="Z6175" s="1" t="str">
        <f>IFERROR(VLOOKUP(summary_data_pagination_0[[#This Row],[Government ID]],#REF!,2,FALSE),"Unassigned")</f>
        <v>Unassigned</v>
      </c>
    </row>
    <row r="6176" spans="1:26">
      <c r="A6176" s="1" t="s">
        <v>2512</v>
      </c>
      <c r="B6176">
        <v>9</v>
      </c>
      <c r="C6176">
        <v>45</v>
      </c>
      <c r="D6176" s="6">
        <v>41640</v>
      </c>
      <c r="E6176" s="6">
        <v>42004</v>
      </c>
      <c r="F6176" s="7">
        <v>43535.470150462963</v>
      </c>
      <c r="G6176">
        <v>0</v>
      </c>
      <c r="H6176">
        <v>1</v>
      </c>
      <c r="I6176">
        <v>0</v>
      </c>
      <c r="J6176" s="1"/>
      <c r="K6176" s="1" t="s">
        <v>340</v>
      </c>
      <c r="L6176" s="1" t="s">
        <v>341</v>
      </c>
      <c r="M6176" s="1" t="s">
        <v>114</v>
      </c>
      <c r="N6176" s="1" t="s">
        <v>342</v>
      </c>
      <c r="O6176" s="1" t="s">
        <v>46</v>
      </c>
      <c r="P6176">
        <v>0</v>
      </c>
      <c r="Q6176">
        <v>0</v>
      </c>
      <c r="R6176" t="s">
        <v>43</v>
      </c>
      <c r="S6176">
        <v>2014</v>
      </c>
      <c r="T6176">
        <v>13</v>
      </c>
      <c r="U6176" s="1" t="str">
        <f ca="1">VLOOKUP(OFFSET(U6176,0,-1),_v1[],2,FALSE)</f>
        <v>[11451E] Motor vehicle taxes</v>
      </c>
      <c r="V6176" s="1" t="str">
        <f ca="1">IFERROR(VLOOKUP(summary_data_pagination_0[[#This Row],[GFS Code]],Table3[],2,FALSE),"[15E] Revenues not classified")</f>
        <v>[11E] Taxes</v>
      </c>
      <c r="W6176" s="1" t="str">
        <f ca="1">IFERROR(VLOOKUP(summary_data_pagination_0[[#This Row],[GFS Code]],Table3[],3,FALSE),"[15E] Revenues not classified")</f>
        <v>[114E] Taxes on goods and services</v>
      </c>
      <c r="X6176" s="1" t="str">
        <f ca="1">IFERROR(VLOOKUP(summary_data_pagination_0[[#This Row],[GFS Code]],Table3[],4,FALSE),"[15E] Revenues not classified")</f>
        <v>[1145E] Taxes on use of goods/permission to use goods or perform activities</v>
      </c>
      <c r="Y6176" s="1" t="str">
        <f ca="1">IFERROR(VLOOKUP(summary_data_pagination_0[[#This Row],[GFS Code]],Table3[],5,FALSE),"[15E] Revenues not classified")</f>
        <v>[11451E] Motor vehicle taxes</v>
      </c>
      <c r="Z6176" s="1" t="str">
        <f>IFERROR(VLOOKUP(summary_data_pagination_0[[#This Row],[Government ID]],#REF!,2,FALSE),"Unassigned")</f>
        <v>Unassigned</v>
      </c>
    </row>
    <row r="6177" spans="1:26">
      <c r="A6177" s="1" t="s">
        <v>2512</v>
      </c>
      <c r="B6177">
        <v>9</v>
      </c>
      <c r="C6177">
        <v>45</v>
      </c>
      <c r="D6177" s="6">
        <v>41640</v>
      </c>
      <c r="E6177" s="6">
        <v>42004</v>
      </c>
      <c r="F6177" s="7">
        <v>43535.470150462963</v>
      </c>
      <c r="G6177">
        <v>0</v>
      </c>
      <c r="H6177">
        <v>1</v>
      </c>
      <c r="I6177">
        <v>0</v>
      </c>
      <c r="J6177" s="1"/>
      <c r="K6177" s="1" t="s">
        <v>340</v>
      </c>
      <c r="L6177" s="1" t="s">
        <v>341</v>
      </c>
      <c r="M6177" s="1" t="s">
        <v>114</v>
      </c>
      <c r="N6177" s="1" t="s">
        <v>342</v>
      </c>
      <c r="O6177" s="1" t="s">
        <v>2525</v>
      </c>
      <c r="P6177">
        <v>34682</v>
      </c>
      <c r="Q6177">
        <v>20555698</v>
      </c>
      <c r="R6177" t="s">
        <v>43</v>
      </c>
      <c r="S6177">
        <v>2014</v>
      </c>
      <c r="T6177">
        <v>15</v>
      </c>
      <c r="U6177" s="1" t="str">
        <f ca="1">VLOOKUP(OFFSET(U6177,0,-1),_v1[],2,FALSE)</f>
        <v>[1151E] Customs and other import duties</v>
      </c>
      <c r="V6177" s="1" t="str">
        <f ca="1">IFERROR(VLOOKUP(summary_data_pagination_0[[#This Row],[GFS Code]],Table3[],2,FALSE),"[15E] Revenues not classified")</f>
        <v>[11E] Taxes</v>
      </c>
      <c r="W6177" s="1" t="str">
        <f ca="1">IFERROR(VLOOKUP(summary_data_pagination_0[[#This Row],[GFS Code]],Table3[],3,FALSE),"[15E] Revenues not classified")</f>
        <v>[115E] Taxes on international trade and transactions</v>
      </c>
      <c r="X6177" s="1" t="str">
        <f ca="1">IFERROR(VLOOKUP(summary_data_pagination_0[[#This Row],[GFS Code]],Table3[],4,FALSE),"[15E] Revenues not classified")</f>
        <v>[1151E] Customs and other import duties</v>
      </c>
      <c r="Y6177" s="1" t="str">
        <f ca="1">IFERROR(VLOOKUP(summary_data_pagination_0[[#This Row],[GFS Code]],Table3[],5,FALSE),"[15E] Revenues not classified")</f>
        <v>[1151E] Customs and other import duties</v>
      </c>
      <c r="Z6177" s="1" t="str">
        <f>IFERROR(VLOOKUP(summary_data_pagination_0[[#This Row],[Government ID]],#REF!,2,FALSE),"Unassigned")</f>
        <v>Unassigned</v>
      </c>
    </row>
    <row r="6178" spans="1:26">
      <c r="A6178" s="1" t="s">
        <v>2512</v>
      </c>
      <c r="B6178">
        <v>9</v>
      </c>
      <c r="C6178">
        <v>45</v>
      </c>
      <c r="D6178" s="6">
        <v>41640</v>
      </c>
      <c r="E6178" s="6">
        <v>42004</v>
      </c>
      <c r="F6178" s="7">
        <v>43535.470150462963</v>
      </c>
      <c r="G6178">
        <v>0</v>
      </c>
      <c r="H6178">
        <v>1</v>
      </c>
      <c r="I6178">
        <v>0</v>
      </c>
      <c r="J6178" s="1"/>
      <c r="K6178" s="1" t="s">
        <v>340</v>
      </c>
      <c r="L6178" s="1" t="s">
        <v>341</v>
      </c>
      <c r="M6178" s="1" t="s">
        <v>114</v>
      </c>
      <c r="N6178" s="1" t="s">
        <v>342</v>
      </c>
      <c r="O6178" s="1" t="s">
        <v>2526</v>
      </c>
      <c r="P6178">
        <v>54958</v>
      </c>
      <c r="Q6178">
        <v>383286</v>
      </c>
      <c r="R6178" t="s">
        <v>43</v>
      </c>
      <c r="S6178">
        <v>2014</v>
      </c>
      <c r="T6178">
        <v>16</v>
      </c>
      <c r="U6178" s="1" t="str">
        <f ca="1">VLOOKUP(OFFSET(U6178,0,-1),_v1[],2,FALSE)</f>
        <v>[1152E] Taxes on exports</v>
      </c>
      <c r="V6178" s="1" t="str">
        <f ca="1">IFERROR(VLOOKUP(summary_data_pagination_0[[#This Row],[GFS Code]],Table3[],2,FALSE),"[15E] Revenues not classified")</f>
        <v>[11E] Taxes</v>
      </c>
      <c r="W6178" s="1" t="str">
        <f ca="1">IFERROR(VLOOKUP(summary_data_pagination_0[[#This Row],[GFS Code]],Table3[],3,FALSE),"[15E] Revenues not classified")</f>
        <v>[115E] Taxes on international trade and transactions</v>
      </c>
      <c r="X6178" s="1" t="str">
        <f ca="1">IFERROR(VLOOKUP(summary_data_pagination_0[[#This Row],[GFS Code]],Table3[],4,FALSE),"[15E] Revenues not classified")</f>
        <v>[1152E] Taxes on exports</v>
      </c>
      <c r="Y6178" s="1" t="str">
        <f ca="1">IFERROR(VLOOKUP(summary_data_pagination_0[[#This Row],[GFS Code]],Table3[],5,FALSE),"[15E] Revenues not classified")</f>
        <v>[1152E] Taxes on exports</v>
      </c>
      <c r="Z6178" s="1" t="str">
        <f>IFERROR(VLOOKUP(summary_data_pagination_0[[#This Row],[Government ID]],#REF!,2,FALSE),"Unassigned")</f>
        <v>Unassigned</v>
      </c>
    </row>
    <row r="6179" spans="1:26">
      <c r="A6179" s="1" t="s">
        <v>2512</v>
      </c>
      <c r="B6179">
        <v>9</v>
      </c>
      <c r="C6179">
        <v>45</v>
      </c>
      <c r="D6179" s="6">
        <v>41640</v>
      </c>
      <c r="E6179" s="6">
        <v>42004</v>
      </c>
      <c r="F6179" s="7">
        <v>43535.470150462963</v>
      </c>
      <c r="G6179">
        <v>0</v>
      </c>
      <c r="H6179">
        <v>1</v>
      </c>
      <c r="I6179">
        <v>0</v>
      </c>
      <c r="J6179" s="1"/>
      <c r="K6179" s="1" t="s">
        <v>340</v>
      </c>
      <c r="L6179" s="1" t="s">
        <v>341</v>
      </c>
      <c r="M6179" s="1" t="s">
        <v>114</v>
      </c>
      <c r="N6179" s="1" t="s">
        <v>342</v>
      </c>
      <c r="O6179" s="1" t="s">
        <v>2527</v>
      </c>
      <c r="P6179">
        <v>55265</v>
      </c>
      <c r="Q6179">
        <v>36205236</v>
      </c>
      <c r="R6179" t="s">
        <v>43</v>
      </c>
      <c r="S6179">
        <v>2014</v>
      </c>
      <c r="T6179">
        <v>16</v>
      </c>
      <c r="U6179" s="1" t="str">
        <f ca="1">VLOOKUP(OFFSET(U6179,0,-1),_v1[],2,FALSE)</f>
        <v>[1152E] Taxes on exports</v>
      </c>
      <c r="V6179" s="1" t="str">
        <f ca="1">IFERROR(VLOOKUP(summary_data_pagination_0[[#This Row],[GFS Code]],Table3[],2,FALSE),"[15E] Revenues not classified")</f>
        <v>[11E] Taxes</v>
      </c>
      <c r="W6179" s="1" t="str">
        <f ca="1">IFERROR(VLOOKUP(summary_data_pagination_0[[#This Row],[GFS Code]],Table3[],3,FALSE),"[15E] Revenues not classified")</f>
        <v>[115E] Taxes on international trade and transactions</v>
      </c>
      <c r="X6179" s="1" t="str">
        <f ca="1">IFERROR(VLOOKUP(summary_data_pagination_0[[#This Row],[GFS Code]],Table3[],4,FALSE),"[15E] Revenues not classified")</f>
        <v>[1152E] Taxes on exports</v>
      </c>
      <c r="Y6179" s="1" t="str">
        <f ca="1">IFERROR(VLOOKUP(summary_data_pagination_0[[#This Row],[GFS Code]],Table3[],5,FALSE),"[15E] Revenues not classified")</f>
        <v>[1152E] Taxes on exports</v>
      </c>
      <c r="Z6179" s="1" t="str">
        <f>IFERROR(VLOOKUP(summary_data_pagination_0[[#This Row],[Government ID]],#REF!,2,FALSE),"Unassigned")</f>
        <v>Unassigned</v>
      </c>
    </row>
    <row r="6180" spans="1:26">
      <c r="A6180" s="1" t="s">
        <v>2512</v>
      </c>
      <c r="B6180">
        <v>9</v>
      </c>
      <c r="C6180">
        <v>45</v>
      </c>
      <c r="D6180" s="6">
        <v>41640</v>
      </c>
      <c r="E6180" s="6">
        <v>42004</v>
      </c>
      <c r="F6180" s="7">
        <v>43535.470150462963</v>
      </c>
      <c r="G6180">
        <v>0</v>
      </c>
      <c r="H6180">
        <v>1</v>
      </c>
      <c r="I6180">
        <v>0</v>
      </c>
      <c r="J6180" s="1"/>
      <c r="K6180" s="1" t="s">
        <v>340</v>
      </c>
      <c r="L6180" s="1" t="s">
        <v>341</v>
      </c>
      <c r="M6180" s="1" t="s">
        <v>114</v>
      </c>
      <c r="N6180" s="1" t="s">
        <v>342</v>
      </c>
      <c r="O6180" s="1" t="s">
        <v>46</v>
      </c>
      <c r="P6180">
        <v>0</v>
      </c>
      <c r="Q6180">
        <v>0</v>
      </c>
      <c r="R6180" t="s">
        <v>43</v>
      </c>
      <c r="S6180">
        <v>2014</v>
      </c>
      <c r="T6180">
        <v>17</v>
      </c>
      <c r="U6180" s="1" t="str">
        <f ca="1">VLOOKUP(OFFSET(U6180,0,-1),_v1[],2,FALSE)</f>
        <v>[1153E1] Profits of natural resource export monopolies</v>
      </c>
      <c r="V6180" s="1" t="str">
        <f ca="1">IFERROR(VLOOKUP(summary_data_pagination_0[[#This Row],[GFS Code]],Table3[],2,FALSE),"[15E] Revenues not classified")</f>
        <v>[11E] Taxes</v>
      </c>
      <c r="W6180" s="1" t="str">
        <f ca="1">IFERROR(VLOOKUP(summary_data_pagination_0[[#This Row],[GFS Code]],Table3[],3,FALSE),"[15E] Revenues not classified")</f>
        <v>[115E] Taxes on international trade and transactions</v>
      </c>
      <c r="X6180" s="1" t="str">
        <f ca="1">IFERROR(VLOOKUP(summary_data_pagination_0[[#This Row],[GFS Code]],Table3[],4,FALSE),"[15E] Revenues not classified")</f>
        <v>[1153E1] Profits of natural resource export monopolies</v>
      </c>
      <c r="Y6180" s="1" t="str">
        <f ca="1">IFERROR(VLOOKUP(summary_data_pagination_0[[#This Row],[GFS Code]],Table3[],5,FALSE),"[15E] Revenues not classified")</f>
        <v>[1153E1] Profits of natural resource export monopolies</v>
      </c>
      <c r="Z6180" s="1" t="str">
        <f>IFERROR(VLOOKUP(summary_data_pagination_0[[#This Row],[Government ID]],#REF!,2,FALSE),"Unassigned")</f>
        <v>Unassigned</v>
      </c>
    </row>
    <row r="6181" spans="1:26">
      <c r="A6181" s="1" t="s">
        <v>2512</v>
      </c>
      <c r="B6181">
        <v>9</v>
      </c>
      <c r="C6181">
        <v>45</v>
      </c>
      <c r="D6181" s="6">
        <v>41640</v>
      </c>
      <c r="E6181" s="6">
        <v>42004</v>
      </c>
      <c r="F6181" s="7">
        <v>43535.470150462963</v>
      </c>
      <c r="G6181">
        <v>0</v>
      </c>
      <c r="H6181">
        <v>1</v>
      </c>
      <c r="I6181">
        <v>0</v>
      </c>
      <c r="J6181" s="1"/>
      <c r="K6181" s="1" t="s">
        <v>340</v>
      </c>
      <c r="L6181" s="1" t="s">
        <v>341</v>
      </c>
      <c r="M6181" s="1" t="s">
        <v>114</v>
      </c>
      <c r="N6181" s="1" t="s">
        <v>342</v>
      </c>
      <c r="O6181" s="1" t="s">
        <v>46</v>
      </c>
      <c r="P6181">
        <v>0</v>
      </c>
      <c r="Q6181">
        <v>0</v>
      </c>
      <c r="R6181" t="s">
        <v>43</v>
      </c>
      <c r="S6181">
        <v>2014</v>
      </c>
      <c r="T6181">
        <v>18</v>
      </c>
      <c r="U6181" s="1" t="str">
        <f ca="1">VLOOKUP(OFFSET(U6181,0,-1),_v1[],2,FALSE)</f>
        <v>[116E] Other taxes payable by natural resource companies</v>
      </c>
      <c r="V6181" s="1" t="str">
        <f ca="1">IFERROR(VLOOKUP(summary_data_pagination_0[[#This Row],[GFS Code]],Table3[],2,FALSE),"[15E] Revenues not classified")</f>
        <v>[11E] Taxes</v>
      </c>
      <c r="W6181" s="1" t="str">
        <f ca="1">IFERROR(VLOOKUP(summary_data_pagination_0[[#This Row],[GFS Code]],Table3[],3,FALSE),"[15E] Revenues not classified")</f>
        <v>[116E] Other taxes payable by natural resource companies</v>
      </c>
      <c r="X6181" s="1" t="str">
        <f ca="1">IFERROR(VLOOKUP(summary_data_pagination_0[[#This Row],[GFS Code]],Table3[],4,FALSE),"[15E] Revenues not classified")</f>
        <v>[116E] Other taxes payable by natural resource companies</v>
      </c>
      <c r="Y6181" s="1" t="str">
        <f ca="1">IFERROR(VLOOKUP(summary_data_pagination_0[[#This Row],[GFS Code]],Table3[],5,FALSE),"[15E] Revenues not classified")</f>
        <v>[116E] Other taxes payable by natural resource companies</v>
      </c>
      <c r="Z6181" s="1" t="str">
        <f>IFERROR(VLOOKUP(summary_data_pagination_0[[#This Row],[Government ID]],#REF!,2,FALSE),"Unassigned")</f>
        <v>Unassigned</v>
      </c>
    </row>
    <row r="6182" spans="1:26">
      <c r="A6182" s="1" t="s">
        <v>2512</v>
      </c>
      <c r="B6182">
        <v>9</v>
      </c>
      <c r="C6182">
        <v>45</v>
      </c>
      <c r="D6182" s="6">
        <v>41640</v>
      </c>
      <c r="E6182" s="6">
        <v>42004</v>
      </c>
      <c r="F6182" s="7">
        <v>43535.470150462963</v>
      </c>
      <c r="G6182">
        <v>0</v>
      </c>
      <c r="H6182">
        <v>1</v>
      </c>
      <c r="I6182">
        <v>0</v>
      </c>
      <c r="J6182" s="1"/>
      <c r="K6182" s="1" t="s">
        <v>340</v>
      </c>
      <c r="L6182" s="1" t="s">
        <v>341</v>
      </c>
      <c r="M6182" s="1" t="s">
        <v>114</v>
      </c>
      <c r="N6182" s="1" t="s">
        <v>342</v>
      </c>
      <c r="O6182" s="1" t="s">
        <v>2528</v>
      </c>
      <c r="P6182">
        <v>49907</v>
      </c>
      <c r="Q6182">
        <v>5427298</v>
      </c>
      <c r="R6182" t="s">
        <v>43</v>
      </c>
      <c r="S6182">
        <v>2014</v>
      </c>
      <c r="T6182">
        <v>20</v>
      </c>
      <c r="U6182" s="1" t="str">
        <f ca="1">VLOOKUP(OFFSET(U6182,0,-1),_v1[],2,FALSE)</f>
        <v>[1212E] Social security employer contributions</v>
      </c>
      <c r="V6182" s="1" t="str">
        <f ca="1">IFERROR(VLOOKUP(summary_data_pagination_0[[#This Row],[GFS Code]],Table3[],2,FALSE),"[15E] Revenues not classified")</f>
        <v>[12E] Social contributions</v>
      </c>
      <c r="W6182" s="1" t="str">
        <f ca="1">IFERROR(VLOOKUP(summary_data_pagination_0[[#This Row],[GFS Code]],Table3[],3,FALSE),"[15E] Revenues not classified")</f>
        <v>[1212E] Social security employer contributions</v>
      </c>
      <c r="X6182" s="1" t="str">
        <f ca="1">IFERROR(VLOOKUP(summary_data_pagination_0[[#This Row],[GFS Code]],Table3[],4,FALSE),"[15E] Revenues not classified")</f>
        <v>[1212E] Social security employer contributions</v>
      </c>
      <c r="Y6182" s="1" t="str">
        <f ca="1">IFERROR(VLOOKUP(summary_data_pagination_0[[#This Row],[GFS Code]],Table3[],5,FALSE),"[15E] Revenues not classified")</f>
        <v>[1212E] Social security employer contributions</v>
      </c>
      <c r="Z6182" s="1" t="str">
        <f>IFERROR(VLOOKUP(summary_data_pagination_0[[#This Row],[Government ID]],#REF!,2,FALSE),"Unassigned")</f>
        <v>Unassigned</v>
      </c>
    </row>
    <row r="6183" spans="1:26">
      <c r="A6183" s="1" t="s">
        <v>2512</v>
      </c>
      <c r="B6183">
        <v>9</v>
      </c>
      <c r="C6183">
        <v>45</v>
      </c>
      <c r="D6183" s="6">
        <v>41640</v>
      </c>
      <c r="E6183" s="6">
        <v>42004</v>
      </c>
      <c r="F6183" s="7">
        <v>43535.470150462963</v>
      </c>
      <c r="G6183">
        <v>0</v>
      </c>
      <c r="H6183">
        <v>1</v>
      </c>
      <c r="I6183">
        <v>0</v>
      </c>
      <c r="J6183" s="1"/>
      <c r="K6183" s="1" t="s">
        <v>340</v>
      </c>
      <c r="L6183" s="1" t="s">
        <v>341</v>
      </c>
      <c r="M6183" s="1" t="s">
        <v>114</v>
      </c>
      <c r="N6183" s="1" t="s">
        <v>342</v>
      </c>
      <c r="O6183" s="1" t="s">
        <v>46</v>
      </c>
      <c r="P6183">
        <v>0</v>
      </c>
      <c r="Q6183">
        <v>0</v>
      </c>
      <c r="R6183" t="s">
        <v>43</v>
      </c>
      <c r="S6183">
        <v>2014</v>
      </c>
      <c r="T6183">
        <v>24</v>
      </c>
      <c r="U6183" s="1" t="str">
        <f ca="1">VLOOKUP(OFFSET(U6183,0,-1),_v1[],2,FALSE)</f>
        <v>[1412E1] From state-owned enterprises</v>
      </c>
      <c r="V6183" s="1" t="str">
        <f ca="1">IFERROR(VLOOKUP(summary_data_pagination_0[[#This Row],[GFS Code]],Table3[],2,FALSE),"[15E] Revenues not classified")</f>
        <v>[14E] Other revenue</v>
      </c>
      <c r="W6183" s="1" t="str">
        <f ca="1">IFERROR(VLOOKUP(summary_data_pagination_0[[#This Row],[GFS Code]],Table3[],3,FALSE),"[15E] Revenues not classified")</f>
        <v>[141E] Property income</v>
      </c>
      <c r="X6183" s="1" t="str">
        <f ca="1">IFERROR(VLOOKUP(summary_data_pagination_0[[#This Row],[GFS Code]],Table3[],4,FALSE),"[15E] Revenues not classified")</f>
        <v>[1412E] Dividends</v>
      </c>
      <c r="Y6183" s="1" t="str">
        <f ca="1">IFERROR(VLOOKUP(summary_data_pagination_0[[#This Row],[GFS Code]],Table3[],5,FALSE),"[15E] Revenues not classified")</f>
        <v>[1412E1] From state-owned enterprises</v>
      </c>
      <c r="Z6183" s="1" t="str">
        <f>IFERROR(VLOOKUP(summary_data_pagination_0[[#This Row],[Government ID]],#REF!,2,FALSE),"Unassigned")</f>
        <v>Unassigned</v>
      </c>
    </row>
    <row r="6184" spans="1:26">
      <c r="A6184" s="1" t="s">
        <v>2512</v>
      </c>
      <c r="B6184">
        <v>9</v>
      </c>
      <c r="C6184">
        <v>45</v>
      </c>
      <c r="D6184" s="6">
        <v>41640</v>
      </c>
      <c r="E6184" s="6">
        <v>42004</v>
      </c>
      <c r="F6184" s="7">
        <v>43535.470150462963</v>
      </c>
      <c r="G6184">
        <v>0</v>
      </c>
      <c r="H6184">
        <v>1</v>
      </c>
      <c r="I6184">
        <v>0</v>
      </c>
      <c r="J6184" s="1"/>
      <c r="K6184" s="1" t="s">
        <v>340</v>
      </c>
      <c r="L6184" s="1" t="s">
        <v>341</v>
      </c>
      <c r="M6184" s="1" t="s">
        <v>114</v>
      </c>
      <c r="N6184" s="1" t="s">
        <v>342</v>
      </c>
      <c r="O6184" s="1" t="s">
        <v>2529</v>
      </c>
      <c r="P6184">
        <v>55263</v>
      </c>
      <c r="Q6184">
        <v>10319779</v>
      </c>
      <c r="R6184" t="s">
        <v>43</v>
      </c>
      <c r="S6184">
        <v>2014</v>
      </c>
      <c r="T6184">
        <v>25</v>
      </c>
      <c r="U6184" s="1" t="str">
        <f ca="1">VLOOKUP(OFFSET(U6184,0,-1),_v1[],2,FALSE)</f>
        <v>[1412E2] From government participation (equity)</v>
      </c>
      <c r="V6184" s="1" t="str">
        <f ca="1">IFERROR(VLOOKUP(summary_data_pagination_0[[#This Row],[GFS Code]],Table3[],2,FALSE),"[15E] Revenues not classified")</f>
        <v>[14E] Other revenue</v>
      </c>
      <c r="W6184" s="1" t="str">
        <f ca="1">IFERROR(VLOOKUP(summary_data_pagination_0[[#This Row],[GFS Code]],Table3[],3,FALSE),"[15E] Revenues not classified")</f>
        <v>[141E] Property income</v>
      </c>
      <c r="X6184" s="1" t="str">
        <f ca="1">IFERROR(VLOOKUP(summary_data_pagination_0[[#This Row],[GFS Code]],Table3[],4,FALSE),"[15E] Revenues not classified")</f>
        <v>[1412E] Dividends</v>
      </c>
      <c r="Y6184" s="1" t="str">
        <f ca="1">IFERROR(VLOOKUP(summary_data_pagination_0[[#This Row],[GFS Code]],Table3[],5,FALSE),"[15E] Revenues not classified")</f>
        <v>[1412E2] From government participation (equity)</v>
      </c>
      <c r="Z6184" s="1" t="str">
        <f>IFERROR(VLOOKUP(summary_data_pagination_0[[#This Row],[Government ID]],#REF!,2,FALSE),"Unassigned")</f>
        <v>Unassigned</v>
      </c>
    </row>
    <row r="6185" spans="1:26">
      <c r="A6185" s="1" t="s">
        <v>2512</v>
      </c>
      <c r="B6185">
        <v>9</v>
      </c>
      <c r="C6185">
        <v>45</v>
      </c>
      <c r="D6185" s="6">
        <v>41640</v>
      </c>
      <c r="E6185" s="6">
        <v>42004</v>
      </c>
      <c r="F6185" s="7">
        <v>43535.470150462963</v>
      </c>
      <c r="G6185">
        <v>0</v>
      </c>
      <c r="H6185">
        <v>1</v>
      </c>
      <c r="I6185">
        <v>0</v>
      </c>
      <c r="J6185" s="1"/>
      <c r="K6185" s="1" t="s">
        <v>340</v>
      </c>
      <c r="L6185" s="1" t="s">
        <v>341</v>
      </c>
      <c r="M6185" s="1" t="s">
        <v>114</v>
      </c>
      <c r="N6185" s="1" t="s">
        <v>342</v>
      </c>
      <c r="O6185" s="1" t="s">
        <v>46</v>
      </c>
      <c r="P6185">
        <v>0</v>
      </c>
      <c r="Q6185">
        <v>0</v>
      </c>
      <c r="R6185" t="s">
        <v>43</v>
      </c>
      <c r="S6185">
        <v>2014</v>
      </c>
      <c r="T6185">
        <v>26</v>
      </c>
      <c r="U6185" s="1" t="str">
        <f ca="1">VLOOKUP(OFFSET(U6185,0,-1),_v1[],2,FALSE)</f>
        <v>[1413E] Withdrawals from income of quasi-corporations</v>
      </c>
      <c r="V6185" s="1" t="str">
        <f ca="1">IFERROR(VLOOKUP(summary_data_pagination_0[[#This Row],[GFS Code]],Table3[],2,FALSE),"[15E] Revenues not classified")</f>
        <v>[14E] Other revenue</v>
      </c>
      <c r="W6185" s="1" t="str">
        <f ca="1">IFERROR(VLOOKUP(summary_data_pagination_0[[#This Row],[GFS Code]],Table3[],3,FALSE),"[15E] Revenues not classified")</f>
        <v>[141E] Property income</v>
      </c>
      <c r="X6185" s="1" t="str">
        <f ca="1">IFERROR(VLOOKUP(summary_data_pagination_0[[#This Row],[GFS Code]],Table3[],4,FALSE),"[15E] Revenues not classified")</f>
        <v>[1413E] Withdrawals from income of quasi-corporations</v>
      </c>
      <c r="Y6185" s="1" t="str">
        <f ca="1">IFERROR(VLOOKUP(summary_data_pagination_0[[#This Row],[GFS Code]],Table3[],5,FALSE),"[15E] Revenues not classified")</f>
        <v>[1413E] Withdrawals from income of quasi-corporations</v>
      </c>
      <c r="Z6185" s="1" t="str">
        <f>IFERROR(VLOOKUP(summary_data_pagination_0[[#This Row],[Government ID]],#REF!,2,FALSE),"Unassigned")</f>
        <v>Unassigned</v>
      </c>
    </row>
    <row r="6186" spans="1:26">
      <c r="A6186" s="1" t="s">
        <v>2512</v>
      </c>
      <c r="B6186">
        <v>9</v>
      </c>
      <c r="C6186">
        <v>45</v>
      </c>
      <c r="D6186" s="6">
        <v>41640</v>
      </c>
      <c r="E6186" s="6">
        <v>42004</v>
      </c>
      <c r="F6186" s="7">
        <v>43535.470150462963</v>
      </c>
      <c r="G6186">
        <v>0</v>
      </c>
      <c r="H6186">
        <v>1</v>
      </c>
      <c r="I6186">
        <v>0</v>
      </c>
      <c r="J6186" s="1"/>
      <c r="K6186" s="1" t="s">
        <v>340</v>
      </c>
      <c r="L6186" s="1" t="s">
        <v>341</v>
      </c>
      <c r="M6186" s="1" t="s">
        <v>114</v>
      </c>
      <c r="N6186" s="1" t="s">
        <v>342</v>
      </c>
      <c r="O6186" s="1" t="s">
        <v>2530</v>
      </c>
      <c r="P6186">
        <v>11131</v>
      </c>
      <c r="Q6186">
        <v>480728</v>
      </c>
      <c r="R6186" t="s">
        <v>43</v>
      </c>
      <c r="S6186">
        <v>2014</v>
      </c>
      <c r="T6186">
        <v>28</v>
      </c>
      <c r="U6186" s="1" t="str">
        <f ca="1">VLOOKUP(OFFSET(U6186,0,-1),_v1[],2,FALSE)</f>
        <v>[1415E1] Royalties</v>
      </c>
      <c r="V6186" s="1" t="str">
        <f ca="1">IFERROR(VLOOKUP(summary_data_pagination_0[[#This Row],[GFS Code]],Table3[],2,FALSE),"[15E] Revenues not classified")</f>
        <v>[14E] Other revenue</v>
      </c>
      <c r="W6186" s="1" t="str">
        <f ca="1">IFERROR(VLOOKUP(summary_data_pagination_0[[#This Row],[GFS Code]],Table3[],3,FALSE),"[15E] Revenues not classified")</f>
        <v>[141E] Property income</v>
      </c>
      <c r="X6186" s="1" t="str">
        <f ca="1">IFERROR(VLOOKUP(summary_data_pagination_0[[#This Row],[GFS Code]],Table3[],4,FALSE),"[15E] Revenues not classified")</f>
        <v>[1415E] Rent</v>
      </c>
      <c r="Y6186" s="1" t="str">
        <f ca="1">IFERROR(VLOOKUP(summary_data_pagination_0[[#This Row],[GFS Code]],Table3[],5,FALSE),"[15E] Revenues not classified")</f>
        <v>[1415E1] Royalties</v>
      </c>
      <c r="Z6186" s="1" t="str">
        <f>IFERROR(VLOOKUP(summary_data_pagination_0[[#This Row],[Government ID]],#REF!,2,FALSE),"Unassigned")</f>
        <v>Unassigned</v>
      </c>
    </row>
    <row r="6187" spans="1:26">
      <c r="A6187" s="1" t="s">
        <v>2512</v>
      </c>
      <c r="B6187">
        <v>9</v>
      </c>
      <c r="C6187">
        <v>45</v>
      </c>
      <c r="D6187" s="6">
        <v>41640</v>
      </c>
      <c r="E6187" s="6">
        <v>42004</v>
      </c>
      <c r="F6187" s="7">
        <v>43535.470150462963</v>
      </c>
      <c r="G6187">
        <v>0</v>
      </c>
      <c r="H6187">
        <v>1</v>
      </c>
      <c r="I6187">
        <v>0</v>
      </c>
      <c r="J6187" s="1"/>
      <c r="K6187" s="1" t="s">
        <v>340</v>
      </c>
      <c r="L6187" s="1" t="s">
        <v>341</v>
      </c>
      <c r="M6187" s="1" t="s">
        <v>114</v>
      </c>
      <c r="N6187" s="1" t="s">
        <v>342</v>
      </c>
      <c r="O6187" s="1" t="s">
        <v>2531</v>
      </c>
      <c r="P6187">
        <v>55263</v>
      </c>
      <c r="Q6187">
        <v>70057729</v>
      </c>
      <c r="R6187" t="s">
        <v>43</v>
      </c>
      <c r="S6187">
        <v>2014</v>
      </c>
      <c r="T6187">
        <v>28</v>
      </c>
      <c r="U6187" s="1" t="str">
        <f ca="1">VLOOKUP(OFFSET(U6187,0,-1),_v1[],2,FALSE)</f>
        <v>[1415E1] Royalties</v>
      </c>
      <c r="V6187" s="1" t="str">
        <f ca="1">IFERROR(VLOOKUP(summary_data_pagination_0[[#This Row],[GFS Code]],Table3[],2,FALSE),"[15E] Revenues not classified")</f>
        <v>[14E] Other revenue</v>
      </c>
      <c r="W6187" s="1" t="str">
        <f ca="1">IFERROR(VLOOKUP(summary_data_pagination_0[[#This Row],[GFS Code]],Table3[],3,FALSE),"[15E] Revenues not classified")</f>
        <v>[141E] Property income</v>
      </c>
      <c r="X6187" s="1" t="str">
        <f ca="1">IFERROR(VLOOKUP(summary_data_pagination_0[[#This Row],[GFS Code]],Table3[],4,FALSE),"[15E] Revenues not classified")</f>
        <v>[1415E] Rent</v>
      </c>
      <c r="Y6187" s="1" t="str">
        <f ca="1">IFERROR(VLOOKUP(summary_data_pagination_0[[#This Row],[GFS Code]],Table3[],5,FALSE),"[15E] Revenues not classified")</f>
        <v>[1415E1] Royalties</v>
      </c>
      <c r="Z6187" s="1" t="str">
        <f>IFERROR(VLOOKUP(summary_data_pagination_0[[#This Row],[Government ID]],#REF!,2,FALSE),"Unassigned")</f>
        <v>Unassigned</v>
      </c>
    </row>
    <row r="6188" spans="1:26">
      <c r="A6188" s="1" t="s">
        <v>2512</v>
      </c>
      <c r="B6188">
        <v>9</v>
      </c>
      <c r="C6188">
        <v>45</v>
      </c>
      <c r="D6188" s="6">
        <v>41640</v>
      </c>
      <c r="E6188" s="6">
        <v>42004</v>
      </c>
      <c r="F6188" s="7">
        <v>43535.470150462963</v>
      </c>
      <c r="G6188">
        <v>0</v>
      </c>
      <c r="H6188">
        <v>1</v>
      </c>
      <c r="I6188">
        <v>0</v>
      </c>
      <c r="J6188" s="1"/>
      <c r="K6188" s="1" t="s">
        <v>340</v>
      </c>
      <c r="L6188" s="1" t="s">
        <v>341</v>
      </c>
      <c r="M6188" s="1" t="s">
        <v>114</v>
      </c>
      <c r="N6188" s="1" t="s">
        <v>342</v>
      </c>
      <c r="O6188" s="1" t="s">
        <v>46</v>
      </c>
      <c r="P6188">
        <v>0</v>
      </c>
      <c r="Q6188">
        <v>0</v>
      </c>
      <c r="R6188" t="s">
        <v>43</v>
      </c>
      <c r="S6188">
        <v>2014</v>
      </c>
      <c r="T6188">
        <v>29</v>
      </c>
      <c r="U6188" s="1" t="str">
        <f ca="1">VLOOKUP(OFFSET(U6188,0,-1),_v1[],2,FALSE)</f>
        <v>[1415E2] Bonuses</v>
      </c>
      <c r="V6188" s="1" t="str">
        <f ca="1">IFERROR(VLOOKUP(summary_data_pagination_0[[#This Row],[GFS Code]],Table3[],2,FALSE),"[15E] Revenues not classified")</f>
        <v>[14E] Other revenue</v>
      </c>
      <c r="W6188" s="1" t="str">
        <f ca="1">IFERROR(VLOOKUP(summary_data_pagination_0[[#This Row],[GFS Code]],Table3[],3,FALSE),"[15E] Revenues not classified")</f>
        <v>[141E] Property income</v>
      </c>
      <c r="X6188" s="1" t="str">
        <f ca="1">IFERROR(VLOOKUP(summary_data_pagination_0[[#This Row],[GFS Code]],Table3[],4,FALSE),"[15E] Revenues not classified")</f>
        <v>[1415E] Rent</v>
      </c>
      <c r="Y6188" s="1" t="str">
        <f ca="1">IFERROR(VLOOKUP(summary_data_pagination_0[[#This Row],[GFS Code]],Table3[],5,FALSE),"[15E] Revenues not classified")</f>
        <v>[1415E2] Bonuses</v>
      </c>
      <c r="Z6188" s="1" t="str">
        <f>IFERROR(VLOOKUP(summary_data_pagination_0[[#This Row],[Government ID]],#REF!,2,FALSE),"Unassigned")</f>
        <v>Unassigned</v>
      </c>
    </row>
    <row r="6189" spans="1:26">
      <c r="A6189" s="1" t="s">
        <v>2512</v>
      </c>
      <c r="B6189">
        <v>9</v>
      </c>
      <c r="C6189">
        <v>45</v>
      </c>
      <c r="D6189" s="6">
        <v>41640</v>
      </c>
      <c r="E6189" s="6">
        <v>42004</v>
      </c>
      <c r="F6189" s="7">
        <v>43535.470150462963</v>
      </c>
      <c r="G6189">
        <v>0</v>
      </c>
      <c r="H6189">
        <v>1</v>
      </c>
      <c r="I6189">
        <v>0</v>
      </c>
      <c r="J6189" s="1"/>
      <c r="K6189" s="1" t="s">
        <v>340</v>
      </c>
      <c r="L6189" s="1" t="s">
        <v>341</v>
      </c>
      <c r="M6189" s="1" t="s">
        <v>114</v>
      </c>
      <c r="N6189" s="1" t="s">
        <v>342</v>
      </c>
      <c r="O6189" s="1" t="s">
        <v>46</v>
      </c>
      <c r="P6189">
        <v>0</v>
      </c>
      <c r="Q6189">
        <v>0</v>
      </c>
      <c r="R6189" t="s">
        <v>43</v>
      </c>
      <c r="S6189">
        <v>2014</v>
      </c>
      <c r="T6189">
        <v>31</v>
      </c>
      <c r="U6189" s="1" t="str">
        <f ca="1">VLOOKUP(OFFSET(U6189,0,-1),_v1[],2,FALSE)</f>
        <v>[1415E31] Delivered/paid directly to government</v>
      </c>
      <c r="V6189" s="1" t="str">
        <f ca="1">IFERROR(VLOOKUP(summary_data_pagination_0[[#This Row],[GFS Code]],Table3[],2,FALSE),"[15E] Revenues not classified")</f>
        <v>[14E] Other revenue</v>
      </c>
      <c r="W6189" s="1" t="str">
        <f ca="1">IFERROR(VLOOKUP(summary_data_pagination_0[[#This Row],[GFS Code]],Table3[],3,FALSE),"[15E] Revenues not classified")</f>
        <v>[141E] Property income</v>
      </c>
      <c r="X6189" s="1" t="str">
        <f ca="1">IFERROR(VLOOKUP(summary_data_pagination_0[[#This Row],[GFS Code]],Table3[],4,FALSE),"[15E] Revenues not classified")</f>
        <v>[1415E] Rent</v>
      </c>
      <c r="Y6189" s="1" t="str">
        <f ca="1">IFERROR(VLOOKUP(summary_data_pagination_0[[#This Row],[GFS Code]],Table3[],5,FALSE),"[15E] Revenues not classified")</f>
        <v>[1415E3] Production entitlements (in-kind or cash)</v>
      </c>
      <c r="Z6189" s="1" t="str">
        <f>IFERROR(VLOOKUP(summary_data_pagination_0[[#This Row],[Government ID]],#REF!,2,FALSE),"Unassigned")</f>
        <v>Unassigned</v>
      </c>
    </row>
    <row r="6190" spans="1:26">
      <c r="A6190" s="1" t="s">
        <v>2512</v>
      </c>
      <c r="B6190">
        <v>9</v>
      </c>
      <c r="C6190">
        <v>45</v>
      </c>
      <c r="D6190" s="6">
        <v>41640</v>
      </c>
      <c r="E6190" s="6">
        <v>42004</v>
      </c>
      <c r="F6190" s="7">
        <v>43535.470150462963</v>
      </c>
      <c r="G6190">
        <v>0</v>
      </c>
      <c r="H6190">
        <v>1</v>
      </c>
      <c r="I6190">
        <v>0</v>
      </c>
      <c r="J6190" s="1"/>
      <c r="K6190" s="1" t="s">
        <v>340</v>
      </c>
      <c r="L6190" s="1" t="s">
        <v>341</v>
      </c>
      <c r="M6190" s="1" t="s">
        <v>114</v>
      </c>
      <c r="N6190" s="1" t="s">
        <v>342</v>
      </c>
      <c r="O6190" s="1" t="s">
        <v>46</v>
      </c>
      <c r="P6190">
        <v>0</v>
      </c>
      <c r="Q6190">
        <v>0</v>
      </c>
      <c r="R6190" t="s">
        <v>43</v>
      </c>
      <c r="S6190">
        <v>2014</v>
      </c>
      <c r="T6190">
        <v>32</v>
      </c>
      <c r="U6190" s="1" t="str">
        <f ca="1">VLOOKUP(OFFSET(U6190,0,-1),_v1[],2,FALSE)</f>
        <v>[1415E32] Delivered/paid to state-owned enterprise(s)</v>
      </c>
      <c r="V6190" s="1" t="str">
        <f ca="1">IFERROR(VLOOKUP(summary_data_pagination_0[[#This Row],[GFS Code]],Table3[],2,FALSE),"[15E] Revenues not classified")</f>
        <v>[14E] Other revenue</v>
      </c>
      <c r="W6190" s="1" t="str">
        <f ca="1">IFERROR(VLOOKUP(summary_data_pagination_0[[#This Row],[GFS Code]],Table3[],3,FALSE),"[15E] Revenues not classified")</f>
        <v>[141E] Property income</v>
      </c>
      <c r="X6190" s="1" t="str">
        <f ca="1">IFERROR(VLOOKUP(summary_data_pagination_0[[#This Row],[GFS Code]],Table3[],4,FALSE),"[15E] Revenues not classified")</f>
        <v>[1415E] Rent</v>
      </c>
      <c r="Y6190" s="1" t="str">
        <f ca="1">IFERROR(VLOOKUP(summary_data_pagination_0[[#This Row],[GFS Code]],Table3[],5,FALSE),"[15E] Revenues not classified")</f>
        <v>[1415E3] Production entitlements (in-kind or cash)</v>
      </c>
      <c r="Z6190" s="1" t="str">
        <f>IFERROR(VLOOKUP(summary_data_pagination_0[[#This Row],[Government ID]],#REF!,2,FALSE),"Unassigned")</f>
        <v>Unassigned</v>
      </c>
    </row>
    <row r="6191" spans="1:26">
      <c r="A6191" s="1" t="s">
        <v>2512</v>
      </c>
      <c r="B6191">
        <v>9</v>
      </c>
      <c r="C6191">
        <v>45</v>
      </c>
      <c r="D6191" s="6">
        <v>41640</v>
      </c>
      <c r="E6191" s="6">
        <v>42004</v>
      </c>
      <c r="F6191" s="7">
        <v>43535.470150462963</v>
      </c>
      <c r="G6191">
        <v>0</v>
      </c>
      <c r="H6191">
        <v>1</v>
      </c>
      <c r="I6191">
        <v>0</v>
      </c>
      <c r="J6191" s="1"/>
      <c r="K6191" s="1" t="s">
        <v>340</v>
      </c>
      <c r="L6191" s="1" t="s">
        <v>341</v>
      </c>
      <c r="M6191" s="1" t="s">
        <v>114</v>
      </c>
      <c r="N6191" s="1" t="s">
        <v>342</v>
      </c>
      <c r="O6191" s="1" t="s">
        <v>2532</v>
      </c>
      <c r="P6191">
        <v>54959</v>
      </c>
      <c r="Q6191">
        <v>5559758</v>
      </c>
      <c r="R6191" t="s">
        <v>43</v>
      </c>
      <c r="S6191">
        <v>2014</v>
      </c>
      <c r="T6191">
        <v>33</v>
      </c>
      <c r="U6191" s="1" t="str">
        <f ca="1">VLOOKUP(OFFSET(U6191,0,-1),_v1[],2,FALSE)</f>
        <v>[1415E4] Compulsory transfers to government (infrastructure and other)</v>
      </c>
      <c r="V6191" s="1" t="str">
        <f ca="1">IFERROR(VLOOKUP(summary_data_pagination_0[[#This Row],[GFS Code]],Table3[],2,FALSE),"[15E] Revenues not classified")</f>
        <v>[14E] Other revenue</v>
      </c>
      <c r="W6191" s="1" t="str">
        <f ca="1">IFERROR(VLOOKUP(summary_data_pagination_0[[#This Row],[GFS Code]],Table3[],3,FALSE),"[15E] Revenues not classified")</f>
        <v>[141E] Property income</v>
      </c>
      <c r="X6191" s="1" t="str">
        <f ca="1">IFERROR(VLOOKUP(summary_data_pagination_0[[#This Row],[GFS Code]],Table3[],4,FALSE),"[15E] Revenues not classified")</f>
        <v>[1415E] Rent</v>
      </c>
      <c r="Y6191" s="1" t="str">
        <f ca="1">IFERROR(VLOOKUP(summary_data_pagination_0[[#This Row],[GFS Code]],Table3[],5,FALSE),"[15E] Revenues not classified")</f>
        <v>[1415E4] Compulsory transfers to government (infrastructure and other)</v>
      </c>
      <c r="Z6191" s="1" t="str">
        <f>IFERROR(VLOOKUP(summary_data_pagination_0[[#This Row],[Government ID]],#REF!,2,FALSE),"Unassigned")</f>
        <v>Unassigned</v>
      </c>
    </row>
    <row r="6192" spans="1:26">
      <c r="A6192" s="1" t="s">
        <v>2512</v>
      </c>
      <c r="B6192">
        <v>9</v>
      </c>
      <c r="C6192">
        <v>45</v>
      </c>
      <c r="D6192" s="6">
        <v>41640</v>
      </c>
      <c r="E6192" s="6">
        <v>42004</v>
      </c>
      <c r="F6192" s="7">
        <v>43535.470150462963</v>
      </c>
      <c r="G6192">
        <v>0</v>
      </c>
      <c r="H6192">
        <v>1</v>
      </c>
      <c r="I6192">
        <v>0</v>
      </c>
      <c r="J6192" s="1"/>
      <c r="K6192" s="1" t="s">
        <v>340</v>
      </c>
      <c r="L6192" s="1" t="s">
        <v>341</v>
      </c>
      <c r="M6192" s="1" t="s">
        <v>114</v>
      </c>
      <c r="N6192" s="1" t="s">
        <v>342</v>
      </c>
      <c r="O6192" s="1" t="s">
        <v>2533</v>
      </c>
      <c r="P6192">
        <v>55266</v>
      </c>
      <c r="Q6192">
        <v>13115</v>
      </c>
      <c r="R6192" t="s">
        <v>43</v>
      </c>
      <c r="S6192">
        <v>2014</v>
      </c>
      <c r="T6192">
        <v>33</v>
      </c>
      <c r="U6192" s="1" t="str">
        <f ca="1">VLOOKUP(OFFSET(U6192,0,-1),_v1[],2,FALSE)</f>
        <v>[1415E4] Compulsory transfers to government (infrastructure and other)</v>
      </c>
      <c r="V6192" s="1" t="str">
        <f ca="1">IFERROR(VLOOKUP(summary_data_pagination_0[[#This Row],[GFS Code]],Table3[],2,FALSE),"[15E] Revenues not classified")</f>
        <v>[14E] Other revenue</v>
      </c>
      <c r="W6192" s="1" t="str">
        <f ca="1">IFERROR(VLOOKUP(summary_data_pagination_0[[#This Row],[GFS Code]],Table3[],3,FALSE),"[15E] Revenues not classified")</f>
        <v>[141E] Property income</v>
      </c>
      <c r="X6192" s="1" t="str">
        <f ca="1">IFERROR(VLOOKUP(summary_data_pagination_0[[#This Row],[GFS Code]],Table3[],4,FALSE),"[15E] Revenues not classified")</f>
        <v>[1415E] Rent</v>
      </c>
      <c r="Y6192" s="1" t="str">
        <f ca="1">IFERROR(VLOOKUP(summary_data_pagination_0[[#This Row],[GFS Code]],Table3[],5,FALSE),"[15E] Revenues not classified")</f>
        <v>[1415E4] Compulsory transfers to government (infrastructure and other)</v>
      </c>
      <c r="Z6192" s="1" t="str">
        <f>IFERROR(VLOOKUP(summary_data_pagination_0[[#This Row],[Government ID]],#REF!,2,FALSE),"Unassigned")</f>
        <v>Unassigned</v>
      </c>
    </row>
    <row r="6193" spans="1:26">
      <c r="A6193" s="1" t="s">
        <v>2512</v>
      </c>
      <c r="B6193">
        <v>9</v>
      </c>
      <c r="C6193">
        <v>45</v>
      </c>
      <c r="D6193" s="6">
        <v>41640</v>
      </c>
      <c r="E6193" s="6">
        <v>42004</v>
      </c>
      <c r="F6193" s="7">
        <v>43535.470150462963</v>
      </c>
      <c r="G6193">
        <v>0</v>
      </c>
      <c r="H6193">
        <v>1</v>
      </c>
      <c r="I6193">
        <v>0</v>
      </c>
      <c r="J6193" s="1"/>
      <c r="K6193" s="1" t="s">
        <v>340</v>
      </c>
      <c r="L6193" s="1" t="s">
        <v>341</v>
      </c>
      <c r="M6193" s="1" t="s">
        <v>114</v>
      </c>
      <c r="N6193" s="1" t="s">
        <v>342</v>
      </c>
      <c r="O6193" s="1" t="s">
        <v>46</v>
      </c>
      <c r="P6193">
        <v>0</v>
      </c>
      <c r="Q6193">
        <v>0</v>
      </c>
      <c r="R6193" t="s">
        <v>43</v>
      </c>
      <c r="S6193">
        <v>2014</v>
      </c>
      <c r="T6193">
        <v>34</v>
      </c>
      <c r="U6193" s="1" t="str">
        <f ca="1">VLOOKUP(OFFSET(U6193,0,-1),_v1[],2,FALSE)</f>
        <v>[1415E5] Other rent payments</v>
      </c>
      <c r="V6193" s="1" t="str">
        <f ca="1">IFERROR(VLOOKUP(summary_data_pagination_0[[#This Row],[GFS Code]],Table3[],2,FALSE),"[15E] Revenues not classified")</f>
        <v>[14E] Other revenue</v>
      </c>
      <c r="W6193" s="1" t="str">
        <f ca="1">IFERROR(VLOOKUP(summary_data_pagination_0[[#This Row],[GFS Code]],Table3[],3,FALSE),"[15E] Revenues not classified")</f>
        <v>[141E] Property income</v>
      </c>
      <c r="X6193" s="1" t="str">
        <f ca="1">IFERROR(VLOOKUP(summary_data_pagination_0[[#This Row],[GFS Code]],Table3[],4,FALSE),"[15E] Revenues not classified")</f>
        <v>[1415E] Rent</v>
      </c>
      <c r="Y6193" s="1" t="str">
        <f ca="1">IFERROR(VLOOKUP(summary_data_pagination_0[[#This Row],[GFS Code]],Table3[],5,FALSE),"[15E] Revenues not classified")</f>
        <v>[1415E5] Other rent payments</v>
      </c>
      <c r="Z6193" s="1" t="str">
        <f>IFERROR(VLOOKUP(summary_data_pagination_0[[#This Row],[Government ID]],#REF!,2,FALSE),"Unassigned")</f>
        <v>Unassigned</v>
      </c>
    </row>
    <row r="6194" spans="1:26">
      <c r="A6194" s="1" t="s">
        <v>2512</v>
      </c>
      <c r="B6194">
        <v>9</v>
      </c>
      <c r="C6194">
        <v>45</v>
      </c>
      <c r="D6194" s="6">
        <v>41640</v>
      </c>
      <c r="E6194" s="6">
        <v>42004</v>
      </c>
      <c r="F6194" s="7">
        <v>43535.470150462963</v>
      </c>
      <c r="G6194">
        <v>0</v>
      </c>
      <c r="H6194">
        <v>1</v>
      </c>
      <c r="I6194">
        <v>0</v>
      </c>
      <c r="J6194" s="1"/>
      <c r="K6194" s="1" t="s">
        <v>340</v>
      </c>
      <c r="L6194" s="1" t="s">
        <v>341</v>
      </c>
      <c r="M6194" s="1" t="s">
        <v>114</v>
      </c>
      <c r="N6194" s="1" t="s">
        <v>342</v>
      </c>
      <c r="O6194" s="1" t="s">
        <v>46</v>
      </c>
      <c r="P6194">
        <v>0</v>
      </c>
      <c r="Q6194">
        <v>0</v>
      </c>
      <c r="R6194" t="s">
        <v>43</v>
      </c>
      <c r="S6194">
        <v>2014</v>
      </c>
      <c r="T6194">
        <v>36</v>
      </c>
      <c r="U6194" s="1" t="str">
        <f ca="1">VLOOKUP(OFFSET(U6194,0,-1),_v1[],2,FALSE)</f>
        <v>[1421E] Sales of goods and services by government units</v>
      </c>
      <c r="V6194" s="1" t="str">
        <f ca="1">IFERROR(VLOOKUP(summary_data_pagination_0[[#This Row],[GFS Code]],Table3[],2,FALSE),"[15E] Revenues not classified")</f>
        <v>[14E] Other revenue</v>
      </c>
      <c r="W6194" s="1" t="str">
        <f ca="1">IFERROR(VLOOKUP(summary_data_pagination_0[[#This Row],[GFS Code]],Table3[],3,FALSE),"[15E] Revenues not classified")</f>
        <v>[142E] Sales of goods and services</v>
      </c>
      <c r="X6194" s="1" t="str">
        <f ca="1">IFERROR(VLOOKUP(summary_data_pagination_0[[#This Row],[GFS Code]],Table3[],4,FALSE),"[15E] Revenues not classified")</f>
        <v>[1421E] Sales of goods and services by government units</v>
      </c>
      <c r="Y6194" s="1" t="str">
        <f ca="1">IFERROR(VLOOKUP(summary_data_pagination_0[[#This Row],[GFS Code]],Table3[],5,FALSE),"[15E] Revenues not classified")</f>
        <v>[1421E] Sales of goods and services by government units</v>
      </c>
      <c r="Z6194" s="1" t="str">
        <f>IFERROR(VLOOKUP(summary_data_pagination_0[[#This Row],[Government ID]],#REF!,2,FALSE),"Unassigned")</f>
        <v>Unassigned</v>
      </c>
    </row>
    <row r="6195" spans="1:26">
      <c r="A6195" s="1" t="s">
        <v>2512</v>
      </c>
      <c r="B6195">
        <v>9</v>
      </c>
      <c r="C6195">
        <v>45</v>
      </c>
      <c r="D6195" s="6">
        <v>41640</v>
      </c>
      <c r="E6195" s="6">
        <v>42004</v>
      </c>
      <c r="F6195" s="7">
        <v>43535.470150462963</v>
      </c>
      <c r="G6195">
        <v>0</v>
      </c>
      <c r="H6195">
        <v>1</v>
      </c>
      <c r="I6195">
        <v>0</v>
      </c>
      <c r="J6195" s="1"/>
      <c r="K6195" s="1" t="s">
        <v>340</v>
      </c>
      <c r="L6195" s="1" t="s">
        <v>341</v>
      </c>
      <c r="M6195" s="1" t="s">
        <v>114</v>
      </c>
      <c r="N6195" s="1" t="s">
        <v>342</v>
      </c>
      <c r="O6195" s="1" t="s">
        <v>2534</v>
      </c>
      <c r="P6195">
        <v>55264</v>
      </c>
      <c r="Q6195">
        <v>4349</v>
      </c>
      <c r="R6195" t="s">
        <v>43</v>
      </c>
      <c r="S6195">
        <v>2014</v>
      </c>
      <c r="T6195">
        <v>37</v>
      </c>
      <c r="U6195" s="1" t="str">
        <f ca="1">VLOOKUP(OFFSET(U6195,0,-1),_v1[],2,FALSE)</f>
        <v>[1422E] Administrative fees for government services</v>
      </c>
      <c r="V6195" s="1" t="str">
        <f ca="1">IFERROR(VLOOKUP(summary_data_pagination_0[[#This Row],[GFS Code]],Table3[],2,FALSE),"[15E] Revenues not classified")</f>
        <v>[14E] Other revenue</v>
      </c>
      <c r="W6195" s="1" t="str">
        <f ca="1">IFERROR(VLOOKUP(summary_data_pagination_0[[#This Row],[GFS Code]],Table3[],3,FALSE),"[15E] Revenues not classified")</f>
        <v>[142E] Sales of goods and services</v>
      </c>
      <c r="X6195" s="1" t="str">
        <f ca="1">IFERROR(VLOOKUP(summary_data_pagination_0[[#This Row],[GFS Code]],Table3[],4,FALSE),"[15E] Revenues not classified")</f>
        <v>[1422E] Administrative fees for government services</v>
      </c>
      <c r="Y6195" s="1" t="str">
        <f ca="1">IFERROR(VLOOKUP(summary_data_pagination_0[[#This Row],[GFS Code]],Table3[],5,FALSE),"[15E] Revenues not classified")</f>
        <v>[1422E] Administrative fees for government services</v>
      </c>
      <c r="Z6195" s="1" t="str">
        <f>IFERROR(VLOOKUP(summary_data_pagination_0[[#This Row],[Government ID]],#REF!,2,FALSE),"Unassigned")</f>
        <v>Unassigned</v>
      </c>
    </row>
    <row r="6196" spans="1:26">
      <c r="A6196" s="1" t="s">
        <v>2512</v>
      </c>
      <c r="B6196">
        <v>9</v>
      </c>
      <c r="C6196">
        <v>45</v>
      </c>
      <c r="D6196" s="6">
        <v>41640</v>
      </c>
      <c r="E6196" s="6">
        <v>42004</v>
      </c>
      <c r="F6196" s="7">
        <v>43535.470150462963</v>
      </c>
      <c r="G6196">
        <v>0</v>
      </c>
      <c r="H6196">
        <v>1</v>
      </c>
      <c r="I6196">
        <v>0</v>
      </c>
      <c r="J6196" s="1"/>
      <c r="K6196" s="1" t="s">
        <v>340</v>
      </c>
      <c r="L6196" s="1" t="s">
        <v>341</v>
      </c>
      <c r="M6196" s="1" t="s">
        <v>114</v>
      </c>
      <c r="N6196" s="1" t="s">
        <v>342</v>
      </c>
      <c r="O6196" s="1" t="s">
        <v>2535</v>
      </c>
      <c r="P6196">
        <v>55021</v>
      </c>
      <c r="Q6196">
        <v>61957</v>
      </c>
      <c r="R6196" t="s">
        <v>43</v>
      </c>
      <c r="S6196">
        <v>2014</v>
      </c>
      <c r="T6196">
        <v>37</v>
      </c>
      <c r="U6196" s="1" t="str">
        <f ca="1">VLOOKUP(OFFSET(U6196,0,-1),_v1[],2,FALSE)</f>
        <v>[1422E] Administrative fees for government services</v>
      </c>
      <c r="V6196" s="1" t="str">
        <f ca="1">IFERROR(VLOOKUP(summary_data_pagination_0[[#This Row],[GFS Code]],Table3[],2,FALSE),"[15E] Revenues not classified")</f>
        <v>[14E] Other revenue</v>
      </c>
      <c r="W6196" s="1" t="str">
        <f ca="1">IFERROR(VLOOKUP(summary_data_pagination_0[[#This Row],[GFS Code]],Table3[],3,FALSE),"[15E] Revenues not classified")</f>
        <v>[142E] Sales of goods and services</v>
      </c>
      <c r="X6196" s="1" t="str">
        <f ca="1">IFERROR(VLOOKUP(summary_data_pagination_0[[#This Row],[GFS Code]],Table3[],4,FALSE),"[15E] Revenues not classified")</f>
        <v>[1422E] Administrative fees for government services</v>
      </c>
      <c r="Y6196" s="1" t="str">
        <f ca="1">IFERROR(VLOOKUP(summary_data_pagination_0[[#This Row],[GFS Code]],Table3[],5,FALSE),"[15E] Revenues not classified")</f>
        <v>[1422E] Administrative fees for government services</v>
      </c>
      <c r="Z6196" s="1" t="str">
        <f>IFERROR(VLOOKUP(summary_data_pagination_0[[#This Row],[Government ID]],#REF!,2,FALSE),"Unassigned")</f>
        <v>Unassigned</v>
      </c>
    </row>
    <row r="6197" spans="1:26">
      <c r="A6197" s="1" t="s">
        <v>2512</v>
      </c>
      <c r="B6197">
        <v>9</v>
      </c>
      <c r="C6197">
        <v>45</v>
      </c>
      <c r="D6197" s="6">
        <v>41640</v>
      </c>
      <c r="E6197" s="6">
        <v>42004</v>
      </c>
      <c r="F6197" s="7">
        <v>43535.470150462963</v>
      </c>
      <c r="G6197">
        <v>0</v>
      </c>
      <c r="H6197">
        <v>1</v>
      </c>
      <c r="I6197">
        <v>0</v>
      </c>
      <c r="J6197" s="1"/>
      <c r="K6197" s="1" t="s">
        <v>340</v>
      </c>
      <c r="L6197" s="1" t="s">
        <v>341</v>
      </c>
      <c r="M6197" s="1" t="s">
        <v>114</v>
      </c>
      <c r="N6197" s="1" t="s">
        <v>342</v>
      </c>
      <c r="O6197" s="1" t="s">
        <v>2536</v>
      </c>
      <c r="P6197">
        <v>11131</v>
      </c>
      <c r="Q6197">
        <v>0</v>
      </c>
      <c r="R6197" t="s">
        <v>43</v>
      </c>
      <c r="S6197">
        <v>2014</v>
      </c>
      <c r="T6197">
        <v>38</v>
      </c>
      <c r="U6197" s="1" t="str">
        <f ca="1">VLOOKUP(OFFSET(U6197,0,-1),_v1[],2,FALSE)</f>
        <v>[143E] Fines, penalties, and forfeits</v>
      </c>
      <c r="V6197" s="1" t="str">
        <f ca="1">IFERROR(VLOOKUP(summary_data_pagination_0[[#This Row],[GFS Code]],Table3[],2,FALSE),"[15E] Revenues not classified")</f>
        <v>[14E] Other revenue</v>
      </c>
      <c r="W6197" s="1" t="str">
        <f ca="1">IFERROR(VLOOKUP(summary_data_pagination_0[[#This Row],[GFS Code]],Table3[],3,FALSE),"[15E] Revenues not classified")</f>
        <v>[143E] Fines, penalties, and forfeits</v>
      </c>
      <c r="X6197" s="1" t="str">
        <f ca="1">IFERROR(VLOOKUP(summary_data_pagination_0[[#This Row],[GFS Code]],Table3[],4,FALSE),"[15E] Revenues not classified")</f>
        <v>[143E] Fines, penalties, and forfeits</v>
      </c>
      <c r="Y6197" s="1" t="str">
        <f ca="1">IFERROR(VLOOKUP(summary_data_pagination_0[[#This Row],[GFS Code]],Table3[],5,FALSE),"[15E] Revenues not classified")</f>
        <v>[143E] Fines, penalties, and forfeits</v>
      </c>
      <c r="Z6197" s="1" t="str">
        <f>IFERROR(VLOOKUP(summary_data_pagination_0[[#This Row],[Government ID]],#REF!,2,FALSE),"Unassigned")</f>
        <v>Unassigned</v>
      </c>
    </row>
    <row r="6198" spans="1:26">
      <c r="A6198" s="1" t="s">
        <v>2512</v>
      </c>
      <c r="B6198">
        <v>9</v>
      </c>
      <c r="C6198">
        <v>45</v>
      </c>
      <c r="D6198" s="6">
        <v>41640</v>
      </c>
      <c r="E6198" s="6">
        <v>42004</v>
      </c>
      <c r="F6198" s="7">
        <v>43535.470150462963</v>
      </c>
      <c r="G6198">
        <v>0</v>
      </c>
      <c r="H6198">
        <v>1</v>
      </c>
      <c r="I6198">
        <v>0</v>
      </c>
      <c r="J6198" s="1"/>
      <c r="K6198" s="1" t="s">
        <v>340</v>
      </c>
      <c r="L6198" s="1" t="s">
        <v>341</v>
      </c>
      <c r="M6198" s="1" t="s">
        <v>114</v>
      </c>
      <c r="N6198" s="1" t="s">
        <v>342</v>
      </c>
      <c r="O6198" s="1" t="s">
        <v>2537</v>
      </c>
      <c r="P6198">
        <v>55266</v>
      </c>
      <c r="Q6198">
        <v>1577673</v>
      </c>
      <c r="R6198" t="s">
        <v>43</v>
      </c>
      <c r="S6198">
        <v>2014</v>
      </c>
      <c r="T6198">
        <v>39</v>
      </c>
      <c r="U6198" s="1" t="str">
        <f ca="1">VLOOKUP(OFFSET(U6198,0,-1),_v1[],2,FALSE)</f>
        <v>[144E1] Voluntary transfers to government (donations)</v>
      </c>
      <c r="V6198" s="1" t="str">
        <f ca="1">IFERROR(VLOOKUP(summary_data_pagination_0[[#This Row],[GFS Code]],Table3[],2,FALSE),"[15E] Revenues not classified")</f>
        <v>[14E] Other revenue</v>
      </c>
      <c r="W6198" s="1" t="str">
        <f ca="1">IFERROR(VLOOKUP(summary_data_pagination_0[[#This Row],[GFS Code]],Table3[],3,FALSE),"[15E] Revenues not classified")</f>
        <v>[144E1] Voluntary transfers to government (donations)</v>
      </c>
      <c r="X6198" s="1" t="str">
        <f ca="1">IFERROR(VLOOKUP(summary_data_pagination_0[[#This Row],[GFS Code]],Table3[],4,FALSE),"[15E] Revenues not classified")</f>
        <v>[144E1] Voluntary transfers to government (donations)</v>
      </c>
      <c r="Y6198" s="1" t="str">
        <f ca="1">IFERROR(VLOOKUP(summary_data_pagination_0[[#This Row],[GFS Code]],Table3[],5,FALSE),"[15E] Revenues not classified")</f>
        <v>[144E1] Voluntary transfers to government (donations)</v>
      </c>
      <c r="Z6198" s="1" t="str">
        <f>IFERROR(VLOOKUP(summary_data_pagination_0[[#This Row],[Government ID]],#REF!,2,FALSE),"Unassigned")</f>
        <v>Unassigned</v>
      </c>
    </row>
    <row r="6199" spans="1:26">
      <c r="A6199" s="1" t="s">
        <v>2967</v>
      </c>
      <c r="B6199">
        <v>6</v>
      </c>
      <c r="C6199">
        <v>12</v>
      </c>
      <c r="D6199" s="6">
        <v>42370</v>
      </c>
      <c r="E6199" s="6">
        <v>42735</v>
      </c>
      <c r="F6199" s="7">
        <v>43535.470150462963</v>
      </c>
      <c r="G6199">
        <v>1</v>
      </c>
      <c r="H6199">
        <v>1</v>
      </c>
      <c r="I6199">
        <v>1</v>
      </c>
      <c r="J6199" s="1"/>
      <c r="K6199" s="1" t="s">
        <v>297</v>
      </c>
      <c r="L6199" s="1" t="s">
        <v>298</v>
      </c>
      <c r="M6199" s="1" t="s">
        <v>114</v>
      </c>
      <c r="N6199" s="1" t="s">
        <v>299</v>
      </c>
      <c r="O6199" s="1" t="s">
        <v>2946</v>
      </c>
      <c r="P6199">
        <v>57314</v>
      </c>
      <c r="Q6199">
        <v>276760</v>
      </c>
      <c r="R6199" t="s">
        <v>43</v>
      </c>
      <c r="S6199">
        <v>2016</v>
      </c>
      <c r="T6199">
        <v>3</v>
      </c>
      <c r="U6199" s="1" t="str">
        <f ca="1">VLOOKUP(OFFSET(U6199,0,-1),_v1[],2,FALSE)</f>
        <v>[1112E1] Ordinary taxes on income, profits and capital gains</v>
      </c>
      <c r="V6199" s="1" t="str">
        <f ca="1">IFERROR(VLOOKUP(summary_data_pagination_0[[#This Row],[GFS Code]],Table3[],2,FALSE),"[15E] Revenues not classified")</f>
        <v>[11E] Taxes</v>
      </c>
      <c r="W6199" s="1" t="str">
        <f ca="1">IFERROR(VLOOKUP(summary_data_pagination_0[[#This Row],[GFS Code]],Table3[],3,FALSE),"[15E] Revenues not classified")</f>
        <v>[111E] Taxes on income, profits and capital gains</v>
      </c>
      <c r="X6199" s="1" t="str">
        <f ca="1">IFERROR(VLOOKUP(summary_data_pagination_0[[#This Row],[GFS Code]],Table3[],4,FALSE),"[15E] Revenues not classified")</f>
        <v>[1112E1] Ordinary taxes on income, profits and capital gains</v>
      </c>
      <c r="Y6199" s="1" t="str">
        <f ca="1">IFERROR(VLOOKUP(summary_data_pagination_0[[#This Row],[GFS Code]],Table3[],5,FALSE),"[15E] Revenues not classified")</f>
        <v>[1112E1] Ordinary taxes on income, profits and capital gains</v>
      </c>
      <c r="Z6199" s="1" t="str">
        <f>IFERROR(VLOOKUP(summary_data_pagination_0[[#This Row],[Government ID]],#REF!,2,FALSE),"Unassigned")</f>
        <v>Unassigned</v>
      </c>
    </row>
    <row r="6200" spans="1:26">
      <c r="A6200" s="1" t="s">
        <v>2967</v>
      </c>
      <c r="B6200">
        <v>6</v>
      </c>
      <c r="C6200">
        <v>12</v>
      </c>
      <c r="D6200" s="6">
        <v>42370</v>
      </c>
      <c r="E6200" s="6">
        <v>42735</v>
      </c>
      <c r="F6200" s="7">
        <v>43535.470150462963</v>
      </c>
      <c r="G6200">
        <v>1</v>
      </c>
      <c r="H6200">
        <v>1</v>
      </c>
      <c r="I6200">
        <v>1</v>
      </c>
      <c r="J6200" s="1"/>
      <c r="K6200" s="1" t="s">
        <v>297</v>
      </c>
      <c r="L6200" s="1" t="s">
        <v>298</v>
      </c>
      <c r="M6200" s="1" t="s">
        <v>114</v>
      </c>
      <c r="N6200" s="1" t="s">
        <v>299</v>
      </c>
      <c r="O6200" s="1" t="s">
        <v>46</v>
      </c>
      <c r="P6200">
        <v>0</v>
      </c>
      <c r="Q6200">
        <v>0</v>
      </c>
      <c r="R6200" t="s">
        <v>43</v>
      </c>
      <c r="S6200">
        <v>2016</v>
      </c>
      <c r="T6200">
        <v>11</v>
      </c>
      <c r="U6200" s="1" t="str">
        <f ca="1">VLOOKUP(OFFSET(U6200,0,-1),_v1[],2,FALSE)</f>
        <v>[114521E] Licence fees</v>
      </c>
      <c r="V6200" s="1" t="str">
        <f ca="1">IFERROR(VLOOKUP(summary_data_pagination_0[[#This Row],[GFS Code]],Table3[],2,FALSE),"[15E] Revenues not classified")</f>
        <v>[11E] Taxes</v>
      </c>
      <c r="W6200" s="1" t="str">
        <f ca="1">IFERROR(VLOOKUP(summary_data_pagination_0[[#This Row],[GFS Code]],Table3[],3,FALSE),"[15E] Revenues not classified")</f>
        <v>[114E] Taxes on goods and services</v>
      </c>
      <c r="X6200" s="1" t="str">
        <f ca="1">IFERROR(VLOOKUP(summary_data_pagination_0[[#This Row],[GFS Code]],Table3[],4,FALSE),"[15E] Revenues not classified")</f>
        <v>[1145E] Taxes on use of goods/permission to use goods or perform activities</v>
      </c>
      <c r="Y6200" s="1" t="str">
        <f ca="1">IFERROR(VLOOKUP(summary_data_pagination_0[[#This Row],[GFS Code]],Table3[],5,FALSE),"[15E] Revenues not classified")</f>
        <v>[114521E] Licence fees</v>
      </c>
      <c r="Z6200" s="1" t="str">
        <f>IFERROR(VLOOKUP(summary_data_pagination_0[[#This Row],[Government ID]],#REF!,2,FALSE),"Unassigned")</f>
        <v>Unassigned</v>
      </c>
    </row>
    <row r="6201" spans="1:26">
      <c r="A6201" s="1" t="s">
        <v>2967</v>
      </c>
      <c r="B6201">
        <v>6</v>
      </c>
      <c r="C6201">
        <v>12</v>
      </c>
      <c r="D6201" s="6">
        <v>42370</v>
      </c>
      <c r="E6201" s="6">
        <v>42735</v>
      </c>
      <c r="F6201" s="7">
        <v>43535.470150462963</v>
      </c>
      <c r="G6201">
        <v>1</v>
      </c>
      <c r="H6201">
        <v>1</v>
      </c>
      <c r="I6201">
        <v>1</v>
      </c>
      <c r="J6201" s="1"/>
      <c r="K6201" s="1" t="s">
        <v>297</v>
      </c>
      <c r="L6201" s="1" t="s">
        <v>298</v>
      </c>
      <c r="M6201" s="1" t="s">
        <v>114</v>
      </c>
      <c r="N6201" s="1" t="s">
        <v>299</v>
      </c>
      <c r="O6201" s="1" t="s">
        <v>2947</v>
      </c>
      <c r="P6201">
        <v>57314</v>
      </c>
      <c r="Q6201">
        <v>4358852.55</v>
      </c>
      <c r="R6201" t="s">
        <v>43</v>
      </c>
      <c r="S6201">
        <v>2016</v>
      </c>
      <c r="T6201">
        <v>11</v>
      </c>
      <c r="U6201" s="1" t="str">
        <f ca="1">VLOOKUP(OFFSET(U6201,0,-1),_v1[],2,FALSE)</f>
        <v>[114521E] Licence fees</v>
      </c>
      <c r="V6201" s="1" t="str">
        <f ca="1">IFERROR(VLOOKUP(summary_data_pagination_0[[#This Row],[GFS Code]],Table3[],2,FALSE),"[15E] Revenues not classified")</f>
        <v>[11E] Taxes</v>
      </c>
      <c r="W6201" s="1" t="str">
        <f ca="1">IFERROR(VLOOKUP(summary_data_pagination_0[[#This Row],[GFS Code]],Table3[],3,FALSE),"[15E] Revenues not classified")</f>
        <v>[114E] Taxes on goods and services</v>
      </c>
      <c r="X6201" s="1" t="str">
        <f ca="1">IFERROR(VLOOKUP(summary_data_pagination_0[[#This Row],[GFS Code]],Table3[],4,FALSE),"[15E] Revenues not classified")</f>
        <v>[1145E] Taxes on use of goods/permission to use goods or perform activities</v>
      </c>
      <c r="Y6201" s="1" t="str">
        <f ca="1">IFERROR(VLOOKUP(summary_data_pagination_0[[#This Row],[GFS Code]],Table3[],5,FALSE),"[15E] Revenues not classified")</f>
        <v>[114521E] Licence fees</v>
      </c>
      <c r="Z6201" s="1" t="str">
        <f>IFERROR(VLOOKUP(summary_data_pagination_0[[#This Row],[Government ID]],#REF!,2,FALSE),"Unassigned")</f>
        <v>Unassigned</v>
      </c>
    </row>
    <row r="6202" spans="1:26">
      <c r="A6202" s="1" t="s">
        <v>2967</v>
      </c>
      <c r="B6202">
        <v>6</v>
      </c>
      <c r="C6202">
        <v>12</v>
      </c>
      <c r="D6202" s="6">
        <v>42370</v>
      </c>
      <c r="E6202" s="6">
        <v>42735</v>
      </c>
      <c r="F6202" s="7">
        <v>43535.470150462963</v>
      </c>
      <c r="G6202">
        <v>1</v>
      </c>
      <c r="H6202">
        <v>1</v>
      </c>
      <c r="I6202">
        <v>1</v>
      </c>
      <c r="J6202" s="1"/>
      <c r="K6202" s="1" t="s">
        <v>297</v>
      </c>
      <c r="L6202" s="1" t="s">
        <v>298</v>
      </c>
      <c r="M6202" s="1" t="s">
        <v>114</v>
      </c>
      <c r="N6202" s="1" t="s">
        <v>299</v>
      </c>
      <c r="O6202" s="1" t="s">
        <v>2948</v>
      </c>
      <c r="P6202">
        <v>57314</v>
      </c>
      <c r="Q6202">
        <v>19711</v>
      </c>
      <c r="R6202" t="s">
        <v>43</v>
      </c>
      <c r="S6202">
        <v>2016</v>
      </c>
      <c r="T6202">
        <v>11</v>
      </c>
      <c r="U6202" s="1" t="str">
        <f ca="1">VLOOKUP(OFFSET(U6202,0,-1),_v1[],2,FALSE)</f>
        <v>[114521E] Licence fees</v>
      </c>
      <c r="V6202" s="1" t="str">
        <f ca="1">IFERROR(VLOOKUP(summary_data_pagination_0[[#This Row],[GFS Code]],Table3[],2,FALSE),"[15E] Revenues not classified")</f>
        <v>[11E] Taxes</v>
      </c>
      <c r="W6202" s="1" t="str">
        <f ca="1">IFERROR(VLOOKUP(summary_data_pagination_0[[#This Row],[GFS Code]],Table3[],3,FALSE),"[15E] Revenues not classified")</f>
        <v>[114E] Taxes on goods and services</v>
      </c>
      <c r="X6202" s="1" t="str">
        <f ca="1">IFERROR(VLOOKUP(summary_data_pagination_0[[#This Row],[GFS Code]],Table3[],4,FALSE),"[15E] Revenues not classified")</f>
        <v>[1145E] Taxes on use of goods/permission to use goods or perform activities</v>
      </c>
      <c r="Y6202" s="1" t="str">
        <f ca="1">IFERROR(VLOOKUP(summary_data_pagination_0[[#This Row],[GFS Code]],Table3[],5,FALSE),"[15E] Revenues not classified")</f>
        <v>[114521E] Licence fees</v>
      </c>
      <c r="Z6202" s="1" t="str">
        <f>IFERROR(VLOOKUP(summary_data_pagination_0[[#This Row],[Government ID]],#REF!,2,FALSE),"Unassigned")</f>
        <v>Unassigned</v>
      </c>
    </row>
    <row r="6203" spans="1:26">
      <c r="A6203" s="1" t="s">
        <v>2967</v>
      </c>
      <c r="B6203">
        <v>6</v>
      </c>
      <c r="C6203">
        <v>12</v>
      </c>
      <c r="D6203" s="6">
        <v>42370</v>
      </c>
      <c r="E6203" s="6">
        <v>42735</v>
      </c>
      <c r="F6203" s="7">
        <v>43535.470150462963</v>
      </c>
      <c r="G6203">
        <v>1</v>
      </c>
      <c r="H6203">
        <v>1</v>
      </c>
      <c r="I6203">
        <v>1</v>
      </c>
      <c r="J6203" s="1"/>
      <c r="K6203" s="1" t="s">
        <v>297</v>
      </c>
      <c r="L6203" s="1" t="s">
        <v>298</v>
      </c>
      <c r="M6203" s="1" t="s">
        <v>114</v>
      </c>
      <c r="N6203" s="1" t="s">
        <v>299</v>
      </c>
      <c r="O6203" s="1" t="s">
        <v>2949</v>
      </c>
      <c r="P6203">
        <v>57314</v>
      </c>
      <c r="Q6203">
        <v>166000</v>
      </c>
      <c r="R6203" t="s">
        <v>43</v>
      </c>
      <c r="S6203">
        <v>2016</v>
      </c>
      <c r="T6203">
        <v>11</v>
      </c>
      <c r="U6203" s="1" t="str">
        <f ca="1">VLOOKUP(OFFSET(U6203,0,-1),_v1[],2,FALSE)</f>
        <v>[114521E] Licence fees</v>
      </c>
      <c r="V6203" s="1" t="str">
        <f ca="1">IFERROR(VLOOKUP(summary_data_pagination_0[[#This Row],[GFS Code]],Table3[],2,FALSE),"[15E] Revenues not classified")</f>
        <v>[11E] Taxes</v>
      </c>
      <c r="W6203" s="1" t="str">
        <f ca="1">IFERROR(VLOOKUP(summary_data_pagination_0[[#This Row],[GFS Code]],Table3[],3,FALSE),"[15E] Revenues not classified")</f>
        <v>[114E] Taxes on goods and services</v>
      </c>
      <c r="X6203" s="1" t="str">
        <f ca="1">IFERROR(VLOOKUP(summary_data_pagination_0[[#This Row],[GFS Code]],Table3[],4,FALSE),"[15E] Revenues not classified")</f>
        <v>[1145E] Taxes on use of goods/permission to use goods or perform activities</v>
      </c>
      <c r="Y6203" s="1" t="str">
        <f ca="1">IFERROR(VLOOKUP(summary_data_pagination_0[[#This Row],[GFS Code]],Table3[],5,FALSE),"[15E] Revenues not classified")</f>
        <v>[114521E] Licence fees</v>
      </c>
      <c r="Z6203" s="1" t="str">
        <f>IFERROR(VLOOKUP(summary_data_pagination_0[[#This Row],[Government ID]],#REF!,2,FALSE),"Unassigned")</f>
        <v>Unassigned</v>
      </c>
    </row>
    <row r="6204" spans="1:26">
      <c r="A6204" s="1" t="s">
        <v>2967</v>
      </c>
      <c r="B6204">
        <v>6</v>
      </c>
      <c r="C6204">
        <v>12</v>
      </c>
      <c r="D6204" s="6">
        <v>42370</v>
      </c>
      <c r="E6204" s="6">
        <v>42735</v>
      </c>
      <c r="F6204" s="7">
        <v>43535.470150462963</v>
      </c>
      <c r="G6204">
        <v>1</v>
      </c>
      <c r="H6204">
        <v>1</v>
      </c>
      <c r="I6204">
        <v>1</v>
      </c>
      <c r="J6204" s="1"/>
      <c r="K6204" s="1" t="s">
        <v>297</v>
      </c>
      <c r="L6204" s="1" t="s">
        <v>298</v>
      </c>
      <c r="M6204" s="1" t="s">
        <v>114</v>
      </c>
      <c r="N6204" s="1" t="s">
        <v>299</v>
      </c>
      <c r="O6204" s="1" t="s">
        <v>2950</v>
      </c>
      <c r="P6204">
        <v>57314</v>
      </c>
      <c r="Q6204">
        <v>2759</v>
      </c>
      <c r="R6204" t="s">
        <v>43</v>
      </c>
      <c r="S6204">
        <v>2016</v>
      </c>
      <c r="T6204">
        <v>11</v>
      </c>
      <c r="U6204" s="1" t="str">
        <f ca="1">VLOOKUP(OFFSET(U6204,0,-1),_v1[],2,FALSE)</f>
        <v>[114521E] Licence fees</v>
      </c>
      <c r="V6204" s="1" t="str">
        <f ca="1">IFERROR(VLOOKUP(summary_data_pagination_0[[#This Row],[GFS Code]],Table3[],2,FALSE),"[15E] Revenues not classified")</f>
        <v>[11E] Taxes</v>
      </c>
      <c r="W6204" s="1" t="str">
        <f ca="1">IFERROR(VLOOKUP(summary_data_pagination_0[[#This Row],[GFS Code]],Table3[],3,FALSE),"[15E] Revenues not classified")</f>
        <v>[114E] Taxes on goods and services</v>
      </c>
      <c r="X6204" s="1" t="str">
        <f ca="1">IFERROR(VLOOKUP(summary_data_pagination_0[[#This Row],[GFS Code]],Table3[],4,FALSE),"[15E] Revenues not classified")</f>
        <v>[1145E] Taxes on use of goods/permission to use goods or perform activities</v>
      </c>
      <c r="Y6204" s="1" t="str">
        <f ca="1">IFERROR(VLOOKUP(summary_data_pagination_0[[#This Row],[GFS Code]],Table3[],5,FALSE),"[15E] Revenues not classified")</f>
        <v>[114521E] Licence fees</v>
      </c>
      <c r="Z6204" s="1" t="str">
        <f>IFERROR(VLOOKUP(summary_data_pagination_0[[#This Row],[Government ID]],#REF!,2,FALSE),"Unassigned")</f>
        <v>Unassigned</v>
      </c>
    </row>
    <row r="6205" spans="1:26">
      <c r="A6205" s="1" t="s">
        <v>2967</v>
      </c>
      <c r="B6205">
        <v>6</v>
      </c>
      <c r="C6205">
        <v>12</v>
      </c>
      <c r="D6205" s="6">
        <v>42370</v>
      </c>
      <c r="E6205" s="6">
        <v>42735</v>
      </c>
      <c r="F6205" s="7">
        <v>43535.470150462963</v>
      </c>
      <c r="G6205">
        <v>1</v>
      </c>
      <c r="H6205">
        <v>1</v>
      </c>
      <c r="I6205">
        <v>1</v>
      </c>
      <c r="J6205" s="1"/>
      <c r="K6205" s="1" t="s">
        <v>297</v>
      </c>
      <c r="L6205" s="1" t="s">
        <v>298</v>
      </c>
      <c r="M6205" s="1" t="s">
        <v>114</v>
      </c>
      <c r="N6205" s="1" t="s">
        <v>299</v>
      </c>
      <c r="O6205" s="1" t="s">
        <v>2951</v>
      </c>
      <c r="P6205">
        <v>57314</v>
      </c>
      <c r="Q6205">
        <v>697359</v>
      </c>
      <c r="R6205" t="s">
        <v>43</v>
      </c>
      <c r="S6205">
        <v>2016</v>
      </c>
      <c r="T6205">
        <v>11</v>
      </c>
      <c r="U6205" s="1" t="str">
        <f ca="1">VLOOKUP(OFFSET(U6205,0,-1),_v1[],2,FALSE)</f>
        <v>[114521E] Licence fees</v>
      </c>
      <c r="V6205" s="1" t="str">
        <f ca="1">IFERROR(VLOOKUP(summary_data_pagination_0[[#This Row],[GFS Code]],Table3[],2,FALSE),"[15E] Revenues not classified")</f>
        <v>[11E] Taxes</v>
      </c>
      <c r="W6205" s="1" t="str">
        <f ca="1">IFERROR(VLOOKUP(summary_data_pagination_0[[#This Row],[GFS Code]],Table3[],3,FALSE),"[15E] Revenues not classified")</f>
        <v>[114E] Taxes on goods and services</v>
      </c>
      <c r="X6205" s="1" t="str">
        <f ca="1">IFERROR(VLOOKUP(summary_data_pagination_0[[#This Row],[GFS Code]],Table3[],4,FALSE),"[15E] Revenues not classified")</f>
        <v>[1145E] Taxes on use of goods/permission to use goods or perform activities</v>
      </c>
      <c r="Y6205" s="1" t="str">
        <f ca="1">IFERROR(VLOOKUP(summary_data_pagination_0[[#This Row],[GFS Code]],Table3[],5,FALSE),"[15E] Revenues not classified")</f>
        <v>[114521E] Licence fees</v>
      </c>
      <c r="Z6205" s="1" t="str">
        <f>IFERROR(VLOOKUP(summary_data_pagination_0[[#This Row],[Government ID]],#REF!,2,FALSE),"Unassigned")</f>
        <v>Unassigned</v>
      </c>
    </row>
    <row r="6206" spans="1:26">
      <c r="A6206" s="1" t="s">
        <v>2967</v>
      </c>
      <c r="B6206">
        <v>6</v>
      </c>
      <c r="C6206">
        <v>12</v>
      </c>
      <c r="D6206" s="6">
        <v>42370</v>
      </c>
      <c r="E6206" s="6">
        <v>42735</v>
      </c>
      <c r="F6206" s="7">
        <v>43535.470150462963</v>
      </c>
      <c r="G6206">
        <v>1</v>
      </c>
      <c r="H6206">
        <v>1</v>
      </c>
      <c r="I6206">
        <v>1</v>
      </c>
      <c r="J6206" s="1"/>
      <c r="K6206" s="1" t="s">
        <v>297</v>
      </c>
      <c r="L6206" s="1" t="s">
        <v>298</v>
      </c>
      <c r="M6206" s="1" t="s">
        <v>114</v>
      </c>
      <c r="N6206" s="1" t="s">
        <v>299</v>
      </c>
      <c r="O6206" s="1" t="s">
        <v>2952</v>
      </c>
      <c r="P6206">
        <v>57314</v>
      </c>
      <c r="Q6206">
        <v>227828</v>
      </c>
      <c r="R6206" t="s">
        <v>43</v>
      </c>
      <c r="S6206">
        <v>2016</v>
      </c>
      <c r="T6206">
        <v>11</v>
      </c>
      <c r="U6206" s="1" t="str">
        <f ca="1">VLOOKUP(OFFSET(U6206,0,-1),_v1[],2,FALSE)</f>
        <v>[114521E] Licence fees</v>
      </c>
      <c r="V6206" s="1" t="str">
        <f ca="1">IFERROR(VLOOKUP(summary_data_pagination_0[[#This Row],[GFS Code]],Table3[],2,FALSE),"[15E] Revenues not classified")</f>
        <v>[11E] Taxes</v>
      </c>
      <c r="W6206" s="1" t="str">
        <f ca="1">IFERROR(VLOOKUP(summary_data_pagination_0[[#This Row],[GFS Code]],Table3[],3,FALSE),"[15E] Revenues not classified")</f>
        <v>[114E] Taxes on goods and services</v>
      </c>
      <c r="X6206" s="1" t="str">
        <f ca="1">IFERROR(VLOOKUP(summary_data_pagination_0[[#This Row],[GFS Code]],Table3[],4,FALSE),"[15E] Revenues not classified")</f>
        <v>[1145E] Taxes on use of goods/permission to use goods or perform activities</v>
      </c>
      <c r="Y6206" s="1" t="str">
        <f ca="1">IFERROR(VLOOKUP(summary_data_pagination_0[[#This Row],[GFS Code]],Table3[],5,FALSE),"[15E] Revenues not classified")</f>
        <v>[114521E] Licence fees</v>
      </c>
      <c r="Z6206" s="1" t="str">
        <f>IFERROR(VLOOKUP(summary_data_pagination_0[[#This Row],[Government ID]],#REF!,2,FALSE),"Unassigned")</f>
        <v>Unassigned</v>
      </c>
    </row>
    <row r="6207" spans="1:26">
      <c r="A6207" s="1" t="s">
        <v>2967</v>
      </c>
      <c r="B6207">
        <v>6</v>
      </c>
      <c r="C6207">
        <v>12</v>
      </c>
      <c r="D6207" s="6">
        <v>42370</v>
      </c>
      <c r="E6207" s="6">
        <v>42735</v>
      </c>
      <c r="F6207" s="7">
        <v>43535.470150462963</v>
      </c>
      <c r="G6207">
        <v>1</v>
      </c>
      <c r="H6207">
        <v>1</v>
      </c>
      <c r="I6207">
        <v>1</v>
      </c>
      <c r="J6207" s="1"/>
      <c r="K6207" s="1" t="s">
        <v>297</v>
      </c>
      <c r="L6207" s="1" t="s">
        <v>298</v>
      </c>
      <c r="M6207" s="1" t="s">
        <v>114</v>
      </c>
      <c r="N6207" s="1" t="s">
        <v>299</v>
      </c>
      <c r="O6207" s="1" t="s">
        <v>46</v>
      </c>
      <c r="P6207">
        <v>0</v>
      </c>
      <c r="Q6207">
        <v>0</v>
      </c>
      <c r="R6207" t="s">
        <v>43</v>
      </c>
      <c r="S6207">
        <v>2016</v>
      </c>
      <c r="T6207">
        <v>12</v>
      </c>
      <c r="U6207" s="1" t="str">
        <f ca="1">VLOOKUP(OFFSET(U6207,0,-1),_v1[],2,FALSE)</f>
        <v>[114522E] Emission and pollution taxes</v>
      </c>
      <c r="V6207" s="1" t="str">
        <f ca="1">IFERROR(VLOOKUP(summary_data_pagination_0[[#This Row],[GFS Code]],Table3[],2,FALSE),"[15E] Revenues not classified")</f>
        <v>[11E] Taxes</v>
      </c>
      <c r="W6207" s="1" t="str">
        <f ca="1">IFERROR(VLOOKUP(summary_data_pagination_0[[#This Row],[GFS Code]],Table3[],3,FALSE),"[15E] Revenues not classified")</f>
        <v>[114E] Taxes on goods and services</v>
      </c>
      <c r="X6207" s="1" t="str">
        <f ca="1">IFERROR(VLOOKUP(summary_data_pagination_0[[#This Row],[GFS Code]],Table3[],4,FALSE),"[15E] Revenues not classified")</f>
        <v>[1145E] Taxes on use of goods/permission to use goods or perform activities</v>
      </c>
      <c r="Y6207" s="1" t="str">
        <f ca="1">IFERROR(VLOOKUP(summary_data_pagination_0[[#This Row],[GFS Code]],Table3[],5,FALSE),"[15E] Revenues not classified")</f>
        <v>[114522E] Emission and pollution taxes</v>
      </c>
      <c r="Z6207" s="1" t="str">
        <f>IFERROR(VLOOKUP(summary_data_pagination_0[[#This Row],[Government ID]],#REF!,2,FALSE),"Unassigned")</f>
        <v>Unassigned</v>
      </c>
    </row>
    <row r="6208" spans="1:26">
      <c r="A6208" s="1" t="s">
        <v>2967</v>
      </c>
      <c r="B6208">
        <v>6</v>
      </c>
      <c r="C6208">
        <v>12</v>
      </c>
      <c r="D6208" s="6">
        <v>42370</v>
      </c>
      <c r="E6208" s="6">
        <v>42735</v>
      </c>
      <c r="F6208" s="7">
        <v>43535.470150462963</v>
      </c>
      <c r="G6208">
        <v>1</v>
      </c>
      <c r="H6208">
        <v>1</v>
      </c>
      <c r="I6208">
        <v>1</v>
      </c>
      <c r="J6208" s="1"/>
      <c r="K6208" s="1" t="s">
        <v>297</v>
      </c>
      <c r="L6208" s="1" t="s">
        <v>298</v>
      </c>
      <c r="M6208" s="1" t="s">
        <v>114</v>
      </c>
      <c r="N6208" s="1" t="s">
        <v>299</v>
      </c>
      <c r="O6208" s="1" t="s">
        <v>46</v>
      </c>
      <c r="P6208">
        <v>0</v>
      </c>
      <c r="Q6208">
        <v>0</v>
      </c>
      <c r="R6208" t="s">
        <v>43</v>
      </c>
      <c r="S6208">
        <v>2016</v>
      </c>
      <c r="T6208">
        <v>13</v>
      </c>
      <c r="U6208" s="1" t="str">
        <f ca="1">VLOOKUP(OFFSET(U6208,0,-1),_v1[],2,FALSE)</f>
        <v>[11451E] Motor vehicle taxes</v>
      </c>
      <c r="V6208" s="1" t="str">
        <f ca="1">IFERROR(VLOOKUP(summary_data_pagination_0[[#This Row],[GFS Code]],Table3[],2,FALSE),"[15E] Revenues not classified")</f>
        <v>[11E] Taxes</v>
      </c>
      <c r="W6208" s="1" t="str">
        <f ca="1">IFERROR(VLOOKUP(summary_data_pagination_0[[#This Row],[GFS Code]],Table3[],3,FALSE),"[15E] Revenues not classified")</f>
        <v>[114E] Taxes on goods and services</v>
      </c>
      <c r="X6208" s="1" t="str">
        <f ca="1">IFERROR(VLOOKUP(summary_data_pagination_0[[#This Row],[GFS Code]],Table3[],4,FALSE),"[15E] Revenues not classified")</f>
        <v>[1145E] Taxes on use of goods/permission to use goods or perform activities</v>
      </c>
      <c r="Y6208" s="1" t="str">
        <f ca="1">IFERROR(VLOOKUP(summary_data_pagination_0[[#This Row],[GFS Code]],Table3[],5,FALSE),"[15E] Revenues not classified")</f>
        <v>[11451E] Motor vehicle taxes</v>
      </c>
      <c r="Z6208" s="1" t="str">
        <f>IFERROR(VLOOKUP(summary_data_pagination_0[[#This Row],[Government ID]],#REF!,2,FALSE),"Unassigned")</f>
        <v>Unassigned</v>
      </c>
    </row>
    <row r="6209" spans="1:26">
      <c r="A6209" s="1" t="s">
        <v>2967</v>
      </c>
      <c r="B6209">
        <v>6</v>
      </c>
      <c r="C6209">
        <v>12</v>
      </c>
      <c r="D6209" s="6">
        <v>42370</v>
      </c>
      <c r="E6209" s="6">
        <v>42735</v>
      </c>
      <c r="F6209" s="7">
        <v>43535.470150462963</v>
      </c>
      <c r="G6209">
        <v>1</v>
      </c>
      <c r="H6209">
        <v>1</v>
      </c>
      <c r="I6209">
        <v>1</v>
      </c>
      <c r="J6209" s="1"/>
      <c r="K6209" s="1" t="s">
        <v>297</v>
      </c>
      <c r="L6209" s="1" t="s">
        <v>298</v>
      </c>
      <c r="M6209" s="1" t="s">
        <v>114</v>
      </c>
      <c r="N6209" s="1" t="s">
        <v>299</v>
      </c>
      <c r="O6209" s="1" t="s">
        <v>46</v>
      </c>
      <c r="P6209">
        <v>0</v>
      </c>
      <c r="Q6209">
        <v>0</v>
      </c>
      <c r="R6209" t="s">
        <v>43</v>
      </c>
      <c r="S6209">
        <v>2016</v>
      </c>
      <c r="T6209">
        <v>15</v>
      </c>
      <c r="U6209" s="1" t="str">
        <f ca="1">VLOOKUP(OFFSET(U6209,0,-1),_v1[],2,FALSE)</f>
        <v>[1151E] Customs and other import duties</v>
      </c>
      <c r="V6209" s="1" t="str">
        <f ca="1">IFERROR(VLOOKUP(summary_data_pagination_0[[#This Row],[GFS Code]],Table3[],2,FALSE),"[15E] Revenues not classified")</f>
        <v>[11E] Taxes</v>
      </c>
      <c r="W6209" s="1" t="str">
        <f ca="1">IFERROR(VLOOKUP(summary_data_pagination_0[[#This Row],[GFS Code]],Table3[],3,FALSE),"[15E] Revenues not classified")</f>
        <v>[115E] Taxes on international trade and transactions</v>
      </c>
      <c r="X6209" s="1" t="str">
        <f ca="1">IFERROR(VLOOKUP(summary_data_pagination_0[[#This Row],[GFS Code]],Table3[],4,FALSE),"[15E] Revenues not classified")</f>
        <v>[1151E] Customs and other import duties</v>
      </c>
      <c r="Y6209" s="1" t="str">
        <f ca="1">IFERROR(VLOOKUP(summary_data_pagination_0[[#This Row],[GFS Code]],Table3[],5,FALSE),"[15E] Revenues not classified")</f>
        <v>[1151E] Customs and other import duties</v>
      </c>
      <c r="Z6209" s="1" t="str">
        <f>IFERROR(VLOOKUP(summary_data_pagination_0[[#This Row],[Government ID]],#REF!,2,FALSE),"Unassigned")</f>
        <v>Unassigned</v>
      </c>
    </row>
    <row r="6210" spans="1:26">
      <c r="A6210" s="1" t="s">
        <v>2967</v>
      </c>
      <c r="B6210">
        <v>6</v>
      </c>
      <c r="C6210">
        <v>12</v>
      </c>
      <c r="D6210" s="6">
        <v>42370</v>
      </c>
      <c r="E6210" s="6">
        <v>42735</v>
      </c>
      <c r="F6210" s="7">
        <v>43535.470150462963</v>
      </c>
      <c r="G6210">
        <v>1</v>
      </c>
      <c r="H6210">
        <v>1</v>
      </c>
      <c r="I6210">
        <v>1</v>
      </c>
      <c r="J6210" s="1"/>
      <c r="K6210" s="1" t="s">
        <v>297</v>
      </c>
      <c r="L6210" s="1" t="s">
        <v>298</v>
      </c>
      <c r="M6210" s="1" t="s">
        <v>114</v>
      </c>
      <c r="N6210" s="1" t="s">
        <v>299</v>
      </c>
      <c r="O6210" s="1" t="s">
        <v>46</v>
      </c>
      <c r="P6210">
        <v>0</v>
      </c>
      <c r="Q6210">
        <v>0</v>
      </c>
      <c r="R6210" t="s">
        <v>43</v>
      </c>
      <c r="S6210">
        <v>2016</v>
      </c>
      <c r="T6210">
        <v>16</v>
      </c>
      <c r="U6210" s="1" t="str">
        <f ca="1">VLOOKUP(OFFSET(U6210,0,-1),_v1[],2,FALSE)</f>
        <v>[1152E] Taxes on exports</v>
      </c>
      <c r="V6210" s="1" t="str">
        <f ca="1">IFERROR(VLOOKUP(summary_data_pagination_0[[#This Row],[GFS Code]],Table3[],2,FALSE),"[15E] Revenues not classified")</f>
        <v>[11E] Taxes</v>
      </c>
      <c r="W6210" s="1" t="str">
        <f ca="1">IFERROR(VLOOKUP(summary_data_pagination_0[[#This Row],[GFS Code]],Table3[],3,FALSE),"[15E] Revenues not classified")</f>
        <v>[115E] Taxes on international trade and transactions</v>
      </c>
      <c r="X6210" s="1" t="str">
        <f ca="1">IFERROR(VLOOKUP(summary_data_pagination_0[[#This Row],[GFS Code]],Table3[],4,FALSE),"[15E] Revenues not classified")</f>
        <v>[1152E] Taxes on exports</v>
      </c>
      <c r="Y6210" s="1" t="str">
        <f ca="1">IFERROR(VLOOKUP(summary_data_pagination_0[[#This Row],[GFS Code]],Table3[],5,FALSE),"[15E] Revenues not classified")</f>
        <v>[1152E] Taxes on exports</v>
      </c>
      <c r="Z6210" s="1" t="str">
        <f>IFERROR(VLOOKUP(summary_data_pagination_0[[#This Row],[Government ID]],#REF!,2,FALSE),"Unassigned")</f>
        <v>Unassigned</v>
      </c>
    </row>
    <row r="6211" spans="1:26">
      <c r="A6211" s="1" t="s">
        <v>2967</v>
      </c>
      <c r="B6211">
        <v>6</v>
      </c>
      <c r="C6211">
        <v>12</v>
      </c>
      <c r="D6211" s="6">
        <v>42370</v>
      </c>
      <c r="E6211" s="6">
        <v>42735</v>
      </c>
      <c r="F6211" s="7">
        <v>43535.470150462963</v>
      </c>
      <c r="G6211">
        <v>1</v>
      </c>
      <c r="H6211">
        <v>1</v>
      </c>
      <c r="I6211">
        <v>1</v>
      </c>
      <c r="J6211" s="1"/>
      <c r="K6211" s="1" t="s">
        <v>297</v>
      </c>
      <c r="L6211" s="1" t="s">
        <v>298</v>
      </c>
      <c r="M6211" s="1" t="s">
        <v>114</v>
      </c>
      <c r="N6211" s="1" t="s">
        <v>299</v>
      </c>
      <c r="O6211" s="1" t="s">
        <v>2953</v>
      </c>
      <c r="P6211">
        <v>57315</v>
      </c>
      <c r="Q6211">
        <v>2355113</v>
      </c>
      <c r="R6211" t="s">
        <v>43</v>
      </c>
      <c r="S6211">
        <v>2016</v>
      </c>
      <c r="T6211">
        <v>16</v>
      </c>
      <c r="U6211" s="1" t="str">
        <f ca="1">VLOOKUP(OFFSET(U6211,0,-1),_v1[],2,FALSE)</f>
        <v>[1152E] Taxes on exports</v>
      </c>
      <c r="V6211" s="1" t="str">
        <f ca="1">IFERROR(VLOOKUP(summary_data_pagination_0[[#This Row],[GFS Code]],Table3[],2,FALSE),"[15E] Revenues not classified")</f>
        <v>[11E] Taxes</v>
      </c>
      <c r="W6211" s="1" t="str">
        <f ca="1">IFERROR(VLOOKUP(summary_data_pagination_0[[#This Row],[GFS Code]],Table3[],3,FALSE),"[15E] Revenues not classified")</f>
        <v>[115E] Taxes on international trade and transactions</v>
      </c>
      <c r="X6211" s="1" t="str">
        <f ca="1">IFERROR(VLOOKUP(summary_data_pagination_0[[#This Row],[GFS Code]],Table3[],4,FALSE),"[15E] Revenues not classified")</f>
        <v>[1152E] Taxes on exports</v>
      </c>
      <c r="Y6211" s="1" t="str">
        <f ca="1">IFERROR(VLOOKUP(summary_data_pagination_0[[#This Row],[GFS Code]],Table3[],5,FALSE),"[15E] Revenues not classified")</f>
        <v>[1152E] Taxes on exports</v>
      </c>
      <c r="Z6211" s="1" t="str">
        <f>IFERROR(VLOOKUP(summary_data_pagination_0[[#This Row],[Government ID]],#REF!,2,FALSE),"Unassigned")</f>
        <v>Unassigned</v>
      </c>
    </row>
    <row r="6212" spans="1:26">
      <c r="A6212" s="1" t="s">
        <v>2967</v>
      </c>
      <c r="B6212">
        <v>6</v>
      </c>
      <c r="C6212">
        <v>12</v>
      </c>
      <c r="D6212" s="6">
        <v>42370</v>
      </c>
      <c r="E6212" s="6">
        <v>42735</v>
      </c>
      <c r="F6212" s="7">
        <v>43535.470150462963</v>
      </c>
      <c r="G6212">
        <v>1</v>
      </c>
      <c r="H6212">
        <v>1</v>
      </c>
      <c r="I6212">
        <v>1</v>
      </c>
      <c r="J6212" s="1"/>
      <c r="K6212" s="1" t="s">
        <v>297</v>
      </c>
      <c r="L6212" s="1" t="s">
        <v>298</v>
      </c>
      <c r="M6212" s="1" t="s">
        <v>114</v>
      </c>
      <c r="N6212" s="1" t="s">
        <v>299</v>
      </c>
      <c r="O6212" s="1" t="s">
        <v>2954</v>
      </c>
      <c r="P6212">
        <v>57315</v>
      </c>
      <c r="Q6212">
        <v>209992</v>
      </c>
      <c r="R6212" t="s">
        <v>43</v>
      </c>
      <c r="S6212">
        <v>2016</v>
      </c>
      <c r="T6212">
        <v>16</v>
      </c>
      <c r="U6212" s="1" t="str">
        <f ca="1">VLOOKUP(OFFSET(U6212,0,-1),_v1[],2,FALSE)</f>
        <v>[1152E] Taxes on exports</v>
      </c>
      <c r="V6212" s="1" t="str">
        <f ca="1">IFERROR(VLOOKUP(summary_data_pagination_0[[#This Row],[GFS Code]],Table3[],2,FALSE),"[15E] Revenues not classified")</f>
        <v>[11E] Taxes</v>
      </c>
      <c r="W6212" s="1" t="str">
        <f ca="1">IFERROR(VLOOKUP(summary_data_pagination_0[[#This Row],[GFS Code]],Table3[],3,FALSE),"[15E] Revenues not classified")</f>
        <v>[115E] Taxes on international trade and transactions</v>
      </c>
      <c r="X6212" s="1" t="str">
        <f ca="1">IFERROR(VLOOKUP(summary_data_pagination_0[[#This Row],[GFS Code]],Table3[],4,FALSE),"[15E] Revenues not classified")</f>
        <v>[1152E] Taxes on exports</v>
      </c>
      <c r="Y6212" s="1" t="str">
        <f ca="1">IFERROR(VLOOKUP(summary_data_pagination_0[[#This Row],[GFS Code]],Table3[],5,FALSE),"[15E] Revenues not classified")</f>
        <v>[1152E] Taxes on exports</v>
      </c>
      <c r="Z6212" s="1" t="str">
        <f>IFERROR(VLOOKUP(summary_data_pagination_0[[#This Row],[Government ID]],#REF!,2,FALSE),"Unassigned")</f>
        <v>Unassigned</v>
      </c>
    </row>
    <row r="6213" spans="1:26">
      <c r="A6213" s="1" t="s">
        <v>2967</v>
      </c>
      <c r="B6213">
        <v>6</v>
      </c>
      <c r="C6213">
        <v>12</v>
      </c>
      <c r="D6213" s="6">
        <v>42370</v>
      </c>
      <c r="E6213" s="6">
        <v>42735</v>
      </c>
      <c r="F6213" s="7">
        <v>43535.470150462963</v>
      </c>
      <c r="G6213">
        <v>1</v>
      </c>
      <c r="H6213">
        <v>1</v>
      </c>
      <c r="I6213">
        <v>1</v>
      </c>
      <c r="J6213" s="1"/>
      <c r="K6213" s="1" t="s">
        <v>297</v>
      </c>
      <c r="L6213" s="1" t="s">
        <v>298</v>
      </c>
      <c r="M6213" s="1" t="s">
        <v>114</v>
      </c>
      <c r="N6213" s="1" t="s">
        <v>299</v>
      </c>
      <c r="O6213" s="1" t="s">
        <v>2955</v>
      </c>
      <c r="P6213">
        <v>57315</v>
      </c>
      <c r="Q6213">
        <v>174994</v>
      </c>
      <c r="R6213" t="s">
        <v>43</v>
      </c>
      <c r="S6213">
        <v>2016</v>
      </c>
      <c r="T6213">
        <v>16</v>
      </c>
      <c r="U6213" s="1" t="str">
        <f ca="1">VLOOKUP(OFFSET(U6213,0,-1),_v1[],2,FALSE)</f>
        <v>[1152E] Taxes on exports</v>
      </c>
      <c r="V6213" s="1" t="str">
        <f ca="1">IFERROR(VLOOKUP(summary_data_pagination_0[[#This Row],[GFS Code]],Table3[],2,FALSE),"[15E] Revenues not classified")</f>
        <v>[11E] Taxes</v>
      </c>
      <c r="W6213" s="1" t="str">
        <f ca="1">IFERROR(VLOOKUP(summary_data_pagination_0[[#This Row],[GFS Code]],Table3[],3,FALSE),"[15E] Revenues not classified")</f>
        <v>[115E] Taxes on international trade and transactions</v>
      </c>
      <c r="X6213" s="1" t="str">
        <f ca="1">IFERROR(VLOOKUP(summary_data_pagination_0[[#This Row],[GFS Code]],Table3[],4,FALSE),"[15E] Revenues not classified")</f>
        <v>[1152E] Taxes on exports</v>
      </c>
      <c r="Y6213" s="1" t="str">
        <f ca="1">IFERROR(VLOOKUP(summary_data_pagination_0[[#This Row],[GFS Code]],Table3[],5,FALSE),"[15E] Revenues not classified")</f>
        <v>[1152E] Taxes on exports</v>
      </c>
      <c r="Z6213" s="1" t="str">
        <f>IFERROR(VLOOKUP(summary_data_pagination_0[[#This Row],[Government ID]],#REF!,2,FALSE),"Unassigned")</f>
        <v>Unassigned</v>
      </c>
    </row>
    <row r="6214" spans="1:26">
      <c r="A6214" s="1" t="s">
        <v>2967</v>
      </c>
      <c r="B6214">
        <v>6</v>
      </c>
      <c r="C6214">
        <v>12</v>
      </c>
      <c r="D6214" s="6">
        <v>42370</v>
      </c>
      <c r="E6214" s="6">
        <v>42735</v>
      </c>
      <c r="F6214" s="7">
        <v>43535.470150462963</v>
      </c>
      <c r="G6214">
        <v>1</v>
      </c>
      <c r="H6214">
        <v>1</v>
      </c>
      <c r="I6214">
        <v>1</v>
      </c>
      <c r="J6214" s="1"/>
      <c r="K6214" s="1" t="s">
        <v>297</v>
      </c>
      <c r="L6214" s="1" t="s">
        <v>298</v>
      </c>
      <c r="M6214" s="1" t="s">
        <v>114</v>
      </c>
      <c r="N6214" s="1" t="s">
        <v>299</v>
      </c>
      <c r="O6214" s="1" t="s">
        <v>2968</v>
      </c>
      <c r="P6214">
        <v>57315</v>
      </c>
      <c r="Q6214">
        <v>34998</v>
      </c>
      <c r="R6214" t="s">
        <v>43</v>
      </c>
      <c r="S6214">
        <v>2016</v>
      </c>
      <c r="T6214">
        <v>16</v>
      </c>
      <c r="U6214" s="1" t="str">
        <f ca="1">VLOOKUP(OFFSET(U6214,0,-1),_v1[],2,FALSE)</f>
        <v>[1152E] Taxes on exports</v>
      </c>
      <c r="V6214" s="1" t="str">
        <f ca="1">IFERROR(VLOOKUP(summary_data_pagination_0[[#This Row],[GFS Code]],Table3[],2,FALSE),"[15E] Revenues not classified")</f>
        <v>[11E] Taxes</v>
      </c>
      <c r="W6214" s="1" t="str">
        <f ca="1">IFERROR(VLOOKUP(summary_data_pagination_0[[#This Row],[GFS Code]],Table3[],3,FALSE),"[15E] Revenues not classified")</f>
        <v>[115E] Taxes on international trade and transactions</v>
      </c>
      <c r="X6214" s="1" t="str">
        <f ca="1">IFERROR(VLOOKUP(summary_data_pagination_0[[#This Row],[GFS Code]],Table3[],4,FALSE),"[15E] Revenues not classified")</f>
        <v>[1152E] Taxes on exports</v>
      </c>
      <c r="Y6214" s="1" t="str">
        <f ca="1">IFERROR(VLOOKUP(summary_data_pagination_0[[#This Row],[GFS Code]],Table3[],5,FALSE),"[15E] Revenues not classified")</f>
        <v>[1152E] Taxes on exports</v>
      </c>
      <c r="Z6214" s="1" t="str">
        <f>IFERROR(VLOOKUP(summary_data_pagination_0[[#This Row],[Government ID]],#REF!,2,FALSE),"Unassigned")</f>
        <v>Unassigned</v>
      </c>
    </row>
    <row r="6215" spans="1:26">
      <c r="A6215" s="1" t="s">
        <v>2967</v>
      </c>
      <c r="B6215">
        <v>6</v>
      </c>
      <c r="C6215">
        <v>12</v>
      </c>
      <c r="D6215" s="6">
        <v>42370</v>
      </c>
      <c r="E6215" s="6">
        <v>42735</v>
      </c>
      <c r="F6215" s="7">
        <v>43535.470150462963</v>
      </c>
      <c r="G6215">
        <v>1</v>
      </c>
      <c r="H6215">
        <v>1</v>
      </c>
      <c r="I6215">
        <v>1</v>
      </c>
      <c r="J6215" s="1"/>
      <c r="K6215" s="1" t="s">
        <v>297</v>
      </c>
      <c r="L6215" s="1" t="s">
        <v>298</v>
      </c>
      <c r="M6215" s="1" t="s">
        <v>114</v>
      </c>
      <c r="N6215" s="1" t="s">
        <v>299</v>
      </c>
      <c r="O6215" s="1" t="s">
        <v>46</v>
      </c>
      <c r="P6215">
        <v>0</v>
      </c>
      <c r="Q6215">
        <v>0</v>
      </c>
      <c r="R6215" t="s">
        <v>43</v>
      </c>
      <c r="S6215">
        <v>2016</v>
      </c>
      <c r="T6215">
        <v>17</v>
      </c>
      <c r="U6215" s="1" t="str">
        <f ca="1">VLOOKUP(OFFSET(U6215,0,-1),_v1[],2,FALSE)</f>
        <v>[1153E1] Profits of natural resource export monopolies</v>
      </c>
      <c r="V6215" s="1" t="str">
        <f ca="1">IFERROR(VLOOKUP(summary_data_pagination_0[[#This Row],[GFS Code]],Table3[],2,FALSE),"[15E] Revenues not classified")</f>
        <v>[11E] Taxes</v>
      </c>
      <c r="W6215" s="1" t="str">
        <f ca="1">IFERROR(VLOOKUP(summary_data_pagination_0[[#This Row],[GFS Code]],Table3[],3,FALSE),"[15E] Revenues not classified")</f>
        <v>[115E] Taxes on international trade and transactions</v>
      </c>
      <c r="X6215" s="1" t="str">
        <f ca="1">IFERROR(VLOOKUP(summary_data_pagination_0[[#This Row],[GFS Code]],Table3[],4,FALSE),"[15E] Revenues not classified")</f>
        <v>[1153E1] Profits of natural resource export monopolies</v>
      </c>
      <c r="Y6215" s="1" t="str">
        <f ca="1">IFERROR(VLOOKUP(summary_data_pagination_0[[#This Row],[GFS Code]],Table3[],5,FALSE),"[15E] Revenues not classified")</f>
        <v>[1153E1] Profits of natural resource export monopolies</v>
      </c>
      <c r="Z6215" s="1" t="str">
        <f>IFERROR(VLOOKUP(summary_data_pagination_0[[#This Row],[Government ID]],#REF!,2,FALSE),"Unassigned")</f>
        <v>Unassigned</v>
      </c>
    </row>
    <row r="6216" spans="1:26">
      <c r="A6216" s="1" t="s">
        <v>2967</v>
      </c>
      <c r="B6216">
        <v>6</v>
      </c>
      <c r="C6216">
        <v>12</v>
      </c>
      <c r="D6216" s="6">
        <v>42370</v>
      </c>
      <c r="E6216" s="6">
        <v>42735</v>
      </c>
      <c r="F6216" s="7">
        <v>43535.470150462963</v>
      </c>
      <c r="G6216">
        <v>1</v>
      </c>
      <c r="H6216">
        <v>1</v>
      </c>
      <c r="I6216">
        <v>1</v>
      </c>
      <c r="J6216" s="1"/>
      <c r="K6216" s="1" t="s">
        <v>297</v>
      </c>
      <c r="L6216" s="1" t="s">
        <v>298</v>
      </c>
      <c r="M6216" s="1" t="s">
        <v>114</v>
      </c>
      <c r="N6216" s="1" t="s">
        <v>299</v>
      </c>
      <c r="O6216" s="1" t="s">
        <v>2957</v>
      </c>
      <c r="P6216">
        <v>15260</v>
      </c>
      <c r="Q6216">
        <v>1173035</v>
      </c>
      <c r="R6216" t="s">
        <v>43</v>
      </c>
      <c r="S6216">
        <v>2016</v>
      </c>
      <c r="T6216">
        <v>18</v>
      </c>
      <c r="U6216" s="1" t="str">
        <f ca="1">VLOOKUP(OFFSET(U6216,0,-1),_v1[],2,FALSE)</f>
        <v>[116E] Other taxes payable by natural resource companies</v>
      </c>
      <c r="V6216" s="1" t="str">
        <f ca="1">IFERROR(VLOOKUP(summary_data_pagination_0[[#This Row],[GFS Code]],Table3[],2,FALSE),"[15E] Revenues not classified")</f>
        <v>[11E] Taxes</v>
      </c>
      <c r="W6216" s="1" t="str">
        <f ca="1">IFERROR(VLOOKUP(summary_data_pagination_0[[#This Row],[GFS Code]],Table3[],3,FALSE),"[15E] Revenues not classified")</f>
        <v>[116E] Other taxes payable by natural resource companies</v>
      </c>
      <c r="X6216" s="1" t="str">
        <f ca="1">IFERROR(VLOOKUP(summary_data_pagination_0[[#This Row],[GFS Code]],Table3[],4,FALSE),"[15E] Revenues not classified")</f>
        <v>[116E] Other taxes payable by natural resource companies</v>
      </c>
      <c r="Y6216" s="1" t="str">
        <f ca="1">IFERROR(VLOOKUP(summary_data_pagination_0[[#This Row],[GFS Code]],Table3[],5,FALSE),"[15E] Revenues not classified")</f>
        <v>[116E] Other taxes payable by natural resource companies</v>
      </c>
      <c r="Z6216" s="1" t="str">
        <f>IFERROR(VLOOKUP(summary_data_pagination_0[[#This Row],[Government ID]],#REF!,2,FALSE),"Unassigned")</f>
        <v>Unassigned</v>
      </c>
    </row>
    <row r="6217" spans="1:26">
      <c r="A6217" s="1" t="s">
        <v>2967</v>
      </c>
      <c r="B6217">
        <v>6</v>
      </c>
      <c r="C6217">
        <v>12</v>
      </c>
      <c r="D6217" s="6">
        <v>42370</v>
      </c>
      <c r="E6217" s="6">
        <v>42735</v>
      </c>
      <c r="F6217" s="7">
        <v>43535.470150462963</v>
      </c>
      <c r="G6217">
        <v>1</v>
      </c>
      <c r="H6217">
        <v>1</v>
      </c>
      <c r="I6217">
        <v>1</v>
      </c>
      <c r="J6217" s="1"/>
      <c r="K6217" s="1" t="s">
        <v>297</v>
      </c>
      <c r="L6217" s="1" t="s">
        <v>298</v>
      </c>
      <c r="M6217" s="1" t="s">
        <v>114</v>
      </c>
      <c r="N6217" s="1" t="s">
        <v>299</v>
      </c>
      <c r="O6217" s="1" t="s">
        <v>2958</v>
      </c>
      <c r="P6217">
        <v>15260</v>
      </c>
      <c r="Q6217">
        <v>234607</v>
      </c>
      <c r="R6217" t="s">
        <v>43</v>
      </c>
      <c r="S6217">
        <v>2016</v>
      </c>
      <c r="T6217">
        <v>18</v>
      </c>
      <c r="U6217" s="1" t="str">
        <f ca="1">VLOOKUP(OFFSET(U6217,0,-1),_v1[],2,FALSE)</f>
        <v>[116E] Other taxes payable by natural resource companies</v>
      </c>
      <c r="V6217" s="1" t="str">
        <f ca="1">IFERROR(VLOOKUP(summary_data_pagination_0[[#This Row],[GFS Code]],Table3[],2,FALSE),"[15E] Revenues not classified")</f>
        <v>[11E] Taxes</v>
      </c>
      <c r="W6217" s="1" t="str">
        <f ca="1">IFERROR(VLOOKUP(summary_data_pagination_0[[#This Row],[GFS Code]],Table3[],3,FALSE),"[15E] Revenues not classified")</f>
        <v>[116E] Other taxes payable by natural resource companies</v>
      </c>
      <c r="X6217" s="1" t="str">
        <f ca="1">IFERROR(VLOOKUP(summary_data_pagination_0[[#This Row],[GFS Code]],Table3[],4,FALSE),"[15E] Revenues not classified")</f>
        <v>[116E] Other taxes payable by natural resource companies</v>
      </c>
      <c r="Y6217" s="1" t="str">
        <f ca="1">IFERROR(VLOOKUP(summary_data_pagination_0[[#This Row],[GFS Code]],Table3[],5,FALSE),"[15E] Revenues not classified")</f>
        <v>[116E] Other taxes payable by natural resource companies</v>
      </c>
      <c r="Z6217" s="1" t="str">
        <f>IFERROR(VLOOKUP(summary_data_pagination_0[[#This Row],[Government ID]],#REF!,2,FALSE),"Unassigned")</f>
        <v>Unassigned</v>
      </c>
    </row>
    <row r="6218" spans="1:26">
      <c r="A6218" s="1" t="s">
        <v>2967</v>
      </c>
      <c r="B6218">
        <v>6</v>
      </c>
      <c r="C6218">
        <v>12</v>
      </c>
      <c r="D6218" s="6">
        <v>42370</v>
      </c>
      <c r="E6218" s="6">
        <v>42735</v>
      </c>
      <c r="F6218" s="7">
        <v>43535.470150462963</v>
      </c>
      <c r="G6218">
        <v>1</v>
      </c>
      <c r="H6218">
        <v>1</v>
      </c>
      <c r="I6218">
        <v>1</v>
      </c>
      <c r="J6218" s="1"/>
      <c r="K6218" s="1" t="s">
        <v>297</v>
      </c>
      <c r="L6218" s="1" t="s">
        <v>298</v>
      </c>
      <c r="M6218" s="1" t="s">
        <v>114</v>
      </c>
      <c r="N6218" s="1" t="s">
        <v>299</v>
      </c>
      <c r="O6218" s="1" t="s">
        <v>2969</v>
      </c>
      <c r="P6218">
        <v>15260</v>
      </c>
      <c r="Q6218">
        <v>0</v>
      </c>
      <c r="R6218" t="s">
        <v>43</v>
      </c>
      <c r="S6218">
        <v>2016</v>
      </c>
      <c r="T6218">
        <v>18</v>
      </c>
      <c r="U6218" s="1" t="str">
        <f ca="1">VLOOKUP(OFFSET(U6218,0,-1),_v1[],2,FALSE)</f>
        <v>[116E] Other taxes payable by natural resource companies</v>
      </c>
      <c r="V6218" s="1" t="str">
        <f ca="1">IFERROR(VLOOKUP(summary_data_pagination_0[[#This Row],[GFS Code]],Table3[],2,FALSE),"[15E] Revenues not classified")</f>
        <v>[11E] Taxes</v>
      </c>
      <c r="W6218" s="1" t="str">
        <f ca="1">IFERROR(VLOOKUP(summary_data_pagination_0[[#This Row],[GFS Code]],Table3[],3,FALSE),"[15E] Revenues not classified")</f>
        <v>[116E] Other taxes payable by natural resource companies</v>
      </c>
      <c r="X6218" s="1" t="str">
        <f ca="1">IFERROR(VLOOKUP(summary_data_pagination_0[[#This Row],[GFS Code]],Table3[],4,FALSE),"[15E] Revenues not classified")</f>
        <v>[116E] Other taxes payable by natural resource companies</v>
      </c>
      <c r="Y6218" s="1" t="str">
        <f ca="1">IFERROR(VLOOKUP(summary_data_pagination_0[[#This Row],[GFS Code]],Table3[],5,FALSE),"[15E] Revenues not classified")</f>
        <v>[116E] Other taxes payable by natural resource companies</v>
      </c>
      <c r="Z6218" s="1" t="str">
        <f>IFERROR(VLOOKUP(summary_data_pagination_0[[#This Row],[Government ID]],#REF!,2,FALSE),"Unassigned")</f>
        <v>Unassigned</v>
      </c>
    </row>
    <row r="6219" spans="1:26">
      <c r="A6219" s="1" t="s">
        <v>2967</v>
      </c>
      <c r="B6219">
        <v>6</v>
      </c>
      <c r="C6219">
        <v>12</v>
      </c>
      <c r="D6219" s="6">
        <v>42370</v>
      </c>
      <c r="E6219" s="6">
        <v>42735</v>
      </c>
      <c r="F6219" s="7">
        <v>43535.470150462963</v>
      </c>
      <c r="G6219">
        <v>1</v>
      </c>
      <c r="H6219">
        <v>1</v>
      </c>
      <c r="I6219">
        <v>1</v>
      </c>
      <c r="J6219" s="1"/>
      <c r="K6219" s="1" t="s">
        <v>297</v>
      </c>
      <c r="L6219" s="1" t="s">
        <v>298</v>
      </c>
      <c r="M6219" s="1" t="s">
        <v>114</v>
      </c>
      <c r="N6219" s="1" t="s">
        <v>299</v>
      </c>
      <c r="O6219" s="1" t="s">
        <v>2970</v>
      </c>
      <c r="P6219">
        <v>15260</v>
      </c>
      <c r="Q6219">
        <v>0</v>
      </c>
      <c r="R6219" t="s">
        <v>43</v>
      </c>
      <c r="S6219">
        <v>2016</v>
      </c>
      <c r="T6219">
        <v>18</v>
      </c>
      <c r="U6219" s="1" t="str">
        <f ca="1">VLOOKUP(OFFSET(U6219,0,-1),_v1[],2,FALSE)</f>
        <v>[116E] Other taxes payable by natural resource companies</v>
      </c>
      <c r="V6219" s="1" t="str">
        <f ca="1">IFERROR(VLOOKUP(summary_data_pagination_0[[#This Row],[GFS Code]],Table3[],2,FALSE),"[15E] Revenues not classified")</f>
        <v>[11E] Taxes</v>
      </c>
      <c r="W6219" s="1" t="str">
        <f ca="1">IFERROR(VLOOKUP(summary_data_pagination_0[[#This Row],[GFS Code]],Table3[],3,FALSE),"[15E] Revenues not classified")</f>
        <v>[116E] Other taxes payable by natural resource companies</v>
      </c>
      <c r="X6219" s="1" t="str">
        <f ca="1">IFERROR(VLOOKUP(summary_data_pagination_0[[#This Row],[GFS Code]],Table3[],4,FALSE),"[15E] Revenues not classified")</f>
        <v>[116E] Other taxes payable by natural resource companies</v>
      </c>
      <c r="Y6219" s="1" t="str">
        <f ca="1">IFERROR(VLOOKUP(summary_data_pagination_0[[#This Row],[GFS Code]],Table3[],5,FALSE),"[15E] Revenues not classified")</f>
        <v>[116E] Other taxes payable by natural resource companies</v>
      </c>
      <c r="Z6219" s="1" t="str">
        <f>IFERROR(VLOOKUP(summary_data_pagination_0[[#This Row],[Government ID]],#REF!,2,FALSE),"Unassigned")</f>
        <v>Unassigned</v>
      </c>
    </row>
    <row r="6220" spans="1:26">
      <c r="A6220" s="1" t="s">
        <v>2967</v>
      </c>
      <c r="B6220">
        <v>6</v>
      </c>
      <c r="C6220">
        <v>12</v>
      </c>
      <c r="D6220" s="6">
        <v>42370</v>
      </c>
      <c r="E6220" s="6">
        <v>42735</v>
      </c>
      <c r="F6220" s="7">
        <v>43535.470150462963</v>
      </c>
      <c r="G6220">
        <v>1</v>
      </c>
      <c r="H6220">
        <v>1</v>
      </c>
      <c r="I6220">
        <v>1</v>
      </c>
      <c r="J6220" s="1"/>
      <c r="K6220" s="1" t="s">
        <v>297</v>
      </c>
      <c r="L6220" s="1" t="s">
        <v>298</v>
      </c>
      <c r="M6220" s="1" t="s">
        <v>114</v>
      </c>
      <c r="N6220" s="1" t="s">
        <v>299</v>
      </c>
      <c r="O6220" s="1" t="s">
        <v>2959</v>
      </c>
      <c r="P6220">
        <v>57316</v>
      </c>
      <c r="Q6220">
        <v>0</v>
      </c>
      <c r="R6220" t="s">
        <v>43</v>
      </c>
      <c r="S6220">
        <v>2016</v>
      </c>
      <c r="T6220">
        <v>18</v>
      </c>
      <c r="U6220" s="1" t="str">
        <f ca="1">VLOOKUP(OFFSET(U6220,0,-1),_v1[],2,FALSE)</f>
        <v>[116E] Other taxes payable by natural resource companies</v>
      </c>
      <c r="V6220" s="1" t="str">
        <f ca="1">IFERROR(VLOOKUP(summary_data_pagination_0[[#This Row],[GFS Code]],Table3[],2,FALSE),"[15E] Revenues not classified")</f>
        <v>[11E] Taxes</v>
      </c>
      <c r="W6220" s="1" t="str">
        <f ca="1">IFERROR(VLOOKUP(summary_data_pagination_0[[#This Row],[GFS Code]],Table3[],3,FALSE),"[15E] Revenues not classified")</f>
        <v>[116E] Other taxes payable by natural resource companies</v>
      </c>
      <c r="X6220" s="1" t="str">
        <f ca="1">IFERROR(VLOOKUP(summary_data_pagination_0[[#This Row],[GFS Code]],Table3[],4,FALSE),"[15E] Revenues not classified")</f>
        <v>[116E] Other taxes payable by natural resource companies</v>
      </c>
      <c r="Y6220" s="1" t="str">
        <f ca="1">IFERROR(VLOOKUP(summary_data_pagination_0[[#This Row],[GFS Code]],Table3[],5,FALSE),"[15E] Revenues not classified")</f>
        <v>[116E] Other taxes payable by natural resource companies</v>
      </c>
      <c r="Z6220" s="1" t="str">
        <f>IFERROR(VLOOKUP(summary_data_pagination_0[[#This Row],[Government ID]],#REF!,2,FALSE),"Unassigned")</f>
        <v>Unassigned</v>
      </c>
    </row>
    <row r="6221" spans="1:26">
      <c r="A6221" s="1" t="s">
        <v>2967</v>
      </c>
      <c r="B6221">
        <v>6</v>
      </c>
      <c r="C6221">
        <v>12</v>
      </c>
      <c r="D6221" s="6">
        <v>42370</v>
      </c>
      <c r="E6221" s="6">
        <v>42735</v>
      </c>
      <c r="F6221" s="7">
        <v>43535.470150462963</v>
      </c>
      <c r="G6221">
        <v>1</v>
      </c>
      <c r="H6221">
        <v>1</v>
      </c>
      <c r="I6221">
        <v>1</v>
      </c>
      <c r="J6221" s="1"/>
      <c r="K6221" s="1" t="s">
        <v>297</v>
      </c>
      <c r="L6221" s="1" t="s">
        <v>298</v>
      </c>
      <c r="M6221" s="1" t="s">
        <v>114</v>
      </c>
      <c r="N6221" s="1" t="s">
        <v>299</v>
      </c>
      <c r="O6221" s="1" t="s">
        <v>2960</v>
      </c>
      <c r="P6221">
        <v>2968</v>
      </c>
      <c r="Q6221">
        <v>0</v>
      </c>
      <c r="R6221" t="s">
        <v>43</v>
      </c>
      <c r="S6221">
        <v>2016</v>
      </c>
      <c r="T6221">
        <v>19</v>
      </c>
      <c r="U6221" s="1" t="str">
        <f ca="1">VLOOKUP(OFFSET(U6221,0,-1),_v1[],2,FALSE)</f>
        <v>[12E] Social contributions</v>
      </c>
      <c r="V6221" s="1" t="str">
        <f ca="1">IFERROR(VLOOKUP(summary_data_pagination_0[[#This Row],[GFS Code]],Table3[],2,FALSE),"[15E] Revenues not classified")</f>
        <v>[15E] Revenues not classified</v>
      </c>
      <c r="W6221" s="1" t="str">
        <f ca="1">IFERROR(VLOOKUP(summary_data_pagination_0[[#This Row],[GFS Code]],Table3[],3,FALSE),"[15E] Revenues not classified")</f>
        <v>[15E] Revenues not classified</v>
      </c>
      <c r="X6221" s="1" t="str">
        <f ca="1">IFERROR(VLOOKUP(summary_data_pagination_0[[#This Row],[GFS Code]],Table3[],4,FALSE),"[15E] Revenues not classified")</f>
        <v>[15E] Revenues not classified</v>
      </c>
      <c r="Y6221" s="1" t="str">
        <f ca="1">IFERROR(VLOOKUP(summary_data_pagination_0[[#This Row],[GFS Code]],Table3[],5,FALSE),"[15E] Revenues not classified")</f>
        <v>[15E] Revenues not classified</v>
      </c>
      <c r="Z6221" s="1" t="str">
        <f>IFERROR(VLOOKUP(summary_data_pagination_0[[#This Row],[Government ID]],#REF!,2,FALSE),"Unassigned")</f>
        <v>Unassigned</v>
      </c>
    </row>
    <row r="6222" spans="1:26">
      <c r="A6222" s="1" t="s">
        <v>2967</v>
      </c>
      <c r="B6222">
        <v>6</v>
      </c>
      <c r="C6222">
        <v>12</v>
      </c>
      <c r="D6222" s="6">
        <v>42370</v>
      </c>
      <c r="E6222" s="6">
        <v>42735</v>
      </c>
      <c r="F6222" s="7">
        <v>43535.470150462963</v>
      </c>
      <c r="G6222">
        <v>1</v>
      </c>
      <c r="H6222">
        <v>1</v>
      </c>
      <c r="I6222">
        <v>1</v>
      </c>
      <c r="J6222" s="1"/>
      <c r="K6222" s="1" t="s">
        <v>297</v>
      </c>
      <c r="L6222" s="1" t="s">
        <v>298</v>
      </c>
      <c r="M6222" s="1" t="s">
        <v>114</v>
      </c>
      <c r="N6222" s="1" t="s">
        <v>299</v>
      </c>
      <c r="O6222" s="1" t="s">
        <v>2961</v>
      </c>
      <c r="P6222">
        <v>2968</v>
      </c>
      <c r="Q6222">
        <v>0</v>
      </c>
      <c r="R6222" t="s">
        <v>43</v>
      </c>
      <c r="S6222">
        <v>2016</v>
      </c>
      <c r="T6222">
        <v>20</v>
      </c>
      <c r="U6222" s="1" t="str">
        <f ca="1">VLOOKUP(OFFSET(U6222,0,-1),_v1[],2,FALSE)</f>
        <v>[1212E] Social security employer contributions</v>
      </c>
      <c r="V6222" s="1" t="str">
        <f ca="1">IFERROR(VLOOKUP(summary_data_pagination_0[[#This Row],[GFS Code]],Table3[],2,FALSE),"[15E] Revenues not classified")</f>
        <v>[12E] Social contributions</v>
      </c>
      <c r="W6222" s="1" t="str">
        <f ca="1">IFERROR(VLOOKUP(summary_data_pagination_0[[#This Row],[GFS Code]],Table3[],3,FALSE),"[15E] Revenues not classified")</f>
        <v>[1212E] Social security employer contributions</v>
      </c>
      <c r="X6222" s="1" t="str">
        <f ca="1">IFERROR(VLOOKUP(summary_data_pagination_0[[#This Row],[GFS Code]],Table3[],4,FALSE),"[15E] Revenues not classified")</f>
        <v>[1212E] Social security employer contributions</v>
      </c>
      <c r="Y6222" s="1" t="str">
        <f ca="1">IFERROR(VLOOKUP(summary_data_pagination_0[[#This Row],[GFS Code]],Table3[],5,FALSE),"[15E] Revenues not classified")</f>
        <v>[1212E] Social security employer contributions</v>
      </c>
      <c r="Z6222" s="1" t="str">
        <f>IFERROR(VLOOKUP(summary_data_pagination_0[[#This Row],[Government ID]],#REF!,2,FALSE),"Unassigned")</f>
        <v>Unassigned</v>
      </c>
    </row>
    <row r="6223" spans="1:26">
      <c r="A6223" s="1" t="s">
        <v>2967</v>
      </c>
      <c r="B6223">
        <v>6</v>
      </c>
      <c r="C6223">
        <v>12</v>
      </c>
      <c r="D6223" s="6">
        <v>42370</v>
      </c>
      <c r="E6223" s="6">
        <v>42735</v>
      </c>
      <c r="F6223" s="7">
        <v>43535.470150462963</v>
      </c>
      <c r="G6223">
        <v>1</v>
      </c>
      <c r="H6223">
        <v>1</v>
      </c>
      <c r="I6223">
        <v>1</v>
      </c>
      <c r="J6223" s="1"/>
      <c r="K6223" s="1" t="s">
        <v>297</v>
      </c>
      <c r="L6223" s="1" t="s">
        <v>298</v>
      </c>
      <c r="M6223" s="1" t="s">
        <v>114</v>
      </c>
      <c r="N6223" s="1" t="s">
        <v>299</v>
      </c>
      <c r="O6223" s="1" t="s">
        <v>46</v>
      </c>
      <c r="P6223">
        <v>0</v>
      </c>
      <c r="Q6223">
        <v>0</v>
      </c>
      <c r="R6223" t="s">
        <v>43</v>
      </c>
      <c r="S6223">
        <v>2016</v>
      </c>
      <c r="T6223">
        <v>24</v>
      </c>
      <c r="U6223" s="1" t="str">
        <f ca="1">VLOOKUP(OFFSET(U6223,0,-1),_v1[],2,FALSE)</f>
        <v>[1412E1] From state-owned enterprises</v>
      </c>
      <c r="V6223" s="1" t="str">
        <f ca="1">IFERROR(VLOOKUP(summary_data_pagination_0[[#This Row],[GFS Code]],Table3[],2,FALSE),"[15E] Revenues not classified")</f>
        <v>[14E] Other revenue</v>
      </c>
      <c r="W6223" s="1" t="str">
        <f ca="1">IFERROR(VLOOKUP(summary_data_pagination_0[[#This Row],[GFS Code]],Table3[],3,FALSE),"[15E] Revenues not classified")</f>
        <v>[141E] Property income</v>
      </c>
      <c r="X6223" s="1" t="str">
        <f ca="1">IFERROR(VLOOKUP(summary_data_pagination_0[[#This Row],[GFS Code]],Table3[],4,FALSE),"[15E] Revenues not classified")</f>
        <v>[1412E] Dividends</v>
      </c>
      <c r="Y6223" s="1" t="str">
        <f ca="1">IFERROR(VLOOKUP(summary_data_pagination_0[[#This Row],[GFS Code]],Table3[],5,FALSE),"[15E] Revenues not classified")</f>
        <v>[1412E1] From state-owned enterprises</v>
      </c>
      <c r="Z6223" s="1" t="str">
        <f>IFERROR(VLOOKUP(summary_data_pagination_0[[#This Row],[Government ID]],#REF!,2,FALSE),"Unassigned")</f>
        <v>Unassigned</v>
      </c>
    </row>
    <row r="6224" spans="1:26">
      <c r="A6224" s="1" t="s">
        <v>2967</v>
      </c>
      <c r="B6224">
        <v>6</v>
      </c>
      <c r="C6224">
        <v>12</v>
      </c>
      <c r="D6224" s="6">
        <v>42370</v>
      </c>
      <c r="E6224" s="6">
        <v>42735</v>
      </c>
      <c r="F6224" s="7">
        <v>43535.470150462963</v>
      </c>
      <c r="G6224">
        <v>1</v>
      </c>
      <c r="H6224">
        <v>1</v>
      </c>
      <c r="I6224">
        <v>1</v>
      </c>
      <c r="J6224" s="1"/>
      <c r="K6224" s="1" t="s">
        <v>297</v>
      </c>
      <c r="L6224" s="1" t="s">
        <v>298</v>
      </c>
      <c r="M6224" s="1" t="s">
        <v>114</v>
      </c>
      <c r="N6224" s="1" t="s">
        <v>299</v>
      </c>
      <c r="O6224" s="1" t="s">
        <v>46</v>
      </c>
      <c r="P6224">
        <v>0</v>
      </c>
      <c r="Q6224">
        <v>0</v>
      </c>
      <c r="R6224" t="s">
        <v>43</v>
      </c>
      <c r="S6224">
        <v>2016</v>
      </c>
      <c r="T6224">
        <v>25</v>
      </c>
      <c r="U6224" s="1" t="str">
        <f ca="1">VLOOKUP(OFFSET(U6224,0,-1),_v1[],2,FALSE)</f>
        <v>[1412E2] From government participation (equity)</v>
      </c>
      <c r="V6224" s="1" t="str">
        <f ca="1">IFERROR(VLOOKUP(summary_data_pagination_0[[#This Row],[GFS Code]],Table3[],2,FALSE),"[15E] Revenues not classified")</f>
        <v>[14E] Other revenue</v>
      </c>
      <c r="W6224" s="1" t="str">
        <f ca="1">IFERROR(VLOOKUP(summary_data_pagination_0[[#This Row],[GFS Code]],Table3[],3,FALSE),"[15E] Revenues not classified")</f>
        <v>[141E] Property income</v>
      </c>
      <c r="X6224" s="1" t="str">
        <f ca="1">IFERROR(VLOOKUP(summary_data_pagination_0[[#This Row],[GFS Code]],Table3[],4,FALSE),"[15E] Revenues not classified")</f>
        <v>[1412E] Dividends</v>
      </c>
      <c r="Y6224" s="1" t="str">
        <f ca="1">IFERROR(VLOOKUP(summary_data_pagination_0[[#This Row],[GFS Code]],Table3[],5,FALSE),"[15E] Revenues not classified")</f>
        <v>[1412E2] From government participation (equity)</v>
      </c>
      <c r="Z6224" s="1" t="str">
        <f>IFERROR(VLOOKUP(summary_data_pagination_0[[#This Row],[Government ID]],#REF!,2,FALSE),"Unassigned")</f>
        <v>Unassigned</v>
      </c>
    </row>
    <row r="6225" spans="1:26">
      <c r="A6225" s="1" t="s">
        <v>2967</v>
      </c>
      <c r="B6225">
        <v>6</v>
      </c>
      <c r="C6225">
        <v>12</v>
      </c>
      <c r="D6225" s="6">
        <v>42370</v>
      </c>
      <c r="E6225" s="6">
        <v>42735</v>
      </c>
      <c r="F6225" s="7">
        <v>43535.470150462963</v>
      </c>
      <c r="G6225">
        <v>1</v>
      </c>
      <c r="H6225">
        <v>1</v>
      </c>
      <c r="I6225">
        <v>1</v>
      </c>
      <c r="J6225" s="1"/>
      <c r="K6225" s="1" t="s">
        <v>297</v>
      </c>
      <c r="L6225" s="1" t="s">
        <v>298</v>
      </c>
      <c r="M6225" s="1" t="s">
        <v>114</v>
      </c>
      <c r="N6225" s="1" t="s">
        <v>299</v>
      </c>
      <c r="O6225" s="1" t="s">
        <v>46</v>
      </c>
      <c r="P6225">
        <v>0</v>
      </c>
      <c r="Q6225">
        <v>0</v>
      </c>
      <c r="R6225" t="s">
        <v>43</v>
      </c>
      <c r="S6225">
        <v>2016</v>
      </c>
      <c r="T6225">
        <v>26</v>
      </c>
      <c r="U6225" s="1" t="str">
        <f ca="1">VLOOKUP(OFFSET(U6225,0,-1),_v1[],2,FALSE)</f>
        <v>[1413E] Withdrawals from income of quasi-corporations</v>
      </c>
      <c r="V6225" s="1" t="str">
        <f ca="1">IFERROR(VLOOKUP(summary_data_pagination_0[[#This Row],[GFS Code]],Table3[],2,FALSE),"[15E] Revenues not classified")</f>
        <v>[14E] Other revenue</v>
      </c>
      <c r="W6225" s="1" t="str">
        <f ca="1">IFERROR(VLOOKUP(summary_data_pagination_0[[#This Row],[GFS Code]],Table3[],3,FALSE),"[15E] Revenues not classified")</f>
        <v>[141E] Property income</v>
      </c>
      <c r="X6225" s="1" t="str">
        <f ca="1">IFERROR(VLOOKUP(summary_data_pagination_0[[#This Row],[GFS Code]],Table3[],4,FALSE),"[15E] Revenues not classified")</f>
        <v>[1413E] Withdrawals from income of quasi-corporations</v>
      </c>
      <c r="Y6225" s="1" t="str">
        <f ca="1">IFERROR(VLOOKUP(summary_data_pagination_0[[#This Row],[GFS Code]],Table3[],5,FALSE),"[15E] Revenues not classified")</f>
        <v>[1413E] Withdrawals from income of quasi-corporations</v>
      </c>
      <c r="Z6225" s="1" t="str">
        <f>IFERROR(VLOOKUP(summary_data_pagination_0[[#This Row],[Government ID]],#REF!,2,FALSE),"Unassigned")</f>
        <v>Unassigned</v>
      </c>
    </row>
    <row r="6226" spans="1:26">
      <c r="A6226" s="1" t="s">
        <v>2967</v>
      </c>
      <c r="B6226">
        <v>6</v>
      </c>
      <c r="C6226">
        <v>12</v>
      </c>
      <c r="D6226" s="6">
        <v>42370</v>
      </c>
      <c r="E6226" s="6">
        <v>42735</v>
      </c>
      <c r="F6226" s="7">
        <v>43535.470150462963</v>
      </c>
      <c r="G6226">
        <v>1</v>
      </c>
      <c r="H6226">
        <v>1</v>
      </c>
      <c r="I6226">
        <v>1</v>
      </c>
      <c r="J6226" s="1"/>
      <c r="K6226" s="1" t="s">
        <v>297</v>
      </c>
      <c r="L6226" s="1" t="s">
        <v>298</v>
      </c>
      <c r="M6226" s="1" t="s">
        <v>114</v>
      </c>
      <c r="N6226" s="1" t="s">
        <v>299</v>
      </c>
      <c r="O6226" s="1" t="s">
        <v>2962</v>
      </c>
      <c r="P6226">
        <v>57314</v>
      </c>
      <c r="Q6226">
        <v>16491230</v>
      </c>
      <c r="R6226" t="s">
        <v>43</v>
      </c>
      <c r="S6226">
        <v>2016</v>
      </c>
      <c r="T6226">
        <v>28</v>
      </c>
      <c r="U6226" s="1" t="str">
        <f ca="1">VLOOKUP(OFFSET(U6226,0,-1),_v1[],2,FALSE)</f>
        <v>[1415E1] Royalties</v>
      </c>
      <c r="V6226" s="1" t="str">
        <f ca="1">IFERROR(VLOOKUP(summary_data_pagination_0[[#This Row],[GFS Code]],Table3[],2,FALSE),"[15E] Revenues not classified")</f>
        <v>[14E] Other revenue</v>
      </c>
      <c r="W6226" s="1" t="str">
        <f ca="1">IFERROR(VLOOKUP(summary_data_pagination_0[[#This Row],[GFS Code]],Table3[],3,FALSE),"[15E] Revenues not classified")</f>
        <v>[141E] Property income</v>
      </c>
      <c r="X6226" s="1" t="str">
        <f ca="1">IFERROR(VLOOKUP(summary_data_pagination_0[[#This Row],[GFS Code]],Table3[],4,FALSE),"[15E] Revenues not classified")</f>
        <v>[1415E] Rent</v>
      </c>
      <c r="Y6226" s="1" t="str">
        <f ca="1">IFERROR(VLOOKUP(summary_data_pagination_0[[#This Row],[GFS Code]],Table3[],5,FALSE),"[15E] Revenues not classified")</f>
        <v>[1415E1] Royalties</v>
      </c>
      <c r="Z6226" s="1" t="str">
        <f>IFERROR(VLOOKUP(summary_data_pagination_0[[#This Row],[Government ID]],#REF!,2,FALSE),"Unassigned")</f>
        <v>Unassigned</v>
      </c>
    </row>
    <row r="6227" spans="1:26">
      <c r="A6227" s="1" t="s">
        <v>2967</v>
      </c>
      <c r="B6227">
        <v>6</v>
      </c>
      <c r="C6227">
        <v>12</v>
      </c>
      <c r="D6227" s="6">
        <v>42370</v>
      </c>
      <c r="E6227" s="6">
        <v>42735</v>
      </c>
      <c r="F6227" s="7">
        <v>43535.470150462963</v>
      </c>
      <c r="G6227">
        <v>1</v>
      </c>
      <c r="H6227">
        <v>1</v>
      </c>
      <c r="I6227">
        <v>1</v>
      </c>
      <c r="J6227" s="1"/>
      <c r="K6227" s="1" t="s">
        <v>297</v>
      </c>
      <c r="L6227" s="1" t="s">
        <v>298</v>
      </c>
      <c r="M6227" s="1" t="s">
        <v>114</v>
      </c>
      <c r="N6227" s="1" t="s">
        <v>299</v>
      </c>
      <c r="O6227" s="1" t="s">
        <v>2963</v>
      </c>
      <c r="P6227">
        <v>0</v>
      </c>
      <c r="Q6227">
        <v>0</v>
      </c>
      <c r="R6227" t="s">
        <v>43</v>
      </c>
      <c r="S6227">
        <v>2016</v>
      </c>
      <c r="T6227">
        <v>29</v>
      </c>
      <c r="U6227" s="1" t="str">
        <f ca="1">VLOOKUP(OFFSET(U6227,0,-1),_v1[],2,FALSE)</f>
        <v>[1415E2] Bonuses</v>
      </c>
      <c r="V6227" s="1" t="str">
        <f ca="1">IFERROR(VLOOKUP(summary_data_pagination_0[[#This Row],[GFS Code]],Table3[],2,FALSE),"[15E] Revenues not classified")</f>
        <v>[14E] Other revenue</v>
      </c>
      <c r="W6227" s="1" t="str">
        <f ca="1">IFERROR(VLOOKUP(summary_data_pagination_0[[#This Row],[GFS Code]],Table3[],3,FALSE),"[15E] Revenues not classified")</f>
        <v>[141E] Property income</v>
      </c>
      <c r="X6227" s="1" t="str">
        <f ca="1">IFERROR(VLOOKUP(summary_data_pagination_0[[#This Row],[GFS Code]],Table3[],4,FALSE),"[15E] Revenues not classified")</f>
        <v>[1415E] Rent</v>
      </c>
      <c r="Y6227" s="1" t="str">
        <f ca="1">IFERROR(VLOOKUP(summary_data_pagination_0[[#This Row],[GFS Code]],Table3[],5,FALSE),"[15E] Revenues not classified")</f>
        <v>[1415E2] Bonuses</v>
      </c>
      <c r="Z6227" s="1" t="str">
        <f>IFERROR(VLOOKUP(summary_data_pagination_0[[#This Row],[Government ID]],#REF!,2,FALSE),"Unassigned")</f>
        <v>Unassigned</v>
      </c>
    </row>
    <row r="6228" spans="1:26">
      <c r="A6228" s="1" t="s">
        <v>2967</v>
      </c>
      <c r="B6228">
        <v>6</v>
      </c>
      <c r="C6228">
        <v>12</v>
      </c>
      <c r="D6228" s="6">
        <v>42370</v>
      </c>
      <c r="E6228" s="6">
        <v>42735</v>
      </c>
      <c r="F6228" s="7">
        <v>43535.470150462963</v>
      </c>
      <c r="G6228">
        <v>1</v>
      </c>
      <c r="H6228">
        <v>1</v>
      </c>
      <c r="I6228">
        <v>1</v>
      </c>
      <c r="J6228" s="1"/>
      <c r="K6228" s="1" t="s">
        <v>297</v>
      </c>
      <c r="L6228" s="1" t="s">
        <v>298</v>
      </c>
      <c r="M6228" s="1" t="s">
        <v>114</v>
      </c>
      <c r="N6228" s="1" t="s">
        <v>299</v>
      </c>
      <c r="O6228" s="1" t="s">
        <v>2964</v>
      </c>
      <c r="P6228">
        <v>2968</v>
      </c>
      <c r="Q6228">
        <v>0</v>
      </c>
      <c r="R6228" t="s">
        <v>43</v>
      </c>
      <c r="S6228">
        <v>2016</v>
      </c>
      <c r="T6228">
        <v>29</v>
      </c>
      <c r="U6228" s="1" t="str">
        <f ca="1">VLOOKUP(OFFSET(U6228,0,-1),_v1[],2,FALSE)</f>
        <v>[1415E2] Bonuses</v>
      </c>
      <c r="V6228" s="1" t="str">
        <f ca="1">IFERROR(VLOOKUP(summary_data_pagination_0[[#This Row],[GFS Code]],Table3[],2,FALSE),"[15E] Revenues not classified")</f>
        <v>[14E] Other revenue</v>
      </c>
      <c r="W6228" s="1" t="str">
        <f ca="1">IFERROR(VLOOKUP(summary_data_pagination_0[[#This Row],[GFS Code]],Table3[],3,FALSE),"[15E] Revenues not classified")</f>
        <v>[141E] Property income</v>
      </c>
      <c r="X6228" s="1" t="str">
        <f ca="1">IFERROR(VLOOKUP(summary_data_pagination_0[[#This Row],[GFS Code]],Table3[],4,FALSE),"[15E] Revenues not classified")</f>
        <v>[1415E] Rent</v>
      </c>
      <c r="Y6228" s="1" t="str">
        <f ca="1">IFERROR(VLOOKUP(summary_data_pagination_0[[#This Row],[GFS Code]],Table3[],5,FALSE),"[15E] Revenues not classified")</f>
        <v>[1415E2] Bonuses</v>
      </c>
      <c r="Z6228" s="1" t="str">
        <f>IFERROR(VLOOKUP(summary_data_pagination_0[[#This Row],[Government ID]],#REF!,2,FALSE),"Unassigned")</f>
        <v>Unassigned</v>
      </c>
    </row>
    <row r="6229" spans="1:26">
      <c r="A6229" s="1" t="s">
        <v>2967</v>
      </c>
      <c r="B6229">
        <v>6</v>
      </c>
      <c r="C6229">
        <v>12</v>
      </c>
      <c r="D6229" s="6">
        <v>42370</v>
      </c>
      <c r="E6229" s="6">
        <v>42735</v>
      </c>
      <c r="F6229" s="7">
        <v>43535.470150462963</v>
      </c>
      <c r="G6229">
        <v>1</v>
      </c>
      <c r="H6229">
        <v>1</v>
      </c>
      <c r="I6229">
        <v>1</v>
      </c>
      <c r="J6229" s="1"/>
      <c r="K6229" s="1" t="s">
        <v>297</v>
      </c>
      <c r="L6229" s="1" t="s">
        <v>298</v>
      </c>
      <c r="M6229" s="1" t="s">
        <v>114</v>
      </c>
      <c r="N6229" s="1" t="s">
        <v>299</v>
      </c>
      <c r="O6229" s="1" t="s">
        <v>46</v>
      </c>
      <c r="P6229">
        <v>0</v>
      </c>
      <c r="Q6229">
        <v>0</v>
      </c>
      <c r="R6229" t="s">
        <v>43</v>
      </c>
      <c r="S6229">
        <v>2016</v>
      </c>
      <c r="T6229">
        <v>31</v>
      </c>
      <c r="U6229" s="1" t="str">
        <f ca="1">VLOOKUP(OFFSET(U6229,0,-1),_v1[],2,FALSE)</f>
        <v>[1415E31] Delivered/paid directly to government</v>
      </c>
      <c r="V6229" s="1" t="str">
        <f ca="1">IFERROR(VLOOKUP(summary_data_pagination_0[[#This Row],[GFS Code]],Table3[],2,FALSE),"[15E] Revenues not classified")</f>
        <v>[14E] Other revenue</v>
      </c>
      <c r="W6229" s="1" t="str">
        <f ca="1">IFERROR(VLOOKUP(summary_data_pagination_0[[#This Row],[GFS Code]],Table3[],3,FALSE),"[15E] Revenues not classified")</f>
        <v>[141E] Property income</v>
      </c>
      <c r="X6229" s="1" t="str">
        <f ca="1">IFERROR(VLOOKUP(summary_data_pagination_0[[#This Row],[GFS Code]],Table3[],4,FALSE),"[15E] Revenues not classified")</f>
        <v>[1415E] Rent</v>
      </c>
      <c r="Y6229" s="1" t="str">
        <f ca="1">IFERROR(VLOOKUP(summary_data_pagination_0[[#This Row],[GFS Code]],Table3[],5,FALSE),"[15E] Revenues not classified")</f>
        <v>[1415E3] Production entitlements (in-kind or cash)</v>
      </c>
      <c r="Z6229" s="1" t="str">
        <f>IFERROR(VLOOKUP(summary_data_pagination_0[[#This Row],[Government ID]],#REF!,2,FALSE),"Unassigned")</f>
        <v>Unassigned</v>
      </c>
    </row>
    <row r="6230" spans="1:26">
      <c r="A6230" s="1" t="s">
        <v>2967</v>
      </c>
      <c r="B6230">
        <v>6</v>
      </c>
      <c r="C6230">
        <v>12</v>
      </c>
      <c r="D6230" s="6">
        <v>42370</v>
      </c>
      <c r="E6230" s="6">
        <v>42735</v>
      </c>
      <c r="F6230" s="7">
        <v>43535.470150462963</v>
      </c>
      <c r="G6230">
        <v>1</v>
      </c>
      <c r="H6230">
        <v>1</v>
      </c>
      <c r="I6230">
        <v>1</v>
      </c>
      <c r="J6230" s="1"/>
      <c r="K6230" s="1" t="s">
        <v>297</v>
      </c>
      <c r="L6230" s="1" t="s">
        <v>298</v>
      </c>
      <c r="M6230" s="1" t="s">
        <v>114</v>
      </c>
      <c r="N6230" s="1" t="s">
        <v>299</v>
      </c>
      <c r="O6230" s="1" t="s">
        <v>46</v>
      </c>
      <c r="P6230">
        <v>0</v>
      </c>
      <c r="Q6230">
        <v>0</v>
      </c>
      <c r="R6230" t="s">
        <v>43</v>
      </c>
      <c r="S6230">
        <v>2016</v>
      </c>
      <c r="T6230">
        <v>32</v>
      </c>
      <c r="U6230" s="1" t="str">
        <f ca="1">VLOOKUP(OFFSET(U6230,0,-1),_v1[],2,FALSE)</f>
        <v>[1415E32] Delivered/paid to state-owned enterprise(s)</v>
      </c>
      <c r="V6230" s="1" t="str">
        <f ca="1">IFERROR(VLOOKUP(summary_data_pagination_0[[#This Row],[GFS Code]],Table3[],2,FALSE),"[15E] Revenues not classified")</f>
        <v>[14E] Other revenue</v>
      </c>
      <c r="W6230" s="1" t="str">
        <f ca="1">IFERROR(VLOOKUP(summary_data_pagination_0[[#This Row],[GFS Code]],Table3[],3,FALSE),"[15E] Revenues not classified")</f>
        <v>[141E] Property income</v>
      </c>
      <c r="X6230" s="1" t="str">
        <f ca="1">IFERROR(VLOOKUP(summary_data_pagination_0[[#This Row],[GFS Code]],Table3[],4,FALSE),"[15E] Revenues not classified")</f>
        <v>[1415E] Rent</v>
      </c>
      <c r="Y6230" s="1" t="str">
        <f ca="1">IFERROR(VLOOKUP(summary_data_pagination_0[[#This Row],[GFS Code]],Table3[],5,FALSE),"[15E] Revenues not classified")</f>
        <v>[1415E3] Production entitlements (in-kind or cash)</v>
      </c>
      <c r="Z6230" s="1" t="str">
        <f>IFERROR(VLOOKUP(summary_data_pagination_0[[#This Row],[Government ID]],#REF!,2,FALSE),"Unassigned")</f>
        <v>Unassigned</v>
      </c>
    </row>
    <row r="6231" spans="1:26">
      <c r="A6231" s="1" t="s">
        <v>2967</v>
      </c>
      <c r="B6231">
        <v>6</v>
      </c>
      <c r="C6231">
        <v>12</v>
      </c>
      <c r="D6231" s="6">
        <v>42370</v>
      </c>
      <c r="E6231" s="6">
        <v>42735</v>
      </c>
      <c r="F6231" s="7">
        <v>43535.470150462963</v>
      </c>
      <c r="G6231">
        <v>1</v>
      </c>
      <c r="H6231">
        <v>1</v>
      </c>
      <c r="I6231">
        <v>1</v>
      </c>
      <c r="J6231" s="1"/>
      <c r="K6231" s="1" t="s">
        <v>297</v>
      </c>
      <c r="L6231" s="1" t="s">
        <v>298</v>
      </c>
      <c r="M6231" s="1" t="s">
        <v>114</v>
      </c>
      <c r="N6231" s="1" t="s">
        <v>299</v>
      </c>
      <c r="O6231" s="1" t="s">
        <v>46</v>
      </c>
      <c r="P6231">
        <v>0</v>
      </c>
      <c r="Q6231">
        <v>0</v>
      </c>
      <c r="R6231" t="s">
        <v>43</v>
      </c>
      <c r="S6231">
        <v>2016</v>
      </c>
      <c r="T6231">
        <v>33</v>
      </c>
      <c r="U6231" s="1" t="str">
        <f ca="1">VLOOKUP(OFFSET(U6231,0,-1),_v1[],2,FALSE)</f>
        <v>[1415E4] Compulsory transfers to government (infrastructure and other)</v>
      </c>
      <c r="V6231" s="1" t="str">
        <f ca="1">IFERROR(VLOOKUP(summary_data_pagination_0[[#This Row],[GFS Code]],Table3[],2,FALSE),"[15E] Revenues not classified")</f>
        <v>[14E] Other revenue</v>
      </c>
      <c r="W6231" s="1" t="str">
        <f ca="1">IFERROR(VLOOKUP(summary_data_pagination_0[[#This Row],[GFS Code]],Table3[],3,FALSE),"[15E] Revenues not classified")</f>
        <v>[141E] Property income</v>
      </c>
      <c r="X6231" s="1" t="str">
        <f ca="1">IFERROR(VLOOKUP(summary_data_pagination_0[[#This Row],[GFS Code]],Table3[],4,FALSE),"[15E] Revenues not classified")</f>
        <v>[1415E] Rent</v>
      </c>
      <c r="Y6231" s="1" t="str">
        <f ca="1">IFERROR(VLOOKUP(summary_data_pagination_0[[#This Row],[GFS Code]],Table3[],5,FALSE),"[15E] Revenues not classified")</f>
        <v>[1415E4] Compulsory transfers to government (infrastructure and other)</v>
      </c>
      <c r="Z6231" s="1" t="str">
        <f>IFERROR(VLOOKUP(summary_data_pagination_0[[#This Row],[Government ID]],#REF!,2,FALSE),"Unassigned")</f>
        <v>Unassigned</v>
      </c>
    </row>
    <row r="6232" spans="1:26">
      <c r="A6232" s="1" t="s">
        <v>2967</v>
      </c>
      <c r="B6232">
        <v>6</v>
      </c>
      <c r="C6232">
        <v>12</v>
      </c>
      <c r="D6232" s="6">
        <v>42370</v>
      </c>
      <c r="E6232" s="6">
        <v>42735</v>
      </c>
      <c r="F6232" s="7">
        <v>43535.470150462963</v>
      </c>
      <c r="G6232">
        <v>1</v>
      </c>
      <c r="H6232">
        <v>1</v>
      </c>
      <c r="I6232">
        <v>1</v>
      </c>
      <c r="J6232" s="1"/>
      <c r="K6232" s="1" t="s">
        <v>297</v>
      </c>
      <c r="L6232" s="1" t="s">
        <v>298</v>
      </c>
      <c r="M6232" s="1" t="s">
        <v>114</v>
      </c>
      <c r="N6232" s="1" t="s">
        <v>299</v>
      </c>
      <c r="O6232" s="1" t="s">
        <v>46</v>
      </c>
      <c r="P6232">
        <v>0</v>
      </c>
      <c r="Q6232">
        <v>0</v>
      </c>
      <c r="R6232" t="s">
        <v>43</v>
      </c>
      <c r="S6232">
        <v>2016</v>
      </c>
      <c r="T6232">
        <v>34</v>
      </c>
      <c r="U6232" s="1" t="str">
        <f ca="1">VLOOKUP(OFFSET(U6232,0,-1),_v1[],2,FALSE)</f>
        <v>[1415E5] Other rent payments</v>
      </c>
      <c r="V6232" s="1" t="str">
        <f ca="1">IFERROR(VLOOKUP(summary_data_pagination_0[[#This Row],[GFS Code]],Table3[],2,FALSE),"[15E] Revenues not classified")</f>
        <v>[14E] Other revenue</v>
      </c>
      <c r="W6232" s="1" t="str">
        <f ca="1">IFERROR(VLOOKUP(summary_data_pagination_0[[#This Row],[GFS Code]],Table3[],3,FALSE),"[15E] Revenues not classified")</f>
        <v>[141E] Property income</v>
      </c>
      <c r="X6232" s="1" t="str">
        <f ca="1">IFERROR(VLOOKUP(summary_data_pagination_0[[#This Row],[GFS Code]],Table3[],4,FALSE),"[15E] Revenues not classified")</f>
        <v>[1415E] Rent</v>
      </c>
      <c r="Y6232" s="1" t="str">
        <f ca="1">IFERROR(VLOOKUP(summary_data_pagination_0[[#This Row],[GFS Code]],Table3[],5,FALSE),"[15E] Revenues not classified")</f>
        <v>[1415E5] Other rent payments</v>
      </c>
      <c r="Z6232" s="1" t="str">
        <f>IFERROR(VLOOKUP(summary_data_pagination_0[[#This Row],[Government ID]],#REF!,2,FALSE),"Unassigned")</f>
        <v>Unassigned</v>
      </c>
    </row>
    <row r="6233" spans="1:26">
      <c r="A6233" s="1" t="s">
        <v>2967</v>
      </c>
      <c r="B6233">
        <v>6</v>
      </c>
      <c r="C6233">
        <v>12</v>
      </c>
      <c r="D6233" s="6">
        <v>42370</v>
      </c>
      <c r="E6233" s="6">
        <v>42735</v>
      </c>
      <c r="F6233" s="7">
        <v>43535.470150462963</v>
      </c>
      <c r="G6233">
        <v>1</v>
      </c>
      <c r="H6233">
        <v>1</v>
      </c>
      <c r="I6233">
        <v>1</v>
      </c>
      <c r="J6233" s="1"/>
      <c r="K6233" s="1" t="s">
        <v>297</v>
      </c>
      <c r="L6233" s="1" t="s">
        <v>298</v>
      </c>
      <c r="M6233" s="1" t="s">
        <v>114</v>
      </c>
      <c r="N6233" s="1" t="s">
        <v>299</v>
      </c>
      <c r="O6233" s="1" t="s">
        <v>2965</v>
      </c>
      <c r="P6233">
        <v>57328</v>
      </c>
      <c r="Q6233">
        <v>99474</v>
      </c>
      <c r="R6233" t="s">
        <v>43</v>
      </c>
      <c r="S6233">
        <v>2016</v>
      </c>
      <c r="T6233">
        <v>34</v>
      </c>
      <c r="U6233" s="1" t="str">
        <f ca="1">VLOOKUP(OFFSET(U6233,0,-1),_v1[],2,FALSE)</f>
        <v>[1415E5] Other rent payments</v>
      </c>
      <c r="V6233" s="1" t="str">
        <f ca="1">IFERROR(VLOOKUP(summary_data_pagination_0[[#This Row],[GFS Code]],Table3[],2,FALSE),"[15E] Revenues not classified")</f>
        <v>[14E] Other revenue</v>
      </c>
      <c r="W6233" s="1" t="str">
        <f ca="1">IFERROR(VLOOKUP(summary_data_pagination_0[[#This Row],[GFS Code]],Table3[],3,FALSE),"[15E] Revenues not classified")</f>
        <v>[141E] Property income</v>
      </c>
      <c r="X6233" s="1" t="str">
        <f ca="1">IFERROR(VLOOKUP(summary_data_pagination_0[[#This Row],[GFS Code]],Table3[],4,FALSE),"[15E] Revenues not classified")</f>
        <v>[1415E] Rent</v>
      </c>
      <c r="Y6233" s="1" t="str">
        <f ca="1">IFERROR(VLOOKUP(summary_data_pagination_0[[#This Row],[GFS Code]],Table3[],5,FALSE),"[15E] Revenues not classified")</f>
        <v>[1415E5] Other rent payments</v>
      </c>
      <c r="Z6233" s="1" t="str">
        <f>IFERROR(VLOOKUP(summary_data_pagination_0[[#This Row],[Government ID]],#REF!,2,FALSE),"Unassigned")</f>
        <v>Unassigned</v>
      </c>
    </row>
    <row r="6234" spans="1:26">
      <c r="A6234" s="1" t="s">
        <v>2967</v>
      </c>
      <c r="B6234">
        <v>6</v>
      </c>
      <c r="C6234">
        <v>12</v>
      </c>
      <c r="D6234" s="6">
        <v>42370</v>
      </c>
      <c r="E6234" s="6">
        <v>42735</v>
      </c>
      <c r="F6234" s="7">
        <v>43535.470150462963</v>
      </c>
      <c r="G6234">
        <v>1</v>
      </c>
      <c r="H6234">
        <v>1</v>
      </c>
      <c r="I6234">
        <v>1</v>
      </c>
      <c r="J6234" s="1"/>
      <c r="K6234" s="1" t="s">
        <v>297</v>
      </c>
      <c r="L6234" s="1" t="s">
        <v>298</v>
      </c>
      <c r="M6234" s="1" t="s">
        <v>114</v>
      </c>
      <c r="N6234" s="1" t="s">
        <v>299</v>
      </c>
      <c r="O6234" s="1" t="s">
        <v>2966</v>
      </c>
      <c r="P6234">
        <v>2968</v>
      </c>
      <c r="Q6234">
        <v>0</v>
      </c>
      <c r="R6234" t="s">
        <v>43</v>
      </c>
      <c r="S6234">
        <v>2016</v>
      </c>
      <c r="T6234">
        <v>34</v>
      </c>
      <c r="U6234" s="1" t="str">
        <f ca="1">VLOOKUP(OFFSET(U6234,0,-1),_v1[],2,FALSE)</f>
        <v>[1415E5] Other rent payments</v>
      </c>
      <c r="V6234" s="1" t="str">
        <f ca="1">IFERROR(VLOOKUP(summary_data_pagination_0[[#This Row],[GFS Code]],Table3[],2,FALSE),"[15E] Revenues not classified")</f>
        <v>[14E] Other revenue</v>
      </c>
      <c r="W6234" s="1" t="str">
        <f ca="1">IFERROR(VLOOKUP(summary_data_pagination_0[[#This Row],[GFS Code]],Table3[],3,FALSE),"[15E] Revenues not classified")</f>
        <v>[141E] Property income</v>
      </c>
      <c r="X6234" s="1" t="str">
        <f ca="1">IFERROR(VLOOKUP(summary_data_pagination_0[[#This Row],[GFS Code]],Table3[],4,FALSE),"[15E] Revenues not classified")</f>
        <v>[1415E] Rent</v>
      </c>
      <c r="Y6234" s="1" t="str">
        <f ca="1">IFERROR(VLOOKUP(summary_data_pagination_0[[#This Row],[GFS Code]],Table3[],5,FALSE),"[15E] Revenues not classified")</f>
        <v>[1415E5] Other rent payments</v>
      </c>
      <c r="Z6234" s="1" t="str">
        <f>IFERROR(VLOOKUP(summary_data_pagination_0[[#This Row],[Government ID]],#REF!,2,FALSE),"Unassigned")</f>
        <v>Unassigned</v>
      </c>
    </row>
    <row r="6235" spans="1:26">
      <c r="A6235" s="1" t="s">
        <v>2967</v>
      </c>
      <c r="B6235">
        <v>6</v>
      </c>
      <c r="C6235">
        <v>12</v>
      </c>
      <c r="D6235" s="6">
        <v>42370</v>
      </c>
      <c r="E6235" s="6">
        <v>42735</v>
      </c>
      <c r="F6235" s="7">
        <v>43535.470150462963</v>
      </c>
      <c r="G6235">
        <v>1</v>
      </c>
      <c r="H6235">
        <v>1</v>
      </c>
      <c r="I6235">
        <v>1</v>
      </c>
      <c r="J6235" s="1"/>
      <c r="K6235" s="1" t="s">
        <v>297</v>
      </c>
      <c r="L6235" s="1" t="s">
        <v>298</v>
      </c>
      <c r="M6235" s="1" t="s">
        <v>114</v>
      </c>
      <c r="N6235" s="1" t="s">
        <v>299</v>
      </c>
      <c r="O6235" s="1" t="s">
        <v>46</v>
      </c>
      <c r="P6235">
        <v>0</v>
      </c>
      <c r="Q6235">
        <v>0</v>
      </c>
      <c r="R6235" t="s">
        <v>43</v>
      </c>
      <c r="S6235">
        <v>2016</v>
      </c>
      <c r="T6235">
        <v>36</v>
      </c>
      <c r="U6235" s="1" t="str">
        <f ca="1">VLOOKUP(OFFSET(U6235,0,-1),_v1[],2,FALSE)</f>
        <v>[1421E] Sales of goods and services by government units</v>
      </c>
      <c r="V6235" s="1" t="str">
        <f ca="1">IFERROR(VLOOKUP(summary_data_pagination_0[[#This Row],[GFS Code]],Table3[],2,FALSE),"[15E] Revenues not classified")</f>
        <v>[14E] Other revenue</v>
      </c>
      <c r="W6235" s="1" t="str">
        <f ca="1">IFERROR(VLOOKUP(summary_data_pagination_0[[#This Row],[GFS Code]],Table3[],3,FALSE),"[15E] Revenues not classified")</f>
        <v>[142E] Sales of goods and services</v>
      </c>
      <c r="X6235" s="1" t="str">
        <f ca="1">IFERROR(VLOOKUP(summary_data_pagination_0[[#This Row],[GFS Code]],Table3[],4,FALSE),"[15E] Revenues not classified")</f>
        <v>[1421E] Sales of goods and services by government units</v>
      </c>
      <c r="Y6235" s="1" t="str">
        <f ca="1">IFERROR(VLOOKUP(summary_data_pagination_0[[#This Row],[GFS Code]],Table3[],5,FALSE),"[15E] Revenues not classified")</f>
        <v>[1421E] Sales of goods and services by government units</v>
      </c>
      <c r="Z6235" s="1" t="str">
        <f>IFERROR(VLOOKUP(summary_data_pagination_0[[#This Row],[Government ID]],#REF!,2,FALSE),"Unassigned")</f>
        <v>Unassigned</v>
      </c>
    </row>
    <row r="6236" spans="1:26">
      <c r="A6236" s="1" t="s">
        <v>2967</v>
      </c>
      <c r="B6236">
        <v>6</v>
      </c>
      <c r="C6236">
        <v>12</v>
      </c>
      <c r="D6236" s="6">
        <v>42370</v>
      </c>
      <c r="E6236" s="6">
        <v>42735</v>
      </c>
      <c r="F6236" s="7">
        <v>43535.470150462963</v>
      </c>
      <c r="G6236">
        <v>1</v>
      </c>
      <c r="H6236">
        <v>1</v>
      </c>
      <c r="I6236">
        <v>1</v>
      </c>
      <c r="J6236" s="1"/>
      <c r="K6236" s="1" t="s">
        <v>297</v>
      </c>
      <c r="L6236" s="1" t="s">
        <v>298</v>
      </c>
      <c r="M6236" s="1" t="s">
        <v>114</v>
      </c>
      <c r="N6236" s="1" t="s">
        <v>299</v>
      </c>
      <c r="O6236" s="1" t="s">
        <v>46</v>
      </c>
      <c r="P6236">
        <v>0</v>
      </c>
      <c r="Q6236">
        <v>0</v>
      </c>
      <c r="R6236" t="s">
        <v>43</v>
      </c>
      <c r="S6236">
        <v>2016</v>
      </c>
      <c r="T6236">
        <v>37</v>
      </c>
      <c r="U6236" s="1" t="str">
        <f ca="1">VLOOKUP(OFFSET(U6236,0,-1),_v1[],2,FALSE)</f>
        <v>[1422E] Administrative fees for government services</v>
      </c>
      <c r="V6236" s="1" t="str">
        <f ca="1">IFERROR(VLOOKUP(summary_data_pagination_0[[#This Row],[GFS Code]],Table3[],2,FALSE),"[15E] Revenues not classified")</f>
        <v>[14E] Other revenue</v>
      </c>
      <c r="W6236" s="1" t="str">
        <f ca="1">IFERROR(VLOOKUP(summary_data_pagination_0[[#This Row],[GFS Code]],Table3[],3,FALSE),"[15E] Revenues not classified")</f>
        <v>[142E] Sales of goods and services</v>
      </c>
      <c r="X6236" s="1" t="str">
        <f ca="1">IFERROR(VLOOKUP(summary_data_pagination_0[[#This Row],[GFS Code]],Table3[],4,FALSE),"[15E] Revenues not classified")</f>
        <v>[1422E] Administrative fees for government services</v>
      </c>
      <c r="Y6236" s="1" t="str">
        <f ca="1">IFERROR(VLOOKUP(summary_data_pagination_0[[#This Row],[GFS Code]],Table3[],5,FALSE),"[15E] Revenues not classified")</f>
        <v>[1422E] Administrative fees for government services</v>
      </c>
      <c r="Z6236" s="1" t="str">
        <f>IFERROR(VLOOKUP(summary_data_pagination_0[[#This Row],[Government ID]],#REF!,2,FALSE),"Unassigned")</f>
        <v>Unassigned</v>
      </c>
    </row>
    <row r="6237" spans="1:26">
      <c r="A6237" s="1" t="s">
        <v>2967</v>
      </c>
      <c r="B6237">
        <v>6</v>
      </c>
      <c r="C6237">
        <v>12</v>
      </c>
      <c r="D6237" s="6">
        <v>42370</v>
      </c>
      <c r="E6237" s="6">
        <v>42735</v>
      </c>
      <c r="F6237" s="7">
        <v>43535.470150462963</v>
      </c>
      <c r="G6237">
        <v>1</v>
      </c>
      <c r="H6237">
        <v>1</v>
      </c>
      <c r="I6237">
        <v>1</v>
      </c>
      <c r="J6237" s="1"/>
      <c r="K6237" s="1" t="s">
        <v>297</v>
      </c>
      <c r="L6237" s="1" t="s">
        <v>298</v>
      </c>
      <c r="M6237" s="1" t="s">
        <v>114</v>
      </c>
      <c r="N6237" s="1" t="s">
        <v>299</v>
      </c>
      <c r="O6237" s="1" t="s">
        <v>46</v>
      </c>
      <c r="P6237">
        <v>0</v>
      </c>
      <c r="Q6237">
        <v>0</v>
      </c>
      <c r="R6237" t="s">
        <v>43</v>
      </c>
      <c r="S6237">
        <v>2016</v>
      </c>
      <c r="T6237">
        <v>38</v>
      </c>
      <c r="U6237" s="1" t="str">
        <f ca="1">VLOOKUP(OFFSET(U6237,0,-1),_v1[],2,FALSE)</f>
        <v>[143E] Fines, penalties, and forfeits</v>
      </c>
      <c r="V6237" s="1" t="str">
        <f ca="1">IFERROR(VLOOKUP(summary_data_pagination_0[[#This Row],[GFS Code]],Table3[],2,FALSE),"[15E] Revenues not classified")</f>
        <v>[14E] Other revenue</v>
      </c>
      <c r="W6237" s="1" t="str">
        <f ca="1">IFERROR(VLOOKUP(summary_data_pagination_0[[#This Row],[GFS Code]],Table3[],3,FALSE),"[15E] Revenues not classified")</f>
        <v>[143E] Fines, penalties, and forfeits</v>
      </c>
      <c r="X6237" s="1" t="str">
        <f ca="1">IFERROR(VLOOKUP(summary_data_pagination_0[[#This Row],[GFS Code]],Table3[],4,FALSE),"[15E] Revenues not classified")</f>
        <v>[143E] Fines, penalties, and forfeits</v>
      </c>
      <c r="Y6237" s="1" t="str">
        <f ca="1">IFERROR(VLOOKUP(summary_data_pagination_0[[#This Row],[GFS Code]],Table3[],5,FALSE),"[15E] Revenues not classified")</f>
        <v>[143E] Fines, penalties, and forfeits</v>
      </c>
      <c r="Z6237" s="1" t="str">
        <f>IFERROR(VLOOKUP(summary_data_pagination_0[[#This Row],[Government ID]],#REF!,2,FALSE),"Unassigned")</f>
        <v>Unassigned</v>
      </c>
    </row>
    <row r="6238" spans="1:26">
      <c r="A6238" s="1" t="s">
        <v>2967</v>
      </c>
      <c r="B6238">
        <v>6</v>
      </c>
      <c r="C6238">
        <v>12</v>
      </c>
      <c r="D6238" s="6">
        <v>42370</v>
      </c>
      <c r="E6238" s="6">
        <v>42735</v>
      </c>
      <c r="F6238" s="7">
        <v>43535.470150462963</v>
      </c>
      <c r="G6238">
        <v>1</v>
      </c>
      <c r="H6238">
        <v>1</v>
      </c>
      <c r="I6238">
        <v>1</v>
      </c>
      <c r="J6238" s="1"/>
      <c r="K6238" s="1" t="s">
        <v>297</v>
      </c>
      <c r="L6238" s="1" t="s">
        <v>298</v>
      </c>
      <c r="M6238" s="1" t="s">
        <v>114</v>
      </c>
      <c r="N6238" s="1" t="s">
        <v>299</v>
      </c>
      <c r="O6238" s="1" t="s">
        <v>46</v>
      </c>
      <c r="P6238">
        <v>0</v>
      </c>
      <c r="Q6238">
        <v>0</v>
      </c>
      <c r="R6238" t="s">
        <v>43</v>
      </c>
      <c r="S6238">
        <v>2016</v>
      </c>
      <c r="T6238">
        <v>39</v>
      </c>
      <c r="U6238" s="1" t="str">
        <f ca="1">VLOOKUP(OFFSET(U6238,0,-1),_v1[],2,FALSE)</f>
        <v>[144E1] Voluntary transfers to government (donations)</v>
      </c>
      <c r="V6238" s="1" t="str">
        <f ca="1">IFERROR(VLOOKUP(summary_data_pagination_0[[#This Row],[GFS Code]],Table3[],2,FALSE),"[15E] Revenues not classified")</f>
        <v>[14E] Other revenue</v>
      </c>
      <c r="W6238" s="1" t="str">
        <f ca="1">IFERROR(VLOOKUP(summary_data_pagination_0[[#This Row],[GFS Code]],Table3[],3,FALSE),"[15E] Revenues not classified")</f>
        <v>[144E1] Voluntary transfers to government (donations)</v>
      </c>
      <c r="X6238" s="1" t="str">
        <f ca="1">IFERROR(VLOOKUP(summary_data_pagination_0[[#This Row],[GFS Code]],Table3[],4,FALSE),"[15E] Revenues not classified")</f>
        <v>[144E1] Voluntary transfers to government (donations)</v>
      </c>
      <c r="Y6238" s="1" t="str">
        <f ca="1">IFERROR(VLOOKUP(summary_data_pagination_0[[#This Row],[GFS Code]],Table3[],5,FALSE),"[15E] Revenues not classified")</f>
        <v>[144E1] Voluntary transfers to government (donations)</v>
      </c>
      <c r="Z6238" s="1" t="str">
        <f>IFERROR(VLOOKUP(summary_data_pagination_0[[#This Row],[Government ID]],#REF!,2,FALSE),"Unassigned")</f>
        <v>Unassigned</v>
      </c>
    </row>
    <row r="6239" spans="1:26">
      <c r="A6239" s="1" t="s">
        <v>2577</v>
      </c>
      <c r="B6239">
        <v>4</v>
      </c>
      <c r="C6239">
        <v>58</v>
      </c>
      <c r="D6239" s="6">
        <v>42370</v>
      </c>
      <c r="E6239" s="6">
        <v>42735</v>
      </c>
      <c r="F6239" s="7">
        <v>43535.470150462963</v>
      </c>
      <c r="G6239">
        <v>1</v>
      </c>
      <c r="H6239">
        <v>1</v>
      </c>
      <c r="I6239">
        <v>1</v>
      </c>
      <c r="J6239" s="1"/>
      <c r="K6239" s="1" t="s">
        <v>1197</v>
      </c>
      <c r="L6239" s="1" t="s">
        <v>1198</v>
      </c>
      <c r="M6239" s="1" t="s">
        <v>24</v>
      </c>
      <c r="N6239" s="1" t="s">
        <v>1199</v>
      </c>
      <c r="O6239" s="1" t="s">
        <v>1200</v>
      </c>
      <c r="P6239">
        <v>35549</v>
      </c>
      <c r="Q6239">
        <v>43980746</v>
      </c>
      <c r="R6239" t="s">
        <v>43</v>
      </c>
      <c r="S6239">
        <v>2016</v>
      </c>
      <c r="T6239">
        <v>3</v>
      </c>
      <c r="U6239" s="1" t="str">
        <f ca="1">VLOOKUP(OFFSET(U6239,0,-1),_v1[],2,FALSE)</f>
        <v>[1112E1] Ordinary taxes on income, profits and capital gains</v>
      </c>
      <c r="V6239" s="1" t="str">
        <f ca="1">IFERROR(VLOOKUP(summary_data_pagination_0[[#This Row],[GFS Code]],Table3[],2,FALSE),"[15E] Revenues not classified")</f>
        <v>[11E] Taxes</v>
      </c>
      <c r="W6239" s="1" t="str">
        <f ca="1">IFERROR(VLOOKUP(summary_data_pagination_0[[#This Row],[GFS Code]],Table3[],3,FALSE),"[15E] Revenues not classified")</f>
        <v>[111E] Taxes on income, profits and capital gains</v>
      </c>
      <c r="X6239" s="1" t="str">
        <f ca="1">IFERROR(VLOOKUP(summary_data_pagination_0[[#This Row],[GFS Code]],Table3[],4,FALSE),"[15E] Revenues not classified")</f>
        <v>[1112E1] Ordinary taxes on income, profits and capital gains</v>
      </c>
      <c r="Y6239" s="1" t="str">
        <f ca="1">IFERROR(VLOOKUP(summary_data_pagination_0[[#This Row],[GFS Code]],Table3[],5,FALSE),"[15E] Revenues not classified")</f>
        <v>[1112E1] Ordinary taxes on income, profits and capital gains</v>
      </c>
      <c r="Z6239" s="1" t="str">
        <f>IFERROR(VLOOKUP(summary_data_pagination_0[[#This Row],[Government ID]],#REF!,2,FALSE),"Unassigned")</f>
        <v>Unassigned</v>
      </c>
    </row>
    <row r="6240" spans="1:26">
      <c r="A6240" s="1" t="s">
        <v>2577</v>
      </c>
      <c r="B6240">
        <v>4</v>
      </c>
      <c r="C6240">
        <v>58</v>
      </c>
      <c r="D6240" s="6">
        <v>42370</v>
      </c>
      <c r="E6240" s="6">
        <v>42735</v>
      </c>
      <c r="F6240" s="7">
        <v>43535.470150462963</v>
      </c>
      <c r="G6240">
        <v>1</v>
      </c>
      <c r="H6240">
        <v>1</v>
      </c>
      <c r="I6240">
        <v>1</v>
      </c>
      <c r="J6240" s="1"/>
      <c r="K6240" s="1" t="s">
        <v>1197</v>
      </c>
      <c r="L6240" s="1" t="s">
        <v>1198</v>
      </c>
      <c r="M6240" s="1" t="s">
        <v>24</v>
      </c>
      <c r="N6240" s="1" t="s">
        <v>1199</v>
      </c>
      <c r="O6240" s="1" t="s">
        <v>1200</v>
      </c>
      <c r="P6240">
        <v>35549</v>
      </c>
      <c r="Q6240">
        <v>5962413</v>
      </c>
      <c r="R6240" t="s">
        <v>43</v>
      </c>
      <c r="S6240">
        <v>2016</v>
      </c>
      <c r="T6240">
        <v>3</v>
      </c>
      <c r="U6240" s="1" t="str">
        <f ca="1">VLOOKUP(OFFSET(U6240,0,-1),_v1[],2,FALSE)</f>
        <v>[1112E1] Ordinary taxes on income, profits and capital gains</v>
      </c>
      <c r="V6240" s="1" t="str">
        <f ca="1">IFERROR(VLOOKUP(summary_data_pagination_0[[#This Row],[GFS Code]],Table3[],2,FALSE),"[15E] Revenues not classified")</f>
        <v>[11E] Taxes</v>
      </c>
      <c r="W6240" s="1" t="str">
        <f ca="1">IFERROR(VLOOKUP(summary_data_pagination_0[[#This Row],[GFS Code]],Table3[],3,FALSE),"[15E] Revenues not classified")</f>
        <v>[111E] Taxes on income, profits and capital gains</v>
      </c>
      <c r="X6240" s="1" t="str">
        <f ca="1">IFERROR(VLOOKUP(summary_data_pagination_0[[#This Row],[GFS Code]],Table3[],4,FALSE),"[15E] Revenues not classified")</f>
        <v>[1112E1] Ordinary taxes on income, profits and capital gains</v>
      </c>
      <c r="Y6240" s="1" t="str">
        <f ca="1">IFERROR(VLOOKUP(summary_data_pagination_0[[#This Row],[GFS Code]],Table3[],5,FALSE),"[15E] Revenues not classified")</f>
        <v>[1112E1] Ordinary taxes on income, profits and capital gains</v>
      </c>
      <c r="Z6240" s="1" t="str">
        <f>IFERROR(VLOOKUP(summary_data_pagination_0[[#This Row],[Government ID]],#REF!,2,FALSE),"Unassigned")</f>
        <v>Unassigned</v>
      </c>
    </row>
    <row r="6241" spans="1:26">
      <c r="A6241" s="1" t="s">
        <v>2577</v>
      </c>
      <c r="B6241">
        <v>4</v>
      </c>
      <c r="C6241">
        <v>58</v>
      </c>
      <c r="D6241" s="6">
        <v>42370</v>
      </c>
      <c r="E6241" s="6">
        <v>42735</v>
      </c>
      <c r="F6241" s="7">
        <v>43535.470150462963</v>
      </c>
      <c r="G6241">
        <v>1</v>
      </c>
      <c r="H6241">
        <v>1</v>
      </c>
      <c r="I6241">
        <v>1</v>
      </c>
      <c r="J6241" s="1"/>
      <c r="K6241" s="1" t="s">
        <v>1197</v>
      </c>
      <c r="L6241" s="1" t="s">
        <v>1198</v>
      </c>
      <c r="M6241" s="1" t="s">
        <v>24</v>
      </c>
      <c r="N6241" s="1" t="s">
        <v>1199</v>
      </c>
      <c r="O6241" s="1" t="s">
        <v>1201</v>
      </c>
      <c r="P6241">
        <v>35549</v>
      </c>
      <c r="Q6241">
        <v>323613624</v>
      </c>
      <c r="R6241" t="s">
        <v>43</v>
      </c>
      <c r="S6241">
        <v>2016</v>
      </c>
      <c r="T6241">
        <v>4</v>
      </c>
      <c r="U6241" s="1" t="str">
        <f ca="1">VLOOKUP(OFFSET(U6241,0,-1),_v1[],2,FALSE)</f>
        <v>[1112E2] Extraordinary taxes on income, profits and capital gains</v>
      </c>
      <c r="V6241" s="1" t="str">
        <f ca="1">IFERROR(VLOOKUP(summary_data_pagination_0[[#This Row],[GFS Code]],Table3[],2,FALSE),"[15E] Revenues not classified")</f>
        <v>[11E] Taxes</v>
      </c>
      <c r="W6241" s="1" t="str">
        <f ca="1">IFERROR(VLOOKUP(summary_data_pagination_0[[#This Row],[GFS Code]],Table3[],3,FALSE),"[15E] Revenues not classified")</f>
        <v>[111E] Taxes on income, profits and capital gains</v>
      </c>
      <c r="X6241" s="1" t="str">
        <f ca="1">IFERROR(VLOOKUP(summary_data_pagination_0[[#This Row],[GFS Code]],Table3[],4,FALSE),"[15E] Revenues not classified")</f>
        <v>[1112E2] Extraordinary taxes on income, profits and capital gains</v>
      </c>
      <c r="Y6241" s="1" t="str">
        <f ca="1">IFERROR(VLOOKUP(summary_data_pagination_0[[#This Row],[GFS Code]],Table3[],5,FALSE),"[15E] Revenues not classified")</f>
        <v>[1112E2] Extraordinary taxes on income, profits and capital gains</v>
      </c>
      <c r="Z6241" s="1" t="str">
        <f>IFERROR(VLOOKUP(summary_data_pagination_0[[#This Row],[Government ID]],#REF!,2,FALSE),"Unassigned")</f>
        <v>Unassigned</v>
      </c>
    </row>
    <row r="6242" spans="1:26">
      <c r="A6242" s="1" t="s">
        <v>2577</v>
      </c>
      <c r="B6242">
        <v>4</v>
      </c>
      <c r="C6242">
        <v>58</v>
      </c>
      <c r="D6242" s="6">
        <v>42370</v>
      </c>
      <c r="E6242" s="6">
        <v>42735</v>
      </c>
      <c r="F6242" s="7">
        <v>43535.470150462963</v>
      </c>
      <c r="G6242">
        <v>1</v>
      </c>
      <c r="H6242">
        <v>1</v>
      </c>
      <c r="I6242">
        <v>1</v>
      </c>
      <c r="J6242" s="1"/>
      <c r="K6242" s="1" t="s">
        <v>1197</v>
      </c>
      <c r="L6242" s="1" t="s">
        <v>1198</v>
      </c>
      <c r="M6242" s="1" t="s">
        <v>24</v>
      </c>
      <c r="N6242" s="1" t="s">
        <v>1199</v>
      </c>
      <c r="O6242" s="1" t="s">
        <v>1201</v>
      </c>
      <c r="P6242">
        <v>35549</v>
      </c>
      <c r="Q6242">
        <v>179996</v>
      </c>
      <c r="R6242" t="s">
        <v>43</v>
      </c>
      <c r="S6242">
        <v>2016</v>
      </c>
      <c r="T6242">
        <v>4</v>
      </c>
      <c r="U6242" s="1" t="str">
        <f ca="1">VLOOKUP(OFFSET(U6242,0,-1),_v1[],2,FALSE)</f>
        <v>[1112E2] Extraordinary taxes on income, profits and capital gains</v>
      </c>
      <c r="V6242" s="1" t="str">
        <f ca="1">IFERROR(VLOOKUP(summary_data_pagination_0[[#This Row],[GFS Code]],Table3[],2,FALSE),"[15E] Revenues not classified")</f>
        <v>[11E] Taxes</v>
      </c>
      <c r="W6242" s="1" t="str">
        <f ca="1">IFERROR(VLOOKUP(summary_data_pagination_0[[#This Row],[GFS Code]],Table3[],3,FALSE),"[15E] Revenues not classified")</f>
        <v>[111E] Taxes on income, profits and capital gains</v>
      </c>
      <c r="X6242" s="1" t="str">
        <f ca="1">IFERROR(VLOOKUP(summary_data_pagination_0[[#This Row],[GFS Code]],Table3[],4,FALSE),"[15E] Revenues not classified")</f>
        <v>[1112E2] Extraordinary taxes on income, profits and capital gains</v>
      </c>
      <c r="Y6242" s="1" t="str">
        <f ca="1">IFERROR(VLOOKUP(summary_data_pagination_0[[#This Row],[GFS Code]],Table3[],5,FALSE),"[15E] Revenues not classified")</f>
        <v>[1112E2] Extraordinary taxes on income, profits and capital gains</v>
      </c>
      <c r="Z6242" s="1" t="str">
        <f>IFERROR(VLOOKUP(summary_data_pagination_0[[#This Row],[Government ID]],#REF!,2,FALSE),"Unassigned")</f>
        <v>Unassigned</v>
      </c>
    </row>
    <row r="6243" spans="1:26">
      <c r="A6243" s="1" t="s">
        <v>2577</v>
      </c>
      <c r="B6243">
        <v>4</v>
      </c>
      <c r="C6243">
        <v>58</v>
      </c>
      <c r="D6243" s="6">
        <v>42370</v>
      </c>
      <c r="E6243" s="6">
        <v>42735</v>
      </c>
      <c r="F6243" s="7">
        <v>43535.470150462963</v>
      </c>
      <c r="G6243">
        <v>1</v>
      </c>
      <c r="H6243">
        <v>1</v>
      </c>
      <c r="I6243">
        <v>1</v>
      </c>
      <c r="J6243" s="1"/>
      <c r="K6243" s="1" t="s">
        <v>1197</v>
      </c>
      <c r="L6243" s="1" t="s">
        <v>1198</v>
      </c>
      <c r="M6243" s="1" t="s">
        <v>24</v>
      </c>
      <c r="N6243" s="1" t="s">
        <v>1199</v>
      </c>
      <c r="O6243" s="1" t="s">
        <v>1202</v>
      </c>
      <c r="P6243">
        <v>35549</v>
      </c>
      <c r="Q6243">
        <v>-1049636464</v>
      </c>
      <c r="R6243" t="s">
        <v>43</v>
      </c>
      <c r="S6243">
        <v>2016</v>
      </c>
      <c r="T6243">
        <v>4</v>
      </c>
      <c r="U6243" s="1" t="str">
        <f ca="1">VLOOKUP(OFFSET(U6243,0,-1),_v1[],2,FALSE)</f>
        <v>[1112E2] Extraordinary taxes on income, profits and capital gains</v>
      </c>
      <c r="V6243" s="1" t="str">
        <f ca="1">IFERROR(VLOOKUP(summary_data_pagination_0[[#This Row],[GFS Code]],Table3[],2,FALSE),"[15E] Revenues not classified")</f>
        <v>[11E] Taxes</v>
      </c>
      <c r="W6243" s="1" t="str">
        <f ca="1">IFERROR(VLOOKUP(summary_data_pagination_0[[#This Row],[GFS Code]],Table3[],3,FALSE),"[15E] Revenues not classified")</f>
        <v>[111E] Taxes on income, profits and capital gains</v>
      </c>
      <c r="X6243" s="1" t="str">
        <f ca="1">IFERROR(VLOOKUP(summary_data_pagination_0[[#This Row],[GFS Code]],Table3[],4,FALSE),"[15E] Revenues not classified")</f>
        <v>[1112E2] Extraordinary taxes on income, profits and capital gains</v>
      </c>
      <c r="Y6243" s="1" t="str">
        <f ca="1">IFERROR(VLOOKUP(summary_data_pagination_0[[#This Row],[GFS Code]],Table3[],5,FALSE),"[15E] Revenues not classified")</f>
        <v>[1112E2] Extraordinary taxes on income, profits and capital gains</v>
      </c>
      <c r="Z6243" s="1" t="str">
        <f>IFERROR(VLOOKUP(summary_data_pagination_0[[#This Row],[Government ID]],#REF!,2,FALSE),"Unassigned")</f>
        <v>Unassigned</v>
      </c>
    </row>
    <row r="6244" spans="1:26">
      <c r="A6244" s="1" t="s">
        <v>2577</v>
      </c>
      <c r="B6244">
        <v>4</v>
      </c>
      <c r="C6244">
        <v>58</v>
      </c>
      <c r="D6244" s="6">
        <v>42370</v>
      </c>
      <c r="E6244" s="6">
        <v>42735</v>
      </c>
      <c r="F6244" s="7">
        <v>43535.470150462963</v>
      </c>
      <c r="G6244">
        <v>1</v>
      </c>
      <c r="H6244">
        <v>1</v>
      </c>
      <c r="I6244">
        <v>1</v>
      </c>
      <c r="J6244" s="1"/>
      <c r="K6244" s="1" t="s">
        <v>1197</v>
      </c>
      <c r="L6244" s="1" t="s">
        <v>1198</v>
      </c>
      <c r="M6244" s="1" t="s">
        <v>24</v>
      </c>
      <c r="N6244" s="1" t="s">
        <v>1199</v>
      </c>
      <c r="O6244" s="1" t="s">
        <v>46</v>
      </c>
      <c r="P6244">
        <v>0</v>
      </c>
      <c r="Q6244">
        <v>0</v>
      </c>
      <c r="R6244" t="s">
        <v>43</v>
      </c>
      <c r="S6244">
        <v>2016</v>
      </c>
      <c r="T6244">
        <v>5</v>
      </c>
      <c r="U6244" s="1" t="str">
        <f ca="1">VLOOKUP(OFFSET(U6244,0,-1),_v1[],2,FALSE)</f>
        <v>[112E] Taxes on payroll and workforce</v>
      </c>
      <c r="V6244" s="1" t="str">
        <f ca="1">IFERROR(VLOOKUP(summary_data_pagination_0[[#This Row],[GFS Code]],Table3[],2,FALSE),"[15E] Revenues not classified")</f>
        <v>[11E] Taxes</v>
      </c>
      <c r="W6244" s="1" t="str">
        <f ca="1">IFERROR(VLOOKUP(summary_data_pagination_0[[#This Row],[GFS Code]],Table3[],3,FALSE),"[15E] Revenues not classified")</f>
        <v>[112E] Taxes on payroll and workforce</v>
      </c>
      <c r="X6244" s="1" t="str">
        <f ca="1">IFERROR(VLOOKUP(summary_data_pagination_0[[#This Row],[GFS Code]],Table3[],4,FALSE),"[15E] Revenues not classified")</f>
        <v>[112E] Taxes on payroll and workforce</v>
      </c>
      <c r="Y6244" s="1" t="str">
        <f ca="1">IFERROR(VLOOKUP(summary_data_pagination_0[[#This Row],[GFS Code]],Table3[],5,FALSE),"[15E] Revenues not classified")</f>
        <v>[112E] Taxes on payroll and workforce</v>
      </c>
      <c r="Z6244" s="1" t="str">
        <f>IFERROR(VLOOKUP(summary_data_pagination_0[[#This Row],[Government ID]],#REF!,2,FALSE),"Unassigned")</f>
        <v>Unassigned</v>
      </c>
    </row>
    <row r="6245" spans="1:26">
      <c r="A6245" s="1" t="s">
        <v>2577</v>
      </c>
      <c r="B6245">
        <v>4</v>
      </c>
      <c r="C6245">
        <v>58</v>
      </c>
      <c r="D6245" s="6">
        <v>42370</v>
      </c>
      <c r="E6245" s="6">
        <v>42735</v>
      </c>
      <c r="F6245" s="7">
        <v>43535.470150462963</v>
      </c>
      <c r="G6245">
        <v>1</v>
      </c>
      <c r="H6245">
        <v>1</v>
      </c>
      <c r="I6245">
        <v>1</v>
      </c>
      <c r="J6245" s="1"/>
      <c r="K6245" s="1" t="s">
        <v>1197</v>
      </c>
      <c r="L6245" s="1" t="s">
        <v>1198</v>
      </c>
      <c r="M6245" s="1" t="s">
        <v>24</v>
      </c>
      <c r="N6245" s="1" t="s">
        <v>1199</v>
      </c>
      <c r="O6245" s="1" t="s">
        <v>46</v>
      </c>
      <c r="P6245">
        <v>0</v>
      </c>
      <c r="Q6245">
        <v>0</v>
      </c>
      <c r="R6245" t="s">
        <v>43</v>
      </c>
      <c r="S6245">
        <v>2016</v>
      </c>
      <c r="T6245">
        <v>6</v>
      </c>
      <c r="U6245" s="1" t="str">
        <f ca="1">VLOOKUP(OFFSET(U6245,0,-1),_v1[],2,FALSE)</f>
        <v>[113E] Taxes on property</v>
      </c>
      <c r="V6245" s="1" t="str">
        <f ca="1">IFERROR(VLOOKUP(summary_data_pagination_0[[#This Row],[GFS Code]],Table3[],2,FALSE),"[15E] Revenues not classified")</f>
        <v>[11E] Taxes</v>
      </c>
      <c r="W6245" s="1" t="str">
        <f ca="1">IFERROR(VLOOKUP(summary_data_pagination_0[[#This Row],[GFS Code]],Table3[],3,FALSE),"[15E] Revenues not classified")</f>
        <v>[113E] Taxes on property</v>
      </c>
      <c r="X6245" s="1" t="str">
        <f ca="1">IFERROR(VLOOKUP(summary_data_pagination_0[[#This Row],[GFS Code]],Table3[],4,FALSE),"[15E] Revenues not classified")</f>
        <v>[113E] Taxes on property</v>
      </c>
      <c r="Y6245" s="1" t="str">
        <f ca="1">IFERROR(VLOOKUP(summary_data_pagination_0[[#This Row],[GFS Code]],Table3[],5,FALSE),"[15E] Revenues not classified")</f>
        <v>[113E] Taxes on property</v>
      </c>
      <c r="Z6245" s="1" t="str">
        <f>IFERROR(VLOOKUP(summary_data_pagination_0[[#This Row],[Government ID]],#REF!,2,FALSE),"Unassigned")</f>
        <v>Unassigned</v>
      </c>
    </row>
    <row r="6246" spans="1:26">
      <c r="A6246" s="1" t="s">
        <v>2577</v>
      </c>
      <c r="B6246">
        <v>4</v>
      </c>
      <c r="C6246">
        <v>58</v>
      </c>
      <c r="D6246" s="6">
        <v>42370</v>
      </c>
      <c r="E6246" s="6">
        <v>42735</v>
      </c>
      <c r="F6246" s="7">
        <v>43535.470150462963</v>
      </c>
      <c r="G6246">
        <v>1</v>
      </c>
      <c r="H6246">
        <v>1</v>
      </c>
      <c r="I6246">
        <v>1</v>
      </c>
      <c r="J6246" s="1"/>
      <c r="K6246" s="1" t="s">
        <v>1197</v>
      </c>
      <c r="L6246" s="1" t="s">
        <v>1198</v>
      </c>
      <c r="M6246" s="1" t="s">
        <v>24</v>
      </c>
      <c r="N6246" s="1" t="s">
        <v>1199</v>
      </c>
      <c r="O6246" s="1" t="s">
        <v>46</v>
      </c>
      <c r="P6246">
        <v>0</v>
      </c>
      <c r="Q6246">
        <v>0</v>
      </c>
      <c r="R6246" t="s">
        <v>43</v>
      </c>
      <c r="S6246">
        <v>2016</v>
      </c>
      <c r="T6246">
        <v>8</v>
      </c>
      <c r="U6246" s="1" t="str">
        <f ca="1">VLOOKUP(OFFSET(U6246,0,-1),_v1[],2,FALSE)</f>
        <v>[1141E] General taxes on goods and services (VAT, sales tax, turnover tax)</v>
      </c>
      <c r="V6246" s="1" t="str">
        <f ca="1">IFERROR(VLOOKUP(summary_data_pagination_0[[#This Row],[GFS Code]],Table3[],2,FALSE),"[15E] Revenues not classified")</f>
        <v>[11E] Taxes</v>
      </c>
      <c r="W6246" s="1" t="str">
        <f ca="1">IFERROR(VLOOKUP(summary_data_pagination_0[[#This Row],[GFS Code]],Table3[],3,FALSE),"[15E] Revenues not classified")</f>
        <v>[114E] Taxes on goods and services</v>
      </c>
      <c r="X6246" s="1" t="str">
        <f ca="1">IFERROR(VLOOKUP(summary_data_pagination_0[[#This Row],[GFS Code]],Table3[],4,FALSE),"[15E] Revenues not classified")</f>
        <v>[1141E] General taxes on goods and services (VAT, sales tax, turnover tax)</v>
      </c>
      <c r="Y6246" s="1" t="str">
        <f ca="1">IFERROR(VLOOKUP(summary_data_pagination_0[[#This Row],[GFS Code]],Table3[],5,FALSE),"[15E] Revenues not classified")</f>
        <v>[1141E] General taxes on goods and services (VAT, sales tax, turnover tax)</v>
      </c>
      <c r="Z6246" s="1" t="str">
        <f>IFERROR(VLOOKUP(summary_data_pagination_0[[#This Row],[Government ID]],#REF!,2,FALSE),"Unassigned")</f>
        <v>Unassigned</v>
      </c>
    </row>
    <row r="6247" spans="1:26">
      <c r="A6247" s="1" t="s">
        <v>2577</v>
      </c>
      <c r="B6247">
        <v>4</v>
      </c>
      <c r="C6247">
        <v>58</v>
      </c>
      <c r="D6247" s="6">
        <v>42370</v>
      </c>
      <c r="E6247" s="6">
        <v>42735</v>
      </c>
      <c r="F6247" s="7">
        <v>43535.470150462963</v>
      </c>
      <c r="G6247">
        <v>1</v>
      </c>
      <c r="H6247">
        <v>1</v>
      </c>
      <c r="I6247">
        <v>1</v>
      </c>
      <c r="J6247" s="1"/>
      <c r="K6247" s="1" t="s">
        <v>1197</v>
      </c>
      <c r="L6247" s="1" t="s">
        <v>1198</v>
      </c>
      <c r="M6247" s="1" t="s">
        <v>24</v>
      </c>
      <c r="N6247" s="1" t="s">
        <v>1199</v>
      </c>
      <c r="O6247" s="1" t="s">
        <v>46</v>
      </c>
      <c r="P6247">
        <v>0</v>
      </c>
      <c r="Q6247">
        <v>0</v>
      </c>
      <c r="R6247" t="s">
        <v>43</v>
      </c>
      <c r="S6247">
        <v>2016</v>
      </c>
      <c r="T6247">
        <v>9</v>
      </c>
      <c r="U6247" s="1" t="str">
        <f ca="1">VLOOKUP(OFFSET(U6247,0,-1),_v1[],2,FALSE)</f>
        <v>[1142E] Excise taxes</v>
      </c>
      <c r="V6247" s="1" t="str">
        <f ca="1">IFERROR(VLOOKUP(summary_data_pagination_0[[#This Row],[GFS Code]],Table3[],2,FALSE),"[15E] Revenues not classified")</f>
        <v>[11E] Taxes</v>
      </c>
      <c r="W6247" s="1" t="str">
        <f ca="1">IFERROR(VLOOKUP(summary_data_pagination_0[[#This Row],[GFS Code]],Table3[],3,FALSE),"[15E] Revenues not classified")</f>
        <v>[114E] Taxes on goods and services</v>
      </c>
      <c r="X6247" s="1" t="str">
        <f ca="1">IFERROR(VLOOKUP(summary_data_pagination_0[[#This Row],[GFS Code]],Table3[],4,FALSE),"[15E] Revenues not classified")</f>
        <v>[1142E] Excise taxes</v>
      </c>
      <c r="Y6247" s="1" t="str">
        <f ca="1">IFERROR(VLOOKUP(summary_data_pagination_0[[#This Row],[GFS Code]],Table3[],5,FALSE),"[15E] Revenues not classified")</f>
        <v>[1142E] Excise taxes</v>
      </c>
      <c r="Z6247" s="1" t="str">
        <f>IFERROR(VLOOKUP(summary_data_pagination_0[[#This Row],[Government ID]],#REF!,2,FALSE),"Unassigned")</f>
        <v>Unassigned</v>
      </c>
    </row>
    <row r="6248" spans="1:26">
      <c r="A6248" s="1" t="s">
        <v>2577</v>
      </c>
      <c r="B6248">
        <v>4</v>
      </c>
      <c r="C6248">
        <v>58</v>
      </c>
      <c r="D6248" s="6">
        <v>42370</v>
      </c>
      <c r="E6248" s="6">
        <v>42735</v>
      </c>
      <c r="F6248" s="7">
        <v>43535.470150462963</v>
      </c>
      <c r="G6248">
        <v>1</v>
      </c>
      <c r="H6248">
        <v>1</v>
      </c>
      <c r="I6248">
        <v>1</v>
      </c>
      <c r="J6248" s="1"/>
      <c r="K6248" s="1" t="s">
        <v>1197</v>
      </c>
      <c r="L6248" s="1" t="s">
        <v>1198</v>
      </c>
      <c r="M6248" s="1" t="s">
        <v>24</v>
      </c>
      <c r="N6248" s="1" t="s">
        <v>1199</v>
      </c>
      <c r="O6248" s="1" t="s">
        <v>1203</v>
      </c>
      <c r="P6248">
        <v>35550</v>
      </c>
      <c r="Q6248">
        <v>72227194</v>
      </c>
      <c r="R6248" t="s">
        <v>43</v>
      </c>
      <c r="S6248">
        <v>2016</v>
      </c>
      <c r="T6248">
        <v>11</v>
      </c>
      <c r="U6248" s="1" t="str">
        <f ca="1">VLOOKUP(OFFSET(U6248,0,-1),_v1[],2,FALSE)</f>
        <v>[114521E] Licence fees</v>
      </c>
      <c r="V6248" s="1" t="str">
        <f ca="1">IFERROR(VLOOKUP(summary_data_pagination_0[[#This Row],[GFS Code]],Table3[],2,FALSE),"[15E] Revenues not classified")</f>
        <v>[11E] Taxes</v>
      </c>
      <c r="W6248" s="1" t="str">
        <f ca="1">IFERROR(VLOOKUP(summary_data_pagination_0[[#This Row],[GFS Code]],Table3[],3,FALSE),"[15E] Revenues not classified")</f>
        <v>[114E] Taxes on goods and services</v>
      </c>
      <c r="X6248" s="1" t="str">
        <f ca="1">IFERROR(VLOOKUP(summary_data_pagination_0[[#This Row],[GFS Code]],Table3[],4,FALSE),"[15E] Revenues not classified")</f>
        <v>[1145E] Taxes on use of goods/permission to use goods or perform activities</v>
      </c>
      <c r="Y6248" s="1" t="str">
        <f ca="1">IFERROR(VLOOKUP(summary_data_pagination_0[[#This Row],[GFS Code]],Table3[],5,FALSE),"[15E] Revenues not classified")</f>
        <v>[114521E] Licence fees</v>
      </c>
      <c r="Z6248" s="1" t="str">
        <f>IFERROR(VLOOKUP(summary_data_pagination_0[[#This Row],[Government ID]],#REF!,2,FALSE),"Unassigned")</f>
        <v>Unassigned</v>
      </c>
    </row>
    <row r="6249" spans="1:26">
      <c r="A6249" s="1" t="s">
        <v>2577</v>
      </c>
      <c r="B6249">
        <v>4</v>
      </c>
      <c r="C6249">
        <v>58</v>
      </c>
      <c r="D6249" s="6">
        <v>42370</v>
      </c>
      <c r="E6249" s="6">
        <v>42735</v>
      </c>
      <c r="F6249" s="7">
        <v>43535.470150462963</v>
      </c>
      <c r="G6249">
        <v>1</v>
      </c>
      <c r="H6249">
        <v>1</v>
      </c>
      <c r="I6249">
        <v>1</v>
      </c>
      <c r="J6249" s="1"/>
      <c r="K6249" s="1" t="s">
        <v>1197</v>
      </c>
      <c r="L6249" s="1" t="s">
        <v>1198</v>
      </c>
      <c r="M6249" s="1" t="s">
        <v>24</v>
      </c>
      <c r="N6249" s="1" t="s">
        <v>1199</v>
      </c>
      <c r="O6249" s="1" t="s">
        <v>1203</v>
      </c>
      <c r="P6249">
        <v>35550</v>
      </c>
      <c r="Q6249">
        <v>10402991</v>
      </c>
      <c r="R6249" t="s">
        <v>43</v>
      </c>
      <c r="S6249">
        <v>2016</v>
      </c>
      <c r="T6249">
        <v>11</v>
      </c>
      <c r="U6249" s="1" t="str">
        <f ca="1">VLOOKUP(OFFSET(U6249,0,-1),_v1[],2,FALSE)</f>
        <v>[114521E] Licence fees</v>
      </c>
      <c r="V6249" s="1" t="str">
        <f ca="1">IFERROR(VLOOKUP(summary_data_pagination_0[[#This Row],[GFS Code]],Table3[],2,FALSE),"[15E] Revenues not classified")</f>
        <v>[11E] Taxes</v>
      </c>
      <c r="W6249" s="1" t="str">
        <f ca="1">IFERROR(VLOOKUP(summary_data_pagination_0[[#This Row],[GFS Code]],Table3[],3,FALSE),"[15E] Revenues not classified")</f>
        <v>[114E] Taxes on goods and services</v>
      </c>
      <c r="X6249" s="1" t="str">
        <f ca="1">IFERROR(VLOOKUP(summary_data_pagination_0[[#This Row],[GFS Code]],Table3[],4,FALSE),"[15E] Revenues not classified")</f>
        <v>[1145E] Taxes on use of goods/permission to use goods or perform activities</v>
      </c>
      <c r="Y6249" s="1" t="str">
        <f ca="1">IFERROR(VLOOKUP(summary_data_pagination_0[[#This Row],[GFS Code]],Table3[],5,FALSE),"[15E] Revenues not classified")</f>
        <v>[114521E] Licence fees</v>
      </c>
      <c r="Z6249" s="1" t="str">
        <f>IFERROR(VLOOKUP(summary_data_pagination_0[[#This Row],[Government ID]],#REF!,2,FALSE),"Unassigned")</f>
        <v>Unassigned</v>
      </c>
    </row>
    <row r="6250" spans="1:26">
      <c r="A6250" s="1" t="s">
        <v>2577</v>
      </c>
      <c r="B6250">
        <v>4</v>
      </c>
      <c r="C6250">
        <v>58</v>
      </c>
      <c r="D6250" s="6">
        <v>42370</v>
      </c>
      <c r="E6250" s="6">
        <v>42735</v>
      </c>
      <c r="F6250" s="7">
        <v>43535.470150462963</v>
      </c>
      <c r="G6250">
        <v>1</v>
      </c>
      <c r="H6250">
        <v>1</v>
      </c>
      <c r="I6250">
        <v>1</v>
      </c>
      <c r="J6250" s="1"/>
      <c r="K6250" s="1" t="s">
        <v>1197</v>
      </c>
      <c r="L6250" s="1" t="s">
        <v>1198</v>
      </c>
      <c r="M6250" s="1" t="s">
        <v>24</v>
      </c>
      <c r="N6250" s="1" t="s">
        <v>1199</v>
      </c>
      <c r="O6250" s="1" t="s">
        <v>1205</v>
      </c>
      <c r="P6250">
        <v>9952</v>
      </c>
      <c r="Q6250">
        <v>593368</v>
      </c>
      <c r="R6250" t="s">
        <v>43</v>
      </c>
      <c r="S6250">
        <v>2016</v>
      </c>
      <c r="T6250">
        <v>11</v>
      </c>
      <c r="U6250" s="1" t="str">
        <f ca="1">VLOOKUP(OFFSET(U6250,0,-1),_v1[],2,FALSE)</f>
        <v>[114521E] Licence fees</v>
      </c>
      <c r="V6250" s="1" t="str">
        <f ca="1">IFERROR(VLOOKUP(summary_data_pagination_0[[#This Row],[GFS Code]],Table3[],2,FALSE),"[15E] Revenues not classified")</f>
        <v>[11E] Taxes</v>
      </c>
      <c r="W6250" s="1" t="str">
        <f ca="1">IFERROR(VLOOKUP(summary_data_pagination_0[[#This Row],[GFS Code]],Table3[],3,FALSE),"[15E] Revenues not classified")</f>
        <v>[114E] Taxes on goods and services</v>
      </c>
      <c r="X6250" s="1" t="str">
        <f ca="1">IFERROR(VLOOKUP(summary_data_pagination_0[[#This Row],[GFS Code]],Table3[],4,FALSE),"[15E] Revenues not classified")</f>
        <v>[1145E] Taxes on use of goods/permission to use goods or perform activities</v>
      </c>
      <c r="Y6250" s="1" t="str">
        <f ca="1">IFERROR(VLOOKUP(summary_data_pagination_0[[#This Row],[GFS Code]],Table3[],5,FALSE),"[15E] Revenues not classified")</f>
        <v>[114521E] Licence fees</v>
      </c>
      <c r="Z6250" s="1" t="str">
        <f>IFERROR(VLOOKUP(summary_data_pagination_0[[#This Row],[Government ID]],#REF!,2,FALSE),"Unassigned")</f>
        <v>Unassigned</v>
      </c>
    </row>
    <row r="6251" spans="1:26">
      <c r="A6251" s="1" t="s">
        <v>2577</v>
      </c>
      <c r="B6251">
        <v>4</v>
      </c>
      <c r="C6251">
        <v>58</v>
      </c>
      <c r="D6251" s="6">
        <v>42370</v>
      </c>
      <c r="E6251" s="6">
        <v>42735</v>
      </c>
      <c r="F6251" s="7">
        <v>43535.470150462963</v>
      </c>
      <c r="G6251">
        <v>1</v>
      </c>
      <c r="H6251">
        <v>1</v>
      </c>
      <c r="I6251">
        <v>1</v>
      </c>
      <c r="J6251" s="1"/>
      <c r="K6251" s="1" t="s">
        <v>1197</v>
      </c>
      <c r="L6251" s="1" t="s">
        <v>1198</v>
      </c>
      <c r="M6251" s="1" t="s">
        <v>24</v>
      </c>
      <c r="N6251" s="1" t="s">
        <v>1199</v>
      </c>
      <c r="O6251" s="1" t="s">
        <v>1206</v>
      </c>
      <c r="P6251">
        <v>9953</v>
      </c>
      <c r="Q6251">
        <v>33202526</v>
      </c>
      <c r="R6251" t="s">
        <v>43</v>
      </c>
      <c r="S6251">
        <v>2016</v>
      </c>
      <c r="T6251">
        <v>11</v>
      </c>
      <c r="U6251" s="1" t="str">
        <f ca="1">VLOOKUP(OFFSET(U6251,0,-1),_v1[],2,FALSE)</f>
        <v>[114521E] Licence fees</v>
      </c>
      <c r="V6251" s="1" t="str">
        <f ca="1">IFERROR(VLOOKUP(summary_data_pagination_0[[#This Row],[GFS Code]],Table3[],2,FALSE),"[15E] Revenues not classified")</f>
        <v>[11E] Taxes</v>
      </c>
      <c r="W6251" s="1" t="str">
        <f ca="1">IFERROR(VLOOKUP(summary_data_pagination_0[[#This Row],[GFS Code]],Table3[],3,FALSE),"[15E] Revenues not classified")</f>
        <v>[114E] Taxes on goods and services</v>
      </c>
      <c r="X6251" s="1" t="str">
        <f ca="1">IFERROR(VLOOKUP(summary_data_pagination_0[[#This Row],[GFS Code]],Table3[],4,FALSE),"[15E] Revenues not classified")</f>
        <v>[1145E] Taxes on use of goods/permission to use goods or perform activities</v>
      </c>
      <c r="Y6251" s="1" t="str">
        <f ca="1">IFERROR(VLOOKUP(summary_data_pagination_0[[#This Row],[GFS Code]],Table3[],5,FALSE),"[15E] Revenues not classified")</f>
        <v>[114521E] Licence fees</v>
      </c>
      <c r="Z6251" s="1" t="str">
        <f>IFERROR(VLOOKUP(summary_data_pagination_0[[#This Row],[Government ID]],#REF!,2,FALSE),"Unassigned")</f>
        <v>Unassigned</v>
      </c>
    </row>
    <row r="6252" spans="1:26">
      <c r="A6252" s="1" t="s">
        <v>2577</v>
      </c>
      <c r="B6252">
        <v>4</v>
      </c>
      <c r="C6252">
        <v>58</v>
      </c>
      <c r="D6252" s="6">
        <v>42370</v>
      </c>
      <c r="E6252" s="6">
        <v>42735</v>
      </c>
      <c r="F6252" s="7">
        <v>43535.470150462963</v>
      </c>
      <c r="G6252">
        <v>1</v>
      </c>
      <c r="H6252">
        <v>1</v>
      </c>
      <c r="I6252">
        <v>1</v>
      </c>
      <c r="J6252" s="1"/>
      <c r="K6252" s="1" t="s">
        <v>1197</v>
      </c>
      <c r="L6252" s="1" t="s">
        <v>1198</v>
      </c>
      <c r="M6252" s="1" t="s">
        <v>24</v>
      </c>
      <c r="N6252" s="1" t="s">
        <v>1199</v>
      </c>
      <c r="O6252" s="1" t="s">
        <v>1206</v>
      </c>
      <c r="P6252">
        <v>9953</v>
      </c>
      <c r="Q6252">
        <v>145894</v>
      </c>
      <c r="R6252" t="s">
        <v>43</v>
      </c>
      <c r="S6252">
        <v>2016</v>
      </c>
      <c r="T6252">
        <v>11</v>
      </c>
      <c r="U6252" s="1" t="str">
        <f ca="1">VLOOKUP(OFFSET(U6252,0,-1),_v1[],2,FALSE)</f>
        <v>[114521E] Licence fees</v>
      </c>
      <c r="V6252" s="1" t="str">
        <f ca="1">IFERROR(VLOOKUP(summary_data_pagination_0[[#This Row],[GFS Code]],Table3[],2,FALSE),"[15E] Revenues not classified")</f>
        <v>[11E] Taxes</v>
      </c>
      <c r="W6252" s="1" t="str">
        <f ca="1">IFERROR(VLOOKUP(summary_data_pagination_0[[#This Row],[GFS Code]],Table3[],3,FALSE),"[15E] Revenues not classified")</f>
        <v>[114E] Taxes on goods and services</v>
      </c>
      <c r="X6252" s="1" t="str">
        <f ca="1">IFERROR(VLOOKUP(summary_data_pagination_0[[#This Row],[GFS Code]],Table3[],4,FALSE),"[15E] Revenues not classified")</f>
        <v>[1145E] Taxes on use of goods/permission to use goods or perform activities</v>
      </c>
      <c r="Y6252" s="1" t="str">
        <f ca="1">IFERROR(VLOOKUP(summary_data_pagination_0[[#This Row],[GFS Code]],Table3[],5,FALSE),"[15E] Revenues not classified")</f>
        <v>[114521E] Licence fees</v>
      </c>
      <c r="Z6252" s="1" t="str">
        <f>IFERROR(VLOOKUP(summary_data_pagination_0[[#This Row],[Government ID]],#REF!,2,FALSE),"Unassigned")</f>
        <v>Unassigned</v>
      </c>
    </row>
    <row r="6253" spans="1:26">
      <c r="A6253" s="1" t="s">
        <v>2577</v>
      </c>
      <c r="B6253">
        <v>4</v>
      </c>
      <c r="C6253">
        <v>58</v>
      </c>
      <c r="D6253" s="6">
        <v>42370</v>
      </c>
      <c r="E6253" s="6">
        <v>42735</v>
      </c>
      <c r="F6253" s="7">
        <v>43535.470150462963</v>
      </c>
      <c r="G6253">
        <v>1</v>
      </c>
      <c r="H6253">
        <v>1</v>
      </c>
      <c r="I6253">
        <v>1</v>
      </c>
      <c r="J6253" s="1"/>
      <c r="K6253" s="1" t="s">
        <v>1197</v>
      </c>
      <c r="L6253" s="1" t="s">
        <v>1198</v>
      </c>
      <c r="M6253" s="1" t="s">
        <v>24</v>
      </c>
      <c r="N6253" s="1" t="s">
        <v>1199</v>
      </c>
      <c r="O6253" s="1" t="s">
        <v>46</v>
      </c>
      <c r="P6253">
        <v>0</v>
      </c>
      <c r="Q6253">
        <v>0</v>
      </c>
      <c r="R6253" t="s">
        <v>43</v>
      </c>
      <c r="S6253">
        <v>2016</v>
      </c>
      <c r="T6253">
        <v>12</v>
      </c>
      <c r="U6253" s="1" t="str">
        <f ca="1">VLOOKUP(OFFSET(U6253,0,-1),_v1[],2,FALSE)</f>
        <v>[114522E] Emission and pollution taxes</v>
      </c>
      <c r="V6253" s="1" t="str">
        <f ca="1">IFERROR(VLOOKUP(summary_data_pagination_0[[#This Row],[GFS Code]],Table3[],2,FALSE),"[15E] Revenues not classified")</f>
        <v>[11E] Taxes</v>
      </c>
      <c r="W6253" s="1" t="str">
        <f ca="1">IFERROR(VLOOKUP(summary_data_pagination_0[[#This Row],[GFS Code]],Table3[],3,FALSE),"[15E] Revenues not classified")</f>
        <v>[114E] Taxes on goods and services</v>
      </c>
      <c r="X6253" s="1" t="str">
        <f ca="1">IFERROR(VLOOKUP(summary_data_pagination_0[[#This Row],[GFS Code]],Table3[],4,FALSE),"[15E] Revenues not classified")</f>
        <v>[1145E] Taxes on use of goods/permission to use goods or perform activities</v>
      </c>
      <c r="Y6253" s="1" t="str">
        <f ca="1">IFERROR(VLOOKUP(summary_data_pagination_0[[#This Row],[GFS Code]],Table3[],5,FALSE),"[15E] Revenues not classified")</f>
        <v>[114522E] Emission and pollution taxes</v>
      </c>
      <c r="Z6253" s="1" t="str">
        <f>IFERROR(VLOOKUP(summary_data_pagination_0[[#This Row],[Government ID]],#REF!,2,FALSE),"Unassigned")</f>
        <v>Unassigned</v>
      </c>
    </row>
    <row r="6254" spans="1:26">
      <c r="A6254" s="1" t="s">
        <v>2577</v>
      </c>
      <c r="B6254">
        <v>4</v>
      </c>
      <c r="C6254">
        <v>58</v>
      </c>
      <c r="D6254" s="6">
        <v>42370</v>
      </c>
      <c r="E6254" s="6">
        <v>42735</v>
      </c>
      <c r="F6254" s="7">
        <v>43535.470150462963</v>
      </c>
      <c r="G6254">
        <v>1</v>
      </c>
      <c r="H6254">
        <v>1</v>
      </c>
      <c r="I6254">
        <v>1</v>
      </c>
      <c r="J6254" s="1"/>
      <c r="K6254" s="1" t="s">
        <v>1197</v>
      </c>
      <c r="L6254" s="1" t="s">
        <v>1198</v>
      </c>
      <c r="M6254" s="1" t="s">
        <v>24</v>
      </c>
      <c r="N6254" s="1" t="s">
        <v>1199</v>
      </c>
      <c r="O6254" s="1" t="s">
        <v>46</v>
      </c>
      <c r="P6254">
        <v>0</v>
      </c>
      <c r="Q6254">
        <v>0</v>
      </c>
      <c r="R6254" t="s">
        <v>43</v>
      </c>
      <c r="S6254">
        <v>2016</v>
      </c>
      <c r="T6254">
        <v>13</v>
      </c>
      <c r="U6254" s="1" t="str">
        <f ca="1">VLOOKUP(OFFSET(U6254,0,-1),_v1[],2,FALSE)</f>
        <v>[11451E] Motor vehicle taxes</v>
      </c>
      <c r="V6254" s="1" t="str">
        <f ca="1">IFERROR(VLOOKUP(summary_data_pagination_0[[#This Row],[GFS Code]],Table3[],2,FALSE),"[15E] Revenues not classified")</f>
        <v>[11E] Taxes</v>
      </c>
      <c r="W6254" s="1" t="str">
        <f ca="1">IFERROR(VLOOKUP(summary_data_pagination_0[[#This Row],[GFS Code]],Table3[],3,FALSE),"[15E] Revenues not classified")</f>
        <v>[114E] Taxes on goods and services</v>
      </c>
      <c r="X6254" s="1" t="str">
        <f ca="1">IFERROR(VLOOKUP(summary_data_pagination_0[[#This Row],[GFS Code]],Table3[],4,FALSE),"[15E] Revenues not classified")</f>
        <v>[1145E] Taxes on use of goods/permission to use goods or perform activities</v>
      </c>
      <c r="Y6254" s="1" t="str">
        <f ca="1">IFERROR(VLOOKUP(summary_data_pagination_0[[#This Row],[GFS Code]],Table3[],5,FALSE),"[15E] Revenues not classified")</f>
        <v>[11451E] Motor vehicle taxes</v>
      </c>
      <c r="Z6254" s="1" t="str">
        <f>IFERROR(VLOOKUP(summary_data_pagination_0[[#This Row],[Government ID]],#REF!,2,FALSE),"Unassigned")</f>
        <v>Unassigned</v>
      </c>
    </row>
    <row r="6255" spans="1:26">
      <c r="A6255" s="1" t="s">
        <v>2577</v>
      </c>
      <c r="B6255">
        <v>4</v>
      </c>
      <c r="C6255">
        <v>58</v>
      </c>
      <c r="D6255" s="6">
        <v>42370</v>
      </c>
      <c r="E6255" s="6">
        <v>42735</v>
      </c>
      <c r="F6255" s="7">
        <v>43535.470150462963</v>
      </c>
      <c r="G6255">
        <v>1</v>
      </c>
      <c r="H6255">
        <v>1</v>
      </c>
      <c r="I6255">
        <v>1</v>
      </c>
      <c r="J6255" s="1"/>
      <c r="K6255" s="1" t="s">
        <v>1197</v>
      </c>
      <c r="L6255" s="1" t="s">
        <v>1198</v>
      </c>
      <c r="M6255" s="1" t="s">
        <v>24</v>
      </c>
      <c r="N6255" s="1" t="s">
        <v>1199</v>
      </c>
      <c r="O6255" s="1" t="s">
        <v>46</v>
      </c>
      <c r="P6255">
        <v>0</v>
      </c>
      <c r="Q6255">
        <v>0</v>
      </c>
      <c r="R6255" t="s">
        <v>43</v>
      </c>
      <c r="S6255">
        <v>2016</v>
      </c>
      <c r="T6255">
        <v>15</v>
      </c>
      <c r="U6255" s="1" t="str">
        <f ca="1">VLOOKUP(OFFSET(U6255,0,-1),_v1[],2,FALSE)</f>
        <v>[1151E] Customs and other import duties</v>
      </c>
      <c r="V6255" s="1" t="str">
        <f ca="1">IFERROR(VLOOKUP(summary_data_pagination_0[[#This Row],[GFS Code]],Table3[],2,FALSE),"[15E] Revenues not classified")</f>
        <v>[11E] Taxes</v>
      </c>
      <c r="W6255" s="1" t="str">
        <f ca="1">IFERROR(VLOOKUP(summary_data_pagination_0[[#This Row],[GFS Code]],Table3[],3,FALSE),"[15E] Revenues not classified")</f>
        <v>[115E] Taxes on international trade and transactions</v>
      </c>
      <c r="X6255" s="1" t="str">
        <f ca="1">IFERROR(VLOOKUP(summary_data_pagination_0[[#This Row],[GFS Code]],Table3[],4,FALSE),"[15E] Revenues not classified")</f>
        <v>[1151E] Customs and other import duties</v>
      </c>
      <c r="Y6255" s="1" t="str">
        <f ca="1">IFERROR(VLOOKUP(summary_data_pagination_0[[#This Row],[GFS Code]],Table3[],5,FALSE),"[15E] Revenues not classified")</f>
        <v>[1151E] Customs and other import duties</v>
      </c>
      <c r="Z6255" s="1" t="str">
        <f>IFERROR(VLOOKUP(summary_data_pagination_0[[#This Row],[Government ID]],#REF!,2,FALSE),"Unassigned")</f>
        <v>Unassigned</v>
      </c>
    </row>
    <row r="6256" spans="1:26">
      <c r="A6256" s="1" t="s">
        <v>2577</v>
      </c>
      <c r="B6256">
        <v>4</v>
      </c>
      <c r="C6256">
        <v>58</v>
      </c>
      <c r="D6256" s="6">
        <v>42370</v>
      </c>
      <c r="E6256" s="6">
        <v>42735</v>
      </c>
      <c r="F6256" s="7">
        <v>43535.470150462963</v>
      </c>
      <c r="G6256">
        <v>1</v>
      </c>
      <c r="H6256">
        <v>1</v>
      </c>
      <c r="I6256">
        <v>1</v>
      </c>
      <c r="J6256" s="1"/>
      <c r="K6256" s="1" t="s">
        <v>1197</v>
      </c>
      <c r="L6256" s="1" t="s">
        <v>1198</v>
      </c>
      <c r="M6256" s="1" t="s">
        <v>24</v>
      </c>
      <c r="N6256" s="1" t="s">
        <v>1199</v>
      </c>
      <c r="O6256" s="1" t="s">
        <v>46</v>
      </c>
      <c r="P6256">
        <v>0</v>
      </c>
      <c r="Q6256">
        <v>0</v>
      </c>
      <c r="R6256" t="s">
        <v>43</v>
      </c>
      <c r="S6256">
        <v>2016</v>
      </c>
      <c r="T6256">
        <v>16</v>
      </c>
      <c r="U6256" s="1" t="str">
        <f ca="1">VLOOKUP(OFFSET(U6256,0,-1),_v1[],2,FALSE)</f>
        <v>[1152E] Taxes on exports</v>
      </c>
      <c r="V6256" s="1" t="str">
        <f ca="1">IFERROR(VLOOKUP(summary_data_pagination_0[[#This Row],[GFS Code]],Table3[],2,FALSE),"[15E] Revenues not classified")</f>
        <v>[11E] Taxes</v>
      </c>
      <c r="W6256" s="1" t="str">
        <f ca="1">IFERROR(VLOOKUP(summary_data_pagination_0[[#This Row],[GFS Code]],Table3[],3,FALSE),"[15E] Revenues not classified")</f>
        <v>[115E] Taxes on international trade and transactions</v>
      </c>
      <c r="X6256" s="1" t="str">
        <f ca="1">IFERROR(VLOOKUP(summary_data_pagination_0[[#This Row],[GFS Code]],Table3[],4,FALSE),"[15E] Revenues not classified")</f>
        <v>[1152E] Taxes on exports</v>
      </c>
      <c r="Y6256" s="1" t="str">
        <f ca="1">IFERROR(VLOOKUP(summary_data_pagination_0[[#This Row],[GFS Code]],Table3[],5,FALSE),"[15E] Revenues not classified")</f>
        <v>[1152E] Taxes on exports</v>
      </c>
      <c r="Z6256" s="1" t="str">
        <f>IFERROR(VLOOKUP(summary_data_pagination_0[[#This Row],[Government ID]],#REF!,2,FALSE),"Unassigned")</f>
        <v>Unassigned</v>
      </c>
    </row>
    <row r="6257" spans="1:26">
      <c r="A6257" s="1" t="s">
        <v>2577</v>
      </c>
      <c r="B6257">
        <v>4</v>
      </c>
      <c r="C6257">
        <v>58</v>
      </c>
      <c r="D6257" s="6">
        <v>42370</v>
      </c>
      <c r="E6257" s="6">
        <v>42735</v>
      </c>
      <c r="F6257" s="7">
        <v>43535.470150462963</v>
      </c>
      <c r="G6257">
        <v>1</v>
      </c>
      <c r="H6257">
        <v>1</v>
      </c>
      <c r="I6257">
        <v>1</v>
      </c>
      <c r="J6257" s="1"/>
      <c r="K6257" s="1" t="s">
        <v>1197</v>
      </c>
      <c r="L6257" s="1" t="s">
        <v>1198</v>
      </c>
      <c r="M6257" s="1" t="s">
        <v>24</v>
      </c>
      <c r="N6257" s="1" t="s">
        <v>1199</v>
      </c>
      <c r="O6257" s="1" t="s">
        <v>46</v>
      </c>
      <c r="P6257">
        <v>0</v>
      </c>
      <c r="Q6257">
        <v>0</v>
      </c>
      <c r="R6257" t="s">
        <v>43</v>
      </c>
      <c r="S6257">
        <v>2016</v>
      </c>
      <c r="T6257">
        <v>17</v>
      </c>
      <c r="U6257" s="1" t="str">
        <f ca="1">VLOOKUP(OFFSET(U6257,0,-1),_v1[],2,FALSE)</f>
        <v>[1153E1] Profits of natural resource export monopolies</v>
      </c>
      <c r="V6257" s="1" t="str">
        <f ca="1">IFERROR(VLOOKUP(summary_data_pagination_0[[#This Row],[GFS Code]],Table3[],2,FALSE),"[15E] Revenues not classified")</f>
        <v>[11E] Taxes</v>
      </c>
      <c r="W6257" s="1" t="str">
        <f ca="1">IFERROR(VLOOKUP(summary_data_pagination_0[[#This Row],[GFS Code]],Table3[],3,FALSE),"[15E] Revenues not classified")</f>
        <v>[115E] Taxes on international trade and transactions</v>
      </c>
      <c r="X6257" s="1" t="str">
        <f ca="1">IFERROR(VLOOKUP(summary_data_pagination_0[[#This Row],[GFS Code]],Table3[],4,FALSE),"[15E] Revenues not classified")</f>
        <v>[1153E1] Profits of natural resource export monopolies</v>
      </c>
      <c r="Y6257" s="1" t="str">
        <f ca="1">IFERROR(VLOOKUP(summary_data_pagination_0[[#This Row],[GFS Code]],Table3[],5,FALSE),"[15E] Revenues not classified")</f>
        <v>[1153E1] Profits of natural resource export monopolies</v>
      </c>
      <c r="Z6257" s="1" t="str">
        <f>IFERROR(VLOOKUP(summary_data_pagination_0[[#This Row],[Government ID]],#REF!,2,FALSE),"Unassigned")</f>
        <v>Unassigned</v>
      </c>
    </row>
    <row r="6258" spans="1:26">
      <c r="A6258" s="1" t="s">
        <v>2577</v>
      </c>
      <c r="B6258">
        <v>4</v>
      </c>
      <c r="C6258">
        <v>58</v>
      </c>
      <c r="D6258" s="6">
        <v>42370</v>
      </c>
      <c r="E6258" s="6">
        <v>42735</v>
      </c>
      <c r="F6258" s="7">
        <v>43535.470150462963</v>
      </c>
      <c r="G6258">
        <v>1</v>
      </c>
      <c r="H6258">
        <v>1</v>
      </c>
      <c r="I6258">
        <v>1</v>
      </c>
      <c r="J6258" s="1"/>
      <c r="K6258" s="1" t="s">
        <v>1197</v>
      </c>
      <c r="L6258" s="1" t="s">
        <v>1198</v>
      </c>
      <c r="M6258" s="1" t="s">
        <v>24</v>
      </c>
      <c r="N6258" s="1" t="s">
        <v>1199</v>
      </c>
      <c r="O6258" s="1" t="s">
        <v>1204</v>
      </c>
      <c r="P6258">
        <v>35550</v>
      </c>
      <c r="Q6258">
        <v>26826306</v>
      </c>
      <c r="R6258" t="s">
        <v>43</v>
      </c>
      <c r="S6258">
        <v>2016</v>
      </c>
      <c r="T6258">
        <v>18</v>
      </c>
      <c r="U6258" s="1" t="str">
        <f ca="1">VLOOKUP(OFFSET(U6258,0,-1),_v1[],2,FALSE)</f>
        <v>[116E] Other taxes payable by natural resource companies</v>
      </c>
      <c r="V6258" s="1" t="str">
        <f ca="1">IFERROR(VLOOKUP(summary_data_pagination_0[[#This Row],[GFS Code]],Table3[],2,FALSE),"[15E] Revenues not classified")</f>
        <v>[11E] Taxes</v>
      </c>
      <c r="W6258" s="1" t="str">
        <f ca="1">IFERROR(VLOOKUP(summary_data_pagination_0[[#This Row],[GFS Code]],Table3[],3,FALSE),"[15E] Revenues not classified")</f>
        <v>[116E] Other taxes payable by natural resource companies</v>
      </c>
      <c r="X6258" s="1" t="str">
        <f ca="1">IFERROR(VLOOKUP(summary_data_pagination_0[[#This Row],[GFS Code]],Table3[],4,FALSE),"[15E] Revenues not classified")</f>
        <v>[116E] Other taxes payable by natural resource companies</v>
      </c>
      <c r="Y6258" s="1" t="str">
        <f ca="1">IFERROR(VLOOKUP(summary_data_pagination_0[[#This Row],[GFS Code]],Table3[],5,FALSE),"[15E] Revenues not classified")</f>
        <v>[116E] Other taxes payable by natural resource companies</v>
      </c>
      <c r="Z6258" s="1" t="str">
        <f>IFERROR(VLOOKUP(summary_data_pagination_0[[#This Row],[Government ID]],#REF!,2,FALSE),"Unassigned")</f>
        <v>Unassigned</v>
      </c>
    </row>
    <row r="6259" spans="1:26">
      <c r="A6259" s="1" t="s">
        <v>2577</v>
      </c>
      <c r="B6259">
        <v>4</v>
      </c>
      <c r="C6259">
        <v>58</v>
      </c>
      <c r="D6259" s="6">
        <v>42370</v>
      </c>
      <c r="E6259" s="6">
        <v>42735</v>
      </c>
      <c r="F6259" s="7">
        <v>43535.470150462963</v>
      </c>
      <c r="G6259">
        <v>1</v>
      </c>
      <c r="H6259">
        <v>1</v>
      </c>
      <c r="I6259">
        <v>1</v>
      </c>
      <c r="J6259" s="1"/>
      <c r="K6259" s="1" t="s">
        <v>1197</v>
      </c>
      <c r="L6259" s="1" t="s">
        <v>1198</v>
      </c>
      <c r="M6259" s="1" t="s">
        <v>24</v>
      </c>
      <c r="N6259" s="1" t="s">
        <v>1199</v>
      </c>
      <c r="O6259" s="1" t="s">
        <v>1204</v>
      </c>
      <c r="P6259">
        <v>35550</v>
      </c>
      <c r="Q6259">
        <v>1710445</v>
      </c>
      <c r="R6259" t="s">
        <v>43</v>
      </c>
      <c r="S6259">
        <v>2016</v>
      </c>
      <c r="T6259">
        <v>18</v>
      </c>
      <c r="U6259" s="1" t="str">
        <f ca="1">VLOOKUP(OFFSET(U6259,0,-1),_v1[],2,FALSE)</f>
        <v>[116E] Other taxes payable by natural resource companies</v>
      </c>
      <c r="V6259" s="1" t="str">
        <f ca="1">IFERROR(VLOOKUP(summary_data_pagination_0[[#This Row],[GFS Code]],Table3[],2,FALSE),"[15E] Revenues not classified")</f>
        <v>[11E] Taxes</v>
      </c>
      <c r="W6259" s="1" t="str">
        <f ca="1">IFERROR(VLOOKUP(summary_data_pagination_0[[#This Row],[GFS Code]],Table3[],3,FALSE),"[15E] Revenues not classified")</f>
        <v>[116E] Other taxes payable by natural resource companies</v>
      </c>
      <c r="X6259" s="1" t="str">
        <f ca="1">IFERROR(VLOOKUP(summary_data_pagination_0[[#This Row],[GFS Code]],Table3[],4,FALSE),"[15E] Revenues not classified")</f>
        <v>[116E] Other taxes payable by natural resource companies</v>
      </c>
      <c r="Y6259" s="1" t="str">
        <f ca="1">IFERROR(VLOOKUP(summary_data_pagination_0[[#This Row],[GFS Code]],Table3[],5,FALSE),"[15E] Revenues not classified")</f>
        <v>[116E] Other taxes payable by natural resource companies</v>
      </c>
      <c r="Z6259" s="1" t="str">
        <f>IFERROR(VLOOKUP(summary_data_pagination_0[[#This Row],[Government ID]],#REF!,2,FALSE),"Unassigned")</f>
        <v>Unassigned</v>
      </c>
    </row>
    <row r="6260" spans="1:26">
      <c r="A6260" s="1" t="s">
        <v>2577</v>
      </c>
      <c r="B6260">
        <v>4</v>
      </c>
      <c r="C6260">
        <v>58</v>
      </c>
      <c r="D6260" s="6">
        <v>42370</v>
      </c>
      <c r="E6260" s="6">
        <v>42735</v>
      </c>
      <c r="F6260" s="7">
        <v>43535.470150462963</v>
      </c>
      <c r="G6260">
        <v>1</v>
      </c>
      <c r="H6260">
        <v>1</v>
      </c>
      <c r="I6260">
        <v>1</v>
      </c>
      <c r="J6260" s="1"/>
      <c r="K6260" s="1" t="s">
        <v>1197</v>
      </c>
      <c r="L6260" s="1" t="s">
        <v>1198</v>
      </c>
      <c r="M6260" s="1" t="s">
        <v>24</v>
      </c>
      <c r="N6260" s="1" t="s">
        <v>1199</v>
      </c>
      <c r="O6260" s="1" t="s">
        <v>46</v>
      </c>
      <c r="P6260">
        <v>0</v>
      </c>
      <c r="Q6260">
        <v>0</v>
      </c>
      <c r="R6260" t="s">
        <v>43</v>
      </c>
      <c r="S6260">
        <v>2016</v>
      </c>
      <c r="T6260">
        <v>20</v>
      </c>
      <c r="U6260" s="1" t="str">
        <f ca="1">VLOOKUP(OFFSET(U6260,0,-1),_v1[],2,FALSE)</f>
        <v>[1212E] Social security employer contributions</v>
      </c>
      <c r="V6260" s="1" t="str">
        <f ca="1">IFERROR(VLOOKUP(summary_data_pagination_0[[#This Row],[GFS Code]],Table3[],2,FALSE),"[15E] Revenues not classified")</f>
        <v>[12E] Social contributions</v>
      </c>
      <c r="W6260" s="1" t="str">
        <f ca="1">IFERROR(VLOOKUP(summary_data_pagination_0[[#This Row],[GFS Code]],Table3[],3,FALSE),"[15E] Revenues not classified")</f>
        <v>[1212E] Social security employer contributions</v>
      </c>
      <c r="X6260" s="1" t="str">
        <f ca="1">IFERROR(VLOOKUP(summary_data_pagination_0[[#This Row],[GFS Code]],Table3[],4,FALSE),"[15E] Revenues not classified")</f>
        <v>[1212E] Social security employer contributions</v>
      </c>
      <c r="Y6260" s="1" t="str">
        <f ca="1">IFERROR(VLOOKUP(summary_data_pagination_0[[#This Row],[GFS Code]],Table3[],5,FALSE),"[15E] Revenues not classified")</f>
        <v>[1212E] Social security employer contributions</v>
      </c>
      <c r="Z6260" s="1" t="str">
        <f>IFERROR(VLOOKUP(summary_data_pagination_0[[#This Row],[Government ID]],#REF!,2,FALSE),"Unassigned")</f>
        <v>Unassigned</v>
      </c>
    </row>
    <row r="6261" spans="1:26">
      <c r="A6261" s="1" t="s">
        <v>2577</v>
      </c>
      <c r="B6261">
        <v>4</v>
      </c>
      <c r="C6261">
        <v>58</v>
      </c>
      <c r="D6261" s="6">
        <v>42370</v>
      </c>
      <c r="E6261" s="6">
        <v>42735</v>
      </c>
      <c r="F6261" s="7">
        <v>43535.470150462963</v>
      </c>
      <c r="G6261">
        <v>1</v>
      </c>
      <c r="H6261">
        <v>1</v>
      </c>
      <c r="I6261">
        <v>1</v>
      </c>
      <c r="J6261" s="1"/>
      <c r="K6261" s="1" t="s">
        <v>1197</v>
      </c>
      <c r="L6261" s="1" t="s">
        <v>1198</v>
      </c>
      <c r="M6261" s="1" t="s">
        <v>24</v>
      </c>
      <c r="N6261" s="1" t="s">
        <v>1199</v>
      </c>
      <c r="O6261" s="1" t="s">
        <v>46</v>
      </c>
      <c r="P6261">
        <v>0</v>
      </c>
      <c r="Q6261">
        <v>0</v>
      </c>
      <c r="R6261" t="s">
        <v>43</v>
      </c>
      <c r="S6261">
        <v>2016</v>
      </c>
      <c r="T6261">
        <v>24</v>
      </c>
      <c r="U6261" s="1" t="str">
        <f ca="1">VLOOKUP(OFFSET(U6261,0,-1),_v1[],2,FALSE)</f>
        <v>[1412E1] From state-owned enterprises</v>
      </c>
      <c r="V6261" s="1" t="str">
        <f ca="1">IFERROR(VLOOKUP(summary_data_pagination_0[[#This Row],[GFS Code]],Table3[],2,FALSE),"[15E] Revenues not classified")</f>
        <v>[14E] Other revenue</v>
      </c>
      <c r="W6261" s="1" t="str">
        <f ca="1">IFERROR(VLOOKUP(summary_data_pagination_0[[#This Row],[GFS Code]],Table3[],3,FALSE),"[15E] Revenues not classified")</f>
        <v>[141E] Property income</v>
      </c>
      <c r="X6261" s="1" t="str">
        <f ca="1">IFERROR(VLOOKUP(summary_data_pagination_0[[#This Row],[GFS Code]],Table3[],4,FALSE),"[15E] Revenues not classified")</f>
        <v>[1412E] Dividends</v>
      </c>
      <c r="Y6261" s="1" t="str">
        <f ca="1">IFERROR(VLOOKUP(summary_data_pagination_0[[#This Row],[GFS Code]],Table3[],5,FALSE),"[15E] Revenues not classified")</f>
        <v>[1412E1] From state-owned enterprises</v>
      </c>
      <c r="Z6261" s="1" t="str">
        <f>IFERROR(VLOOKUP(summary_data_pagination_0[[#This Row],[Government ID]],#REF!,2,FALSE),"Unassigned")</f>
        <v>Unassigned</v>
      </c>
    </row>
    <row r="6262" spans="1:26">
      <c r="A6262" s="1" t="s">
        <v>2577</v>
      </c>
      <c r="B6262">
        <v>4</v>
      </c>
      <c r="C6262">
        <v>58</v>
      </c>
      <c r="D6262" s="6">
        <v>42370</v>
      </c>
      <c r="E6262" s="6">
        <v>42735</v>
      </c>
      <c r="F6262" s="7">
        <v>43535.470150462963</v>
      </c>
      <c r="G6262">
        <v>1</v>
      </c>
      <c r="H6262">
        <v>1</v>
      </c>
      <c r="I6262">
        <v>1</v>
      </c>
      <c r="J6262" s="1"/>
      <c r="K6262" s="1" t="s">
        <v>1197</v>
      </c>
      <c r="L6262" s="1" t="s">
        <v>1198</v>
      </c>
      <c r="M6262" s="1" t="s">
        <v>24</v>
      </c>
      <c r="N6262" s="1" t="s">
        <v>1199</v>
      </c>
      <c r="O6262" s="1" t="s">
        <v>46</v>
      </c>
      <c r="P6262">
        <v>0</v>
      </c>
      <c r="Q6262">
        <v>0</v>
      </c>
      <c r="R6262" t="s">
        <v>43</v>
      </c>
      <c r="S6262">
        <v>2016</v>
      </c>
      <c r="T6262">
        <v>25</v>
      </c>
      <c r="U6262" s="1" t="str">
        <f ca="1">VLOOKUP(OFFSET(U6262,0,-1),_v1[],2,FALSE)</f>
        <v>[1412E2] From government participation (equity)</v>
      </c>
      <c r="V6262" s="1" t="str">
        <f ca="1">IFERROR(VLOOKUP(summary_data_pagination_0[[#This Row],[GFS Code]],Table3[],2,FALSE),"[15E] Revenues not classified")</f>
        <v>[14E] Other revenue</v>
      </c>
      <c r="W6262" s="1" t="str">
        <f ca="1">IFERROR(VLOOKUP(summary_data_pagination_0[[#This Row],[GFS Code]],Table3[],3,FALSE),"[15E] Revenues not classified")</f>
        <v>[141E] Property income</v>
      </c>
      <c r="X6262" s="1" t="str">
        <f ca="1">IFERROR(VLOOKUP(summary_data_pagination_0[[#This Row],[GFS Code]],Table3[],4,FALSE),"[15E] Revenues not classified")</f>
        <v>[1412E] Dividends</v>
      </c>
      <c r="Y6262" s="1" t="str">
        <f ca="1">IFERROR(VLOOKUP(summary_data_pagination_0[[#This Row],[GFS Code]],Table3[],5,FALSE),"[15E] Revenues not classified")</f>
        <v>[1412E2] From government participation (equity)</v>
      </c>
      <c r="Z6262" s="1" t="str">
        <f>IFERROR(VLOOKUP(summary_data_pagination_0[[#This Row],[Government ID]],#REF!,2,FALSE),"Unassigned")</f>
        <v>Unassigned</v>
      </c>
    </row>
    <row r="6263" spans="1:26">
      <c r="A6263" s="1" t="s">
        <v>2577</v>
      </c>
      <c r="B6263">
        <v>4</v>
      </c>
      <c r="C6263">
        <v>58</v>
      </c>
      <c r="D6263" s="6">
        <v>42370</v>
      </c>
      <c r="E6263" s="6">
        <v>42735</v>
      </c>
      <c r="F6263" s="7">
        <v>43535.470150462963</v>
      </c>
      <c r="G6263">
        <v>1</v>
      </c>
      <c r="H6263">
        <v>1</v>
      </c>
      <c r="I6263">
        <v>1</v>
      </c>
      <c r="J6263" s="1"/>
      <c r="K6263" s="1" t="s">
        <v>1197</v>
      </c>
      <c r="L6263" s="1" t="s">
        <v>1198</v>
      </c>
      <c r="M6263" s="1" t="s">
        <v>24</v>
      </c>
      <c r="N6263" s="1" t="s">
        <v>1199</v>
      </c>
      <c r="O6263" s="1" t="s">
        <v>46</v>
      </c>
      <c r="P6263">
        <v>0</v>
      </c>
      <c r="Q6263">
        <v>0</v>
      </c>
      <c r="R6263" t="s">
        <v>43</v>
      </c>
      <c r="S6263">
        <v>2016</v>
      </c>
      <c r="T6263">
        <v>26</v>
      </c>
      <c r="U6263" s="1" t="str">
        <f ca="1">VLOOKUP(OFFSET(U6263,0,-1),_v1[],2,FALSE)</f>
        <v>[1413E] Withdrawals from income of quasi-corporations</v>
      </c>
      <c r="V6263" s="1" t="str">
        <f ca="1">IFERROR(VLOOKUP(summary_data_pagination_0[[#This Row],[GFS Code]],Table3[],2,FALSE),"[15E] Revenues not classified")</f>
        <v>[14E] Other revenue</v>
      </c>
      <c r="W6263" s="1" t="str">
        <f ca="1">IFERROR(VLOOKUP(summary_data_pagination_0[[#This Row],[GFS Code]],Table3[],3,FALSE),"[15E] Revenues not classified")</f>
        <v>[141E] Property income</v>
      </c>
      <c r="X6263" s="1" t="str">
        <f ca="1">IFERROR(VLOOKUP(summary_data_pagination_0[[#This Row],[GFS Code]],Table3[],4,FALSE),"[15E] Revenues not classified")</f>
        <v>[1413E] Withdrawals from income of quasi-corporations</v>
      </c>
      <c r="Y6263" s="1" t="str">
        <f ca="1">IFERROR(VLOOKUP(summary_data_pagination_0[[#This Row],[GFS Code]],Table3[],5,FALSE),"[15E] Revenues not classified")</f>
        <v>[1413E] Withdrawals from income of quasi-corporations</v>
      </c>
      <c r="Z6263" s="1" t="str">
        <f>IFERROR(VLOOKUP(summary_data_pagination_0[[#This Row],[Government ID]],#REF!,2,FALSE),"Unassigned")</f>
        <v>Unassigned</v>
      </c>
    </row>
    <row r="6264" spans="1:26">
      <c r="A6264" s="1" t="s">
        <v>2577</v>
      </c>
      <c r="B6264">
        <v>4</v>
      </c>
      <c r="C6264">
        <v>58</v>
      </c>
      <c r="D6264" s="6">
        <v>42370</v>
      </c>
      <c r="E6264" s="6">
        <v>42735</v>
      </c>
      <c r="F6264" s="7">
        <v>43535.470150462963</v>
      </c>
      <c r="G6264">
        <v>1</v>
      </c>
      <c r="H6264">
        <v>1</v>
      </c>
      <c r="I6264">
        <v>1</v>
      </c>
      <c r="J6264" s="1"/>
      <c r="K6264" s="1" t="s">
        <v>1197</v>
      </c>
      <c r="L6264" s="1" t="s">
        <v>1198</v>
      </c>
      <c r="M6264" s="1" t="s">
        <v>24</v>
      </c>
      <c r="N6264" s="1" t="s">
        <v>1199</v>
      </c>
      <c r="O6264" s="1" t="s">
        <v>46</v>
      </c>
      <c r="P6264">
        <v>0</v>
      </c>
      <c r="Q6264">
        <v>0</v>
      </c>
      <c r="R6264" t="s">
        <v>43</v>
      </c>
      <c r="S6264">
        <v>2016</v>
      </c>
      <c r="T6264">
        <v>28</v>
      </c>
      <c r="U6264" s="1" t="str">
        <f ca="1">VLOOKUP(OFFSET(U6264,0,-1),_v1[],2,FALSE)</f>
        <v>[1415E1] Royalties</v>
      </c>
      <c r="V6264" s="1" t="str">
        <f ca="1">IFERROR(VLOOKUP(summary_data_pagination_0[[#This Row],[GFS Code]],Table3[],2,FALSE),"[15E] Revenues not classified")</f>
        <v>[14E] Other revenue</v>
      </c>
      <c r="W6264" s="1" t="str">
        <f ca="1">IFERROR(VLOOKUP(summary_data_pagination_0[[#This Row],[GFS Code]],Table3[],3,FALSE),"[15E] Revenues not classified")</f>
        <v>[141E] Property income</v>
      </c>
      <c r="X6264" s="1" t="str">
        <f ca="1">IFERROR(VLOOKUP(summary_data_pagination_0[[#This Row],[GFS Code]],Table3[],4,FALSE),"[15E] Revenues not classified")</f>
        <v>[1415E] Rent</v>
      </c>
      <c r="Y6264" s="1" t="str">
        <f ca="1">IFERROR(VLOOKUP(summary_data_pagination_0[[#This Row],[GFS Code]],Table3[],5,FALSE),"[15E] Revenues not classified")</f>
        <v>[1415E1] Royalties</v>
      </c>
      <c r="Z6264" s="1" t="str">
        <f>IFERROR(VLOOKUP(summary_data_pagination_0[[#This Row],[Government ID]],#REF!,2,FALSE),"Unassigned")</f>
        <v>Unassigned</v>
      </c>
    </row>
    <row r="6265" spans="1:26">
      <c r="A6265" s="1" t="s">
        <v>2577</v>
      </c>
      <c r="B6265">
        <v>4</v>
      </c>
      <c r="C6265">
        <v>58</v>
      </c>
      <c r="D6265" s="6">
        <v>42370</v>
      </c>
      <c r="E6265" s="6">
        <v>42735</v>
      </c>
      <c r="F6265" s="7">
        <v>43535.470150462963</v>
      </c>
      <c r="G6265">
        <v>1</v>
      </c>
      <c r="H6265">
        <v>1</v>
      </c>
      <c r="I6265">
        <v>1</v>
      </c>
      <c r="J6265" s="1"/>
      <c r="K6265" s="1" t="s">
        <v>1197</v>
      </c>
      <c r="L6265" s="1" t="s">
        <v>1198</v>
      </c>
      <c r="M6265" s="1" t="s">
        <v>24</v>
      </c>
      <c r="N6265" s="1" t="s">
        <v>1199</v>
      </c>
      <c r="O6265" s="1" t="s">
        <v>46</v>
      </c>
      <c r="P6265">
        <v>0</v>
      </c>
      <c r="Q6265">
        <v>0</v>
      </c>
      <c r="R6265" t="s">
        <v>43</v>
      </c>
      <c r="S6265">
        <v>2016</v>
      </c>
      <c r="T6265">
        <v>28</v>
      </c>
      <c r="U6265" s="1" t="str">
        <f ca="1">VLOOKUP(OFFSET(U6265,0,-1),_v1[],2,FALSE)</f>
        <v>[1415E1] Royalties</v>
      </c>
      <c r="V6265" s="1" t="str">
        <f ca="1">IFERROR(VLOOKUP(summary_data_pagination_0[[#This Row],[GFS Code]],Table3[],2,FALSE),"[15E] Revenues not classified")</f>
        <v>[14E] Other revenue</v>
      </c>
      <c r="W6265" s="1" t="str">
        <f ca="1">IFERROR(VLOOKUP(summary_data_pagination_0[[#This Row],[GFS Code]],Table3[],3,FALSE),"[15E] Revenues not classified")</f>
        <v>[141E] Property income</v>
      </c>
      <c r="X6265" s="1" t="str">
        <f ca="1">IFERROR(VLOOKUP(summary_data_pagination_0[[#This Row],[GFS Code]],Table3[],4,FALSE),"[15E] Revenues not classified")</f>
        <v>[1415E] Rent</v>
      </c>
      <c r="Y6265" s="1" t="str">
        <f ca="1">IFERROR(VLOOKUP(summary_data_pagination_0[[#This Row],[GFS Code]],Table3[],5,FALSE),"[15E] Revenues not classified")</f>
        <v>[1415E1] Royalties</v>
      </c>
      <c r="Z6265" s="1" t="str">
        <f>IFERROR(VLOOKUP(summary_data_pagination_0[[#This Row],[Government ID]],#REF!,2,FALSE),"Unassigned")</f>
        <v>Unassigned</v>
      </c>
    </row>
    <row r="6266" spans="1:26">
      <c r="A6266" s="1" t="s">
        <v>2577</v>
      </c>
      <c r="B6266">
        <v>4</v>
      </c>
      <c r="C6266">
        <v>58</v>
      </c>
      <c r="D6266" s="6">
        <v>42370</v>
      </c>
      <c r="E6266" s="6">
        <v>42735</v>
      </c>
      <c r="F6266" s="7">
        <v>43535.470150462963</v>
      </c>
      <c r="G6266">
        <v>1</v>
      </c>
      <c r="H6266">
        <v>1</v>
      </c>
      <c r="I6266">
        <v>1</v>
      </c>
      <c r="J6266" s="1"/>
      <c r="K6266" s="1" t="s">
        <v>1197</v>
      </c>
      <c r="L6266" s="1" t="s">
        <v>1198</v>
      </c>
      <c r="M6266" s="1" t="s">
        <v>24</v>
      </c>
      <c r="N6266" s="1" t="s">
        <v>1199</v>
      </c>
      <c r="O6266" s="1" t="s">
        <v>46</v>
      </c>
      <c r="P6266">
        <v>0</v>
      </c>
      <c r="Q6266">
        <v>0</v>
      </c>
      <c r="R6266" t="s">
        <v>43</v>
      </c>
      <c r="S6266">
        <v>2016</v>
      </c>
      <c r="T6266">
        <v>29</v>
      </c>
      <c r="U6266" s="1" t="str">
        <f ca="1">VLOOKUP(OFFSET(U6266,0,-1),_v1[],2,FALSE)</f>
        <v>[1415E2] Bonuses</v>
      </c>
      <c r="V6266" s="1" t="str">
        <f ca="1">IFERROR(VLOOKUP(summary_data_pagination_0[[#This Row],[GFS Code]],Table3[],2,FALSE),"[15E] Revenues not classified")</f>
        <v>[14E] Other revenue</v>
      </c>
      <c r="W6266" s="1" t="str">
        <f ca="1">IFERROR(VLOOKUP(summary_data_pagination_0[[#This Row],[GFS Code]],Table3[],3,FALSE),"[15E] Revenues not classified")</f>
        <v>[141E] Property income</v>
      </c>
      <c r="X6266" s="1" t="str">
        <f ca="1">IFERROR(VLOOKUP(summary_data_pagination_0[[#This Row],[GFS Code]],Table3[],4,FALSE),"[15E] Revenues not classified")</f>
        <v>[1415E] Rent</v>
      </c>
      <c r="Y6266" s="1" t="str">
        <f ca="1">IFERROR(VLOOKUP(summary_data_pagination_0[[#This Row],[GFS Code]],Table3[],5,FALSE),"[15E] Revenues not classified")</f>
        <v>[1415E2] Bonuses</v>
      </c>
      <c r="Z6266" s="1" t="str">
        <f>IFERROR(VLOOKUP(summary_data_pagination_0[[#This Row],[Government ID]],#REF!,2,FALSE),"Unassigned")</f>
        <v>Unassigned</v>
      </c>
    </row>
    <row r="6267" spans="1:26">
      <c r="A6267" s="1" t="s">
        <v>2577</v>
      </c>
      <c r="B6267">
        <v>4</v>
      </c>
      <c r="C6267">
        <v>58</v>
      </c>
      <c r="D6267" s="6">
        <v>42370</v>
      </c>
      <c r="E6267" s="6">
        <v>42735</v>
      </c>
      <c r="F6267" s="7">
        <v>43535.470150462963</v>
      </c>
      <c r="G6267">
        <v>1</v>
      </c>
      <c r="H6267">
        <v>1</v>
      </c>
      <c r="I6267">
        <v>1</v>
      </c>
      <c r="J6267" s="1"/>
      <c r="K6267" s="1" t="s">
        <v>1197</v>
      </c>
      <c r="L6267" s="1" t="s">
        <v>1198</v>
      </c>
      <c r="M6267" s="1" t="s">
        <v>24</v>
      </c>
      <c r="N6267" s="1" t="s">
        <v>1199</v>
      </c>
      <c r="O6267" s="1" t="s">
        <v>46</v>
      </c>
      <c r="P6267">
        <v>0</v>
      </c>
      <c r="Q6267">
        <v>0</v>
      </c>
      <c r="R6267" t="s">
        <v>43</v>
      </c>
      <c r="S6267">
        <v>2016</v>
      </c>
      <c r="T6267">
        <v>31</v>
      </c>
      <c r="U6267" s="1" t="str">
        <f ca="1">VLOOKUP(OFFSET(U6267,0,-1),_v1[],2,FALSE)</f>
        <v>[1415E31] Delivered/paid directly to government</v>
      </c>
      <c r="V6267" s="1" t="str">
        <f ca="1">IFERROR(VLOOKUP(summary_data_pagination_0[[#This Row],[GFS Code]],Table3[],2,FALSE),"[15E] Revenues not classified")</f>
        <v>[14E] Other revenue</v>
      </c>
      <c r="W6267" s="1" t="str">
        <f ca="1">IFERROR(VLOOKUP(summary_data_pagination_0[[#This Row],[GFS Code]],Table3[],3,FALSE),"[15E] Revenues not classified")</f>
        <v>[141E] Property income</v>
      </c>
      <c r="X6267" s="1" t="str">
        <f ca="1">IFERROR(VLOOKUP(summary_data_pagination_0[[#This Row],[GFS Code]],Table3[],4,FALSE),"[15E] Revenues not classified")</f>
        <v>[1415E] Rent</v>
      </c>
      <c r="Y6267" s="1" t="str">
        <f ca="1">IFERROR(VLOOKUP(summary_data_pagination_0[[#This Row],[GFS Code]],Table3[],5,FALSE),"[15E] Revenues not classified")</f>
        <v>[1415E3] Production entitlements (in-kind or cash)</v>
      </c>
      <c r="Z6267" s="1" t="str">
        <f>IFERROR(VLOOKUP(summary_data_pagination_0[[#This Row],[Government ID]],#REF!,2,FALSE),"Unassigned")</f>
        <v>Unassigned</v>
      </c>
    </row>
    <row r="6268" spans="1:26">
      <c r="A6268" s="1" t="s">
        <v>2577</v>
      </c>
      <c r="B6268">
        <v>4</v>
      </c>
      <c r="C6268">
        <v>58</v>
      </c>
      <c r="D6268" s="6">
        <v>42370</v>
      </c>
      <c r="E6268" s="6">
        <v>42735</v>
      </c>
      <c r="F6268" s="7">
        <v>43535.470150462963</v>
      </c>
      <c r="G6268">
        <v>1</v>
      </c>
      <c r="H6268">
        <v>1</v>
      </c>
      <c r="I6268">
        <v>1</v>
      </c>
      <c r="J6268" s="1"/>
      <c r="K6268" s="1" t="s">
        <v>1197</v>
      </c>
      <c r="L6268" s="1" t="s">
        <v>1198</v>
      </c>
      <c r="M6268" s="1" t="s">
        <v>24</v>
      </c>
      <c r="N6268" s="1" t="s">
        <v>1199</v>
      </c>
      <c r="O6268" s="1" t="s">
        <v>46</v>
      </c>
      <c r="P6268">
        <v>0</v>
      </c>
      <c r="Q6268">
        <v>0</v>
      </c>
      <c r="R6268" t="s">
        <v>43</v>
      </c>
      <c r="S6268">
        <v>2016</v>
      </c>
      <c r="T6268">
        <v>32</v>
      </c>
      <c r="U6268" s="1" t="str">
        <f ca="1">VLOOKUP(OFFSET(U6268,0,-1),_v1[],2,FALSE)</f>
        <v>[1415E32] Delivered/paid to state-owned enterprise(s)</v>
      </c>
      <c r="V6268" s="1" t="str">
        <f ca="1">IFERROR(VLOOKUP(summary_data_pagination_0[[#This Row],[GFS Code]],Table3[],2,FALSE),"[15E] Revenues not classified")</f>
        <v>[14E] Other revenue</v>
      </c>
      <c r="W6268" s="1" t="str">
        <f ca="1">IFERROR(VLOOKUP(summary_data_pagination_0[[#This Row],[GFS Code]],Table3[],3,FALSE),"[15E] Revenues not classified")</f>
        <v>[141E] Property income</v>
      </c>
      <c r="X6268" s="1" t="str">
        <f ca="1">IFERROR(VLOOKUP(summary_data_pagination_0[[#This Row],[GFS Code]],Table3[],4,FALSE),"[15E] Revenues not classified")</f>
        <v>[1415E] Rent</v>
      </c>
      <c r="Y6268" s="1" t="str">
        <f ca="1">IFERROR(VLOOKUP(summary_data_pagination_0[[#This Row],[GFS Code]],Table3[],5,FALSE),"[15E] Revenues not classified")</f>
        <v>[1415E3] Production entitlements (in-kind or cash)</v>
      </c>
      <c r="Z6268" s="1" t="str">
        <f>IFERROR(VLOOKUP(summary_data_pagination_0[[#This Row],[Government ID]],#REF!,2,FALSE),"Unassigned")</f>
        <v>Unassigned</v>
      </c>
    </row>
    <row r="6269" spans="1:26">
      <c r="A6269" s="1" t="s">
        <v>2577</v>
      </c>
      <c r="B6269">
        <v>4</v>
      </c>
      <c r="C6269">
        <v>58</v>
      </c>
      <c r="D6269" s="6">
        <v>42370</v>
      </c>
      <c r="E6269" s="6">
        <v>42735</v>
      </c>
      <c r="F6269" s="7">
        <v>43535.470150462963</v>
      </c>
      <c r="G6269">
        <v>1</v>
      </c>
      <c r="H6269">
        <v>1</v>
      </c>
      <c r="I6269">
        <v>1</v>
      </c>
      <c r="J6269" s="1"/>
      <c r="K6269" s="1" t="s">
        <v>1197</v>
      </c>
      <c r="L6269" s="1" t="s">
        <v>1198</v>
      </c>
      <c r="M6269" s="1" t="s">
        <v>24</v>
      </c>
      <c r="N6269" s="1" t="s">
        <v>1199</v>
      </c>
      <c r="O6269" s="1" t="s">
        <v>46</v>
      </c>
      <c r="P6269">
        <v>0</v>
      </c>
      <c r="Q6269">
        <v>0</v>
      </c>
      <c r="R6269" t="s">
        <v>43</v>
      </c>
      <c r="S6269">
        <v>2016</v>
      </c>
      <c r="T6269">
        <v>33</v>
      </c>
      <c r="U6269" s="1" t="str">
        <f ca="1">VLOOKUP(OFFSET(U6269,0,-1),_v1[],2,FALSE)</f>
        <v>[1415E4] Compulsory transfers to government (infrastructure and other)</v>
      </c>
      <c r="V6269" s="1" t="str">
        <f ca="1">IFERROR(VLOOKUP(summary_data_pagination_0[[#This Row],[GFS Code]],Table3[],2,FALSE),"[15E] Revenues not classified")</f>
        <v>[14E] Other revenue</v>
      </c>
      <c r="W6269" s="1" t="str">
        <f ca="1">IFERROR(VLOOKUP(summary_data_pagination_0[[#This Row],[GFS Code]],Table3[],3,FALSE),"[15E] Revenues not classified")</f>
        <v>[141E] Property income</v>
      </c>
      <c r="X6269" s="1" t="str">
        <f ca="1">IFERROR(VLOOKUP(summary_data_pagination_0[[#This Row],[GFS Code]],Table3[],4,FALSE),"[15E] Revenues not classified")</f>
        <v>[1415E] Rent</v>
      </c>
      <c r="Y6269" s="1" t="str">
        <f ca="1">IFERROR(VLOOKUP(summary_data_pagination_0[[#This Row],[GFS Code]],Table3[],5,FALSE),"[15E] Revenues not classified")</f>
        <v>[1415E4] Compulsory transfers to government (infrastructure and other)</v>
      </c>
      <c r="Z6269" s="1" t="str">
        <f>IFERROR(VLOOKUP(summary_data_pagination_0[[#This Row],[Government ID]],#REF!,2,FALSE),"Unassigned")</f>
        <v>Unassigned</v>
      </c>
    </row>
    <row r="6270" spans="1:26">
      <c r="A6270" s="1" t="s">
        <v>2577</v>
      </c>
      <c r="B6270">
        <v>4</v>
      </c>
      <c r="C6270">
        <v>58</v>
      </c>
      <c r="D6270" s="6">
        <v>42370</v>
      </c>
      <c r="E6270" s="6">
        <v>42735</v>
      </c>
      <c r="F6270" s="7">
        <v>43535.470150462963</v>
      </c>
      <c r="G6270">
        <v>1</v>
      </c>
      <c r="H6270">
        <v>1</v>
      </c>
      <c r="I6270">
        <v>1</v>
      </c>
      <c r="J6270" s="1"/>
      <c r="K6270" s="1" t="s">
        <v>1197</v>
      </c>
      <c r="L6270" s="1" t="s">
        <v>1198</v>
      </c>
      <c r="M6270" s="1" t="s">
        <v>24</v>
      </c>
      <c r="N6270" s="1" t="s">
        <v>1199</v>
      </c>
      <c r="O6270" s="1" t="s">
        <v>46</v>
      </c>
      <c r="P6270">
        <v>0</v>
      </c>
      <c r="Q6270">
        <v>0</v>
      </c>
      <c r="R6270" t="s">
        <v>43</v>
      </c>
      <c r="S6270">
        <v>2016</v>
      </c>
      <c r="T6270">
        <v>34</v>
      </c>
      <c r="U6270" s="1" t="str">
        <f ca="1">VLOOKUP(OFFSET(U6270,0,-1),_v1[],2,FALSE)</f>
        <v>[1415E5] Other rent payments</v>
      </c>
      <c r="V6270" s="1" t="str">
        <f ca="1">IFERROR(VLOOKUP(summary_data_pagination_0[[#This Row],[GFS Code]],Table3[],2,FALSE),"[15E] Revenues not classified")</f>
        <v>[14E] Other revenue</v>
      </c>
      <c r="W6270" s="1" t="str">
        <f ca="1">IFERROR(VLOOKUP(summary_data_pagination_0[[#This Row],[GFS Code]],Table3[],3,FALSE),"[15E] Revenues not classified")</f>
        <v>[141E] Property income</v>
      </c>
      <c r="X6270" s="1" t="str">
        <f ca="1">IFERROR(VLOOKUP(summary_data_pagination_0[[#This Row],[GFS Code]],Table3[],4,FALSE),"[15E] Revenues not classified")</f>
        <v>[1415E] Rent</v>
      </c>
      <c r="Y6270" s="1" t="str">
        <f ca="1">IFERROR(VLOOKUP(summary_data_pagination_0[[#This Row],[GFS Code]],Table3[],5,FALSE),"[15E] Revenues not classified")</f>
        <v>[1415E5] Other rent payments</v>
      </c>
      <c r="Z6270" s="1" t="str">
        <f>IFERROR(VLOOKUP(summary_data_pagination_0[[#This Row],[Government ID]],#REF!,2,FALSE),"Unassigned")</f>
        <v>Unassigned</v>
      </c>
    </row>
    <row r="6271" spans="1:26">
      <c r="A6271" s="1" t="s">
        <v>2577</v>
      </c>
      <c r="B6271">
        <v>4</v>
      </c>
      <c r="C6271">
        <v>58</v>
      </c>
      <c r="D6271" s="6">
        <v>42370</v>
      </c>
      <c r="E6271" s="6">
        <v>42735</v>
      </c>
      <c r="F6271" s="7">
        <v>43535.470150462963</v>
      </c>
      <c r="G6271">
        <v>1</v>
      </c>
      <c r="H6271">
        <v>1</v>
      </c>
      <c r="I6271">
        <v>1</v>
      </c>
      <c r="J6271" s="1"/>
      <c r="K6271" s="1" t="s">
        <v>1197</v>
      </c>
      <c r="L6271" s="1" t="s">
        <v>1198</v>
      </c>
      <c r="M6271" s="1" t="s">
        <v>24</v>
      </c>
      <c r="N6271" s="1" t="s">
        <v>1199</v>
      </c>
      <c r="O6271" s="1" t="s">
        <v>46</v>
      </c>
      <c r="P6271">
        <v>0</v>
      </c>
      <c r="Q6271">
        <v>0</v>
      </c>
      <c r="R6271" t="s">
        <v>43</v>
      </c>
      <c r="S6271">
        <v>2016</v>
      </c>
      <c r="T6271">
        <v>36</v>
      </c>
      <c r="U6271" s="1" t="str">
        <f ca="1">VLOOKUP(OFFSET(U6271,0,-1),_v1[],2,FALSE)</f>
        <v>[1421E] Sales of goods and services by government units</v>
      </c>
      <c r="V6271" s="1" t="str">
        <f ca="1">IFERROR(VLOOKUP(summary_data_pagination_0[[#This Row],[GFS Code]],Table3[],2,FALSE),"[15E] Revenues not classified")</f>
        <v>[14E] Other revenue</v>
      </c>
      <c r="W6271" s="1" t="str">
        <f ca="1">IFERROR(VLOOKUP(summary_data_pagination_0[[#This Row],[GFS Code]],Table3[],3,FALSE),"[15E] Revenues not classified")</f>
        <v>[142E] Sales of goods and services</v>
      </c>
      <c r="X6271" s="1" t="str">
        <f ca="1">IFERROR(VLOOKUP(summary_data_pagination_0[[#This Row],[GFS Code]],Table3[],4,FALSE),"[15E] Revenues not classified")</f>
        <v>[1421E] Sales of goods and services by government units</v>
      </c>
      <c r="Y6271" s="1" t="str">
        <f ca="1">IFERROR(VLOOKUP(summary_data_pagination_0[[#This Row],[GFS Code]],Table3[],5,FALSE),"[15E] Revenues not classified")</f>
        <v>[1421E] Sales of goods and services by government units</v>
      </c>
      <c r="Z6271" s="1" t="str">
        <f>IFERROR(VLOOKUP(summary_data_pagination_0[[#This Row],[Government ID]],#REF!,2,FALSE),"Unassigned")</f>
        <v>Unassigned</v>
      </c>
    </row>
    <row r="6272" spans="1:26">
      <c r="A6272" s="1" t="s">
        <v>2577</v>
      </c>
      <c r="B6272">
        <v>4</v>
      </c>
      <c r="C6272">
        <v>58</v>
      </c>
      <c r="D6272" s="6">
        <v>42370</v>
      </c>
      <c r="E6272" s="6">
        <v>42735</v>
      </c>
      <c r="F6272" s="7">
        <v>43535.470150462963</v>
      </c>
      <c r="G6272">
        <v>1</v>
      </c>
      <c r="H6272">
        <v>1</v>
      </c>
      <c r="I6272">
        <v>1</v>
      </c>
      <c r="J6272" s="1"/>
      <c r="K6272" s="1" t="s">
        <v>1197</v>
      </c>
      <c r="L6272" s="1" t="s">
        <v>1198</v>
      </c>
      <c r="M6272" s="1" t="s">
        <v>24</v>
      </c>
      <c r="N6272" s="1" t="s">
        <v>1199</v>
      </c>
      <c r="O6272" s="1" t="s">
        <v>46</v>
      </c>
      <c r="P6272">
        <v>0</v>
      </c>
      <c r="Q6272">
        <v>0</v>
      </c>
      <c r="R6272" t="s">
        <v>43</v>
      </c>
      <c r="S6272">
        <v>2016</v>
      </c>
      <c r="T6272">
        <v>37</v>
      </c>
      <c r="U6272" s="1" t="str">
        <f ca="1">VLOOKUP(OFFSET(U6272,0,-1),_v1[],2,FALSE)</f>
        <v>[1422E] Administrative fees for government services</v>
      </c>
      <c r="V6272" s="1" t="str">
        <f ca="1">IFERROR(VLOOKUP(summary_data_pagination_0[[#This Row],[GFS Code]],Table3[],2,FALSE),"[15E] Revenues not classified")</f>
        <v>[14E] Other revenue</v>
      </c>
      <c r="W6272" s="1" t="str">
        <f ca="1">IFERROR(VLOOKUP(summary_data_pagination_0[[#This Row],[GFS Code]],Table3[],3,FALSE),"[15E] Revenues not classified")</f>
        <v>[142E] Sales of goods and services</v>
      </c>
      <c r="X6272" s="1" t="str">
        <f ca="1">IFERROR(VLOOKUP(summary_data_pagination_0[[#This Row],[GFS Code]],Table3[],4,FALSE),"[15E] Revenues not classified")</f>
        <v>[1422E] Administrative fees for government services</v>
      </c>
      <c r="Y6272" s="1" t="str">
        <f ca="1">IFERROR(VLOOKUP(summary_data_pagination_0[[#This Row],[GFS Code]],Table3[],5,FALSE),"[15E] Revenues not classified")</f>
        <v>[1422E] Administrative fees for government services</v>
      </c>
      <c r="Z6272" s="1" t="str">
        <f>IFERROR(VLOOKUP(summary_data_pagination_0[[#This Row],[Government ID]],#REF!,2,FALSE),"Unassigned")</f>
        <v>Unassigned</v>
      </c>
    </row>
    <row r="6273" spans="1:26">
      <c r="A6273" s="1" t="s">
        <v>2577</v>
      </c>
      <c r="B6273">
        <v>4</v>
      </c>
      <c r="C6273">
        <v>58</v>
      </c>
      <c r="D6273" s="6">
        <v>42370</v>
      </c>
      <c r="E6273" s="6">
        <v>42735</v>
      </c>
      <c r="F6273" s="7">
        <v>43535.470150462963</v>
      </c>
      <c r="G6273">
        <v>1</v>
      </c>
      <c r="H6273">
        <v>1</v>
      </c>
      <c r="I6273">
        <v>1</v>
      </c>
      <c r="J6273" s="1"/>
      <c r="K6273" s="1" t="s">
        <v>1197</v>
      </c>
      <c r="L6273" s="1" t="s">
        <v>1198</v>
      </c>
      <c r="M6273" s="1" t="s">
        <v>24</v>
      </c>
      <c r="N6273" s="1" t="s">
        <v>1199</v>
      </c>
      <c r="O6273" s="1" t="s">
        <v>46</v>
      </c>
      <c r="P6273">
        <v>0</v>
      </c>
      <c r="Q6273">
        <v>0</v>
      </c>
      <c r="R6273" t="s">
        <v>43</v>
      </c>
      <c r="S6273">
        <v>2016</v>
      </c>
      <c r="T6273">
        <v>38</v>
      </c>
      <c r="U6273" s="1" t="str">
        <f ca="1">VLOOKUP(OFFSET(U6273,0,-1),_v1[],2,FALSE)</f>
        <v>[143E] Fines, penalties, and forfeits</v>
      </c>
      <c r="V6273" s="1" t="str">
        <f ca="1">IFERROR(VLOOKUP(summary_data_pagination_0[[#This Row],[GFS Code]],Table3[],2,FALSE),"[15E] Revenues not classified")</f>
        <v>[14E] Other revenue</v>
      </c>
      <c r="W6273" s="1" t="str">
        <f ca="1">IFERROR(VLOOKUP(summary_data_pagination_0[[#This Row],[GFS Code]],Table3[],3,FALSE),"[15E] Revenues not classified")</f>
        <v>[143E] Fines, penalties, and forfeits</v>
      </c>
      <c r="X6273" s="1" t="str">
        <f ca="1">IFERROR(VLOOKUP(summary_data_pagination_0[[#This Row],[GFS Code]],Table3[],4,FALSE),"[15E] Revenues not classified")</f>
        <v>[143E] Fines, penalties, and forfeits</v>
      </c>
      <c r="Y6273" s="1" t="str">
        <f ca="1">IFERROR(VLOOKUP(summary_data_pagination_0[[#This Row],[GFS Code]],Table3[],5,FALSE),"[15E] Revenues not classified")</f>
        <v>[143E] Fines, penalties, and forfeits</v>
      </c>
      <c r="Z6273" s="1" t="str">
        <f>IFERROR(VLOOKUP(summary_data_pagination_0[[#This Row],[Government ID]],#REF!,2,FALSE),"Unassigned")</f>
        <v>Unassigned</v>
      </c>
    </row>
    <row r="6274" spans="1:26">
      <c r="A6274" s="1" t="s">
        <v>2577</v>
      </c>
      <c r="B6274">
        <v>4</v>
      </c>
      <c r="C6274">
        <v>58</v>
      </c>
      <c r="D6274" s="6">
        <v>42370</v>
      </c>
      <c r="E6274" s="6">
        <v>42735</v>
      </c>
      <c r="F6274" s="7">
        <v>43535.470150462963</v>
      </c>
      <c r="G6274">
        <v>1</v>
      </c>
      <c r="H6274">
        <v>1</v>
      </c>
      <c r="I6274">
        <v>1</v>
      </c>
      <c r="J6274" s="1"/>
      <c r="K6274" s="1" t="s">
        <v>1197</v>
      </c>
      <c r="L6274" s="1" t="s">
        <v>1198</v>
      </c>
      <c r="M6274" s="1" t="s">
        <v>24</v>
      </c>
      <c r="N6274" s="1" t="s">
        <v>1199</v>
      </c>
      <c r="O6274" s="1" t="s">
        <v>46</v>
      </c>
      <c r="P6274">
        <v>0</v>
      </c>
      <c r="Q6274">
        <v>0</v>
      </c>
      <c r="R6274" t="s">
        <v>43</v>
      </c>
      <c r="S6274">
        <v>2016</v>
      </c>
      <c r="T6274">
        <v>39</v>
      </c>
      <c r="U6274" s="1" t="str">
        <f ca="1">VLOOKUP(OFFSET(U6274,0,-1),_v1[],2,FALSE)</f>
        <v>[144E1] Voluntary transfers to government (donations)</v>
      </c>
      <c r="V6274" s="1" t="str">
        <f ca="1">IFERROR(VLOOKUP(summary_data_pagination_0[[#This Row],[GFS Code]],Table3[],2,FALSE),"[15E] Revenues not classified")</f>
        <v>[14E] Other revenue</v>
      </c>
      <c r="W6274" s="1" t="str">
        <f ca="1">IFERROR(VLOOKUP(summary_data_pagination_0[[#This Row],[GFS Code]],Table3[],3,FALSE),"[15E] Revenues not classified")</f>
        <v>[144E1] Voluntary transfers to government (donations)</v>
      </c>
      <c r="X6274" s="1" t="str">
        <f ca="1">IFERROR(VLOOKUP(summary_data_pagination_0[[#This Row],[GFS Code]],Table3[],4,FALSE),"[15E] Revenues not classified")</f>
        <v>[144E1] Voluntary transfers to government (donations)</v>
      </c>
      <c r="Y6274" s="1" t="str">
        <f ca="1">IFERROR(VLOOKUP(summary_data_pagination_0[[#This Row],[GFS Code]],Table3[],5,FALSE),"[15E] Revenues not classified")</f>
        <v>[144E1] Voluntary transfers to government (donations)</v>
      </c>
      <c r="Z6274" s="1" t="str">
        <f>IFERROR(VLOOKUP(summary_data_pagination_0[[#This Row],[Government ID]],#REF!,2,FALSE),"Unassigned")</f>
        <v>Unassigned</v>
      </c>
    </row>
    <row r="6275" spans="1:26">
      <c r="A6275" s="1" t="s">
        <v>187</v>
      </c>
      <c r="C6275">
        <v>71</v>
      </c>
      <c r="D6275" s="6">
        <v>39630</v>
      </c>
      <c r="E6275" s="6">
        <v>39994</v>
      </c>
      <c r="F6275" s="7">
        <v>43535.47016203704</v>
      </c>
      <c r="G6275">
        <v>1</v>
      </c>
      <c r="H6275">
        <v>1</v>
      </c>
      <c r="I6275">
        <v>1</v>
      </c>
      <c r="J6275" s="1"/>
      <c r="K6275" s="1" t="s">
        <v>112</v>
      </c>
      <c r="L6275" s="1" t="s">
        <v>113</v>
      </c>
      <c r="M6275" s="1" t="s">
        <v>2863</v>
      </c>
      <c r="N6275" s="1" t="s">
        <v>115</v>
      </c>
      <c r="O6275" s="1" t="s">
        <v>116</v>
      </c>
      <c r="P6275">
        <v>7386</v>
      </c>
      <c r="Q6275">
        <v>8102177</v>
      </c>
      <c r="R6275" t="s">
        <v>43</v>
      </c>
      <c r="S6275">
        <v>2009</v>
      </c>
      <c r="T6275">
        <v>3</v>
      </c>
      <c r="U6275" s="1" t="str">
        <f ca="1">VLOOKUP(OFFSET(U6275,0,-1),_v1[],2,FALSE)</f>
        <v>[1112E1] Ordinary taxes on income, profits and capital gains</v>
      </c>
      <c r="V6275" s="1" t="str">
        <f ca="1">IFERROR(VLOOKUP(summary_data_pagination_0[[#This Row],[GFS Code]],Table3[],2,FALSE),"[15E] Revenues not classified")</f>
        <v>[11E] Taxes</v>
      </c>
      <c r="W6275" s="1" t="str">
        <f ca="1">IFERROR(VLOOKUP(summary_data_pagination_0[[#This Row],[GFS Code]],Table3[],3,FALSE),"[15E] Revenues not classified")</f>
        <v>[111E] Taxes on income, profits and capital gains</v>
      </c>
      <c r="X6275" s="1" t="str">
        <f ca="1">IFERROR(VLOOKUP(summary_data_pagination_0[[#This Row],[GFS Code]],Table3[],4,FALSE),"[15E] Revenues not classified")</f>
        <v>[1112E1] Ordinary taxes on income, profits and capital gains</v>
      </c>
      <c r="Y6275" s="1" t="str">
        <f ca="1">IFERROR(VLOOKUP(summary_data_pagination_0[[#This Row],[GFS Code]],Table3[],5,FALSE),"[15E] Revenues not classified")</f>
        <v>[1112E1] Ordinary taxes on income, profits and capital gains</v>
      </c>
      <c r="Z6275" s="1" t="str">
        <f>IFERROR(VLOOKUP(summary_data_pagination_0[[#This Row],[Government ID]],#REF!,2,FALSE),"Unassigned")</f>
        <v>Unassigned</v>
      </c>
    </row>
    <row r="6276" spans="1:26">
      <c r="A6276" s="1" t="s">
        <v>187</v>
      </c>
      <c r="C6276">
        <v>71</v>
      </c>
      <c r="D6276" s="6">
        <v>39630</v>
      </c>
      <c r="E6276" s="6">
        <v>39994</v>
      </c>
      <c r="F6276" s="7">
        <v>43535.47016203704</v>
      </c>
      <c r="G6276">
        <v>1</v>
      </c>
      <c r="H6276">
        <v>1</v>
      </c>
      <c r="I6276">
        <v>1</v>
      </c>
      <c r="J6276" s="1"/>
      <c r="K6276" s="1" t="s">
        <v>112</v>
      </c>
      <c r="L6276" s="1" t="s">
        <v>113</v>
      </c>
      <c r="M6276" s="1" t="s">
        <v>2863</v>
      </c>
      <c r="N6276" s="1" t="s">
        <v>115</v>
      </c>
      <c r="O6276" s="1" t="s">
        <v>188</v>
      </c>
      <c r="P6276">
        <v>7386</v>
      </c>
      <c r="Q6276">
        <v>0</v>
      </c>
      <c r="R6276" t="s">
        <v>43</v>
      </c>
      <c r="S6276">
        <v>2009</v>
      </c>
      <c r="T6276">
        <v>3</v>
      </c>
      <c r="U6276" s="1" t="str">
        <f ca="1">VLOOKUP(OFFSET(U6276,0,-1),_v1[],2,FALSE)</f>
        <v>[1112E1] Ordinary taxes on income, profits and capital gains</v>
      </c>
      <c r="V6276" s="1" t="str">
        <f ca="1">IFERROR(VLOOKUP(summary_data_pagination_0[[#This Row],[GFS Code]],Table3[],2,FALSE),"[15E] Revenues not classified")</f>
        <v>[11E] Taxes</v>
      </c>
      <c r="W6276" s="1" t="str">
        <f ca="1">IFERROR(VLOOKUP(summary_data_pagination_0[[#This Row],[GFS Code]],Table3[],3,FALSE),"[15E] Revenues not classified")</f>
        <v>[111E] Taxes on income, profits and capital gains</v>
      </c>
      <c r="X6276" s="1" t="str">
        <f ca="1">IFERROR(VLOOKUP(summary_data_pagination_0[[#This Row],[GFS Code]],Table3[],4,FALSE),"[15E] Revenues not classified")</f>
        <v>[1112E1] Ordinary taxes on income, profits and capital gains</v>
      </c>
      <c r="Y6276" s="1" t="str">
        <f ca="1">IFERROR(VLOOKUP(summary_data_pagination_0[[#This Row],[GFS Code]],Table3[],5,FALSE),"[15E] Revenues not classified")</f>
        <v>[1112E1] Ordinary taxes on income, profits and capital gains</v>
      </c>
      <c r="Z6276" s="1" t="str">
        <f>IFERROR(VLOOKUP(summary_data_pagination_0[[#This Row],[Government ID]],#REF!,2,FALSE),"Unassigned")</f>
        <v>Unassigned</v>
      </c>
    </row>
    <row r="6277" spans="1:26">
      <c r="A6277" s="1" t="s">
        <v>187</v>
      </c>
      <c r="C6277">
        <v>71</v>
      </c>
      <c r="D6277" s="6">
        <v>39630</v>
      </c>
      <c r="E6277" s="6">
        <v>39994</v>
      </c>
      <c r="F6277" s="7">
        <v>43535.47016203704</v>
      </c>
      <c r="G6277">
        <v>1</v>
      </c>
      <c r="H6277">
        <v>1</v>
      </c>
      <c r="I6277">
        <v>1</v>
      </c>
      <c r="J6277" s="1"/>
      <c r="K6277" s="1" t="s">
        <v>112</v>
      </c>
      <c r="L6277" s="1" t="s">
        <v>113</v>
      </c>
      <c r="M6277" s="1" t="s">
        <v>2863</v>
      </c>
      <c r="N6277" s="1" t="s">
        <v>115</v>
      </c>
      <c r="O6277" s="1" t="s">
        <v>117</v>
      </c>
      <c r="P6277">
        <v>11377</v>
      </c>
      <c r="Q6277">
        <v>0</v>
      </c>
      <c r="R6277" t="s">
        <v>43</v>
      </c>
      <c r="S6277">
        <v>2009</v>
      </c>
      <c r="T6277">
        <v>8</v>
      </c>
      <c r="U6277" s="1" t="str">
        <f ca="1">VLOOKUP(OFFSET(U6277,0,-1),_v1[],2,FALSE)</f>
        <v>[1141E] General taxes on goods and services (VAT, sales tax, turnover tax)</v>
      </c>
      <c r="V6277" s="1" t="str">
        <f ca="1">IFERROR(VLOOKUP(summary_data_pagination_0[[#This Row],[GFS Code]],Table3[],2,FALSE),"[15E] Revenues not classified")</f>
        <v>[11E] Taxes</v>
      </c>
      <c r="W6277" s="1" t="str">
        <f ca="1">IFERROR(VLOOKUP(summary_data_pagination_0[[#This Row],[GFS Code]],Table3[],3,FALSE),"[15E] Revenues not classified")</f>
        <v>[114E] Taxes on goods and services</v>
      </c>
      <c r="X6277" s="1" t="str">
        <f ca="1">IFERROR(VLOOKUP(summary_data_pagination_0[[#This Row],[GFS Code]],Table3[],4,FALSE),"[15E] Revenues not classified")</f>
        <v>[1141E] General taxes on goods and services (VAT, sales tax, turnover tax)</v>
      </c>
      <c r="Y6277" s="1" t="str">
        <f ca="1">IFERROR(VLOOKUP(summary_data_pagination_0[[#This Row],[GFS Code]],Table3[],5,FALSE),"[15E] Revenues not classified")</f>
        <v>[1141E] General taxes on goods and services (VAT, sales tax, turnover tax)</v>
      </c>
      <c r="Z6277" s="1" t="str">
        <f>IFERROR(VLOOKUP(summary_data_pagination_0[[#This Row],[Government ID]],#REF!,2,FALSE),"Unassigned")</f>
        <v>Unassigned</v>
      </c>
    </row>
    <row r="6278" spans="1:26">
      <c r="A6278" s="1" t="s">
        <v>187</v>
      </c>
      <c r="C6278">
        <v>71</v>
      </c>
      <c r="D6278" s="6">
        <v>39630</v>
      </c>
      <c r="E6278" s="6">
        <v>39994</v>
      </c>
      <c r="F6278" s="7">
        <v>43535.47016203704</v>
      </c>
      <c r="G6278">
        <v>1</v>
      </c>
      <c r="H6278">
        <v>1</v>
      </c>
      <c r="I6278">
        <v>1</v>
      </c>
      <c r="J6278" s="1"/>
      <c r="K6278" s="1" t="s">
        <v>112</v>
      </c>
      <c r="L6278" s="1" t="s">
        <v>113</v>
      </c>
      <c r="M6278" s="1" t="s">
        <v>2863</v>
      </c>
      <c r="N6278" s="1" t="s">
        <v>115</v>
      </c>
      <c r="O6278" s="1" t="s">
        <v>118</v>
      </c>
      <c r="P6278">
        <v>11375</v>
      </c>
      <c r="Q6278">
        <v>94859</v>
      </c>
      <c r="R6278" t="s">
        <v>43</v>
      </c>
      <c r="S6278">
        <v>2009</v>
      </c>
      <c r="T6278">
        <v>8</v>
      </c>
      <c r="U6278" s="1" t="str">
        <f ca="1">VLOOKUP(OFFSET(U6278,0,-1),_v1[],2,FALSE)</f>
        <v>[1141E] General taxes on goods and services (VAT, sales tax, turnover tax)</v>
      </c>
      <c r="V6278" s="1" t="str">
        <f ca="1">IFERROR(VLOOKUP(summary_data_pagination_0[[#This Row],[GFS Code]],Table3[],2,FALSE),"[15E] Revenues not classified")</f>
        <v>[11E] Taxes</v>
      </c>
      <c r="W6278" s="1" t="str">
        <f ca="1">IFERROR(VLOOKUP(summary_data_pagination_0[[#This Row],[GFS Code]],Table3[],3,FALSE),"[15E] Revenues not classified")</f>
        <v>[114E] Taxes on goods and services</v>
      </c>
      <c r="X6278" s="1" t="str">
        <f ca="1">IFERROR(VLOOKUP(summary_data_pagination_0[[#This Row],[GFS Code]],Table3[],4,FALSE),"[15E] Revenues not classified")</f>
        <v>[1141E] General taxes on goods and services (VAT, sales tax, turnover tax)</v>
      </c>
      <c r="Y6278" s="1" t="str">
        <f ca="1">IFERROR(VLOOKUP(summary_data_pagination_0[[#This Row],[GFS Code]],Table3[],5,FALSE),"[15E] Revenues not classified")</f>
        <v>[1141E] General taxes on goods and services (VAT, sales tax, turnover tax)</v>
      </c>
      <c r="Z6278" s="1" t="str">
        <f>IFERROR(VLOOKUP(summary_data_pagination_0[[#This Row],[Government ID]],#REF!,2,FALSE),"Unassigned")</f>
        <v>Unassigned</v>
      </c>
    </row>
    <row r="6279" spans="1:26">
      <c r="A6279" s="1" t="s">
        <v>187</v>
      </c>
      <c r="C6279">
        <v>71</v>
      </c>
      <c r="D6279" s="6">
        <v>39630</v>
      </c>
      <c r="E6279" s="6">
        <v>39994</v>
      </c>
      <c r="F6279" s="7">
        <v>43535.47016203704</v>
      </c>
      <c r="G6279">
        <v>1</v>
      </c>
      <c r="H6279">
        <v>1</v>
      </c>
      <c r="I6279">
        <v>1</v>
      </c>
      <c r="J6279" s="1"/>
      <c r="K6279" s="1" t="s">
        <v>112</v>
      </c>
      <c r="L6279" s="1" t="s">
        <v>113</v>
      </c>
      <c r="M6279" s="1" t="s">
        <v>2863</v>
      </c>
      <c r="N6279" s="1" t="s">
        <v>115</v>
      </c>
      <c r="O6279" s="1" t="s">
        <v>120</v>
      </c>
      <c r="P6279">
        <v>7386</v>
      </c>
      <c r="Q6279">
        <v>435277</v>
      </c>
      <c r="R6279" t="s">
        <v>43</v>
      </c>
      <c r="S6279">
        <v>2009</v>
      </c>
      <c r="T6279">
        <v>8</v>
      </c>
      <c r="U6279" s="1" t="str">
        <f ca="1">VLOOKUP(OFFSET(U6279,0,-1),_v1[],2,FALSE)</f>
        <v>[1141E] General taxes on goods and services (VAT, sales tax, turnover tax)</v>
      </c>
      <c r="V6279" s="1" t="str">
        <f ca="1">IFERROR(VLOOKUP(summary_data_pagination_0[[#This Row],[GFS Code]],Table3[],2,FALSE),"[15E] Revenues not classified")</f>
        <v>[11E] Taxes</v>
      </c>
      <c r="W6279" s="1" t="str">
        <f ca="1">IFERROR(VLOOKUP(summary_data_pagination_0[[#This Row],[GFS Code]],Table3[],3,FALSE),"[15E] Revenues not classified")</f>
        <v>[114E] Taxes on goods and services</v>
      </c>
      <c r="X6279" s="1" t="str">
        <f ca="1">IFERROR(VLOOKUP(summary_data_pagination_0[[#This Row],[GFS Code]],Table3[],4,FALSE),"[15E] Revenues not classified")</f>
        <v>[1141E] General taxes on goods and services (VAT, sales tax, turnover tax)</v>
      </c>
      <c r="Y6279" s="1" t="str">
        <f ca="1">IFERROR(VLOOKUP(summary_data_pagination_0[[#This Row],[GFS Code]],Table3[],5,FALSE),"[15E] Revenues not classified")</f>
        <v>[1141E] General taxes on goods and services (VAT, sales tax, turnover tax)</v>
      </c>
      <c r="Z6279" s="1" t="str">
        <f>IFERROR(VLOOKUP(summary_data_pagination_0[[#This Row],[Government ID]],#REF!,2,FALSE),"Unassigned")</f>
        <v>Unassigned</v>
      </c>
    </row>
    <row r="6280" spans="1:26">
      <c r="A6280" s="1" t="s">
        <v>187</v>
      </c>
      <c r="C6280">
        <v>71</v>
      </c>
      <c r="D6280" s="6">
        <v>39630</v>
      </c>
      <c r="E6280" s="6">
        <v>39994</v>
      </c>
      <c r="F6280" s="7">
        <v>43535.47016203704</v>
      </c>
      <c r="G6280">
        <v>1</v>
      </c>
      <c r="H6280">
        <v>1</v>
      </c>
      <c r="I6280">
        <v>1</v>
      </c>
      <c r="J6280" s="1"/>
      <c r="K6280" s="1" t="s">
        <v>112</v>
      </c>
      <c r="L6280" s="1" t="s">
        <v>113</v>
      </c>
      <c r="M6280" s="1" t="s">
        <v>2863</v>
      </c>
      <c r="N6280" s="1" t="s">
        <v>115</v>
      </c>
      <c r="O6280" s="1" t="s">
        <v>119</v>
      </c>
      <c r="P6280">
        <v>7386</v>
      </c>
      <c r="Q6280">
        <v>0</v>
      </c>
      <c r="R6280" t="s">
        <v>43</v>
      </c>
      <c r="S6280">
        <v>2009</v>
      </c>
      <c r="T6280">
        <v>8</v>
      </c>
      <c r="U6280" s="1" t="str">
        <f ca="1">VLOOKUP(OFFSET(U6280,0,-1),_v1[],2,FALSE)</f>
        <v>[1141E] General taxes on goods and services (VAT, sales tax, turnover tax)</v>
      </c>
      <c r="V6280" s="1" t="str">
        <f ca="1">IFERROR(VLOOKUP(summary_data_pagination_0[[#This Row],[GFS Code]],Table3[],2,FALSE),"[15E] Revenues not classified")</f>
        <v>[11E] Taxes</v>
      </c>
      <c r="W6280" s="1" t="str">
        <f ca="1">IFERROR(VLOOKUP(summary_data_pagination_0[[#This Row],[GFS Code]],Table3[],3,FALSE),"[15E] Revenues not classified")</f>
        <v>[114E] Taxes on goods and services</v>
      </c>
      <c r="X6280" s="1" t="str">
        <f ca="1">IFERROR(VLOOKUP(summary_data_pagination_0[[#This Row],[GFS Code]],Table3[],4,FALSE),"[15E] Revenues not classified")</f>
        <v>[1141E] General taxes on goods and services (VAT, sales tax, turnover tax)</v>
      </c>
      <c r="Y6280" s="1" t="str">
        <f ca="1">IFERROR(VLOOKUP(summary_data_pagination_0[[#This Row],[GFS Code]],Table3[],5,FALSE),"[15E] Revenues not classified")</f>
        <v>[1141E] General taxes on goods and services (VAT, sales tax, turnover tax)</v>
      </c>
      <c r="Z6280" s="1" t="str">
        <f>IFERROR(VLOOKUP(summary_data_pagination_0[[#This Row],[Government ID]],#REF!,2,FALSE),"Unassigned")</f>
        <v>Unassigned</v>
      </c>
    </row>
    <row r="6281" spans="1:26">
      <c r="A6281" s="1" t="s">
        <v>187</v>
      </c>
      <c r="C6281">
        <v>71</v>
      </c>
      <c r="D6281" s="6">
        <v>39630</v>
      </c>
      <c r="E6281" s="6">
        <v>39994</v>
      </c>
      <c r="F6281" s="7">
        <v>43535.47016203704</v>
      </c>
      <c r="G6281">
        <v>1</v>
      </c>
      <c r="H6281">
        <v>1</v>
      </c>
      <c r="I6281">
        <v>1</v>
      </c>
      <c r="J6281" s="1"/>
      <c r="K6281" s="1" t="s">
        <v>112</v>
      </c>
      <c r="L6281" s="1" t="s">
        <v>113</v>
      </c>
      <c r="M6281" s="1" t="s">
        <v>2863</v>
      </c>
      <c r="N6281" s="1" t="s">
        <v>115</v>
      </c>
      <c r="O6281" s="1" t="s">
        <v>121</v>
      </c>
      <c r="P6281">
        <v>11375</v>
      </c>
      <c r="Q6281">
        <v>0</v>
      </c>
      <c r="R6281" t="s">
        <v>43</v>
      </c>
      <c r="S6281">
        <v>2009</v>
      </c>
      <c r="T6281">
        <v>8</v>
      </c>
      <c r="U6281" s="1" t="str">
        <f ca="1">VLOOKUP(OFFSET(U6281,0,-1),_v1[],2,FALSE)</f>
        <v>[1141E] General taxes on goods and services (VAT, sales tax, turnover tax)</v>
      </c>
      <c r="V6281" s="1" t="str">
        <f ca="1">IFERROR(VLOOKUP(summary_data_pagination_0[[#This Row],[GFS Code]],Table3[],2,FALSE),"[15E] Revenues not classified")</f>
        <v>[11E] Taxes</v>
      </c>
      <c r="W6281" s="1" t="str">
        <f ca="1">IFERROR(VLOOKUP(summary_data_pagination_0[[#This Row],[GFS Code]],Table3[],3,FALSE),"[15E] Revenues not classified")</f>
        <v>[114E] Taxes on goods and services</v>
      </c>
      <c r="X6281" s="1" t="str">
        <f ca="1">IFERROR(VLOOKUP(summary_data_pagination_0[[#This Row],[GFS Code]],Table3[],4,FALSE),"[15E] Revenues not classified")</f>
        <v>[1141E] General taxes on goods and services (VAT, sales tax, turnover tax)</v>
      </c>
      <c r="Y6281" s="1" t="str">
        <f ca="1">IFERROR(VLOOKUP(summary_data_pagination_0[[#This Row],[GFS Code]],Table3[],5,FALSE),"[15E] Revenues not classified")</f>
        <v>[1141E] General taxes on goods and services (VAT, sales tax, turnover tax)</v>
      </c>
      <c r="Z6281" s="1" t="str">
        <f>IFERROR(VLOOKUP(summary_data_pagination_0[[#This Row],[Government ID]],#REF!,2,FALSE),"Unassigned")</f>
        <v>Unassigned</v>
      </c>
    </row>
    <row r="6282" spans="1:26">
      <c r="A6282" s="1" t="s">
        <v>187</v>
      </c>
      <c r="C6282">
        <v>71</v>
      </c>
      <c r="D6282" s="6">
        <v>39630</v>
      </c>
      <c r="E6282" s="6">
        <v>39994</v>
      </c>
      <c r="F6282" s="7">
        <v>43535.47016203704</v>
      </c>
      <c r="G6282">
        <v>1</v>
      </c>
      <c r="H6282">
        <v>1</v>
      </c>
      <c r="I6282">
        <v>1</v>
      </c>
      <c r="J6282" s="1"/>
      <c r="K6282" s="1" t="s">
        <v>112</v>
      </c>
      <c r="L6282" s="1" t="s">
        <v>113</v>
      </c>
      <c r="M6282" s="1" t="s">
        <v>2863</v>
      </c>
      <c r="N6282" s="1" t="s">
        <v>115</v>
      </c>
      <c r="O6282" s="1" t="s">
        <v>149</v>
      </c>
      <c r="P6282">
        <v>7386</v>
      </c>
      <c r="Q6282">
        <v>48761</v>
      </c>
      <c r="R6282" t="s">
        <v>43</v>
      </c>
      <c r="S6282">
        <v>2009</v>
      </c>
      <c r="T6282">
        <v>9</v>
      </c>
      <c r="U6282" s="1" t="str">
        <f ca="1">VLOOKUP(OFFSET(U6282,0,-1),_v1[],2,FALSE)</f>
        <v>[1142E] Excise taxes</v>
      </c>
      <c r="V6282" s="1" t="str">
        <f ca="1">IFERROR(VLOOKUP(summary_data_pagination_0[[#This Row],[GFS Code]],Table3[],2,FALSE),"[15E] Revenues not classified")</f>
        <v>[11E] Taxes</v>
      </c>
      <c r="W6282" s="1" t="str">
        <f ca="1">IFERROR(VLOOKUP(summary_data_pagination_0[[#This Row],[GFS Code]],Table3[],3,FALSE),"[15E] Revenues not classified")</f>
        <v>[114E] Taxes on goods and services</v>
      </c>
      <c r="X6282" s="1" t="str">
        <f ca="1">IFERROR(VLOOKUP(summary_data_pagination_0[[#This Row],[GFS Code]],Table3[],4,FALSE),"[15E] Revenues not classified")</f>
        <v>[1142E] Excise taxes</v>
      </c>
      <c r="Y6282" s="1" t="str">
        <f ca="1">IFERROR(VLOOKUP(summary_data_pagination_0[[#This Row],[GFS Code]],Table3[],5,FALSE),"[15E] Revenues not classified")</f>
        <v>[1142E] Excise taxes</v>
      </c>
      <c r="Z6282" s="1" t="str">
        <f>IFERROR(VLOOKUP(summary_data_pagination_0[[#This Row],[Government ID]],#REF!,2,FALSE),"Unassigned")</f>
        <v>Unassigned</v>
      </c>
    </row>
    <row r="6283" spans="1:26">
      <c r="A6283" s="1" t="s">
        <v>187</v>
      </c>
      <c r="C6283">
        <v>71</v>
      </c>
      <c r="D6283" s="6">
        <v>39630</v>
      </c>
      <c r="E6283" s="6">
        <v>39994</v>
      </c>
      <c r="F6283" s="7">
        <v>43535.47016203704</v>
      </c>
      <c r="G6283">
        <v>1</v>
      </c>
      <c r="H6283">
        <v>1</v>
      </c>
      <c r="I6283">
        <v>1</v>
      </c>
      <c r="J6283" s="1"/>
      <c r="K6283" s="1" t="s">
        <v>112</v>
      </c>
      <c r="L6283" s="1" t="s">
        <v>113</v>
      </c>
      <c r="M6283" s="1" t="s">
        <v>2863</v>
      </c>
      <c r="N6283" s="1" t="s">
        <v>115</v>
      </c>
      <c r="O6283" s="1" t="s">
        <v>189</v>
      </c>
      <c r="P6283">
        <v>11375</v>
      </c>
      <c r="Q6283">
        <v>0</v>
      </c>
      <c r="R6283" t="s">
        <v>43</v>
      </c>
      <c r="S6283">
        <v>2009</v>
      </c>
      <c r="T6283">
        <v>9</v>
      </c>
      <c r="U6283" s="1" t="str">
        <f ca="1">VLOOKUP(OFFSET(U6283,0,-1),_v1[],2,FALSE)</f>
        <v>[1142E] Excise taxes</v>
      </c>
      <c r="V6283" s="1" t="str">
        <f ca="1">IFERROR(VLOOKUP(summary_data_pagination_0[[#This Row],[GFS Code]],Table3[],2,FALSE),"[15E] Revenues not classified")</f>
        <v>[11E] Taxes</v>
      </c>
      <c r="W6283" s="1" t="str">
        <f ca="1">IFERROR(VLOOKUP(summary_data_pagination_0[[#This Row],[GFS Code]],Table3[],3,FALSE),"[15E] Revenues not classified")</f>
        <v>[114E] Taxes on goods and services</v>
      </c>
      <c r="X6283" s="1" t="str">
        <f ca="1">IFERROR(VLOOKUP(summary_data_pagination_0[[#This Row],[GFS Code]],Table3[],4,FALSE),"[15E] Revenues not classified")</f>
        <v>[1142E] Excise taxes</v>
      </c>
      <c r="Y6283" s="1" t="str">
        <f ca="1">IFERROR(VLOOKUP(summary_data_pagination_0[[#This Row],[GFS Code]],Table3[],5,FALSE),"[15E] Revenues not classified")</f>
        <v>[1142E] Excise taxes</v>
      </c>
      <c r="Z6283" s="1" t="str">
        <f>IFERROR(VLOOKUP(summary_data_pagination_0[[#This Row],[Government ID]],#REF!,2,FALSE),"Unassigned")</f>
        <v>Unassigned</v>
      </c>
    </row>
    <row r="6284" spans="1:26">
      <c r="A6284" s="1" t="s">
        <v>187</v>
      </c>
      <c r="C6284">
        <v>71</v>
      </c>
      <c r="D6284" s="6">
        <v>39630</v>
      </c>
      <c r="E6284" s="6">
        <v>39994</v>
      </c>
      <c r="F6284" s="7">
        <v>43535.47016203704</v>
      </c>
      <c r="G6284">
        <v>1</v>
      </c>
      <c r="H6284">
        <v>1</v>
      </c>
      <c r="I6284">
        <v>1</v>
      </c>
      <c r="J6284" s="1"/>
      <c r="K6284" s="1" t="s">
        <v>112</v>
      </c>
      <c r="L6284" s="1" t="s">
        <v>113</v>
      </c>
      <c r="M6284" s="1" t="s">
        <v>2863</v>
      </c>
      <c r="N6284" s="1" t="s">
        <v>115</v>
      </c>
      <c r="O6284" s="1" t="s">
        <v>122</v>
      </c>
      <c r="P6284">
        <v>11376</v>
      </c>
      <c r="Q6284">
        <v>1203133</v>
      </c>
      <c r="R6284" t="s">
        <v>43</v>
      </c>
      <c r="S6284">
        <v>2009</v>
      </c>
      <c r="T6284">
        <v>11</v>
      </c>
      <c r="U6284" s="1" t="str">
        <f ca="1">VLOOKUP(OFFSET(U6284,0,-1),_v1[],2,FALSE)</f>
        <v>[114521E] Licence fees</v>
      </c>
      <c r="V6284" s="1" t="str">
        <f ca="1">IFERROR(VLOOKUP(summary_data_pagination_0[[#This Row],[GFS Code]],Table3[],2,FALSE),"[15E] Revenues not classified")</f>
        <v>[11E] Taxes</v>
      </c>
      <c r="W6284" s="1" t="str">
        <f ca="1">IFERROR(VLOOKUP(summary_data_pagination_0[[#This Row],[GFS Code]],Table3[],3,FALSE),"[15E] Revenues not classified")</f>
        <v>[114E] Taxes on goods and services</v>
      </c>
      <c r="X6284" s="1" t="str">
        <f ca="1">IFERROR(VLOOKUP(summary_data_pagination_0[[#This Row],[GFS Code]],Table3[],4,FALSE),"[15E] Revenues not classified")</f>
        <v>[1145E] Taxes on use of goods/permission to use goods or perform activities</v>
      </c>
      <c r="Y6284" s="1" t="str">
        <f ca="1">IFERROR(VLOOKUP(summary_data_pagination_0[[#This Row],[GFS Code]],Table3[],5,FALSE),"[15E] Revenues not classified")</f>
        <v>[114521E] Licence fees</v>
      </c>
      <c r="Z6284" s="1" t="str">
        <f>IFERROR(VLOOKUP(summary_data_pagination_0[[#This Row],[Government ID]],#REF!,2,FALSE),"Unassigned")</f>
        <v>Unassigned</v>
      </c>
    </row>
    <row r="6285" spans="1:26">
      <c r="A6285" s="1" t="s">
        <v>187</v>
      </c>
      <c r="C6285">
        <v>71</v>
      </c>
      <c r="D6285" s="6">
        <v>39630</v>
      </c>
      <c r="E6285" s="6">
        <v>39994</v>
      </c>
      <c r="F6285" s="7">
        <v>43535.47016203704</v>
      </c>
      <c r="G6285">
        <v>1</v>
      </c>
      <c r="H6285">
        <v>1</v>
      </c>
      <c r="I6285">
        <v>1</v>
      </c>
      <c r="J6285" s="1"/>
      <c r="K6285" s="1" t="s">
        <v>112</v>
      </c>
      <c r="L6285" s="1" t="s">
        <v>113</v>
      </c>
      <c r="M6285" s="1" t="s">
        <v>2863</v>
      </c>
      <c r="N6285" s="1" t="s">
        <v>115</v>
      </c>
      <c r="O6285" s="1" t="s">
        <v>150</v>
      </c>
      <c r="P6285">
        <v>11375</v>
      </c>
      <c r="Q6285">
        <v>1500</v>
      </c>
      <c r="R6285" t="s">
        <v>43</v>
      </c>
      <c r="S6285">
        <v>2009</v>
      </c>
      <c r="T6285">
        <v>11</v>
      </c>
      <c r="U6285" s="1" t="str">
        <f ca="1">VLOOKUP(OFFSET(U6285,0,-1),_v1[],2,FALSE)</f>
        <v>[114521E] Licence fees</v>
      </c>
      <c r="V6285" s="1" t="str">
        <f ca="1">IFERROR(VLOOKUP(summary_data_pagination_0[[#This Row],[GFS Code]],Table3[],2,FALSE),"[15E] Revenues not classified")</f>
        <v>[11E] Taxes</v>
      </c>
      <c r="W6285" s="1" t="str">
        <f ca="1">IFERROR(VLOOKUP(summary_data_pagination_0[[#This Row],[GFS Code]],Table3[],3,FALSE),"[15E] Revenues not classified")</f>
        <v>[114E] Taxes on goods and services</v>
      </c>
      <c r="X6285" s="1" t="str">
        <f ca="1">IFERROR(VLOOKUP(summary_data_pagination_0[[#This Row],[GFS Code]],Table3[],4,FALSE),"[15E] Revenues not classified")</f>
        <v>[1145E] Taxes on use of goods/permission to use goods or perform activities</v>
      </c>
      <c r="Y6285" s="1" t="str">
        <f ca="1">IFERROR(VLOOKUP(summary_data_pagination_0[[#This Row],[GFS Code]],Table3[],5,FALSE),"[15E] Revenues not classified")</f>
        <v>[114521E] Licence fees</v>
      </c>
      <c r="Z6285" s="1" t="str">
        <f>IFERROR(VLOOKUP(summary_data_pagination_0[[#This Row],[Government ID]],#REF!,2,FALSE),"Unassigned")</f>
        <v>Unassigned</v>
      </c>
    </row>
    <row r="6286" spans="1:26">
      <c r="A6286" s="1" t="s">
        <v>187</v>
      </c>
      <c r="C6286">
        <v>71</v>
      </c>
      <c r="D6286" s="6">
        <v>39630</v>
      </c>
      <c r="E6286" s="6">
        <v>39994</v>
      </c>
      <c r="F6286" s="7">
        <v>43535.47016203704</v>
      </c>
      <c r="G6286">
        <v>1</v>
      </c>
      <c r="H6286">
        <v>1</v>
      </c>
      <c r="I6286">
        <v>1</v>
      </c>
      <c r="J6286" s="1"/>
      <c r="K6286" s="1" t="s">
        <v>112</v>
      </c>
      <c r="L6286" s="1" t="s">
        <v>113</v>
      </c>
      <c r="M6286" s="1" t="s">
        <v>2863</v>
      </c>
      <c r="N6286" s="1" t="s">
        <v>115</v>
      </c>
      <c r="O6286" s="1" t="s">
        <v>123</v>
      </c>
      <c r="P6286">
        <v>11375</v>
      </c>
      <c r="Q6286">
        <v>102831</v>
      </c>
      <c r="R6286" t="s">
        <v>43</v>
      </c>
      <c r="S6286">
        <v>2009</v>
      </c>
      <c r="T6286">
        <v>11</v>
      </c>
      <c r="U6286" s="1" t="str">
        <f ca="1">VLOOKUP(OFFSET(U6286,0,-1),_v1[],2,FALSE)</f>
        <v>[114521E] Licence fees</v>
      </c>
      <c r="V6286" s="1" t="str">
        <f ca="1">IFERROR(VLOOKUP(summary_data_pagination_0[[#This Row],[GFS Code]],Table3[],2,FALSE),"[15E] Revenues not classified")</f>
        <v>[11E] Taxes</v>
      </c>
      <c r="W6286" s="1" t="str">
        <f ca="1">IFERROR(VLOOKUP(summary_data_pagination_0[[#This Row],[GFS Code]],Table3[],3,FALSE),"[15E] Revenues not classified")</f>
        <v>[114E] Taxes on goods and services</v>
      </c>
      <c r="X6286" s="1" t="str">
        <f ca="1">IFERROR(VLOOKUP(summary_data_pagination_0[[#This Row],[GFS Code]],Table3[],4,FALSE),"[15E] Revenues not classified")</f>
        <v>[1145E] Taxes on use of goods/permission to use goods or perform activities</v>
      </c>
      <c r="Y6286" s="1" t="str">
        <f ca="1">IFERROR(VLOOKUP(summary_data_pagination_0[[#This Row],[GFS Code]],Table3[],5,FALSE),"[15E] Revenues not classified")</f>
        <v>[114521E] Licence fees</v>
      </c>
      <c r="Z6286" s="1" t="str">
        <f>IFERROR(VLOOKUP(summary_data_pagination_0[[#This Row],[Government ID]],#REF!,2,FALSE),"Unassigned")</f>
        <v>Unassigned</v>
      </c>
    </row>
    <row r="6287" spans="1:26">
      <c r="A6287" s="1" t="s">
        <v>187</v>
      </c>
      <c r="C6287">
        <v>71</v>
      </c>
      <c r="D6287" s="6">
        <v>39630</v>
      </c>
      <c r="E6287" s="6">
        <v>39994</v>
      </c>
      <c r="F6287" s="7">
        <v>43535.47016203704</v>
      </c>
      <c r="G6287">
        <v>1</v>
      </c>
      <c r="H6287">
        <v>1</v>
      </c>
      <c r="I6287">
        <v>1</v>
      </c>
      <c r="J6287" s="1"/>
      <c r="K6287" s="1" t="s">
        <v>112</v>
      </c>
      <c r="L6287" s="1" t="s">
        <v>113</v>
      </c>
      <c r="M6287" s="1" t="s">
        <v>2863</v>
      </c>
      <c r="N6287" s="1" t="s">
        <v>115</v>
      </c>
      <c r="O6287" s="1" t="s">
        <v>151</v>
      </c>
      <c r="P6287">
        <v>10073</v>
      </c>
      <c r="Q6287">
        <v>0</v>
      </c>
      <c r="R6287" t="s">
        <v>43</v>
      </c>
      <c r="S6287">
        <v>2009</v>
      </c>
      <c r="T6287">
        <v>11</v>
      </c>
      <c r="U6287" s="1" t="str">
        <f ca="1">VLOOKUP(OFFSET(U6287,0,-1),_v1[],2,FALSE)</f>
        <v>[114521E] Licence fees</v>
      </c>
      <c r="V6287" s="1" t="str">
        <f ca="1">IFERROR(VLOOKUP(summary_data_pagination_0[[#This Row],[GFS Code]],Table3[],2,FALSE),"[15E] Revenues not classified")</f>
        <v>[11E] Taxes</v>
      </c>
      <c r="W6287" s="1" t="str">
        <f ca="1">IFERROR(VLOOKUP(summary_data_pagination_0[[#This Row],[GFS Code]],Table3[],3,FALSE),"[15E] Revenues not classified")</f>
        <v>[114E] Taxes on goods and services</v>
      </c>
      <c r="X6287" s="1" t="str">
        <f ca="1">IFERROR(VLOOKUP(summary_data_pagination_0[[#This Row],[GFS Code]],Table3[],4,FALSE),"[15E] Revenues not classified")</f>
        <v>[1145E] Taxes on use of goods/permission to use goods or perform activities</v>
      </c>
      <c r="Y6287" s="1" t="str">
        <f ca="1">IFERROR(VLOOKUP(summary_data_pagination_0[[#This Row],[GFS Code]],Table3[],5,FALSE),"[15E] Revenues not classified")</f>
        <v>[114521E] Licence fees</v>
      </c>
      <c r="Z6287" s="1" t="str">
        <f>IFERROR(VLOOKUP(summary_data_pagination_0[[#This Row],[Government ID]],#REF!,2,FALSE),"Unassigned")</f>
        <v>Unassigned</v>
      </c>
    </row>
    <row r="6288" spans="1:26">
      <c r="A6288" s="1" t="s">
        <v>187</v>
      </c>
      <c r="C6288">
        <v>71</v>
      </c>
      <c r="D6288" s="6">
        <v>39630</v>
      </c>
      <c r="E6288" s="6">
        <v>39994</v>
      </c>
      <c r="F6288" s="7">
        <v>43535.47016203704</v>
      </c>
      <c r="G6288">
        <v>1</v>
      </c>
      <c r="H6288">
        <v>1</v>
      </c>
      <c r="I6288">
        <v>1</v>
      </c>
      <c r="J6288" s="1"/>
      <c r="K6288" s="1" t="s">
        <v>112</v>
      </c>
      <c r="L6288" s="1" t="s">
        <v>113</v>
      </c>
      <c r="M6288" s="1" t="s">
        <v>2863</v>
      </c>
      <c r="N6288" s="1" t="s">
        <v>115</v>
      </c>
      <c r="O6288" s="1" t="s">
        <v>152</v>
      </c>
      <c r="P6288">
        <v>10073</v>
      </c>
      <c r="Q6288">
        <v>0</v>
      </c>
      <c r="R6288" t="s">
        <v>43</v>
      </c>
      <c r="S6288">
        <v>2009</v>
      </c>
      <c r="T6288">
        <v>11</v>
      </c>
      <c r="U6288" s="1" t="str">
        <f ca="1">VLOOKUP(OFFSET(U6288,0,-1),_v1[],2,FALSE)</f>
        <v>[114521E] Licence fees</v>
      </c>
      <c r="V6288" s="1" t="str">
        <f ca="1">IFERROR(VLOOKUP(summary_data_pagination_0[[#This Row],[GFS Code]],Table3[],2,FALSE),"[15E] Revenues not classified")</f>
        <v>[11E] Taxes</v>
      </c>
      <c r="W6288" s="1" t="str">
        <f ca="1">IFERROR(VLOOKUP(summary_data_pagination_0[[#This Row],[GFS Code]],Table3[],3,FALSE),"[15E] Revenues not classified")</f>
        <v>[114E] Taxes on goods and services</v>
      </c>
      <c r="X6288" s="1" t="str">
        <f ca="1">IFERROR(VLOOKUP(summary_data_pagination_0[[#This Row],[GFS Code]],Table3[],4,FALSE),"[15E] Revenues not classified")</f>
        <v>[1145E] Taxes on use of goods/permission to use goods or perform activities</v>
      </c>
      <c r="Y6288" s="1" t="str">
        <f ca="1">IFERROR(VLOOKUP(summary_data_pagination_0[[#This Row],[GFS Code]],Table3[],5,FALSE),"[15E] Revenues not classified")</f>
        <v>[114521E] Licence fees</v>
      </c>
      <c r="Z6288" s="1" t="str">
        <f>IFERROR(VLOOKUP(summary_data_pagination_0[[#This Row],[Government ID]],#REF!,2,FALSE),"Unassigned")</f>
        <v>Unassigned</v>
      </c>
    </row>
    <row r="6289" spans="1:26">
      <c r="A6289" s="1" t="s">
        <v>187</v>
      </c>
      <c r="C6289">
        <v>71</v>
      </c>
      <c r="D6289" s="6">
        <v>39630</v>
      </c>
      <c r="E6289" s="6">
        <v>39994</v>
      </c>
      <c r="F6289" s="7">
        <v>43535.47016203704</v>
      </c>
      <c r="G6289">
        <v>1</v>
      </c>
      <c r="H6289">
        <v>1</v>
      </c>
      <c r="I6289">
        <v>1</v>
      </c>
      <c r="J6289" s="1"/>
      <c r="K6289" s="1" t="s">
        <v>112</v>
      </c>
      <c r="L6289" s="1" t="s">
        <v>113</v>
      </c>
      <c r="M6289" s="1" t="s">
        <v>2863</v>
      </c>
      <c r="N6289" s="1" t="s">
        <v>115</v>
      </c>
      <c r="O6289" s="1" t="s">
        <v>153</v>
      </c>
      <c r="P6289">
        <v>10073</v>
      </c>
      <c r="Q6289">
        <v>75000</v>
      </c>
      <c r="R6289" t="s">
        <v>43</v>
      </c>
      <c r="S6289">
        <v>2009</v>
      </c>
      <c r="T6289">
        <v>11</v>
      </c>
      <c r="U6289" s="1" t="str">
        <f ca="1">VLOOKUP(OFFSET(U6289,0,-1),_v1[],2,FALSE)</f>
        <v>[114521E] Licence fees</v>
      </c>
      <c r="V6289" s="1" t="str">
        <f ca="1">IFERROR(VLOOKUP(summary_data_pagination_0[[#This Row],[GFS Code]],Table3[],2,FALSE),"[15E] Revenues not classified")</f>
        <v>[11E] Taxes</v>
      </c>
      <c r="W6289" s="1" t="str">
        <f ca="1">IFERROR(VLOOKUP(summary_data_pagination_0[[#This Row],[GFS Code]],Table3[],3,FALSE),"[15E] Revenues not classified")</f>
        <v>[114E] Taxes on goods and services</v>
      </c>
      <c r="X6289" s="1" t="str">
        <f ca="1">IFERROR(VLOOKUP(summary_data_pagination_0[[#This Row],[GFS Code]],Table3[],4,FALSE),"[15E] Revenues not classified")</f>
        <v>[1145E] Taxes on use of goods/permission to use goods or perform activities</v>
      </c>
      <c r="Y6289" s="1" t="str">
        <f ca="1">IFERROR(VLOOKUP(summary_data_pagination_0[[#This Row],[GFS Code]],Table3[],5,FALSE),"[15E] Revenues not classified")</f>
        <v>[114521E] Licence fees</v>
      </c>
      <c r="Z6289" s="1" t="str">
        <f>IFERROR(VLOOKUP(summary_data_pagination_0[[#This Row],[Government ID]],#REF!,2,FALSE),"Unassigned")</f>
        <v>Unassigned</v>
      </c>
    </row>
    <row r="6290" spans="1:26">
      <c r="A6290" s="1" t="s">
        <v>187</v>
      </c>
      <c r="C6290">
        <v>71</v>
      </c>
      <c r="D6290" s="6">
        <v>39630</v>
      </c>
      <c r="E6290" s="6">
        <v>39994</v>
      </c>
      <c r="F6290" s="7">
        <v>43535.47016203704</v>
      </c>
      <c r="G6290">
        <v>1</v>
      </c>
      <c r="H6290">
        <v>1</v>
      </c>
      <c r="I6290">
        <v>1</v>
      </c>
      <c r="J6290" s="1"/>
      <c r="K6290" s="1" t="s">
        <v>112</v>
      </c>
      <c r="L6290" s="1" t="s">
        <v>113</v>
      </c>
      <c r="M6290" s="1" t="s">
        <v>2863</v>
      </c>
      <c r="N6290" s="1" t="s">
        <v>115</v>
      </c>
      <c r="O6290" s="1" t="s">
        <v>190</v>
      </c>
      <c r="P6290">
        <v>11375</v>
      </c>
      <c r="Q6290">
        <v>0</v>
      </c>
      <c r="R6290" t="s">
        <v>43</v>
      </c>
      <c r="S6290">
        <v>2009</v>
      </c>
      <c r="T6290">
        <v>11</v>
      </c>
      <c r="U6290" s="1" t="str">
        <f ca="1">VLOOKUP(OFFSET(U6290,0,-1),_v1[],2,FALSE)</f>
        <v>[114521E] Licence fees</v>
      </c>
      <c r="V6290" s="1" t="str">
        <f ca="1">IFERROR(VLOOKUP(summary_data_pagination_0[[#This Row],[GFS Code]],Table3[],2,FALSE),"[15E] Revenues not classified")</f>
        <v>[11E] Taxes</v>
      </c>
      <c r="W6290" s="1" t="str">
        <f ca="1">IFERROR(VLOOKUP(summary_data_pagination_0[[#This Row],[GFS Code]],Table3[],3,FALSE),"[15E] Revenues not classified")</f>
        <v>[114E] Taxes on goods and services</v>
      </c>
      <c r="X6290" s="1" t="str">
        <f ca="1">IFERROR(VLOOKUP(summary_data_pagination_0[[#This Row],[GFS Code]],Table3[],4,FALSE),"[15E] Revenues not classified")</f>
        <v>[1145E] Taxes on use of goods/permission to use goods or perform activities</v>
      </c>
      <c r="Y6290" s="1" t="str">
        <f ca="1">IFERROR(VLOOKUP(summary_data_pagination_0[[#This Row],[GFS Code]],Table3[],5,FALSE),"[15E] Revenues not classified")</f>
        <v>[114521E] Licence fees</v>
      </c>
      <c r="Z6290" s="1" t="str">
        <f>IFERROR(VLOOKUP(summary_data_pagination_0[[#This Row],[Government ID]],#REF!,2,FALSE),"Unassigned")</f>
        <v>Unassigned</v>
      </c>
    </row>
    <row r="6291" spans="1:26">
      <c r="A6291" s="1" t="s">
        <v>187</v>
      </c>
      <c r="C6291">
        <v>71</v>
      </c>
      <c r="D6291" s="6">
        <v>39630</v>
      </c>
      <c r="E6291" s="6">
        <v>39994</v>
      </c>
      <c r="F6291" s="7">
        <v>43535.47016203704</v>
      </c>
      <c r="G6291">
        <v>1</v>
      </c>
      <c r="H6291">
        <v>1</v>
      </c>
      <c r="I6291">
        <v>1</v>
      </c>
      <c r="J6291" s="1"/>
      <c r="K6291" s="1" t="s">
        <v>112</v>
      </c>
      <c r="L6291" s="1" t="s">
        <v>113</v>
      </c>
      <c r="M6291" s="1" t="s">
        <v>2863</v>
      </c>
      <c r="N6291" s="1" t="s">
        <v>115</v>
      </c>
      <c r="O6291" s="1" t="s">
        <v>124</v>
      </c>
      <c r="P6291">
        <v>7386</v>
      </c>
      <c r="Q6291">
        <v>681582</v>
      </c>
      <c r="R6291" t="s">
        <v>43</v>
      </c>
      <c r="S6291">
        <v>2009</v>
      </c>
      <c r="T6291">
        <v>15</v>
      </c>
      <c r="U6291" s="1" t="str">
        <f ca="1">VLOOKUP(OFFSET(U6291,0,-1),_v1[],2,FALSE)</f>
        <v>[1151E] Customs and other import duties</v>
      </c>
      <c r="V6291" s="1" t="str">
        <f ca="1">IFERROR(VLOOKUP(summary_data_pagination_0[[#This Row],[GFS Code]],Table3[],2,FALSE),"[15E] Revenues not classified")</f>
        <v>[11E] Taxes</v>
      </c>
      <c r="W6291" s="1" t="str">
        <f ca="1">IFERROR(VLOOKUP(summary_data_pagination_0[[#This Row],[GFS Code]],Table3[],3,FALSE),"[15E] Revenues not classified")</f>
        <v>[115E] Taxes on international trade and transactions</v>
      </c>
      <c r="X6291" s="1" t="str">
        <f ca="1">IFERROR(VLOOKUP(summary_data_pagination_0[[#This Row],[GFS Code]],Table3[],4,FALSE),"[15E] Revenues not classified")</f>
        <v>[1151E] Customs and other import duties</v>
      </c>
      <c r="Y6291" s="1" t="str">
        <f ca="1">IFERROR(VLOOKUP(summary_data_pagination_0[[#This Row],[GFS Code]],Table3[],5,FALSE),"[15E] Revenues not classified")</f>
        <v>[1151E] Customs and other import duties</v>
      </c>
      <c r="Z6291" s="1" t="str">
        <f>IFERROR(VLOOKUP(summary_data_pagination_0[[#This Row],[Government ID]],#REF!,2,FALSE),"Unassigned")</f>
        <v>Unassigned</v>
      </c>
    </row>
    <row r="6292" spans="1:26">
      <c r="A6292" s="1" t="s">
        <v>187</v>
      </c>
      <c r="C6292">
        <v>71</v>
      </c>
      <c r="D6292" s="6">
        <v>39630</v>
      </c>
      <c r="E6292" s="6">
        <v>39994</v>
      </c>
      <c r="F6292" s="7">
        <v>43535.47016203704</v>
      </c>
      <c r="G6292">
        <v>1</v>
      </c>
      <c r="H6292">
        <v>1</v>
      </c>
      <c r="I6292">
        <v>1</v>
      </c>
      <c r="J6292" s="1"/>
      <c r="K6292" s="1" t="s">
        <v>112</v>
      </c>
      <c r="L6292" s="1" t="s">
        <v>113</v>
      </c>
      <c r="M6292" s="1" t="s">
        <v>2863</v>
      </c>
      <c r="N6292" s="1" t="s">
        <v>115</v>
      </c>
      <c r="O6292" s="1" t="s">
        <v>191</v>
      </c>
      <c r="P6292">
        <v>7386</v>
      </c>
      <c r="Q6292">
        <v>44635</v>
      </c>
      <c r="R6292" t="s">
        <v>43</v>
      </c>
      <c r="S6292">
        <v>2009</v>
      </c>
      <c r="T6292">
        <v>15</v>
      </c>
      <c r="U6292" s="1" t="str">
        <f ca="1">VLOOKUP(OFFSET(U6292,0,-1),_v1[],2,FALSE)</f>
        <v>[1151E] Customs and other import duties</v>
      </c>
      <c r="V6292" s="1" t="str">
        <f ca="1">IFERROR(VLOOKUP(summary_data_pagination_0[[#This Row],[GFS Code]],Table3[],2,FALSE),"[15E] Revenues not classified")</f>
        <v>[11E] Taxes</v>
      </c>
      <c r="W6292" s="1" t="str">
        <f ca="1">IFERROR(VLOOKUP(summary_data_pagination_0[[#This Row],[GFS Code]],Table3[],3,FALSE),"[15E] Revenues not classified")</f>
        <v>[115E] Taxes on international trade and transactions</v>
      </c>
      <c r="X6292" s="1" t="str">
        <f ca="1">IFERROR(VLOOKUP(summary_data_pagination_0[[#This Row],[GFS Code]],Table3[],4,FALSE),"[15E] Revenues not classified")</f>
        <v>[1151E] Customs and other import duties</v>
      </c>
      <c r="Y6292" s="1" t="str">
        <f ca="1">IFERROR(VLOOKUP(summary_data_pagination_0[[#This Row],[GFS Code]],Table3[],5,FALSE),"[15E] Revenues not classified")</f>
        <v>[1151E] Customs and other import duties</v>
      </c>
      <c r="Z6292" s="1" t="str">
        <f>IFERROR(VLOOKUP(summary_data_pagination_0[[#This Row],[Government ID]],#REF!,2,FALSE),"Unassigned")</f>
        <v>Unassigned</v>
      </c>
    </row>
    <row r="6293" spans="1:26">
      <c r="A6293" s="1" t="s">
        <v>187</v>
      </c>
      <c r="C6293">
        <v>71</v>
      </c>
      <c r="D6293" s="6">
        <v>39630</v>
      </c>
      <c r="E6293" s="6">
        <v>39994</v>
      </c>
      <c r="F6293" s="7">
        <v>43535.47016203704</v>
      </c>
      <c r="G6293">
        <v>1</v>
      </c>
      <c r="H6293">
        <v>1</v>
      </c>
      <c r="I6293">
        <v>1</v>
      </c>
      <c r="J6293" s="1"/>
      <c r="K6293" s="1" t="s">
        <v>112</v>
      </c>
      <c r="L6293" s="1" t="s">
        <v>113</v>
      </c>
      <c r="M6293" s="1" t="s">
        <v>2863</v>
      </c>
      <c r="N6293" s="1" t="s">
        <v>115</v>
      </c>
      <c r="O6293" s="1" t="s">
        <v>155</v>
      </c>
      <c r="P6293">
        <v>7386</v>
      </c>
      <c r="Q6293">
        <v>0</v>
      </c>
      <c r="R6293" t="s">
        <v>43</v>
      </c>
      <c r="S6293">
        <v>2009</v>
      </c>
      <c r="T6293">
        <v>15</v>
      </c>
      <c r="U6293" s="1" t="str">
        <f ca="1">VLOOKUP(OFFSET(U6293,0,-1),_v1[],2,FALSE)</f>
        <v>[1151E] Customs and other import duties</v>
      </c>
      <c r="V6293" s="1" t="str">
        <f ca="1">IFERROR(VLOOKUP(summary_data_pagination_0[[#This Row],[GFS Code]],Table3[],2,FALSE),"[15E] Revenues not classified")</f>
        <v>[11E] Taxes</v>
      </c>
      <c r="W6293" s="1" t="str">
        <f ca="1">IFERROR(VLOOKUP(summary_data_pagination_0[[#This Row],[GFS Code]],Table3[],3,FALSE),"[15E] Revenues not classified")</f>
        <v>[115E] Taxes on international trade and transactions</v>
      </c>
      <c r="X6293" s="1" t="str">
        <f ca="1">IFERROR(VLOOKUP(summary_data_pagination_0[[#This Row],[GFS Code]],Table3[],4,FALSE),"[15E] Revenues not classified")</f>
        <v>[1151E] Customs and other import duties</v>
      </c>
      <c r="Y6293" s="1" t="str">
        <f ca="1">IFERROR(VLOOKUP(summary_data_pagination_0[[#This Row],[GFS Code]],Table3[],5,FALSE),"[15E] Revenues not classified")</f>
        <v>[1151E] Customs and other import duties</v>
      </c>
      <c r="Z6293" s="1" t="str">
        <f>IFERROR(VLOOKUP(summary_data_pagination_0[[#This Row],[Government ID]],#REF!,2,FALSE),"Unassigned")</f>
        <v>Unassigned</v>
      </c>
    </row>
    <row r="6294" spans="1:26">
      <c r="A6294" s="1" t="s">
        <v>187</v>
      </c>
      <c r="C6294">
        <v>71</v>
      </c>
      <c r="D6294" s="6">
        <v>39630</v>
      </c>
      <c r="E6294" s="6">
        <v>39994</v>
      </c>
      <c r="F6294" s="7">
        <v>43535.47016203704</v>
      </c>
      <c r="G6294">
        <v>1</v>
      </c>
      <c r="H6294">
        <v>1</v>
      </c>
      <c r="I6294">
        <v>1</v>
      </c>
      <c r="J6294" s="1"/>
      <c r="K6294" s="1" t="s">
        <v>112</v>
      </c>
      <c r="L6294" s="1" t="s">
        <v>113</v>
      </c>
      <c r="M6294" s="1" t="s">
        <v>2863</v>
      </c>
      <c r="N6294" s="1" t="s">
        <v>115</v>
      </c>
      <c r="O6294" s="1" t="s">
        <v>125</v>
      </c>
      <c r="P6294">
        <v>7386</v>
      </c>
      <c r="Q6294">
        <v>1088336</v>
      </c>
      <c r="R6294" t="s">
        <v>43</v>
      </c>
      <c r="S6294">
        <v>2009</v>
      </c>
      <c r="T6294">
        <v>15</v>
      </c>
      <c r="U6294" s="1" t="str">
        <f ca="1">VLOOKUP(OFFSET(U6294,0,-1),_v1[],2,FALSE)</f>
        <v>[1151E] Customs and other import duties</v>
      </c>
      <c r="V6294" s="1" t="str">
        <f ca="1">IFERROR(VLOOKUP(summary_data_pagination_0[[#This Row],[GFS Code]],Table3[],2,FALSE),"[15E] Revenues not classified")</f>
        <v>[11E] Taxes</v>
      </c>
      <c r="W6294" s="1" t="str">
        <f ca="1">IFERROR(VLOOKUP(summary_data_pagination_0[[#This Row],[GFS Code]],Table3[],3,FALSE),"[15E] Revenues not classified")</f>
        <v>[115E] Taxes on international trade and transactions</v>
      </c>
      <c r="X6294" s="1" t="str">
        <f ca="1">IFERROR(VLOOKUP(summary_data_pagination_0[[#This Row],[GFS Code]],Table3[],4,FALSE),"[15E] Revenues not classified")</f>
        <v>[1151E] Customs and other import duties</v>
      </c>
      <c r="Y6294" s="1" t="str">
        <f ca="1">IFERROR(VLOOKUP(summary_data_pagination_0[[#This Row],[GFS Code]],Table3[],5,FALSE),"[15E] Revenues not classified")</f>
        <v>[1151E] Customs and other import duties</v>
      </c>
      <c r="Z6294" s="1" t="str">
        <f>IFERROR(VLOOKUP(summary_data_pagination_0[[#This Row],[Government ID]],#REF!,2,FALSE),"Unassigned")</f>
        <v>Unassigned</v>
      </c>
    </row>
    <row r="6295" spans="1:26">
      <c r="A6295" s="1" t="s">
        <v>187</v>
      </c>
      <c r="C6295">
        <v>71</v>
      </c>
      <c r="D6295" s="6">
        <v>39630</v>
      </c>
      <c r="E6295" s="6">
        <v>39994</v>
      </c>
      <c r="F6295" s="7">
        <v>43535.47016203704</v>
      </c>
      <c r="G6295">
        <v>1</v>
      </c>
      <c r="H6295">
        <v>1</v>
      </c>
      <c r="I6295">
        <v>1</v>
      </c>
      <c r="J6295" s="1"/>
      <c r="K6295" s="1" t="s">
        <v>112</v>
      </c>
      <c r="L6295" s="1" t="s">
        <v>113</v>
      </c>
      <c r="M6295" s="1" t="s">
        <v>2863</v>
      </c>
      <c r="N6295" s="1" t="s">
        <v>115</v>
      </c>
      <c r="O6295" s="1" t="s">
        <v>126</v>
      </c>
      <c r="P6295">
        <v>7386</v>
      </c>
      <c r="Q6295">
        <v>1165576</v>
      </c>
      <c r="R6295" t="s">
        <v>43</v>
      </c>
      <c r="S6295">
        <v>2009</v>
      </c>
      <c r="T6295">
        <v>15</v>
      </c>
      <c r="U6295" s="1" t="str">
        <f ca="1">VLOOKUP(OFFSET(U6295,0,-1),_v1[],2,FALSE)</f>
        <v>[1151E] Customs and other import duties</v>
      </c>
      <c r="V6295" s="1" t="str">
        <f ca="1">IFERROR(VLOOKUP(summary_data_pagination_0[[#This Row],[GFS Code]],Table3[],2,FALSE),"[15E] Revenues not classified")</f>
        <v>[11E] Taxes</v>
      </c>
      <c r="W6295" s="1" t="str">
        <f ca="1">IFERROR(VLOOKUP(summary_data_pagination_0[[#This Row],[GFS Code]],Table3[],3,FALSE),"[15E] Revenues not classified")</f>
        <v>[115E] Taxes on international trade and transactions</v>
      </c>
      <c r="X6295" s="1" t="str">
        <f ca="1">IFERROR(VLOOKUP(summary_data_pagination_0[[#This Row],[GFS Code]],Table3[],4,FALSE),"[15E] Revenues not classified")</f>
        <v>[1151E] Customs and other import duties</v>
      </c>
      <c r="Y6295" s="1" t="str">
        <f ca="1">IFERROR(VLOOKUP(summary_data_pagination_0[[#This Row],[GFS Code]],Table3[],5,FALSE),"[15E] Revenues not classified")</f>
        <v>[1151E] Customs and other import duties</v>
      </c>
      <c r="Z6295" s="1" t="str">
        <f>IFERROR(VLOOKUP(summary_data_pagination_0[[#This Row],[Government ID]],#REF!,2,FALSE),"Unassigned")</f>
        <v>Unassigned</v>
      </c>
    </row>
    <row r="6296" spans="1:26">
      <c r="A6296" s="1" t="s">
        <v>187</v>
      </c>
      <c r="C6296">
        <v>71</v>
      </c>
      <c r="D6296" s="6">
        <v>39630</v>
      </c>
      <c r="E6296" s="6">
        <v>39994</v>
      </c>
      <c r="F6296" s="7">
        <v>43535.47016203704</v>
      </c>
      <c r="G6296">
        <v>1</v>
      </c>
      <c r="H6296">
        <v>1</v>
      </c>
      <c r="I6296">
        <v>1</v>
      </c>
      <c r="J6296" s="1"/>
      <c r="K6296" s="1" t="s">
        <v>112</v>
      </c>
      <c r="L6296" s="1" t="s">
        <v>113</v>
      </c>
      <c r="M6296" s="1" t="s">
        <v>2863</v>
      </c>
      <c r="N6296" s="1" t="s">
        <v>115</v>
      </c>
      <c r="O6296" s="1" t="s">
        <v>157</v>
      </c>
      <c r="P6296">
        <v>7386</v>
      </c>
      <c r="Q6296">
        <v>20001</v>
      </c>
      <c r="R6296" t="s">
        <v>43</v>
      </c>
      <c r="S6296">
        <v>2009</v>
      </c>
      <c r="T6296">
        <v>16</v>
      </c>
      <c r="U6296" s="1" t="str">
        <f ca="1">VLOOKUP(OFFSET(U6296,0,-1),_v1[],2,FALSE)</f>
        <v>[1152E] Taxes on exports</v>
      </c>
      <c r="V6296" s="1" t="str">
        <f ca="1">IFERROR(VLOOKUP(summary_data_pagination_0[[#This Row],[GFS Code]],Table3[],2,FALSE),"[15E] Revenues not classified")</f>
        <v>[11E] Taxes</v>
      </c>
      <c r="W6296" s="1" t="str">
        <f ca="1">IFERROR(VLOOKUP(summary_data_pagination_0[[#This Row],[GFS Code]],Table3[],3,FALSE),"[15E] Revenues not classified")</f>
        <v>[115E] Taxes on international trade and transactions</v>
      </c>
      <c r="X6296" s="1" t="str">
        <f ca="1">IFERROR(VLOOKUP(summary_data_pagination_0[[#This Row],[GFS Code]],Table3[],4,FALSE),"[15E] Revenues not classified")</f>
        <v>[1152E] Taxes on exports</v>
      </c>
      <c r="Y6296" s="1" t="str">
        <f ca="1">IFERROR(VLOOKUP(summary_data_pagination_0[[#This Row],[GFS Code]],Table3[],5,FALSE),"[15E] Revenues not classified")</f>
        <v>[1152E] Taxes on exports</v>
      </c>
      <c r="Z6296" s="1" t="str">
        <f>IFERROR(VLOOKUP(summary_data_pagination_0[[#This Row],[Government ID]],#REF!,2,FALSE),"Unassigned")</f>
        <v>Unassigned</v>
      </c>
    </row>
    <row r="6297" spans="1:26">
      <c r="A6297" s="1" t="s">
        <v>187</v>
      </c>
      <c r="C6297">
        <v>71</v>
      </c>
      <c r="D6297" s="6">
        <v>39630</v>
      </c>
      <c r="E6297" s="6">
        <v>39994</v>
      </c>
      <c r="F6297" s="7">
        <v>43535.47016203704</v>
      </c>
      <c r="G6297">
        <v>1</v>
      </c>
      <c r="H6297">
        <v>1</v>
      </c>
      <c r="I6297">
        <v>1</v>
      </c>
      <c r="J6297" s="1"/>
      <c r="K6297" s="1" t="s">
        <v>112</v>
      </c>
      <c r="L6297" s="1" t="s">
        <v>113</v>
      </c>
      <c r="M6297" s="1" t="s">
        <v>2863</v>
      </c>
      <c r="N6297" s="1" t="s">
        <v>115</v>
      </c>
      <c r="O6297" s="1" t="s">
        <v>127</v>
      </c>
      <c r="P6297">
        <v>11375</v>
      </c>
      <c r="Q6297">
        <v>1805</v>
      </c>
      <c r="R6297" t="s">
        <v>43</v>
      </c>
      <c r="S6297">
        <v>2009</v>
      </c>
      <c r="T6297">
        <v>16</v>
      </c>
      <c r="U6297" s="1" t="str">
        <f ca="1">VLOOKUP(OFFSET(U6297,0,-1),_v1[],2,FALSE)</f>
        <v>[1152E] Taxes on exports</v>
      </c>
      <c r="V6297" s="1" t="str">
        <f ca="1">IFERROR(VLOOKUP(summary_data_pagination_0[[#This Row],[GFS Code]],Table3[],2,FALSE),"[15E] Revenues not classified")</f>
        <v>[11E] Taxes</v>
      </c>
      <c r="W6297" s="1" t="str">
        <f ca="1">IFERROR(VLOOKUP(summary_data_pagination_0[[#This Row],[GFS Code]],Table3[],3,FALSE),"[15E] Revenues not classified")</f>
        <v>[115E] Taxes on international trade and transactions</v>
      </c>
      <c r="X6297" s="1" t="str">
        <f ca="1">IFERROR(VLOOKUP(summary_data_pagination_0[[#This Row],[GFS Code]],Table3[],4,FALSE),"[15E] Revenues not classified")</f>
        <v>[1152E] Taxes on exports</v>
      </c>
      <c r="Y6297" s="1" t="str">
        <f ca="1">IFERROR(VLOOKUP(summary_data_pagination_0[[#This Row],[GFS Code]],Table3[],5,FALSE),"[15E] Revenues not classified")</f>
        <v>[1152E] Taxes on exports</v>
      </c>
      <c r="Z6297" s="1" t="str">
        <f>IFERROR(VLOOKUP(summary_data_pagination_0[[#This Row],[Government ID]],#REF!,2,FALSE),"Unassigned")</f>
        <v>Unassigned</v>
      </c>
    </row>
    <row r="6298" spans="1:26">
      <c r="A6298" s="1" t="s">
        <v>187</v>
      </c>
      <c r="C6298">
        <v>71</v>
      </c>
      <c r="D6298" s="6">
        <v>39630</v>
      </c>
      <c r="E6298" s="6">
        <v>39994</v>
      </c>
      <c r="F6298" s="7">
        <v>43535.47016203704</v>
      </c>
      <c r="G6298">
        <v>1</v>
      </c>
      <c r="H6298">
        <v>1</v>
      </c>
      <c r="I6298">
        <v>1</v>
      </c>
      <c r="J6298" s="1"/>
      <c r="K6298" s="1" t="s">
        <v>112</v>
      </c>
      <c r="L6298" s="1" t="s">
        <v>113</v>
      </c>
      <c r="M6298" s="1" t="s">
        <v>2863</v>
      </c>
      <c r="N6298" s="1" t="s">
        <v>115</v>
      </c>
      <c r="O6298" s="1" t="s">
        <v>158</v>
      </c>
      <c r="P6298">
        <v>11375</v>
      </c>
      <c r="Q6298">
        <v>35128</v>
      </c>
      <c r="R6298" t="s">
        <v>43</v>
      </c>
      <c r="S6298">
        <v>2009</v>
      </c>
      <c r="T6298">
        <v>16</v>
      </c>
      <c r="U6298" s="1" t="str">
        <f ca="1">VLOOKUP(OFFSET(U6298,0,-1),_v1[],2,FALSE)</f>
        <v>[1152E] Taxes on exports</v>
      </c>
      <c r="V6298" s="1" t="str">
        <f ca="1">IFERROR(VLOOKUP(summary_data_pagination_0[[#This Row],[GFS Code]],Table3[],2,FALSE),"[15E] Revenues not classified")</f>
        <v>[11E] Taxes</v>
      </c>
      <c r="W6298" s="1" t="str">
        <f ca="1">IFERROR(VLOOKUP(summary_data_pagination_0[[#This Row],[GFS Code]],Table3[],3,FALSE),"[15E] Revenues not classified")</f>
        <v>[115E] Taxes on international trade and transactions</v>
      </c>
      <c r="X6298" s="1" t="str">
        <f ca="1">IFERROR(VLOOKUP(summary_data_pagination_0[[#This Row],[GFS Code]],Table3[],4,FALSE),"[15E] Revenues not classified")</f>
        <v>[1152E] Taxes on exports</v>
      </c>
      <c r="Y6298" s="1" t="str">
        <f ca="1">IFERROR(VLOOKUP(summary_data_pagination_0[[#This Row],[GFS Code]],Table3[],5,FALSE),"[15E] Revenues not classified")</f>
        <v>[1152E] Taxes on exports</v>
      </c>
      <c r="Z6298" s="1" t="str">
        <f>IFERROR(VLOOKUP(summary_data_pagination_0[[#This Row],[Government ID]],#REF!,2,FALSE),"Unassigned")</f>
        <v>Unassigned</v>
      </c>
    </row>
    <row r="6299" spans="1:26">
      <c r="A6299" s="1" t="s">
        <v>187</v>
      </c>
      <c r="C6299">
        <v>71</v>
      </c>
      <c r="D6299" s="6">
        <v>39630</v>
      </c>
      <c r="E6299" s="6">
        <v>39994</v>
      </c>
      <c r="F6299" s="7">
        <v>43535.47016203704</v>
      </c>
      <c r="G6299">
        <v>1</v>
      </c>
      <c r="H6299">
        <v>1</v>
      </c>
      <c r="I6299">
        <v>1</v>
      </c>
      <c r="J6299" s="1"/>
      <c r="K6299" s="1" t="s">
        <v>112</v>
      </c>
      <c r="L6299" s="1" t="s">
        <v>113</v>
      </c>
      <c r="M6299" s="1" t="s">
        <v>2863</v>
      </c>
      <c r="N6299" s="1" t="s">
        <v>115</v>
      </c>
      <c r="O6299" s="1" t="s">
        <v>159</v>
      </c>
      <c r="P6299">
        <v>11375</v>
      </c>
      <c r="Q6299">
        <v>24992</v>
      </c>
      <c r="R6299" t="s">
        <v>43</v>
      </c>
      <c r="S6299">
        <v>2009</v>
      </c>
      <c r="T6299">
        <v>16</v>
      </c>
      <c r="U6299" s="1" t="str">
        <f ca="1">VLOOKUP(OFFSET(U6299,0,-1),_v1[],2,FALSE)</f>
        <v>[1152E] Taxes on exports</v>
      </c>
      <c r="V6299" s="1" t="str">
        <f ca="1">IFERROR(VLOOKUP(summary_data_pagination_0[[#This Row],[GFS Code]],Table3[],2,FALSE),"[15E] Revenues not classified")</f>
        <v>[11E] Taxes</v>
      </c>
      <c r="W6299" s="1" t="str">
        <f ca="1">IFERROR(VLOOKUP(summary_data_pagination_0[[#This Row],[GFS Code]],Table3[],3,FALSE),"[15E] Revenues not classified")</f>
        <v>[115E] Taxes on international trade and transactions</v>
      </c>
      <c r="X6299" s="1" t="str">
        <f ca="1">IFERROR(VLOOKUP(summary_data_pagination_0[[#This Row],[GFS Code]],Table3[],4,FALSE),"[15E] Revenues not classified")</f>
        <v>[1152E] Taxes on exports</v>
      </c>
      <c r="Y6299" s="1" t="str">
        <f ca="1">IFERROR(VLOOKUP(summary_data_pagination_0[[#This Row],[GFS Code]],Table3[],5,FALSE),"[15E] Revenues not classified")</f>
        <v>[1152E] Taxes on exports</v>
      </c>
      <c r="Z6299" s="1" t="str">
        <f>IFERROR(VLOOKUP(summary_data_pagination_0[[#This Row],[Government ID]],#REF!,2,FALSE),"Unassigned")</f>
        <v>Unassigned</v>
      </c>
    </row>
    <row r="6300" spans="1:26">
      <c r="A6300" s="1" t="s">
        <v>187</v>
      </c>
      <c r="C6300">
        <v>71</v>
      </c>
      <c r="D6300" s="6">
        <v>39630</v>
      </c>
      <c r="E6300" s="6">
        <v>39994</v>
      </c>
      <c r="F6300" s="7">
        <v>43535.47016203704</v>
      </c>
      <c r="G6300">
        <v>1</v>
      </c>
      <c r="H6300">
        <v>1</v>
      </c>
      <c r="I6300">
        <v>1</v>
      </c>
      <c r="J6300" s="1"/>
      <c r="K6300" s="1" t="s">
        <v>112</v>
      </c>
      <c r="L6300" s="1" t="s">
        <v>113</v>
      </c>
      <c r="M6300" s="1" t="s">
        <v>2863</v>
      </c>
      <c r="N6300" s="1" t="s">
        <v>115</v>
      </c>
      <c r="O6300" s="1" t="s">
        <v>160</v>
      </c>
      <c r="P6300">
        <v>14398</v>
      </c>
      <c r="Q6300">
        <v>0</v>
      </c>
      <c r="R6300" t="s">
        <v>43</v>
      </c>
      <c r="S6300">
        <v>2009</v>
      </c>
      <c r="T6300">
        <v>18</v>
      </c>
      <c r="U6300" s="1" t="str">
        <f ca="1">VLOOKUP(OFFSET(U6300,0,-1),_v1[],2,FALSE)</f>
        <v>[116E] Other taxes payable by natural resource companies</v>
      </c>
      <c r="V6300" s="1" t="str">
        <f ca="1">IFERROR(VLOOKUP(summary_data_pagination_0[[#This Row],[GFS Code]],Table3[],2,FALSE),"[15E] Revenues not classified")</f>
        <v>[11E] Taxes</v>
      </c>
      <c r="W6300" s="1" t="str">
        <f ca="1">IFERROR(VLOOKUP(summary_data_pagination_0[[#This Row],[GFS Code]],Table3[],3,FALSE),"[15E] Revenues not classified")</f>
        <v>[116E] Other taxes payable by natural resource companies</v>
      </c>
      <c r="X6300" s="1" t="str">
        <f ca="1">IFERROR(VLOOKUP(summary_data_pagination_0[[#This Row],[GFS Code]],Table3[],4,FALSE),"[15E] Revenues not classified")</f>
        <v>[116E] Other taxes payable by natural resource companies</v>
      </c>
      <c r="Y6300" s="1" t="str">
        <f ca="1">IFERROR(VLOOKUP(summary_data_pagination_0[[#This Row],[GFS Code]],Table3[],5,FALSE),"[15E] Revenues not classified")</f>
        <v>[116E] Other taxes payable by natural resource companies</v>
      </c>
      <c r="Z6300" s="1" t="str">
        <f>IFERROR(VLOOKUP(summary_data_pagination_0[[#This Row],[Government ID]],#REF!,2,FALSE),"Unassigned")</f>
        <v>Unassigned</v>
      </c>
    </row>
    <row r="6301" spans="1:26">
      <c r="A6301" s="1" t="s">
        <v>187</v>
      </c>
      <c r="C6301">
        <v>71</v>
      </c>
      <c r="D6301" s="6">
        <v>39630</v>
      </c>
      <c r="E6301" s="6">
        <v>39994</v>
      </c>
      <c r="F6301" s="7">
        <v>43535.47016203704</v>
      </c>
      <c r="G6301">
        <v>1</v>
      </c>
      <c r="H6301">
        <v>1</v>
      </c>
      <c r="I6301">
        <v>1</v>
      </c>
      <c r="J6301" s="1"/>
      <c r="K6301" s="1" t="s">
        <v>112</v>
      </c>
      <c r="L6301" s="1" t="s">
        <v>113</v>
      </c>
      <c r="M6301" s="1" t="s">
        <v>2863</v>
      </c>
      <c r="N6301" s="1" t="s">
        <v>115</v>
      </c>
      <c r="O6301" s="1" t="s">
        <v>192</v>
      </c>
      <c r="P6301">
        <v>10073</v>
      </c>
      <c r="Q6301">
        <v>100</v>
      </c>
      <c r="R6301" t="s">
        <v>43</v>
      </c>
      <c r="S6301">
        <v>2009</v>
      </c>
      <c r="T6301">
        <v>18</v>
      </c>
      <c r="U6301" s="1" t="str">
        <f ca="1">VLOOKUP(OFFSET(U6301,0,-1),_v1[],2,FALSE)</f>
        <v>[116E] Other taxes payable by natural resource companies</v>
      </c>
      <c r="V6301" s="1" t="str">
        <f ca="1">IFERROR(VLOOKUP(summary_data_pagination_0[[#This Row],[GFS Code]],Table3[],2,FALSE),"[15E] Revenues not classified")</f>
        <v>[11E] Taxes</v>
      </c>
      <c r="W6301" s="1" t="str">
        <f ca="1">IFERROR(VLOOKUP(summary_data_pagination_0[[#This Row],[GFS Code]],Table3[],3,FALSE),"[15E] Revenues not classified")</f>
        <v>[116E] Other taxes payable by natural resource companies</v>
      </c>
      <c r="X6301" s="1" t="str">
        <f ca="1">IFERROR(VLOOKUP(summary_data_pagination_0[[#This Row],[GFS Code]],Table3[],4,FALSE),"[15E] Revenues not classified")</f>
        <v>[116E] Other taxes payable by natural resource companies</v>
      </c>
      <c r="Y6301" s="1" t="str">
        <f ca="1">IFERROR(VLOOKUP(summary_data_pagination_0[[#This Row],[GFS Code]],Table3[],5,FALSE),"[15E] Revenues not classified")</f>
        <v>[116E] Other taxes payable by natural resource companies</v>
      </c>
      <c r="Z6301" s="1" t="str">
        <f>IFERROR(VLOOKUP(summary_data_pagination_0[[#This Row],[Government ID]],#REF!,2,FALSE),"Unassigned")</f>
        <v>Unassigned</v>
      </c>
    </row>
    <row r="6302" spans="1:26">
      <c r="A6302" s="1" t="s">
        <v>187</v>
      </c>
      <c r="C6302">
        <v>71</v>
      </c>
      <c r="D6302" s="6">
        <v>39630</v>
      </c>
      <c r="E6302" s="6">
        <v>39994</v>
      </c>
      <c r="F6302" s="7">
        <v>43535.47016203704</v>
      </c>
      <c r="G6302">
        <v>1</v>
      </c>
      <c r="H6302">
        <v>1</v>
      </c>
      <c r="I6302">
        <v>1</v>
      </c>
      <c r="J6302" s="1"/>
      <c r="K6302" s="1" t="s">
        <v>112</v>
      </c>
      <c r="L6302" s="1" t="s">
        <v>113</v>
      </c>
      <c r="M6302" s="1" t="s">
        <v>2863</v>
      </c>
      <c r="N6302" s="1" t="s">
        <v>115</v>
      </c>
      <c r="O6302" s="1" t="s">
        <v>161</v>
      </c>
      <c r="P6302">
        <v>7388</v>
      </c>
      <c r="Q6302">
        <v>0</v>
      </c>
      <c r="R6302" t="s">
        <v>43</v>
      </c>
      <c r="S6302">
        <v>2009</v>
      </c>
      <c r="T6302">
        <v>18</v>
      </c>
      <c r="U6302" s="1" t="str">
        <f ca="1">VLOOKUP(OFFSET(U6302,0,-1),_v1[],2,FALSE)</f>
        <v>[116E] Other taxes payable by natural resource companies</v>
      </c>
      <c r="V6302" s="1" t="str">
        <f ca="1">IFERROR(VLOOKUP(summary_data_pagination_0[[#This Row],[GFS Code]],Table3[],2,FALSE),"[15E] Revenues not classified")</f>
        <v>[11E] Taxes</v>
      </c>
      <c r="W6302" s="1" t="str">
        <f ca="1">IFERROR(VLOOKUP(summary_data_pagination_0[[#This Row],[GFS Code]],Table3[],3,FALSE),"[15E] Revenues not classified")</f>
        <v>[116E] Other taxes payable by natural resource companies</v>
      </c>
      <c r="X6302" s="1" t="str">
        <f ca="1">IFERROR(VLOOKUP(summary_data_pagination_0[[#This Row],[GFS Code]],Table3[],4,FALSE),"[15E] Revenues not classified")</f>
        <v>[116E] Other taxes payable by natural resource companies</v>
      </c>
      <c r="Y6302" s="1" t="str">
        <f ca="1">IFERROR(VLOOKUP(summary_data_pagination_0[[#This Row],[GFS Code]],Table3[],5,FALSE),"[15E] Revenues not classified")</f>
        <v>[116E] Other taxes payable by natural resource companies</v>
      </c>
      <c r="Z6302" s="1" t="str">
        <f>IFERROR(VLOOKUP(summary_data_pagination_0[[#This Row],[Government ID]],#REF!,2,FALSE),"Unassigned")</f>
        <v>Unassigned</v>
      </c>
    </row>
    <row r="6303" spans="1:26">
      <c r="A6303" s="1" t="s">
        <v>187</v>
      </c>
      <c r="C6303">
        <v>71</v>
      </c>
      <c r="D6303" s="6">
        <v>39630</v>
      </c>
      <c r="E6303" s="6">
        <v>39994</v>
      </c>
      <c r="F6303" s="7">
        <v>43535.47016203704</v>
      </c>
      <c r="G6303">
        <v>1</v>
      </c>
      <c r="H6303">
        <v>1</v>
      </c>
      <c r="I6303">
        <v>1</v>
      </c>
      <c r="J6303" s="1"/>
      <c r="K6303" s="1" t="s">
        <v>112</v>
      </c>
      <c r="L6303" s="1" t="s">
        <v>113</v>
      </c>
      <c r="M6303" s="1" t="s">
        <v>2863</v>
      </c>
      <c r="N6303" s="1" t="s">
        <v>115</v>
      </c>
      <c r="O6303" s="1" t="s">
        <v>163</v>
      </c>
      <c r="P6303">
        <v>7389</v>
      </c>
      <c r="Q6303">
        <v>0</v>
      </c>
      <c r="R6303" t="s">
        <v>43</v>
      </c>
      <c r="S6303">
        <v>2009</v>
      </c>
      <c r="T6303">
        <v>18</v>
      </c>
      <c r="U6303" s="1" t="str">
        <f ca="1">VLOOKUP(OFFSET(U6303,0,-1),_v1[],2,FALSE)</f>
        <v>[116E] Other taxes payable by natural resource companies</v>
      </c>
      <c r="V6303" s="1" t="str">
        <f ca="1">IFERROR(VLOOKUP(summary_data_pagination_0[[#This Row],[GFS Code]],Table3[],2,FALSE),"[15E] Revenues not classified")</f>
        <v>[11E] Taxes</v>
      </c>
      <c r="W6303" s="1" t="str">
        <f ca="1">IFERROR(VLOOKUP(summary_data_pagination_0[[#This Row],[GFS Code]],Table3[],3,FALSE),"[15E] Revenues not classified")</f>
        <v>[116E] Other taxes payable by natural resource companies</v>
      </c>
      <c r="X6303" s="1" t="str">
        <f ca="1">IFERROR(VLOOKUP(summary_data_pagination_0[[#This Row],[GFS Code]],Table3[],4,FALSE),"[15E] Revenues not classified")</f>
        <v>[116E] Other taxes payable by natural resource companies</v>
      </c>
      <c r="Y6303" s="1" t="str">
        <f ca="1">IFERROR(VLOOKUP(summary_data_pagination_0[[#This Row],[GFS Code]],Table3[],5,FALSE),"[15E] Revenues not classified")</f>
        <v>[116E] Other taxes payable by natural resource companies</v>
      </c>
      <c r="Z6303" s="1" t="str">
        <f>IFERROR(VLOOKUP(summary_data_pagination_0[[#This Row],[Government ID]],#REF!,2,FALSE),"Unassigned")</f>
        <v>Unassigned</v>
      </c>
    </row>
    <row r="6304" spans="1:26">
      <c r="A6304" s="1" t="s">
        <v>187</v>
      </c>
      <c r="C6304">
        <v>71</v>
      </c>
      <c r="D6304" s="6">
        <v>39630</v>
      </c>
      <c r="E6304" s="6">
        <v>39994</v>
      </c>
      <c r="F6304" s="7">
        <v>43535.47016203704</v>
      </c>
      <c r="G6304">
        <v>1</v>
      </c>
      <c r="H6304">
        <v>1</v>
      </c>
      <c r="I6304">
        <v>1</v>
      </c>
      <c r="J6304" s="1"/>
      <c r="K6304" s="1" t="s">
        <v>112</v>
      </c>
      <c r="L6304" s="1" t="s">
        <v>113</v>
      </c>
      <c r="M6304" s="1" t="s">
        <v>2863</v>
      </c>
      <c r="N6304" s="1" t="s">
        <v>115</v>
      </c>
      <c r="O6304" s="1" t="s">
        <v>164</v>
      </c>
      <c r="P6304">
        <v>14398</v>
      </c>
      <c r="Q6304">
        <v>0</v>
      </c>
      <c r="R6304" t="s">
        <v>43</v>
      </c>
      <c r="S6304">
        <v>2009</v>
      </c>
      <c r="T6304">
        <v>24</v>
      </c>
      <c r="U6304" s="1" t="str">
        <f ca="1">VLOOKUP(OFFSET(U6304,0,-1),_v1[],2,FALSE)</f>
        <v>[1412E1] From state-owned enterprises</v>
      </c>
      <c r="V6304" s="1" t="str">
        <f ca="1">IFERROR(VLOOKUP(summary_data_pagination_0[[#This Row],[GFS Code]],Table3[],2,FALSE),"[15E] Revenues not classified")</f>
        <v>[14E] Other revenue</v>
      </c>
      <c r="W6304" s="1" t="str">
        <f ca="1">IFERROR(VLOOKUP(summary_data_pagination_0[[#This Row],[GFS Code]],Table3[],3,FALSE),"[15E] Revenues not classified")</f>
        <v>[141E] Property income</v>
      </c>
      <c r="X6304" s="1" t="str">
        <f ca="1">IFERROR(VLOOKUP(summary_data_pagination_0[[#This Row],[GFS Code]],Table3[],4,FALSE),"[15E] Revenues not classified")</f>
        <v>[1412E] Dividends</v>
      </c>
      <c r="Y6304" s="1" t="str">
        <f ca="1">IFERROR(VLOOKUP(summary_data_pagination_0[[#This Row],[GFS Code]],Table3[],5,FALSE),"[15E] Revenues not classified")</f>
        <v>[1412E1] From state-owned enterprises</v>
      </c>
      <c r="Z6304" s="1" t="str">
        <f>IFERROR(VLOOKUP(summary_data_pagination_0[[#This Row],[Government ID]],#REF!,2,FALSE),"Unassigned")</f>
        <v>Unassigned</v>
      </c>
    </row>
    <row r="6305" spans="1:26">
      <c r="A6305" s="1" t="s">
        <v>187</v>
      </c>
      <c r="C6305">
        <v>71</v>
      </c>
      <c r="D6305" s="6">
        <v>39630</v>
      </c>
      <c r="E6305" s="6">
        <v>39994</v>
      </c>
      <c r="F6305" s="7">
        <v>43535.47016203704</v>
      </c>
      <c r="G6305">
        <v>1</v>
      </c>
      <c r="H6305">
        <v>1</v>
      </c>
      <c r="I6305">
        <v>1</v>
      </c>
      <c r="J6305" s="1"/>
      <c r="K6305" s="1" t="s">
        <v>112</v>
      </c>
      <c r="L6305" s="1" t="s">
        <v>113</v>
      </c>
      <c r="M6305" s="1" t="s">
        <v>2863</v>
      </c>
      <c r="N6305" s="1" t="s">
        <v>115</v>
      </c>
      <c r="O6305" s="1" t="s">
        <v>130</v>
      </c>
      <c r="P6305">
        <v>7386</v>
      </c>
      <c r="Q6305">
        <v>2452891</v>
      </c>
      <c r="R6305" t="s">
        <v>43</v>
      </c>
      <c r="S6305">
        <v>2009</v>
      </c>
      <c r="T6305">
        <v>25</v>
      </c>
      <c r="U6305" s="1" t="str">
        <f ca="1">VLOOKUP(OFFSET(U6305,0,-1),_v1[],2,FALSE)</f>
        <v>[1412E2] From government participation (equity)</v>
      </c>
      <c r="V6305" s="1" t="str">
        <f ca="1">IFERROR(VLOOKUP(summary_data_pagination_0[[#This Row],[GFS Code]],Table3[],2,FALSE),"[15E] Revenues not classified")</f>
        <v>[14E] Other revenue</v>
      </c>
      <c r="W6305" s="1" t="str">
        <f ca="1">IFERROR(VLOOKUP(summary_data_pagination_0[[#This Row],[GFS Code]],Table3[],3,FALSE),"[15E] Revenues not classified")</f>
        <v>[141E] Property income</v>
      </c>
      <c r="X6305" s="1" t="str">
        <f ca="1">IFERROR(VLOOKUP(summary_data_pagination_0[[#This Row],[GFS Code]],Table3[],4,FALSE),"[15E] Revenues not classified")</f>
        <v>[1412E] Dividends</v>
      </c>
      <c r="Y6305" s="1" t="str">
        <f ca="1">IFERROR(VLOOKUP(summary_data_pagination_0[[#This Row],[GFS Code]],Table3[],5,FALSE),"[15E] Revenues not classified")</f>
        <v>[1412E2] From government participation (equity)</v>
      </c>
      <c r="Z6305" s="1" t="str">
        <f>IFERROR(VLOOKUP(summary_data_pagination_0[[#This Row],[Government ID]],#REF!,2,FALSE),"Unassigned")</f>
        <v>Unassigned</v>
      </c>
    </row>
    <row r="6306" spans="1:26">
      <c r="A6306" s="1" t="s">
        <v>187</v>
      </c>
      <c r="C6306">
        <v>71</v>
      </c>
      <c r="D6306" s="6">
        <v>39630</v>
      </c>
      <c r="E6306" s="6">
        <v>39994</v>
      </c>
      <c r="F6306" s="7">
        <v>43535.47016203704</v>
      </c>
      <c r="G6306">
        <v>1</v>
      </c>
      <c r="H6306">
        <v>1</v>
      </c>
      <c r="I6306">
        <v>1</v>
      </c>
      <c r="J6306" s="1"/>
      <c r="K6306" s="1" t="s">
        <v>112</v>
      </c>
      <c r="L6306" s="1" t="s">
        <v>113</v>
      </c>
      <c r="M6306" s="1" t="s">
        <v>2863</v>
      </c>
      <c r="N6306" s="1" t="s">
        <v>115</v>
      </c>
      <c r="O6306" s="1" t="s">
        <v>133</v>
      </c>
      <c r="P6306">
        <v>11376</v>
      </c>
      <c r="Q6306">
        <v>342748</v>
      </c>
      <c r="R6306" t="s">
        <v>43</v>
      </c>
      <c r="S6306">
        <v>2009</v>
      </c>
      <c r="T6306">
        <v>28</v>
      </c>
      <c r="U6306" s="1" t="str">
        <f ca="1">VLOOKUP(OFFSET(U6306,0,-1),_v1[],2,FALSE)</f>
        <v>[1415E1] Royalties</v>
      </c>
      <c r="V6306" s="1" t="str">
        <f ca="1">IFERROR(VLOOKUP(summary_data_pagination_0[[#This Row],[GFS Code]],Table3[],2,FALSE),"[15E] Revenues not classified")</f>
        <v>[14E] Other revenue</v>
      </c>
      <c r="W6306" s="1" t="str">
        <f ca="1">IFERROR(VLOOKUP(summary_data_pagination_0[[#This Row],[GFS Code]],Table3[],3,FALSE),"[15E] Revenues not classified")</f>
        <v>[141E] Property income</v>
      </c>
      <c r="X6306" s="1" t="str">
        <f ca="1">IFERROR(VLOOKUP(summary_data_pagination_0[[#This Row],[GFS Code]],Table3[],4,FALSE),"[15E] Revenues not classified")</f>
        <v>[1415E] Rent</v>
      </c>
      <c r="Y6306" s="1" t="str">
        <f ca="1">IFERROR(VLOOKUP(summary_data_pagination_0[[#This Row],[GFS Code]],Table3[],5,FALSE),"[15E] Revenues not classified")</f>
        <v>[1415E1] Royalties</v>
      </c>
      <c r="Z6306" s="1" t="str">
        <f>IFERROR(VLOOKUP(summary_data_pagination_0[[#This Row],[Government ID]],#REF!,2,FALSE),"Unassigned")</f>
        <v>Unassigned</v>
      </c>
    </row>
    <row r="6307" spans="1:26">
      <c r="A6307" s="1" t="s">
        <v>187</v>
      </c>
      <c r="C6307">
        <v>71</v>
      </c>
      <c r="D6307" s="6">
        <v>39630</v>
      </c>
      <c r="E6307" s="6">
        <v>39994</v>
      </c>
      <c r="F6307" s="7">
        <v>43535.47016203704</v>
      </c>
      <c r="G6307">
        <v>1</v>
      </c>
      <c r="H6307">
        <v>1</v>
      </c>
      <c r="I6307">
        <v>1</v>
      </c>
      <c r="J6307" s="1"/>
      <c r="K6307" s="1" t="s">
        <v>112</v>
      </c>
      <c r="L6307" s="1" t="s">
        <v>113</v>
      </c>
      <c r="M6307" s="1" t="s">
        <v>2863</v>
      </c>
      <c r="N6307" s="1" t="s">
        <v>115</v>
      </c>
      <c r="O6307" s="1" t="s">
        <v>131</v>
      </c>
      <c r="P6307">
        <v>7386</v>
      </c>
      <c r="Q6307">
        <v>33250</v>
      </c>
      <c r="R6307" t="s">
        <v>43</v>
      </c>
      <c r="S6307">
        <v>2009</v>
      </c>
      <c r="T6307">
        <v>28</v>
      </c>
      <c r="U6307" s="1" t="str">
        <f ca="1">VLOOKUP(OFFSET(U6307,0,-1),_v1[],2,FALSE)</f>
        <v>[1415E1] Royalties</v>
      </c>
      <c r="V6307" s="1" t="str">
        <f ca="1">IFERROR(VLOOKUP(summary_data_pagination_0[[#This Row],[GFS Code]],Table3[],2,FALSE),"[15E] Revenues not classified")</f>
        <v>[14E] Other revenue</v>
      </c>
      <c r="W6307" s="1" t="str">
        <f ca="1">IFERROR(VLOOKUP(summary_data_pagination_0[[#This Row],[GFS Code]],Table3[],3,FALSE),"[15E] Revenues not classified")</f>
        <v>[141E] Property income</v>
      </c>
      <c r="X6307" s="1" t="str">
        <f ca="1">IFERROR(VLOOKUP(summary_data_pagination_0[[#This Row],[GFS Code]],Table3[],4,FALSE),"[15E] Revenues not classified")</f>
        <v>[1415E] Rent</v>
      </c>
      <c r="Y6307" s="1" t="str">
        <f ca="1">IFERROR(VLOOKUP(summary_data_pagination_0[[#This Row],[GFS Code]],Table3[],5,FALSE),"[15E] Revenues not classified")</f>
        <v>[1415E1] Royalties</v>
      </c>
      <c r="Z6307" s="1" t="str">
        <f>IFERROR(VLOOKUP(summary_data_pagination_0[[#This Row],[Government ID]],#REF!,2,FALSE),"Unassigned")</f>
        <v>Unassigned</v>
      </c>
    </row>
    <row r="6308" spans="1:26">
      <c r="A6308" s="1" t="s">
        <v>187</v>
      </c>
      <c r="C6308">
        <v>71</v>
      </c>
      <c r="D6308" s="6">
        <v>39630</v>
      </c>
      <c r="E6308" s="6">
        <v>39994</v>
      </c>
      <c r="F6308" s="7">
        <v>43535.47016203704</v>
      </c>
      <c r="G6308">
        <v>1</v>
      </c>
      <c r="H6308">
        <v>1</v>
      </c>
      <c r="I6308">
        <v>1</v>
      </c>
      <c r="J6308" s="1"/>
      <c r="K6308" s="1" t="s">
        <v>112</v>
      </c>
      <c r="L6308" s="1" t="s">
        <v>113</v>
      </c>
      <c r="M6308" s="1" t="s">
        <v>2863</v>
      </c>
      <c r="N6308" s="1" t="s">
        <v>115</v>
      </c>
      <c r="O6308" s="1" t="s">
        <v>2998</v>
      </c>
      <c r="P6308">
        <v>11376</v>
      </c>
      <c r="Q6308">
        <v>1377402</v>
      </c>
      <c r="R6308" t="s">
        <v>43</v>
      </c>
      <c r="S6308">
        <v>2009</v>
      </c>
      <c r="T6308">
        <v>28</v>
      </c>
      <c r="U6308" s="1" t="str">
        <f ca="1">VLOOKUP(OFFSET(U6308,0,-1),_v1[],2,FALSE)</f>
        <v>[1415E1] Royalties</v>
      </c>
      <c r="V6308" s="1" t="str">
        <f ca="1">IFERROR(VLOOKUP(summary_data_pagination_0[[#This Row],[GFS Code]],Table3[],2,FALSE),"[15E] Revenues not classified")</f>
        <v>[14E] Other revenue</v>
      </c>
      <c r="W6308" s="1" t="str">
        <f ca="1">IFERROR(VLOOKUP(summary_data_pagination_0[[#This Row],[GFS Code]],Table3[],3,FALSE),"[15E] Revenues not classified")</f>
        <v>[141E] Property income</v>
      </c>
      <c r="X6308" s="1" t="str">
        <f ca="1">IFERROR(VLOOKUP(summary_data_pagination_0[[#This Row],[GFS Code]],Table3[],4,FALSE),"[15E] Revenues not classified")</f>
        <v>[1415E] Rent</v>
      </c>
      <c r="Y6308" s="1" t="str">
        <f ca="1">IFERROR(VLOOKUP(summary_data_pagination_0[[#This Row],[GFS Code]],Table3[],5,FALSE),"[15E] Revenues not classified")</f>
        <v>[1415E1] Royalties</v>
      </c>
      <c r="Z6308" s="1" t="str">
        <f>IFERROR(VLOOKUP(summary_data_pagination_0[[#This Row],[Government ID]],#REF!,2,FALSE),"Unassigned")</f>
        <v>Unassigned</v>
      </c>
    </row>
    <row r="6309" spans="1:26">
      <c r="A6309" s="1" t="s">
        <v>187</v>
      </c>
      <c r="C6309">
        <v>71</v>
      </c>
      <c r="D6309" s="6">
        <v>39630</v>
      </c>
      <c r="E6309" s="6">
        <v>39994</v>
      </c>
      <c r="F6309" s="7">
        <v>43535.47016203704</v>
      </c>
      <c r="G6309">
        <v>1</v>
      </c>
      <c r="H6309">
        <v>1</v>
      </c>
      <c r="I6309">
        <v>1</v>
      </c>
      <c r="J6309" s="1"/>
      <c r="K6309" s="1" t="s">
        <v>112</v>
      </c>
      <c r="L6309" s="1" t="s">
        <v>113</v>
      </c>
      <c r="M6309" s="1" t="s">
        <v>2863</v>
      </c>
      <c r="N6309" s="1" t="s">
        <v>115</v>
      </c>
      <c r="O6309" s="1" t="s">
        <v>2999</v>
      </c>
      <c r="P6309">
        <v>10073</v>
      </c>
      <c r="Q6309">
        <v>522968</v>
      </c>
      <c r="R6309" t="s">
        <v>43</v>
      </c>
      <c r="S6309">
        <v>2009</v>
      </c>
      <c r="T6309">
        <v>28</v>
      </c>
      <c r="U6309" s="1" t="str">
        <f ca="1">VLOOKUP(OFFSET(U6309,0,-1),_v1[],2,FALSE)</f>
        <v>[1415E1] Royalties</v>
      </c>
      <c r="V6309" s="1" t="str">
        <f ca="1">IFERROR(VLOOKUP(summary_data_pagination_0[[#This Row],[GFS Code]],Table3[],2,FALSE),"[15E] Revenues not classified")</f>
        <v>[14E] Other revenue</v>
      </c>
      <c r="W6309" s="1" t="str">
        <f ca="1">IFERROR(VLOOKUP(summary_data_pagination_0[[#This Row],[GFS Code]],Table3[],3,FALSE),"[15E] Revenues not classified")</f>
        <v>[141E] Property income</v>
      </c>
      <c r="X6309" s="1" t="str">
        <f ca="1">IFERROR(VLOOKUP(summary_data_pagination_0[[#This Row],[GFS Code]],Table3[],4,FALSE),"[15E] Revenues not classified")</f>
        <v>[1415E] Rent</v>
      </c>
      <c r="Y6309" s="1" t="str">
        <f ca="1">IFERROR(VLOOKUP(summary_data_pagination_0[[#This Row],[GFS Code]],Table3[],5,FALSE),"[15E] Revenues not classified")</f>
        <v>[1415E1] Royalties</v>
      </c>
      <c r="Z6309" s="1" t="str">
        <f>IFERROR(VLOOKUP(summary_data_pagination_0[[#This Row],[Government ID]],#REF!,2,FALSE),"Unassigned")</f>
        <v>Unassigned</v>
      </c>
    </row>
    <row r="6310" spans="1:26">
      <c r="A6310" s="1" t="s">
        <v>187</v>
      </c>
      <c r="C6310">
        <v>71</v>
      </c>
      <c r="D6310" s="6">
        <v>39630</v>
      </c>
      <c r="E6310" s="6">
        <v>39994</v>
      </c>
      <c r="F6310" s="7">
        <v>43535.47016203704</v>
      </c>
      <c r="G6310">
        <v>1</v>
      </c>
      <c r="H6310">
        <v>1</v>
      </c>
      <c r="I6310">
        <v>1</v>
      </c>
      <c r="J6310" s="1"/>
      <c r="K6310" s="1" t="s">
        <v>112</v>
      </c>
      <c r="L6310" s="1" t="s">
        <v>113</v>
      </c>
      <c r="M6310" s="1" t="s">
        <v>2863</v>
      </c>
      <c r="N6310" s="1" t="s">
        <v>115</v>
      </c>
      <c r="O6310" s="1" t="s">
        <v>3000</v>
      </c>
      <c r="P6310">
        <v>10073</v>
      </c>
      <c r="Q6310">
        <v>252861</v>
      </c>
      <c r="R6310" t="s">
        <v>43</v>
      </c>
      <c r="S6310">
        <v>2009</v>
      </c>
      <c r="T6310">
        <v>28</v>
      </c>
      <c r="U6310" s="1" t="str">
        <f ca="1">VLOOKUP(OFFSET(U6310,0,-1),_v1[],2,FALSE)</f>
        <v>[1415E1] Royalties</v>
      </c>
      <c r="V6310" s="1" t="str">
        <f ca="1">IFERROR(VLOOKUP(summary_data_pagination_0[[#This Row],[GFS Code]],Table3[],2,FALSE),"[15E] Revenues not classified")</f>
        <v>[14E] Other revenue</v>
      </c>
      <c r="W6310" s="1" t="str">
        <f ca="1">IFERROR(VLOOKUP(summary_data_pagination_0[[#This Row],[GFS Code]],Table3[],3,FALSE),"[15E] Revenues not classified")</f>
        <v>[141E] Property income</v>
      </c>
      <c r="X6310" s="1" t="str">
        <f ca="1">IFERROR(VLOOKUP(summary_data_pagination_0[[#This Row],[GFS Code]],Table3[],4,FALSE),"[15E] Revenues not classified")</f>
        <v>[1415E] Rent</v>
      </c>
      <c r="Y6310" s="1" t="str">
        <f ca="1">IFERROR(VLOOKUP(summary_data_pagination_0[[#This Row],[GFS Code]],Table3[],5,FALSE),"[15E] Revenues not classified")</f>
        <v>[1415E1] Royalties</v>
      </c>
      <c r="Z6310" s="1" t="str">
        <f>IFERROR(VLOOKUP(summary_data_pagination_0[[#This Row],[Government ID]],#REF!,2,FALSE),"Unassigned")</f>
        <v>Unassigned</v>
      </c>
    </row>
    <row r="6311" spans="1:26">
      <c r="A6311" s="1" t="s">
        <v>187</v>
      </c>
      <c r="C6311">
        <v>71</v>
      </c>
      <c r="D6311" s="6">
        <v>39630</v>
      </c>
      <c r="E6311" s="6">
        <v>39994</v>
      </c>
      <c r="F6311" s="7">
        <v>43535.47016203704</v>
      </c>
      <c r="G6311">
        <v>1</v>
      </c>
      <c r="H6311">
        <v>1</v>
      </c>
      <c r="I6311">
        <v>1</v>
      </c>
      <c r="J6311" s="1"/>
      <c r="K6311" s="1" t="s">
        <v>112</v>
      </c>
      <c r="L6311" s="1" t="s">
        <v>113</v>
      </c>
      <c r="M6311" s="1" t="s">
        <v>2863</v>
      </c>
      <c r="N6311" s="1" t="s">
        <v>115</v>
      </c>
      <c r="O6311" s="1" t="s">
        <v>134</v>
      </c>
      <c r="P6311">
        <v>7386</v>
      </c>
      <c r="Q6311">
        <v>0</v>
      </c>
      <c r="R6311" t="s">
        <v>43</v>
      </c>
      <c r="S6311">
        <v>2009</v>
      </c>
      <c r="T6311">
        <v>29</v>
      </c>
      <c r="U6311" s="1" t="str">
        <f ca="1">VLOOKUP(OFFSET(U6311,0,-1),_v1[],2,FALSE)</f>
        <v>[1415E2] Bonuses</v>
      </c>
      <c r="V6311" s="1" t="str">
        <f ca="1">IFERROR(VLOOKUP(summary_data_pagination_0[[#This Row],[GFS Code]],Table3[],2,FALSE),"[15E] Revenues not classified")</f>
        <v>[14E] Other revenue</v>
      </c>
      <c r="W6311" s="1" t="str">
        <f ca="1">IFERROR(VLOOKUP(summary_data_pagination_0[[#This Row],[GFS Code]],Table3[],3,FALSE),"[15E] Revenues not classified")</f>
        <v>[141E] Property income</v>
      </c>
      <c r="X6311" s="1" t="str">
        <f ca="1">IFERROR(VLOOKUP(summary_data_pagination_0[[#This Row],[GFS Code]],Table3[],4,FALSE),"[15E] Revenues not classified")</f>
        <v>[1415E] Rent</v>
      </c>
      <c r="Y6311" s="1" t="str">
        <f ca="1">IFERROR(VLOOKUP(summary_data_pagination_0[[#This Row],[GFS Code]],Table3[],5,FALSE),"[15E] Revenues not classified")</f>
        <v>[1415E2] Bonuses</v>
      </c>
      <c r="Z6311" s="1" t="str">
        <f>IFERROR(VLOOKUP(summary_data_pagination_0[[#This Row],[Government ID]],#REF!,2,FALSE),"Unassigned")</f>
        <v>Unassigned</v>
      </c>
    </row>
    <row r="6312" spans="1:26">
      <c r="A6312" s="1" t="s">
        <v>187</v>
      </c>
      <c r="C6312">
        <v>71</v>
      </c>
      <c r="D6312" s="6">
        <v>39630</v>
      </c>
      <c r="E6312" s="6">
        <v>39994</v>
      </c>
      <c r="F6312" s="7">
        <v>43535.47016203704</v>
      </c>
      <c r="G6312">
        <v>1</v>
      </c>
      <c r="H6312">
        <v>1</v>
      </c>
      <c r="I6312">
        <v>1</v>
      </c>
      <c r="J6312" s="1"/>
      <c r="K6312" s="1" t="s">
        <v>112</v>
      </c>
      <c r="L6312" s="1" t="s">
        <v>113</v>
      </c>
      <c r="M6312" s="1" t="s">
        <v>2863</v>
      </c>
      <c r="N6312" s="1" t="s">
        <v>115</v>
      </c>
      <c r="O6312" s="1" t="s">
        <v>135</v>
      </c>
      <c r="P6312">
        <v>7386</v>
      </c>
      <c r="Q6312">
        <v>3075000</v>
      </c>
      <c r="R6312" t="s">
        <v>43</v>
      </c>
      <c r="S6312">
        <v>2009</v>
      </c>
      <c r="T6312">
        <v>33</v>
      </c>
      <c r="U6312" s="1" t="str">
        <f ca="1">VLOOKUP(OFFSET(U6312,0,-1),_v1[],2,FALSE)</f>
        <v>[1415E4] Compulsory transfers to government (infrastructure and other)</v>
      </c>
      <c r="V6312" s="1" t="str">
        <f ca="1">IFERROR(VLOOKUP(summary_data_pagination_0[[#This Row],[GFS Code]],Table3[],2,FALSE),"[15E] Revenues not classified")</f>
        <v>[14E] Other revenue</v>
      </c>
      <c r="W6312" s="1" t="str">
        <f ca="1">IFERROR(VLOOKUP(summary_data_pagination_0[[#This Row],[GFS Code]],Table3[],3,FALSE),"[15E] Revenues not classified")</f>
        <v>[141E] Property income</v>
      </c>
      <c r="X6312" s="1" t="str">
        <f ca="1">IFERROR(VLOOKUP(summary_data_pagination_0[[#This Row],[GFS Code]],Table3[],4,FALSE),"[15E] Revenues not classified")</f>
        <v>[1415E] Rent</v>
      </c>
      <c r="Y6312" s="1" t="str">
        <f ca="1">IFERROR(VLOOKUP(summary_data_pagination_0[[#This Row],[GFS Code]],Table3[],5,FALSE),"[15E] Revenues not classified")</f>
        <v>[1415E4] Compulsory transfers to government (infrastructure and other)</v>
      </c>
      <c r="Z6312" s="1" t="str">
        <f>IFERROR(VLOOKUP(summary_data_pagination_0[[#This Row],[Government ID]],#REF!,2,FALSE),"Unassigned")</f>
        <v>Unassigned</v>
      </c>
    </row>
    <row r="6313" spans="1:26">
      <c r="A6313" s="1" t="s">
        <v>187</v>
      </c>
      <c r="C6313">
        <v>71</v>
      </c>
      <c r="D6313" s="6">
        <v>39630</v>
      </c>
      <c r="E6313" s="6">
        <v>39994</v>
      </c>
      <c r="F6313" s="7">
        <v>43535.47016203704</v>
      </c>
      <c r="G6313">
        <v>1</v>
      </c>
      <c r="H6313">
        <v>1</v>
      </c>
      <c r="I6313">
        <v>1</v>
      </c>
      <c r="J6313" s="1"/>
      <c r="K6313" s="1" t="s">
        <v>112</v>
      </c>
      <c r="L6313" s="1" t="s">
        <v>113</v>
      </c>
      <c r="M6313" s="1" t="s">
        <v>2863</v>
      </c>
      <c r="N6313" s="1" t="s">
        <v>115</v>
      </c>
      <c r="O6313" s="1" t="s">
        <v>140</v>
      </c>
      <c r="P6313">
        <v>14398</v>
      </c>
      <c r="Q6313">
        <v>500000</v>
      </c>
      <c r="R6313" t="s">
        <v>43</v>
      </c>
      <c r="S6313">
        <v>2009</v>
      </c>
      <c r="T6313">
        <v>33</v>
      </c>
      <c r="U6313" s="1" t="str">
        <f ca="1">VLOOKUP(OFFSET(U6313,0,-1),_v1[],2,FALSE)</f>
        <v>[1415E4] Compulsory transfers to government (infrastructure and other)</v>
      </c>
      <c r="V6313" s="1" t="str">
        <f ca="1">IFERROR(VLOOKUP(summary_data_pagination_0[[#This Row],[GFS Code]],Table3[],2,FALSE),"[15E] Revenues not classified")</f>
        <v>[14E] Other revenue</v>
      </c>
      <c r="W6313" s="1" t="str">
        <f ca="1">IFERROR(VLOOKUP(summary_data_pagination_0[[#This Row],[GFS Code]],Table3[],3,FALSE),"[15E] Revenues not classified")</f>
        <v>[141E] Property income</v>
      </c>
      <c r="X6313" s="1" t="str">
        <f ca="1">IFERROR(VLOOKUP(summary_data_pagination_0[[#This Row],[GFS Code]],Table3[],4,FALSE),"[15E] Revenues not classified")</f>
        <v>[1415E] Rent</v>
      </c>
      <c r="Y6313" s="1" t="str">
        <f ca="1">IFERROR(VLOOKUP(summary_data_pagination_0[[#This Row],[GFS Code]],Table3[],5,FALSE),"[15E] Revenues not classified")</f>
        <v>[1415E4] Compulsory transfers to government (infrastructure and other)</v>
      </c>
      <c r="Z6313" s="1" t="str">
        <f>IFERROR(VLOOKUP(summary_data_pagination_0[[#This Row],[Government ID]],#REF!,2,FALSE),"Unassigned")</f>
        <v>Unassigned</v>
      </c>
    </row>
    <row r="6314" spans="1:26">
      <c r="A6314" s="1" t="s">
        <v>187</v>
      </c>
      <c r="C6314">
        <v>71</v>
      </c>
      <c r="D6314" s="6">
        <v>39630</v>
      </c>
      <c r="E6314" s="6">
        <v>39994</v>
      </c>
      <c r="F6314" s="7">
        <v>43535.47016203704</v>
      </c>
      <c r="G6314">
        <v>1</v>
      </c>
      <c r="H6314">
        <v>1</v>
      </c>
      <c r="I6314">
        <v>1</v>
      </c>
      <c r="J6314" s="1"/>
      <c r="K6314" s="1" t="s">
        <v>112</v>
      </c>
      <c r="L6314" s="1" t="s">
        <v>113</v>
      </c>
      <c r="M6314" s="1" t="s">
        <v>2863</v>
      </c>
      <c r="N6314" s="1" t="s">
        <v>115</v>
      </c>
      <c r="O6314" s="1" t="s">
        <v>136</v>
      </c>
      <c r="P6314">
        <v>7386</v>
      </c>
      <c r="Q6314">
        <v>1075000</v>
      </c>
      <c r="R6314" t="s">
        <v>43</v>
      </c>
      <c r="S6314">
        <v>2009</v>
      </c>
      <c r="T6314">
        <v>33</v>
      </c>
      <c r="U6314" s="1" t="str">
        <f ca="1">VLOOKUP(OFFSET(U6314,0,-1),_v1[],2,FALSE)</f>
        <v>[1415E4] Compulsory transfers to government (infrastructure and other)</v>
      </c>
      <c r="V6314" s="1" t="str">
        <f ca="1">IFERROR(VLOOKUP(summary_data_pagination_0[[#This Row],[GFS Code]],Table3[],2,FALSE),"[15E] Revenues not classified")</f>
        <v>[14E] Other revenue</v>
      </c>
      <c r="W6314" s="1" t="str">
        <f ca="1">IFERROR(VLOOKUP(summary_data_pagination_0[[#This Row],[GFS Code]],Table3[],3,FALSE),"[15E] Revenues not classified")</f>
        <v>[141E] Property income</v>
      </c>
      <c r="X6314" s="1" t="str">
        <f ca="1">IFERROR(VLOOKUP(summary_data_pagination_0[[#This Row],[GFS Code]],Table3[],4,FALSE),"[15E] Revenues not classified")</f>
        <v>[1415E] Rent</v>
      </c>
      <c r="Y6314" s="1" t="str">
        <f ca="1">IFERROR(VLOOKUP(summary_data_pagination_0[[#This Row],[GFS Code]],Table3[],5,FALSE),"[15E] Revenues not classified")</f>
        <v>[1415E4] Compulsory transfers to government (infrastructure and other)</v>
      </c>
      <c r="Z6314" s="1" t="str">
        <f>IFERROR(VLOOKUP(summary_data_pagination_0[[#This Row],[Government ID]],#REF!,2,FALSE),"Unassigned")</f>
        <v>Unassigned</v>
      </c>
    </row>
    <row r="6315" spans="1:26">
      <c r="A6315" s="1" t="s">
        <v>187</v>
      </c>
      <c r="C6315">
        <v>71</v>
      </c>
      <c r="D6315" s="6">
        <v>39630</v>
      </c>
      <c r="E6315" s="6">
        <v>39994</v>
      </c>
      <c r="F6315" s="7">
        <v>43535.47016203704</v>
      </c>
      <c r="G6315">
        <v>1</v>
      </c>
      <c r="H6315">
        <v>1</v>
      </c>
      <c r="I6315">
        <v>1</v>
      </c>
      <c r="J6315" s="1"/>
      <c r="K6315" s="1" t="s">
        <v>112</v>
      </c>
      <c r="L6315" s="1" t="s">
        <v>113</v>
      </c>
      <c r="M6315" s="1" t="s">
        <v>2863</v>
      </c>
      <c r="N6315" s="1" t="s">
        <v>115</v>
      </c>
      <c r="O6315" s="1" t="s">
        <v>166</v>
      </c>
      <c r="P6315">
        <v>14398</v>
      </c>
      <c r="Q6315">
        <v>425000</v>
      </c>
      <c r="R6315" t="s">
        <v>43</v>
      </c>
      <c r="S6315">
        <v>2009</v>
      </c>
      <c r="T6315">
        <v>33</v>
      </c>
      <c r="U6315" s="1" t="str">
        <f ca="1">VLOOKUP(OFFSET(U6315,0,-1),_v1[],2,FALSE)</f>
        <v>[1415E4] Compulsory transfers to government (infrastructure and other)</v>
      </c>
      <c r="V6315" s="1" t="str">
        <f ca="1">IFERROR(VLOOKUP(summary_data_pagination_0[[#This Row],[GFS Code]],Table3[],2,FALSE),"[15E] Revenues not classified")</f>
        <v>[14E] Other revenue</v>
      </c>
      <c r="W6315" s="1" t="str">
        <f ca="1">IFERROR(VLOOKUP(summary_data_pagination_0[[#This Row],[GFS Code]],Table3[],3,FALSE),"[15E] Revenues not classified")</f>
        <v>[141E] Property income</v>
      </c>
      <c r="X6315" s="1" t="str">
        <f ca="1">IFERROR(VLOOKUP(summary_data_pagination_0[[#This Row],[GFS Code]],Table3[],4,FALSE),"[15E] Revenues not classified")</f>
        <v>[1415E] Rent</v>
      </c>
      <c r="Y6315" s="1" t="str">
        <f ca="1">IFERROR(VLOOKUP(summary_data_pagination_0[[#This Row],[GFS Code]],Table3[],5,FALSE),"[15E] Revenues not classified")</f>
        <v>[1415E4] Compulsory transfers to government (infrastructure and other)</v>
      </c>
      <c r="Z6315" s="1" t="str">
        <f>IFERROR(VLOOKUP(summary_data_pagination_0[[#This Row],[Government ID]],#REF!,2,FALSE),"Unassigned")</f>
        <v>Unassigned</v>
      </c>
    </row>
    <row r="6316" spans="1:26">
      <c r="A6316" s="1" t="s">
        <v>187</v>
      </c>
      <c r="C6316">
        <v>71</v>
      </c>
      <c r="D6316" s="6">
        <v>39630</v>
      </c>
      <c r="E6316" s="6">
        <v>39994</v>
      </c>
      <c r="F6316" s="7">
        <v>43535.47016203704</v>
      </c>
      <c r="G6316">
        <v>1</v>
      </c>
      <c r="H6316">
        <v>1</v>
      </c>
      <c r="I6316">
        <v>1</v>
      </c>
      <c r="J6316" s="1"/>
      <c r="K6316" s="1" t="s">
        <v>112</v>
      </c>
      <c r="L6316" s="1" t="s">
        <v>113</v>
      </c>
      <c r="M6316" s="1" t="s">
        <v>2863</v>
      </c>
      <c r="N6316" s="1" t="s">
        <v>115</v>
      </c>
      <c r="O6316" s="1" t="s">
        <v>167</v>
      </c>
      <c r="P6316">
        <v>11376</v>
      </c>
      <c r="Q6316">
        <v>250000</v>
      </c>
      <c r="R6316" t="s">
        <v>43</v>
      </c>
      <c r="S6316">
        <v>2009</v>
      </c>
      <c r="T6316">
        <v>33</v>
      </c>
      <c r="U6316" s="1" t="str">
        <f ca="1">VLOOKUP(OFFSET(U6316,0,-1),_v1[],2,FALSE)</f>
        <v>[1415E4] Compulsory transfers to government (infrastructure and other)</v>
      </c>
      <c r="V6316" s="1" t="str">
        <f ca="1">IFERROR(VLOOKUP(summary_data_pagination_0[[#This Row],[GFS Code]],Table3[],2,FALSE),"[15E] Revenues not classified")</f>
        <v>[14E] Other revenue</v>
      </c>
      <c r="W6316" s="1" t="str">
        <f ca="1">IFERROR(VLOOKUP(summary_data_pagination_0[[#This Row],[GFS Code]],Table3[],3,FALSE),"[15E] Revenues not classified")</f>
        <v>[141E] Property income</v>
      </c>
      <c r="X6316" s="1" t="str">
        <f ca="1">IFERROR(VLOOKUP(summary_data_pagination_0[[#This Row],[GFS Code]],Table3[],4,FALSE),"[15E] Revenues not classified")</f>
        <v>[1415E] Rent</v>
      </c>
      <c r="Y6316" s="1" t="str">
        <f ca="1">IFERROR(VLOOKUP(summary_data_pagination_0[[#This Row],[GFS Code]],Table3[],5,FALSE),"[15E] Revenues not classified")</f>
        <v>[1415E4] Compulsory transfers to government (infrastructure and other)</v>
      </c>
      <c r="Z6316" s="1" t="str">
        <f>IFERROR(VLOOKUP(summary_data_pagination_0[[#This Row],[Government ID]],#REF!,2,FALSE),"Unassigned")</f>
        <v>Unassigned</v>
      </c>
    </row>
    <row r="6317" spans="1:26">
      <c r="A6317" s="1" t="s">
        <v>187</v>
      </c>
      <c r="C6317">
        <v>71</v>
      </c>
      <c r="D6317" s="6">
        <v>39630</v>
      </c>
      <c r="E6317" s="6">
        <v>39994</v>
      </c>
      <c r="F6317" s="7">
        <v>43535.47016203704</v>
      </c>
      <c r="G6317">
        <v>1</v>
      </c>
      <c r="H6317">
        <v>1</v>
      </c>
      <c r="I6317">
        <v>1</v>
      </c>
      <c r="J6317" s="1"/>
      <c r="K6317" s="1" t="s">
        <v>112</v>
      </c>
      <c r="L6317" s="1" t="s">
        <v>113</v>
      </c>
      <c r="M6317" s="1" t="s">
        <v>2863</v>
      </c>
      <c r="N6317" s="1" t="s">
        <v>115</v>
      </c>
      <c r="O6317" s="1" t="s">
        <v>168</v>
      </c>
      <c r="P6317">
        <v>10073</v>
      </c>
      <c r="Q6317">
        <v>0</v>
      </c>
      <c r="R6317" t="s">
        <v>43</v>
      </c>
      <c r="S6317">
        <v>2009</v>
      </c>
      <c r="T6317">
        <v>33</v>
      </c>
      <c r="U6317" s="1" t="str">
        <f ca="1">VLOOKUP(OFFSET(U6317,0,-1),_v1[],2,FALSE)</f>
        <v>[1415E4] Compulsory transfers to government (infrastructure and other)</v>
      </c>
      <c r="V6317" s="1" t="str">
        <f ca="1">IFERROR(VLOOKUP(summary_data_pagination_0[[#This Row],[GFS Code]],Table3[],2,FALSE),"[15E] Revenues not classified")</f>
        <v>[14E] Other revenue</v>
      </c>
      <c r="W6317" s="1" t="str">
        <f ca="1">IFERROR(VLOOKUP(summary_data_pagination_0[[#This Row],[GFS Code]],Table3[],3,FALSE),"[15E] Revenues not classified")</f>
        <v>[141E] Property income</v>
      </c>
      <c r="X6317" s="1" t="str">
        <f ca="1">IFERROR(VLOOKUP(summary_data_pagination_0[[#This Row],[GFS Code]],Table3[],4,FALSE),"[15E] Revenues not classified")</f>
        <v>[1415E] Rent</v>
      </c>
      <c r="Y6317" s="1" t="str">
        <f ca="1">IFERROR(VLOOKUP(summary_data_pagination_0[[#This Row],[GFS Code]],Table3[],5,FALSE),"[15E] Revenues not classified")</f>
        <v>[1415E4] Compulsory transfers to government (infrastructure and other)</v>
      </c>
      <c r="Z6317" s="1" t="str">
        <f>IFERROR(VLOOKUP(summary_data_pagination_0[[#This Row],[Government ID]],#REF!,2,FALSE),"Unassigned")</f>
        <v>Unassigned</v>
      </c>
    </row>
    <row r="6318" spans="1:26">
      <c r="A6318" s="1" t="s">
        <v>187</v>
      </c>
      <c r="C6318">
        <v>71</v>
      </c>
      <c r="D6318" s="6">
        <v>39630</v>
      </c>
      <c r="E6318" s="6">
        <v>39994</v>
      </c>
      <c r="F6318" s="7">
        <v>43535.47016203704</v>
      </c>
      <c r="G6318">
        <v>1</v>
      </c>
      <c r="H6318">
        <v>1</v>
      </c>
      <c r="I6318">
        <v>1</v>
      </c>
      <c r="J6318" s="1"/>
      <c r="K6318" s="1" t="s">
        <v>112</v>
      </c>
      <c r="L6318" s="1" t="s">
        <v>113</v>
      </c>
      <c r="M6318" s="1" t="s">
        <v>2863</v>
      </c>
      <c r="N6318" s="1" t="s">
        <v>115</v>
      </c>
      <c r="O6318" s="1" t="s">
        <v>137</v>
      </c>
      <c r="P6318">
        <v>11376</v>
      </c>
      <c r="Q6318">
        <v>0</v>
      </c>
      <c r="R6318" t="s">
        <v>43</v>
      </c>
      <c r="S6318">
        <v>2009</v>
      </c>
      <c r="T6318">
        <v>33</v>
      </c>
      <c r="U6318" s="1" t="str">
        <f ca="1">VLOOKUP(OFFSET(U6318,0,-1),_v1[],2,FALSE)</f>
        <v>[1415E4] Compulsory transfers to government (infrastructure and other)</v>
      </c>
      <c r="V6318" s="1" t="str">
        <f ca="1">IFERROR(VLOOKUP(summary_data_pagination_0[[#This Row],[GFS Code]],Table3[],2,FALSE),"[15E] Revenues not classified")</f>
        <v>[14E] Other revenue</v>
      </c>
      <c r="W6318" s="1" t="str">
        <f ca="1">IFERROR(VLOOKUP(summary_data_pagination_0[[#This Row],[GFS Code]],Table3[],3,FALSE),"[15E] Revenues not classified")</f>
        <v>[141E] Property income</v>
      </c>
      <c r="X6318" s="1" t="str">
        <f ca="1">IFERROR(VLOOKUP(summary_data_pagination_0[[#This Row],[GFS Code]],Table3[],4,FALSE),"[15E] Revenues not classified")</f>
        <v>[1415E] Rent</v>
      </c>
      <c r="Y6318" s="1" t="str">
        <f ca="1">IFERROR(VLOOKUP(summary_data_pagination_0[[#This Row],[GFS Code]],Table3[],5,FALSE),"[15E] Revenues not classified")</f>
        <v>[1415E4] Compulsory transfers to government (infrastructure and other)</v>
      </c>
      <c r="Z6318" s="1" t="str">
        <f>IFERROR(VLOOKUP(summary_data_pagination_0[[#This Row],[Government ID]],#REF!,2,FALSE),"Unassigned")</f>
        <v>Unassigned</v>
      </c>
    </row>
    <row r="6319" spans="1:26">
      <c r="A6319" s="1" t="s">
        <v>187</v>
      </c>
      <c r="C6319">
        <v>71</v>
      </c>
      <c r="D6319" s="6">
        <v>39630</v>
      </c>
      <c r="E6319" s="6">
        <v>39994</v>
      </c>
      <c r="F6319" s="7">
        <v>43535.47016203704</v>
      </c>
      <c r="G6319">
        <v>1</v>
      </c>
      <c r="H6319">
        <v>1</v>
      </c>
      <c r="I6319">
        <v>1</v>
      </c>
      <c r="J6319" s="1"/>
      <c r="K6319" s="1" t="s">
        <v>112</v>
      </c>
      <c r="L6319" s="1" t="s">
        <v>113</v>
      </c>
      <c r="M6319" s="1" t="s">
        <v>2863</v>
      </c>
      <c r="N6319" s="1" t="s">
        <v>115</v>
      </c>
      <c r="O6319" s="1" t="s">
        <v>138</v>
      </c>
      <c r="P6319">
        <v>14398</v>
      </c>
      <c r="Q6319">
        <v>825000</v>
      </c>
      <c r="R6319" t="s">
        <v>43</v>
      </c>
      <c r="S6319">
        <v>2009</v>
      </c>
      <c r="T6319">
        <v>33</v>
      </c>
      <c r="U6319" s="1" t="str">
        <f ca="1">VLOOKUP(OFFSET(U6319,0,-1),_v1[],2,FALSE)</f>
        <v>[1415E4] Compulsory transfers to government (infrastructure and other)</v>
      </c>
      <c r="V6319" s="1" t="str">
        <f ca="1">IFERROR(VLOOKUP(summary_data_pagination_0[[#This Row],[GFS Code]],Table3[],2,FALSE),"[15E] Revenues not classified")</f>
        <v>[14E] Other revenue</v>
      </c>
      <c r="W6319" s="1" t="str">
        <f ca="1">IFERROR(VLOOKUP(summary_data_pagination_0[[#This Row],[GFS Code]],Table3[],3,FALSE),"[15E] Revenues not classified")</f>
        <v>[141E] Property income</v>
      </c>
      <c r="X6319" s="1" t="str">
        <f ca="1">IFERROR(VLOOKUP(summary_data_pagination_0[[#This Row],[GFS Code]],Table3[],4,FALSE),"[15E] Revenues not classified")</f>
        <v>[1415E] Rent</v>
      </c>
      <c r="Y6319" s="1" t="str">
        <f ca="1">IFERROR(VLOOKUP(summary_data_pagination_0[[#This Row],[GFS Code]],Table3[],5,FALSE),"[15E] Revenues not classified")</f>
        <v>[1415E4] Compulsory transfers to government (infrastructure and other)</v>
      </c>
      <c r="Z6319" s="1" t="str">
        <f>IFERROR(VLOOKUP(summary_data_pagination_0[[#This Row],[Government ID]],#REF!,2,FALSE),"Unassigned")</f>
        <v>Unassigned</v>
      </c>
    </row>
    <row r="6320" spans="1:26">
      <c r="A6320" s="1" t="s">
        <v>187</v>
      </c>
      <c r="C6320">
        <v>71</v>
      </c>
      <c r="D6320" s="6">
        <v>39630</v>
      </c>
      <c r="E6320" s="6">
        <v>39994</v>
      </c>
      <c r="F6320" s="7">
        <v>43535.47016203704</v>
      </c>
      <c r="G6320">
        <v>1</v>
      </c>
      <c r="H6320">
        <v>1</v>
      </c>
      <c r="I6320">
        <v>1</v>
      </c>
      <c r="J6320" s="1"/>
      <c r="K6320" s="1" t="s">
        <v>112</v>
      </c>
      <c r="L6320" s="1" t="s">
        <v>113</v>
      </c>
      <c r="M6320" s="1" t="s">
        <v>2863</v>
      </c>
      <c r="N6320" s="1" t="s">
        <v>115</v>
      </c>
      <c r="O6320" s="1" t="s">
        <v>193</v>
      </c>
      <c r="P6320">
        <v>10073</v>
      </c>
      <c r="Q6320">
        <v>439</v>
      </c>
      <c r="R6320" t="s">
        <v>43</v>
      </c>
      <c r="S6320">
        <v>2009</v>
      </c>
      <c r="T6320">
        <v>34</v>
      </c>
      <c r="U6320" s="1" t="str">
        <f ca="1">VLOOKUP(OFFSET(U6320,0,-1),_v1[],2,FALSE)</f>
        <v>[1415E5] Other rent payments</v>
      </c>
      <c r="V6320" s="1" t="str">
        <f ca="1">IFERROR(VLOOKUP(summary_data_pagination_0[[#This Row],[GFS Code]],Table3[],2,FALSE),"[15E] Revenues not classified")</f>
        <v>[14E] Other revenue</v>
      </c>
      <c r="W6320" s="1" t="str">
        <f ca="1">IFERROR(VLOOKUP(summary_data_pagination_0[[#This Row],[GFS Code]],Table3[],3,FALSE),"[15E] Revenues not classified")</f>
        <v>[141E] Property income</v>
      </c>
      <c r="X6320" s="1" t="str">
        <f ca="1">IFERROR(VLOOKUP(summary_data_pagination_0[[#This Row],[GFS Code]],Table3[],4,FALSE),"[15E] Revenues not classified")</f>
        <v>[1415E] Rent</v>
      </c>
      <c r="Y6320" s="1" t="str">
        <f ca="1">IFERROR(VLOOKUP(summary_data_pagination_0[[#This Row],[GFS Code]],Table3[],5,FALSE),"[15E] Revenues not classified")</f>
        <v>[1415E5] Other rent payments</v>
      </c>
      <c r="Z6320" s="1" t="str">
        <f>IFERROR(VLOOKUP(summary_data_pagination_0[[#This Row],[Government ID]],#REF!,2,FALSE),"Unassigned")</f>
        <v>Unassigned</v>
      </c>
    </row>
    <row r="6321" spans="1:26">
      <c r="A6321" s="1" t="s">
        <v>187</v>
      </c>
      <c r="C6321">
        <v>71</v>
      </c>
      <c r="D6321" s="6">
        <v>39630</v>
      </c>
      <c r="E6321" s="6">
        <v>39994</v>
      </c>
      <c r="F6321" s="7">
        <v>43535.47016203704</v>
      </c>
      <c r="G6321">
        <v>1</v>
      </c>
      <c r="H6321">
        <v>1</v>
      </c>
      <c r="I6321">
        <v>1</v>
      </c>
      <c r="J6321" s="1"/>
      <c r="K6321" s="1" t="s">
        <v>112</v>
      </c>
      <c r="L6321" s="1" t="s">
        <v>113</v>
      </c>
      <c r="M6321" s="1" t="s">
        <v>2863</v>
      </c>
      <c r="N6321" s="1" t="s">
        <v>115</v>
      </c>
      <c r="O6321" s="1" t="s">
        <v>145</v>
      </c>
      <c r="P6321">
        <v>7386</v>
      </c>
      <c r="Q6321">
        <v>399498</v>
      </c>
      <c r="R6321" t="s">
        <v>43</v>
      </c>
      <c r="S6321">
        <v>2009</v>
      </c>
      <c r="T6321">
        <v>37</v>
      </c>
      <c r="U6321" s="1" t="str">
        <f ca="1">VLOOKUP(OFFSET(U6321,0,-1),_v1[],2,FALSE)</f>
        <v>[1422E] Administrative fees for government services</v>
      </c>
      <c r="V6321" s="1" t="str">
        <f ca="1">IFERROR(VLOOKUP(summary_data_pagination_0[[#This Row],[GFS Code]],Table3[],2,FALSE),"[15E] Revenues not classified")</f>
        <v>[14E] Other revenue</v>
      </c>
      <c r="W6321" s="1" t="str">
        <f ca="1">IFERROR(VLOOKUP(summary_data_pagination_0[[#This Row],[GFS Code]],Table3[],3,FALSE),"[15E] Revenues not classified")</f>
        <v>[142E] Sales of goods and services</v>
      </c>
      <c r="X6321" s="1" t="str">
        <f ca="1">IFERROR(VLOOKUP(summary_data_pagination_0[[#This Row],[GFS Code]],Table3[],4,FALSE),"[15E] Revenues not classified")</f>
        <v>[1422E] Administrative fees for government services</v>
      </c>
      <c r="Y6321" s="1" t="str">
        <f ca="1">IFERROR(VLOOKUP(summary_data_pagination_0[[#This Row],[GFS Code]],Table3[],5,FALSE),"[15E] Revenues not classified")</f>
        <v>[1422E] Administrative fees for government services</v>
      </c>
      <c r="Z6321" s="1" t="str">
        <f>IFERROR(VLOOKUP(summary_data_pagination_0[[#This Row],[Government ID]],#REF!,2,FALSE),"Unassigned")</f>
        <v>Unassigned</v>
      </c>
    </row>
    <row r="6322" spans="1:26">
      <c r="A6322" s="1" t="s">
        <v>187</v>
      </c>
      <c r="C6322">
        <v>71</v>
      </c>
      <c r="D6322" s="6">
        <v>39630</v>
      </c>
      <c r="E6322" s="6">
        <v>39994</v>
      </c>
      <c r="F6322" s="7">
        <v>43535.47016203704</v>
      </c>
      <c r="G6322">
        <v>1</v>
      </c>
      <c r="H6322">
        <v>1</v>
      </c>
      <c r="I6322">
        <v>1</v>
      </c>
      <c r="J6322" s="1"/>
      <c r="K6322" s="1" t="s">
        <v>112</v>
      </c>
      <c r="L6322" s="1" t="s">
        <v>113</v>
      </c>
      <c r="M6322" s="1" t="s">
        <v>2863</v>
      </c>
      <c r="N6322" s="1" t="s">
        <v>115</v>
      </c>
      <c r="O6322" s="1" t="s">
        <v>145</v>
      </c>
      <c r="P6322">
        <v>7386</v>
      </c>
      <c r="Q6322">
        <v>9450</v>
      </c>
      <c r="R6322" t="s">
        <v>43</v>
      </c>
      <c r="S6322">
        <v>2009</v>
      </c>
      <c r="T6322">
        <v>37</v>
      </c>
      <c r="U6322" s="1" t="str">
        <f ca="1">VLOOKUP(OFFSET(U6322,0,-1),_v1[],2,FALSE)</f>
        <v>[1422E] Administrative fees for government services</v>
      </c>
      <c r="V6322" s="1" t="str">
        <f ca="1">IFERROR(VLOOKUP(summary_data_pagination_0[[#This Row],[GFS Code]],Table3[],2,FALSE),"[15E] Revenues not classified")</f>
        <v>[14E] Other revenue</v>
      </c>
      <c r="W6322" s="1" t="str">
        <f ca="1">IFERROR(VLOOKUP(summary_data_pagination_0[[#This Row],[GFS Code]],Table3[],3,FALSE),"[15E] Revenues not classified")</f>
        <v>[142E] Sales of goods and services</v>
      </c>
      <c r="X6322" s="1" t="str">
        <f ca="1">IFERROR(VLOOKUP(summary_data_pagination_0[[#This Row],[GFS Code]],Table3[],4,FALSE),"[15E] Revenues not classified")</f>
        <v>[1422E] Administrative fees for government services</v>
      </c>
      <c r="Y6322" s="1" t="str">
        <f ca="1">IFERROR(VLOOKUP(summary_data_pagination_0[[#This Row],[GFS Code]],Table3[],5,FALSE),"[15E] Revenues not classified")</f>
        <v>[1422E] Administrative fees for government services</v>
      </c>
      <c r="Z6322" s="1" t="str">
        <f>IFERROR(VLOOKUP(summary_data_pagination_0[[#This Row],[Government ID]],#REF!,2,FALSE),"Unassigned")</f>
        <v>Unassigned</v>
      </c>
    </row>
    <row r="6323" spans="1:26">
      <c r="A6323" s="1" t="s">
        <v>187</v>
      </c>
      <c r="C6323">
        <v>71</v>
      </c>
      <c r="D6323" s="6">
        <v>39630</v>
      </c>
      <c r="E6323" s="6">
        <v>39994</v>
      </c>
      <c r="F6323" s="7">
        <v>43535.47016203704</v>
      </c>
      <c r="G6323">
        <v>1</v>
      </c>
      <c r="H6323">
        <v>1</v>
      </c>
      <c r="I6323">
        <v>1</v>
      </c>
      <c r="J6323" s="1"/>
      <c r="K6323" s="1" t="s">
        <v>112</v>
      </c>
      <c r="L6323" s="1" t="s">
        <v>113</v>
      </c>
      <c r="M6323" s="1" t="s">
        <v>2863</v>
      </c>
      <c r="N6323" s="1" t="s">
        <v>115</v>
      </c>
      <c r="O6323" s="1" t="s">
        <v>139</v>
      </c>
      <c r="P6323">
        <v>7387</v>
      </c>
      <c r="Q6323">
        <v>0</v>
      </c>
      <c r="R6323" t="s">
        <v>43</v>
      </c>
      <c r="S6323">
        <v>2009</v>
      </c>
      <c r="T6323">
        <v>37</v>
      </c>
      <c r="U6323" s="1" t="str">
        <f ca="1">VLOOKUP(OFFSET(U6323,0,-1),_v1[],2,FALSE)</f>
        <v>[1422E] Administrative fees for government services</v>
      </c>
      <c r="V6323" s="1" t="str">
        <f ca="1">IFERROR(VLOOKUP(summary_data_pagination_0[[#This Row],[GFS Code]],Table3[],2,FALSE),"[15E] Revenues not classified")</f>
        <v>[14E] Other revenue</v>
      </c>
      <c r="W6323" s="1" t="str">
        <f ca="1">IFERROR(VLOOKUP(summary_data_pagination_0[[#This Row],[GFS Code]],Table3[],3,FALSE),"[15E] Revenues not classified")</f>
        <v>[142E] Sales of goods and services</v>
      </c>
      <c r="X6323" s="1" t="str">
        <f ca="1">IFERROR(VLOOKUP(summary_data_pagination_0[[#This Row],[GFS Code]],Table3[],4,FALSE),"[15E] Revenues not classified")</f>
        <v>[1422E] Administrative fees for government services</v>
      </c>
      <c r="Y6323" s="1" t="str">
        <f ca="1">IFERROR(VLOOKUP(summary_data_pagination_0[[#This Row],[GFS Code]],Table3[],5,FALSE),"[15E] Revenues not classified")</f>
        <v>[1422E] Administrative fees for government services</v>
      </c>
      <c r="Z6323" s="1" t="str">
        <f>IFERROR(VLOOKUP(summary_data_pagination_0[[#This Row],[Government ID]],#REF!,2,FALSE),"Unassigned")</f>
        <v>Unassigned</v>
      </c>
    </row>
    <row r="6324" spans="1:26">
      <c r="A6324" s="1" t="s">
        <v>187</v>
      </c>
      <c r="C6324">
        <v>71</v>
      </c>
      <c r="D6324" s="6">
        <v>39630</v>
      </c>
      <c r="E6324" s="6">
        <v>39994</v>
      </c>
      <c r="F6324" s="7">
        <v>43535.47016203704</v>
      </c>
      <c r="G6324">
        <v>1</v>
      </c>
      <c r="H6324">
        <v>1</v>
      </c>
      <c r="I6324">
        <v>1</v>
      </c>
      <c r="J6324" s="1"/>
      <c r="K6324" s="1" t="s">
        <v>112</v>
      </c>
      <c r="L6324" s="1" t="s">
        <v>113</v>
      </c>
      <c r="M6324" s="1" t="s">
        <v>2863</v>
      </c>
      <c r="N6324" s="1" t="s">
        <v>115</v>
      </c>
      <c r="O6324" s="1" t="s">
        <v>169</v>
      </c>
      <c r="P6324">
        <v>10073</v>
      </c>
      <c r="Q6324">
        <v>0</v>
      </c>
      <c r="R6324" t="s">
        <v>43</v>
      </c>
      <c r="S6324">
        <v>2009</v>
      </c>
      <c r="T6324">
        <v>37</v>
      </c>
      <c r="U6324" s="1" t="str">
        <f ca="1">VLOOKUP(OFFSET(U6324,0,-1),_v1[],2,FALSE)</f>
        <v>[1422E] Administrative fees for government services</v>
      </c>
      <c r="V6324" s="1" t="str">
        <f ca="1">IFERROR(VLOOKUP(summary_data_pagination_0[[#This Row],[GFS Code]],Table3[],2,FALSE),"[15E] Revenues not classified")</f>
        <v>[14E] Other revenue</v>
      </c>
      <c r="W6324" s="1" t="str">
        <f ca="1">IFERROR(VLOOKUP(summary_data_pagination_0[[#This Row],[GFS Code]],Table3[],3,FALSE),"[15E] Revenues not classified")</f>
        <v>[142E] Sales of goods and services</v>
      </c>
      <c r="X6324" s="1" t="str">
        <f ca="1">IFERROR(VLOOKUP(summary_data_pagination_0[[#This Row],[GFS Code]],Table3[],4,FALSE),"[15E] Revenues not classified")</f>
        <v>[1422E] Administrative fees for government services</v>
      </c>
      <c r="Y6324" s="1" t="str">
        <f ca="1">IFERROR(VLOOKUP(summary_data_pagination_0[[#This Row],[GFS Code]],Table3[],5,FALSE),"[15E] Revenues not classified")</f>
        <v>[1422E] Administrative fees for government services</v>
      </c>
      <c r="Z6324" s="1" t="str">
        <f>IFERROR(VLOOKUP(summary_data_pagination_0[[#This Row],[Government ID]],#REF!,2,FALSE),"Unassigned")</f>
        <v>Unassigned</v>
      </c>
    </row>
    <row r="6325" spans="1:26">
      <c r="A6325" s="1" t="s">
        <v>187</v>
      </c>
      <c r="C6325">
        <v>71</v>
      </c>
      <c r="D6325" s="6">
        <v>39630</v>
      </c>
      <c r="E6325" s="6">
        <v>39994</v>
      </c>
      <c r="F6325" s="7">
        <v>43535.47016203704</v>
      </c>
      <c r="G6325">
        <v>1</v>
      </c>
      <c r="H6325">
        <v>1</v>
      </c>
      <c r="I6325">
        <v>1</v>
      </c>
      <c r="J6325" s="1"/>
      <c r="K6325" s="1" t="s">
        <v>112</v>
      </c>
      <c r="L6325" s="1" t="s">
        <v>113</v>
      </c>
      <c r="M6325" s="1" t="s">
        <v>2863</v>
      </c>
      <c r="N6325" s="1" t="s">
        <v>115</v>
      </c>
      <c r="O6325" s="1" t="s">
        <v>170</v>
      </c>
      <c r="P6325">
        <v>11375</v>
      </c>
      <c r="Q6325">
        <v>44922</v>
      </c>
      <c r="R6325" t="s">
        <v>43</v>
      </c>
      <c r="S6325">
        <v>2009</v>
      </c>
      <c r="T6325">
        <v>37</v>
      </c>
      <c r="U6325" s="1" t="str">
        <f ca="1">VLOOKUP(OFFSET(U6325,0,-1),_v1[],2,FALSE)</f>
        <v>[1422E] Administrative fees for government services</v>
      </c>
      <c r="V6325" s="1" t="str">
        <f ca="1">IFERROR(VLOOKUP(summary_data_pagination_0[[#This Row],[GFS Code]],Table3[],2,FALSE),"[15E] Revenues not classified")</f>
        <v>[14E] Other revenue</v>
      </c>
      <c r="W6325" s="1" t="str">
        <f ca="1">IFERROR(VLOOKUP(summary_data_pagination_0[[#This Row],[GFS Code]],Table3[],3,FALSE),"[15E] Revenues not classified")</f>
        <v>[142E] Sales of goods and services</v>
      </c>
      <c r="X6325" s="1" t="str">
        <f ca="1">IFERROR(VLOOKUP(summary_data_pagination_0[[#This Row],[GFS Code]],Table3[],4,FALSE),"[15E] Revenues not classified")</f>
        <v>[1422E] Administrative fees for government services</v>
      </c>
      <c r="Y6325" s="1" t="str">
        <f ca="1">IFERROR(VLOOKUP(summary_data_pagination_0[[#This Row],[GFS Code]],Table3[],5,FALSE),"[15E] Revenues not classified")</f>
        <v>[1422E] Administrative fees for government services</v>
      </c>
      <c r="Z6325" s="1" t="str">
        <f>IFERROR(VLOOKUP(summary_data_pagination_0[[#This Row],[Government ID]],#REF!,2,FALSE),"Unassigned")</f>
        <v>Unassigned</v>
      </c>
    </row>
    <row r="6326" spans="1:26">
      <c r="A6326" s="1" t="s">
        <v>187</v>
      </c>
      <c r="C6326">
        <v>71</v>
      </c>
      <c r="D6326" s="6">
        <v>39630</v>
      </c>
      <c r="E6326" s="6">
        <v>39994</v>
      </c>
      <c r="F6326" s="7">
        <v>43535.47016203704</v>
      </c>
      <c r="G6326">
        <v>1</v>
      </c>
      <c r="H6326">
        <v>1</v>
      </c>
      <c r="I6326">
        <v>1</v>
      </c>
      <c r="J6326" s="1"/>
      <c r="K6326" s="1" t="s">
        <v>112</v>
      </c>
      <c r="L6326" s="1" t="s">
        <v>113</v>
      </c>
      <c r="M6326" s="1" t="s">
        <v>2863</v>
      </c>
      <c r="N6326" s="1" t="s">
        <v>115</v>
      </c>
      <c r="O6326" s="1" t="s">
        <v>141</v>
      </c>
      <c r="P6326">
        <v>11375</v>
      </c>
      <c r="Q6326">
        <v>25200</v>
      </c>
      <c r="R6326" t="s">
        <v>43</v>
      </c>
      <c r="S6326">
        <v>2009</v>
      </c>
      <c r="T6326">
        <v>37</v>
      </c>
      <c r="U6326" s="1" t="str">
        <f ca="1">VLOOKUP(OFFSET(U6326,0,-1),_v1[],2,FALSE)</f>
        <v>[1422E] Administrative fees for government services</v>
      </c>
      <c r="V6326" s="1" t="str">
        <f ca="1">IFERROR(VLOOKUP(summary_data_pagination_0[[#This Row],[GFS Code]],Table3[],2,FALSE),"[15E] Revenues not classified")</f>
        <v>[14E] Other revenue</v>
      </c>
      <c r="W6326" s="1" t="str">
        <f ca="1">IFERROR(VLOOKUP(summary_data_pagination_0[[#This Row],[GFS Code]],Table3[],3,FALSE),"[15E] Revenues not classified")</f>
        <v>[142E] Sales of goods and services</v>
      </c>
      <c r="X6326" s="1" t="str">
        <f ca="1">IFERROR(VLOOKUP(summary_data_pagination_0[[#This Row],[GFS Code]],Table3[],4,FALSE),"[15E] Revenues not classified")</f>
        <v>[1422E] Administrative fees for government services</v>
      </c>
      <c r="Y6326" s="1" t="str">
        <f ca="1">IFERROR(VLOOKUP(summary_data_pagination_0[[#This Row],[GFS Code]],Table3[],5,FALSE),"[15E] Revenues not classified")</f>
        <v>[1422E] Administrative fees for government services</v>
      </c>
      <c r="Z6326" s="1" t="str">
        <f>IFERROR(VLOOKUP(summary_data_pagination_0[[#This Row],[Government ID]],#REF!,2,FALSE),"Unassigned")</f>
        <v>Unassigned</v>
      </c>
    </row>
    <row r="6327" spans="1:26">
      <c r="A6327" s="1" t="s">
        <v>187</v>
      </c>
      <c r="C6327">
        <v>71</v>
      </c>
      <c r="D6327" s="6">
        <v>39630</v>
      </c>
      <c r="E6327" s="6">
        <v>39994</v>
      </c>
      <c r="F6327" s="7">
        <v>43535.47016203704</v>
      </c>
      <c r="G6327">
        <v>1</v>
      </c>
      <c r="H6327">
        <v>1</v>
      </c>
      <c r="I6327">
        <v>1</v>
      </c>
      <c r="J6327" s="1"/>
      <c r="K6327" s="1" t="s">
        <v>112</v>
      </c>
      <c r="L6327" s="1" t="s">
        <v>113</v>
      </c>
      <c r="M6327" s="1" t="s">
        <v>2863</v>
      </c>
      <c r="N6327" s="1" t="s">
        <v>115</v>
      </c>
      <c r="O6327" s="1" t="s">
        <v>171</v>
      </c>
      <c r="P6327">
        <v>7386</v>
      </c>
      <c r="Q6327">
        <v>100</v>
      </c>
      <c r="R6327" t="s">
        <v>43</v>
      </c>
      <c r="S6327">
        <v>2009</v>
      </c>
      <c r="T6327">
        <v>37</v>
      </c>
      <c r="U6327" s="1" t="str">
        <f ca="1">VLOOKUP(OFFSET(U6327,0,-1),_v1[],2,FALSE)</f>
        <v>[1422E] Administrative fees for government services</v>
      </c>
      <c r="V6327" s="1" t="str">
        <f ca="1">IFERROR(VLOOKUP(summary_data_pagination_0[[#This Row],[GFS Code]],Table3[],2,FALSE),"[15E] Revenues not classified")</f>
        <v>[14E] Other revenue</v>
      </c>
      <c r="W6327" s="1" t="str">
        <f ca="1">IFERROR(VLOOKUP(summary_data_pagination_0[[#This Row],[GFS Code]],Table3[],3,FALSE),"[15E] Revenues not classified")</f>
        <v>[142E] Sales of goods and services</v>
      </c>
      <c r="X6327" s="1" t="str">
        <f ca="1">IFERROR(VLOOKUP(summary_data_pagination_0[[#This Row],[GFS Code]],Table3[],4,FALSE),"[15E] Revenues not classified")</f>
        <v>[1422E] Administrative fees for government services</v>
      </c>
      <c r="Y6327" s="1" t="str">
        <f ca="1">IFERROR(VLOOKUP(summary_data_pagination_0[[#This Row],[GFS Code]],Table3[],5,FALSE),"[15E] Revenues not classified")</f>
        <v>[1422E] Administrative fees for government services</v>
      </c>
      <c r="Z6327" s="1" t="str">
        <f>IFERROR(VLOOKUP(summary_data_pagination_0[[#This Row],[Government ID]],#REF!,2,FALSE),"Unassigned")</f>
        <v>Unassigned</v>
      </c>
    </row>
    <row r="6328" spans="1:26">
      <c r="A6328" s="1" t="s">
        <v>187</v>
      </c>
      <c r="C6328">
        <v>71</v>
      </c>
      <c r="D6328" s="6">
        <v>39630</v>
      </c>
      <c r="E6328" s="6">
        <v>39994</v>
      </c>
      <c r="F6328" s="7">
        <v>43535.47016203704</v>
      </c>
      <c r="G6328">
        <v>1</v>
      </c>
      <c r="H6328">
        <v>1</v>
      </c>
      <c r="I6328">
        <v>1</v>
      </c>
      <c r="J6328" s="1"/>
      <c r="K6328" s="1" t="s">
        <v>112</v>
      </c>
      <c r="L6328" s="1" t="s">
        <v>113</v>
      </c>
      <c r="M6328" s="1" t="s">
        <v>2863</v>
      </c>
      <c r="N6328" s="1" t="s">
        <v>115</v>
      </c>
      <c r="O6328" s="1" t="s">
        <v>172</v>
      </c>
      <c r="P6328">
        <v>7386</v>
      </c>
      <c r="Q6328">
        <v>0</v>
      </c>
      <c r="R6328" t="s">
        <v>43</v>
      </c>
      <c r="S6328">
        <v>2009</v>
      </c>
      <c r="T6328">
        <v>37</v>
      </c>
      <c r="U6328" s="1" t="str">
        <f ca="1">VLOOKUP(OFFSET(U6328,0,-1),_v1[],2,FALSE)</f>
        <v>[1422E] Administrative fees for government services</v>
      </c>
      <c r="V6328" s="1" t="str">
        <f ca="1">IFERROR(VLOOKUP(summary_data_pagination_0[[#This Row],[GFS Code]],Table3[],2,FALSE),"[15E] Revenues not classified")</f>
        <v>[14E] Other revenue</v>
      </c>
      <c r="W6328" s="1" t="str">
        <f ca="1">IFERROR(VLOOKUP(summary_data_pagination_0[[#This Row],[GFS Code]],Table3[],3,FALSE),"[15E] Revenues not classified")</f>
        <v>[142E] Sales of goods and services</v>
      </c>
      <c r="X6328" s="1" t="str">
        <f ca="1">IFERROR(VLOOKUP(summary_data_pagination_0[[#This Row],[GFS Code]],Table3[],4,FALSE),"[15E] Revenues not classified")</f>
        <v>[1422E] Administrative fees for government services</v>
      </c>
      <c r="Y6328" s="1" t="str">
        <f ca="1">IFERROR(VLOOKUP(summary_data_pagination_0[[#This Row],[GFS Code]],Table3[],5,FALSE),"[15E] Revenues not classified")</f>
        <v>[1422E] Administrative fees for government services</v>
      </c>
      <c r="Z6328" s="1" t="str">
        <f>IFERROR(VLOOKUP(summary_data_pagination_0[[#This Row],[Government ID]],#REF!,2,FALSE),"Unassigned")</f>
        <v>Unassigned</v>
      </c>
    </row>
    <row r="6329" spans="1:26">
      <c r="A6329" s="1" t="s">
        <v>187</v>
      </c>
      <c r="C6329">
        <v>71</v>
      </c>
      <c r="D6329" s="6">
        <v>39630</v>
      </c>
      <c r="E6329" s="6">
        <v>39994</v>
      </c>
      <c r="F6329" s="7">
        <v>43535.47016203704</v>
      </c>
      <c r="G6329">
        <v>1</v>
      </c>
      <c r="H6329">
        <v>1</v>
      </c>
      <c r="I6329">
        <v>1</v>
      </c>
      <c r="J6329" s="1"/>
      <c r="K6329" s="1" t="s">
        <v>112</v>
      </c>
      <c r="L6329" s="1" t="s">
        <v>113</v>
      </c>
      <c r="M6329" s="1" t="s">
        <v>2863</v>
      </c>
      <c r="N6329" s="1" t="s">
        <v>115</v>
      </c>
      <c r="O6329" s="1" t="s">
        <v>173</v>
      </c>
      <c r="P6329">
        <v>7386</v>
      </c>
      <c r="Q6329">
        <v>0</v>
      </c>
      <c r="R6329" t="s">
        <v>43</v>
      </c>
      <c r="S6329">
        <v>2009</v>
      </c>
      <c r="T6329">
        <v>37</v>
      </c>
      <c r="U6329" s="1" t="str">
        <f ca="1">VLOOKUP(OFFSET(U6329,0,-1),_v1[],2,FALSE)</f>
        <v>[1422E] Administrative fees for government services</v>
      </c>
      <c r="V6329" s="1" t="str">
        <f ca="1">IFERROR(VLOOKUP(summary_data_pagination_0[[#This Row],[GFS Code]],Table3[],2,FALSE),"[15E] Revenues not classified")</f>
        <v>[14E] Other revenue</v>
      </c>
      <c r="W6329" s="1" t="str">
        <f ca="1">IFERROR(VLOOKUP(summary_data_pagination_0[[#This Row],[GFS Code]],Table3[],3,FALSE),"[15E] Revenues not classified")</f>
        <v>[142E] Sales of goods and services</v>
      </c>
      <c r="X6329" s="1" t="str">
        <f ca="1">IFERROR(VLOOKUP(summary_data_pagination_0[[#This Row],[GFS Code]],Table3[],4,FALSE),"[15E] Revenues not classified")</f>
        <v>[1422E] Administrative fees for government services</v>
      </c>
      <c r="Y6329" s="1" t="str">
        <f ca="1">IFERROR(VLOOKUP(summary_data_pagination_0[[#This Row],[GFS Code]],Table3[],5,FALSE),"[15E] Revenues not classified")</f>
        <v>[1422E] Administrative fees for government services</v>
      </c>
      <c r="Z6329" s="1" t="str">
        <f>IFERROR(VLOOKUP(summary_data_pagination_0[[#This Row],[Government ID]],#REF!,2,FALSE),"Unassigned")</f>
        <v>Unassigned</v>
      </c>
    </row>
    <row r="6330" spans="1:26">
      <c r="A6330" s="1" t="s">
        <v>187</v>
      </c>
      <c r="C6330">
        <v>71</v>
      </c>
      <c r="D6330" s="6">
        <v>39630</v>
      </c>
      <c r="E6330" s="6">
        <v>39994</v>
      </c>
      <c r="F6330" s="7">
        <v>43535.47016203704</v>
      </c>
      <c r="G6330">
        <v>1</v>
      </c>
      <c r="H6330">
        <v>1</v>
      </c>
      <c r="I6330">
        <v>1</v>
      </c>
      <c r="J6330" s="1"/>
      <c r="K6330" s="1" t="s">
        <v>112</v>
      </c>
      <c r="L6330" s="1" t="s">
        <v>113</v>
      </c>
      <c r="M6330" s="1" t="s">
        <v>2863</v>
      </c>
      <c r="N6330" s="1" t="s">
        <v>115</v>
      </c>
      <c r="O6330" s="1" t="s">
        <v>142</v>
      </c>
      <c r="P6330">
        <v>11375</v>
      </c>
      <c r="Q6330">
        <v>0</v>
      </c>
      <c r="R6330" t="s">
        <v>43</v>
      </c>
      <c r="S6330">
        <v>2009</v>
      </c>
      <c r="T6330">
        <v>37</v>
      </c>
      <c r="U6330" s="1" t="str">
        <f ca="1">VLOOKUP(OFFSET(U6330,0,-1),_v1[],2,FALSE)</f>
        <v>[1422E] Administrative fees for government services</v>
      </c>
      <c r="V6330" s="1" t="str">
        <f ca="1">IFERROR(VLOOKUP(summary_data_pagination_0[[#This Row],[GFS Code]],Table3[],2,FALSE),"[15E] Revenues not classified")</f>
        <v>[14E] Other revenue</v>
      </c>
      <c r="W6330" s="1" t="str">
        <f ca="1">IFERROR(VLOOKUP(summary_data_pagination_0[[#This Row],[GFS Code]],Table3[],3,FALSE),"[15E] Revenues not classified")</f>
        <v>[142E] Sales of goods and services</v>
      </c>
      <c r="X6330" s="1" t="str">
        <f ca="1">IFERROR(VLOOKUP(summary_data_pagination_0[[#This Row],[GFS Code]],Table3[],4,FALSE),"[15E] Revenues not classified")</f>
        <v>[1422E] Administrative fees for government services</v>
      </c>
      <c r="Y6330" s="1" t="str">
        <f ca="1">IFERROR(VLOOKUP(summary_data_pagination_0[[#This Row],[GFS Code]],Table3[],5,FALSE),"[15E] Revenues not classified")</f>
        <v>[1422E] Administrative fees for government services</v>
      </c>
      <c r="Z6330" s="1" t="str">
        <f>IFERROR(VLOOKUP(summary_data_pagination_0[[#This Row],[Government ID]],#REF!,2,FALSE),"Unassigned")</f>
        <v>Unassigned</v>
      </c>
    </row>
    <row r="6331" spans="1:26">
      <c r="A6331" s="1" t="s">
        <v>187</v>
      </c>
      <c r="C6331">
        <v>71</v>
      </c>
      <c r="D6331" s="6">
        <v>39630</v>
      </c>
      <c r="E6331" s="6">
        <v>39994</v>
      </c>
      <c r="F6331" s="7">
        <v>43535.47016203704</v>
      </c>
      <c r="G6331">
        <v>1</v>
      </c>
      <c r="H6331">
        <v>1</v>
      </c>
      <c r="I6331">
        <v>1</v>
      </c>
      <c r="J6331" s="1"/>
      <c r="K6331" s="1" t="s">
        <v>112</v>
      </c>
      <c r="L6331" s="1" t="s">
        <v>113</v>
      </c>
      <c r="M6331" s="1" t="s">
        <v>2863</v>
      </c>
      <c r="N6331" s="1" t="s">
        <v>115</v>
      </c>
      <c r="O6331" s="1" t="s">
        <v>174</v>
      </c>
      <c r="P6331">
        <v>7389</v>
      </c>
      <c r="Q6331">
        <v>1000</v>
      </c>
      <c r="R6331" t="s">
        <v>43</v>
      </c>
      <c r="S6331">
        <v>2009</v>
      </c>
      <c r="T6331">
        <v>37</v>
      </c>
      <c r="U6331" s="1" t="str">
        <f ca="1">VLOOKUP(OFFSET(U6331,0,-1),_v1[],2,FALSE)</f>
        <v>[1422E] Administrative fees for government services</v>
      </c>
      <c r="V6331" s="1" t="str">
        <f ca="1">IFERROR(VLOOKUP(summary_data_pagination_0[[#This Row],[GFS Code]],Table3[],2,FALSE),"[15E] Revenues not classified")</f>
        <v>[14E] Other revenue</v>
      </c>
      <c r="W6331" s="1" t="str">
        <f ca="1">IFERROR(VLOOKUP(summary_data_pagination_0[[#This Row],[GFS Code]],Table3[],3,FALSE),"[15E] Revenues not classified")</f>
        <v>[142E] Sales of goods and services</v>
      </c>
      <c r="X6331" s="1" t="str">
        <f ca="1">IFERROR(VLOOKUP(summary_data_pagination_0[[#This Row],[GFS Code]],Table3[],4,FALSE),"[15E] Revenues not classified")</f>
        <v>[1422E] Administrative fees for government services</v>
      </c>
      <c r="Y6331" s="1" t="str">
        <f ca="1">IFERROR(VLOOKUP(summary_data_pagination_0[[#This Row],[GFS Code]],Table3[],5,FALSE),"[15E] Revenues not classified")</f>
        <v>[1422E] Administrative fees for government services</v>
      </c>
      <c r="Z6331" s="1" t="str">
        <f>IFERROR(VLOOKUP(summary_data_pagination_0[[#This Row],[Government ID]],#REF!,2,FALSE),"Unassigned")</f>
        <v>Unassigned</v>
      </c>
    </row>
    <row r="6332" spans="1:26">
      <c r="A6332" s="1" t="s">
        <v>187</v>
      </c>
      <c r="C6332">
        <v>71</v>
      </c>
      <c r="D6332" s="6">
        <v>39630</v>
      </c>
      <c r="E6332" s="6">
        <v>39994</v>
      </c>
      <c r="F6332" s="7">
        <v>43535.47016203704</v>
      </c>
      <c r="G6332">
        <v>1</v>
      </c>
      <c r="H6332">
        <v>1</v>
      </c>
      <c r="I6332">
        <v>1</v>
      </c>
      <c r="J6332" s="1"/>
      <c r="K6332" s="1" t="s">
        <v>112</v>
      </c>
      <c r="L6332" s="1" t="s">
        <v>113</v>
      </c>
      <c r="M6332" s="1" t="s">
        <v>2863</v>
      </c>
      <c r="N6332" s="1" t="s">
        <v>115</v>
      </c>
      <c r="O6332" s="1" t="s">
        <v>175</v>
      </c>
      <c r="P6332">
        <v>7386</v>
      </c>
      <c r="Q6332">
        <v>1206</v>
      </c>
      <c r="R6332" t="s">
        <v>43</v>
      </c>
      <c r="S6332">
        <v>2009</v>
      </c>
      <c r="T6332">
        <v>37</v>
      </c>
      <c r="U6332" s="1" t="str">
        <f ca="1">VLOOKUP(OFFSET(U6332,0,-1),_v1[],2,FALSE)</f>
        <v>[1422E] Administrative fees for government services</v>
      </c>
      <c r="V6332" s="1" t="str">
        <f ca="1">IFERROR(VLOOKUP(summary_data_pagination_0[[#This Row],[GFS Code]],Table3[],2,FALSE),"[15E] Revenues not classified")</f>
        <v>[14E] Other revenue</v>
      </c>
      <c r="W6332" s="1" t="str">
        <f ca="1">IFERROR(VLOOKUP(summary_data_pagination_0[[#This Row],[GFS Code]],Table3[],3,FALSE),"[15E] Revenues not classified")</f>
        <v>[142E] Sales of goods and services</v>
      </c>
      <c r="X6332" s="1" t="str">
        <f ca="1">IFERROR(VLOOKUP(summary_data_pagination_0[[#This Row],[GFS Code]],Table3[],4,FALSE),"[15E] Revenues not classified")</f>
        <v>[1422E] Administrative fees for government services</v>
      </c>
      <c r="Y6332" s="1" t="str">
        <f ca="1">IFERROR(VLOOKUP(summary_data_pagination_0[[#This Row],[GFS Code]],Table3[],5,FALSE),"[15E] Revenues not classified")</f>
        <v>[1422E] Administrative fees for government services</v>
      </c>
      <c r="Z6332" s="1" t="str">
        <f>IFERROR(VLOOKUP(summary_data_pagination_0[[#This Row],[Government ID]],#REF!,2,FALSE),"Unassigned")</f>
        <v>Unassigned</v>
      </c>
    </row>
    <row r="6333" spans="1:26">
      <c r="A6333" s="1" t="s">
        <v>187</v>
      </c>
      <c r="C6333">
        <v>71</v>
      </c>
      <c r="D6333" s="6">
        <v>39630</v>
      </c>
      <c r="E6333" s="6">
        <v>39994</v>
      </c>
      <c r="F6333" s="7">
        <v>43535.47016203704</v>
      </c>
      <c r="G6333">
        <v>1</v>
      </c>
      <c r="H6333">
        <v>1</v>
      </c>
      <c r="I6333">
        <v>1</v>
      </c>
      <c r="J6333" s="1"/>
      <c r="K6333" s="1" t="s">
        <v>112</v>
      </c>
      <c r="L6333" s="1" t="s">
        <v>113</v>
      </c>
      <c r="M6333" s="1" t="s">
        <v>2863</v>
      </c>
      <c r="N6333" s="1" t="s">
        <v>115</v>
      </c>
      <c r="O6333" s="1" t="s">
        <v>176</v>
      </c>
      <c r="P6333">
        <v>7386</v>
      </c>
      <c r="Q6333">
        <v>0</v>
      </c>
      <c r="R6333" t="s">
        <v>43</v>
      </c>
      <c r="S6333">
        <v>2009</v>
      </c>
      <c r="T6333">
        <v>37</v>
      </c>
      <c r="U6333" s="1" t="str">
        <f ca="1">VLOOKUP(OFFSET(U6333,0,-1),_v1[],2,FALSE)</f>
        <v>[1422E] Administrative fees for government services</v>
      </c>
      <c r="V6333" s="1" t="str">
        <f ca="1">IFERROR(VLOOKUP(summary_data_pagination_0[[#This Row],[GFS Code]],Table3[],2,FALSE),"[15E] Revenues not classified")</f>
        <v>[14E] Other revenue</v>
      </c>
      <c r="W6333" s="1" t="str">
        <f ca="1">IFERROR(VLOOKUP(summary_data_pagination_0[[#This Row],[GFS Code]],Table3[],3,FALSE),"[15E] Revenues not classified")</f>
        <v>[142E] Sales of goods and services</v>
      </c>
      <c r="X6333" s="1" t="str">
        <f ca="1">IFERROR(VLOOKUP(summary_data_pagination_0[[#This Row],[GFS Code]],Table3[],4,FALSE),"[15E] Revenues not classified")</f>
        <v>[1422E] Administrative fees for government services</v>
      </c>
      <c r="Y6333" s="1" t="str">
        <f ca="1">IFERROR(VLOOKUP(summary_data_pagination_0[[#This Row],[GFS Code]],Table3[],5,FALSE),"[15E] Revenues not classified")</f>
        <v>[1422E] Administrative fees for government services</v>
      </c>
      <c r="Z6333" s="1" t="str">
        <f>IFERROR(VLOOKUP(summary_data_pagination_0[[#This Row],[Government ID]],#REF!,2,FALSE),"Unassigned")</f>
        <v>Unassigned</v>
      </c>
    </row>
    <row r="6334" spans="1:26">
      <c r="A6334" s="1" t="s">
        <v>187</v>
      </c>
      <c r="C6334">
        <v>71</v>
      </c>
      <c r="D6334" s="6">
        <v>39630</v>
      </c>
      <c r="E6334" s="6">
        <v>39994</v>
      </c>
      <c r="F6334" s="7">
        <v>43535.47016203704</v>
      </c>
      <c r="G6334">
        <v>1</v>
      </c>
      <c r="H6334">
        <v>1</v>
      </c>
      <c r="I6334">
        <v>1</v>
      </c>
      <c r="J6334" s="1"/>
      <c r="K6334" s="1" t="s">
        <v>112</v>
      </c>
      <c r="L6334" s="1" t="s">
        <v>113</v>
      </c>
      <c r="M6334" s="1" t="s">
        <v>2863</v>
      </c>
      <c r="N6334" s="1" t="s">
        <v>115</v>
      </c>
      <c r="O6334" s="1" t="s">
        <v>144</v>
      </c>
      <c r="P6334">
        <v>7389</v>
      </c>
      <c r="Q6334">
        <v>1149</v>
      </c>
      <c r="R6334" t="s">
        <v>43</v>
      </c>
      <c r="S6334">
        <v>2009</v>
      </c>
      <c r="T6334">
        <v>37</v>
      </c>
      <c r="U6334" s="1" t="str">
        <f ca="1">VLOOKUP(OFFSET(U6334,0,-1),_v1[],2,FALSE)</f>
        <v>[1422E] Administrative fees for government services</v>
      </c>
      <c r="V6334" s="1" t="str">
        <f ca="1">IFERROR(VLOOKUP(summary_data_pagination_0[[#This Row],[GFS Code]],Table3[],2,FALSE),"[15E] Revenues not classified")</f>
        <v>[14E] Other revenue</v>
      </c>
      <c r="W6334" s="1" t="str">
        <f ca="1">IFERROR(VLOOKUP(summary_data_pagination_0[[#This Row],[GFS Code]],Table3[],3,FALSE),"[15E] Revenues not classified")</f>
        <v>[142E] Sales of goods and services</v>
      </c>
      <c r="X6334" s="1" t="str">
        <f ca="1">IFERROR(VLOOKUP(summary_data_pagination_0[[#This Row],[GFS Code]],Table3[],4,FALSE),"[15E] Revenues not classified")</f>
        <v>[1422E] Administrative fees for government services</v>
      </c>
      <c r="Y6334" s="1" t="str">
        <f ca="1">IFERROR(VLOOKUP(summary_data_pagination_0[[#This Row],[GFS Code]],Table3[],5,FALSE),"[15E] Revenues not classified")</f>
        <v>[1422E] Administrative fees for government services</v>
      </c>
      <c r="Z6334" s="1" t="str">
        <f>IFERROR(VLOOKUP(summary_data_pagination_0[[#This Row],[Government ID]],#REF!,2,FALSE),"Unassigned")</f>
        <v>Unassigned</v>
      </c>
    </row>
    <row r="6335" spans="1:26">
      <c r="A6335" s="1" t="s">
        <v>187</v>
      </c>
      <c r="C6335">
        <v>71</v>
      </c>
      <c r="D6335" s="6">
        <v>39630</v>
      </c>
      <c r="E6335" s="6">
        <v>39994</v>
      </c>
      <c r="F6335" s="7">
        <v>43535.47016203704</v>
      </c>
      <c r="G6335">
        <v>1</v>
      </c>
      <c r="H6335">
        <v>1</v>
      </c>
      <c r="I6335">
        <v>1</v>
      </c>
      <c r="J6335" s="1"/>
      <c r="K6335" s="1" t="s">
        <v>112</v>
      </c>
      <c r="L6335" s="1" t="s">
        <v>113</v>
      </c>
      <c r="M6335" s="1" t="s">
        <v>2863</v>
      </c>
      <c r="N6335" s="1" t="s">
        <v>115</v>
      </c>
      <c r="O6335" s="1" t="s">
        <v>177</v>
      </c>
      <c r="P6335">
        <v>7386</v>
      </c>
      <c r="Q6335">
        <v>0</v>
      </c>
      <c r="R6335" t="s">
        <v>43</v>
      </c>
      <c r="S6335">
        <v>2009</v>
      </c>
      <c r="T6335">
        <v>37</v>
      </c>
      <c r="U6335" s="1" t="str">
        <f ca="1">VLOOKUP(OFFSET(U6335,0,-1),_v1[],2,FALSE)</f>
        <v>[1422E] Administrative fees for government services</v>
      </c>
      <c r="V6335" s="1" t="str">
        <f ca="1">IFERROR(VLOOKUP(summary_data_pagination_0[[#This Row],[GFS Code]],Table3[],2,FALSE),"[15E] Revenues not classified")</f>
        <v>[14E] Other revenue</v>
      </c>
      <c r="W6335" s="1" t="str">
        <f ca="1">IFERROR(VLOOKUP(summary_data_pagination_0[[#This Row],[GFS Code]],Table3[],3,FALSE),"[15E] Revenues not classified")</f>
        <v>[142E] Sales of goods and services</v>
      </c>
      <c r="X6335" s="1" t="str">
        <f ca="1">IFERROR(VLOOKUP(summary_data_pagination_0[[#This Row],[GFS Code]],Table3[],4,FALSE),"[15E] Revenues not classified")</f>
        <v>[1422E] Administrative fees for government services</v>
      </c>
      <c r="Y6335" s="1" t="str">
        <f ca="1">IFERROR(VLOOKUP(summary_data_pagination_0[[#This Row],[GFS Code]],Table3[],5,FALSE),"[15E] Revenues not classified")</f>
        <v>[1422E] Administrative fees for government services</v>
      </c>
      <c r="Z6335" s="1" t="str">
        <f>IFERROR(VLOOKUP(summary_data_pagination_0[[#This Row],[Government ID]],#REF!,2,FALSE),"Unassigned")</f>
        <v>Unassigned</v>
      </c>
    </row>
    <row r="6336" spans="1:26">
      <c r="A6336" s="1" t="s">
        <v>187</v>
      </c>
      <c r="C6336">
        <v>71</v>
      </c>
      <c r="D6336" s="6">
        <v>39630</v>
      </c>
      <c r="E6336" s="6">
        <v>39994</v>
      </c>
      <c r="F6336" s="7">
        <v>43535.47016203704</v>
      </c>
      <c r="G6336">
        <v>1</v>
      </c>
      <c r="H6336">
        <v>1</v>
      </c>
      <c r="I6336">
        <v>1</v>
      </c>
      <c r="J6336" s="1"/>
      <c r="K6336" s="1" t="s">
        <v>112</v>
      </c>
      <c r="L6336" s="1" t="s">
        <v>113</v>
      </c>
      <c r="M6336" s="1" t="s">
        <v>2863</v>
      </c>
      <c r="N6336" s="1" t="s">
        <v>115</v>
      </c>
      <c r="O6336" s="1" t="s">
        <v>178</v>
      </c>
      <c r="P6336">
        <v>10073</v>
      </c>
      <c r="Q6336">
        <v>0</v>
      </c>
      <c r="R6336" t="s">
        <v>43</v>
      </c>
      <c r="S6336">
        <v>2009</v>
      </c>
      <c r="T6336">
        <v>37</v>
      </c>
      <c r="U6336" s="1" t="str">
        <f ca="1">VLOOKUP(OFFSET(U6336,0,-1),_v1[],2,FALSE)</f>
        <v>[1422E] Administrative fees for government services</v>
      </c>
      <c r="V6336" s="1" t="str">
        <f ca="1">IFERROR(VLOOKUP(summary_data_pagination_0[[#This Row],[GFS Code]],Table3[],2,FALSE),"[15E] Revenues not classified")</f>
        <v>[14E] Other revenue</v>
      </c>
      <c r="W6336" s="1" t="str">
        <f ca="1">IFERROR(VLOOKUP(summary_data_pagination_0[[#This Row],[GFS Code]],Table3[],3,FALSE),"[15E] Revenues not classified")</f>
        <v>[142E] Sales of goods and services</v>
      </c>
      <c r="X6336" s="1" t="str">
        <f ca="1">IFERROR(VLOOKUP(summary_data_pagination_0[[#This Row],[GFS Code]],Table3[],4,FALSE),"[15E] Revenues not classified")</f>
        <v>[1422E] Administrative fees for government services</v>
      </c>
      <c r="Y6336" s="1" t="str">
        <f ca="1">IFERROR(VLOOKUP(summary_data_pagination_0[[#This Row],[GFS Code]],Table3[],5,FALSE),"[15E] Revenues not classified")</f>
        <v>[1422E] Administrative fees for government services</v>
      </c>
      <c r="Z6336" s="1" t="str">
        <f>IFERROR(VLOOKUP(summary_data_pagination_0[[#This Row],[Government ID]],#REF!,2,FALSE),"Unassigned")</f>
        <v>Unassigned</v>
      </c>
    </row>
    <row r="6337" spans="1:26">
      <c r="A6337" s="1" t="s">
        <v>187</v>
      </c>
      <c r="C6337">
        <v>71</v>
      </c>
      <c r="D6337" s="6">
        <v>39630</v>
      </c>
      <c r="E6337" s="6">
        <v>39994</v>
      </c>
      <c r="F6337" s="7">
        <v>43535.47016203704</v>
      </c>
      <c r="G6337">
        <v>1</v>
      </c>
      <c r="H6337">
        <v>1</v>
      </c>
      <c r="I6337">
        <v>1</v>
      </c>
      <c r="J6337" s="1"/>
      <c r="K6337" s="1" t="s">
        <v>112</v>
      </c>
      <c r="L6337" s="1" t="s">
        <v>113</v>
      </c>
      <c r="M6337" s="1" t="s">
        <v>2863</v>
      </c>
      <c r="N6337" s="1" t="s">
        <v>115</v>
      </c>
      <c r="O6337" s="1" t="s">
        <v>179</v>
      </c>
      <c r="P6337">
        <v>7390</v>
      </c>
      <c r="Q6337">
        <v>0</v>
      </c>
      <c r="R6337" t="s">
        <v>43</v>
      </c>
      <c r="S6337">
        <v>2009</v>
      </c>
      <c r="T6337">
        <v>37</v>
      </c>
      <c r="U6337" s="1" t="str">
        <f ca="1">VLOOKUP(OFFSET(U6337,0,-1),_v1[],2,FALSE)</f>
        <v>[1422E] Administrative fees for government services</v>
      </c>
      <c r="V6337" s="1" t="str">
        <f ca="1">IFERROR(VLOOKUP(summary_data_pagination_0[[#This Row],[GFS Code]],Table3[],2,FALSE),"[15E] Revenues not classified")</f>
        <v>[14E] Other revenue</v>
      </c>
      <c r="W6337" s="1" t="str">
        <f ca="1">IFERROR(VLOOKUP(summary_data_pagination_0[[#This Row],[GFS Code]],Table3[],3,FALSE),"[15E] Revenues not classified")</f>
        <v>[142E] Sales of goods and services</v>
      </c>
      <c r="X6337" s="1" t="str">
        <f ca="1">IFERROR(VLOOKUP(summary_data_pagination_0[[#This Row],[GFS Code]],Table3[],4,FALSE),"[15E] Revenues not classified")</f>
        <v>[1422E] Administrative fees for government services</v>
      </c>
      <c r="Y6337" s="1" t="str">
        <f ca="1">IFERROR(VLOOKUP(summary_data_pagination_0[[#This Row],[GFS Code]],Table3[],5,FALSE),"[15E] Revenues not classified")</f>
        <v>[1422E] Administrative fees for government services</v>
      </c>
      <c r="Z6337" s="1" t="str">
        <f>IFERROR(VLOOKUP(summary_data_pagination_0[[#This Row],[Government ID]],#REF!,2,FALSE),"Unassigned")</f>
        <v>Unassigned</v>
      </c>
    </row>
    <row r="6338" spans="1:26">
      <c r="A6338" s="1" t="s">
        <v>187</v>
      </c>
      <c r="C6338">
        <v>71</v>
      </c>
      <c r="D6338" s="6">
        <v>39630</v>
      </c>
      <c r="E6338" s="6">
        <v>39994</v>
      </c>
      <c r="F6338" s="7">
        <v>43535.47016203704</v>
      </c>
      <c r="G6338">
        <v>1</v>
      </c>
      <c r="H6338">
        <v>1</v>
      </c>
      <c r="I6338">
        <v>1</v>
      </c>
      <c r="J6338" s="1"/>
      <c r="K6338" s="1" t="s">
        <v>112</v>
      </c>
      <c r="L6338" s="1" t="s">
        <v>113</v>
      </c>
      <c r="M6338" s="1" t="s">
        <v>2863</v>
      </c>
      <c r="N6338" s="1" t="s">
        <v>115</v>
      </c>
      <c r="O6338" s="1" t="s">
        <v>180</v>
      </c>
      <c r="P6338">
        <v>7390</v>
      </c>
      <c r="Q6338">
        <v>0</v>
      </c>
      <c r="R6338" t="s">
        <v>43</v>
      </c>
      <c r="S6338">
        <v>2009</v>
      </c>
      <c r="T6338">
        <v>37</v>
      </c>
      <c r="U6338" s="1" t="str">
        <f ca="1">VLOOKUP(OFFSET(U6338,0,-1),_v1[],2,FALSE)</f>
        <v>[1422E] Administrative fees for government services</v>
      </c>
      <c r="V6338" s="1" t="str">
        <f ca="1">IFERROR(VLOOKUP(summary_data_pagination_0[[#This Row],[GFS Code]],Table3[],2,FALSE),"[15E] Revenues not classified")</f>
        <v>[14E] Other revenue</v>
      </c>
      <c r="W6338" s="1" t="str">
        <f ca="1">IFERROR(VLOOKUP(summary_data_pagination_0[[#This Row],[GFS Code]],Table3[],3,FALSE),"[15E] Revenues not classified")</f>
        <v>[142E] Sales of goods and services</v>
      </c>
      <c r="X6338" s="1" t="str">
        <f ca="1">IFERROR(VLOOKUP(summary_data_pagination_0[[#This Row],[GFS Code]],Table3[],4,FALSE),"[15E] Revenues not classified")</f>
        <v>[1422E] Administrative fees for government services</v>
      </c>
      <c r="Y6338" s="1" t="str">
        <f ca="1">IFERROR(VLOOKUP(summary_data_pagination_0[[#This Row],[GFS Code]],Table3[],5,FALSE),"[15E] Revenues not classified")</f>
        <v>[1422E] Administrative fees for government services</v>
      </c>
      <c r="Z6338" s="1" t="str">
        <f>IFERROR(VLOOKUP(summary_data_pagination_0[[#This Row],[Government ID]],#REF!,2,FALSE),"Unassigned")</f>
        <v>Unassigned</v>
      </c>
    </row>
    <row r="6339" spans="1:26">
      <c r="A6339" s="1" t="s">
        <v>187</v>
      </c>
      <c r="C6339">
        <v>71</v>
      </c>
      <c r="D6339" s="6">
        <v>39630</v>
      </c>
      <c r="E6339" s="6">
        <v>39994</v>
      </c>
      <c r="F6339" s="7">
        <v>43535.47016203704</v>
      </c>
      <c r="G6339">
        <v>1</v>
      </c>
      <c r="H6339">
        <v>1</v>
      </c>
      <c r="I6339">
        <v>1</v>
      </c>
      <c r="J6339" s="1"/>
      <c r="K6339" s="1" t="s">
        <v>112</v>
      </c>
      <c r="L6339" s="1" t="s">
        <v>113</v>
      </c>
      <c r="M6339" s="1" t="s">
        <v>2863</v>
      </c>
      <c r="N6339" s="1" t="s">
        <v>115</v>
      </c>
      <c r="O6339" s="1" t="s">
        <v>181</v>
      </c>
      <c r="P6339">
        <v>7386</v>
      </c>
      <c r="Q6339">
        <v>0</v>
      </c>
      <c r="R6339" t="s">
        <v>43</v>
      </c>
      <c r="S6339">
        <v>2009</v>
      </c>
      <c r="T6339">
        <v>37</v>
      </c>
      <c r="U6339" s="1" t="str">
        <f ca="1">VLOOKUP(OFFSET(U6339,0,-1),_v1[],2,FALSE)</f>
        <v>[1422E] Administrative fees for government services</v>
      </c>
      <c r="V6339" s="1" t="str">
        <f ca="1">IFERROR(VLOOKUP(summary_data_pagination_0[[#This Row],[GFS Code]],Table3[],2,FALSE),"[15E] Revenues not classified")</f>
        <v>[14E] Other revenue</v>
      </c>
      <c r="W6339" s="1" t="str">
        <f ca="1">IFERROR(VLOOKUP(summary_data_pagination_0[[#This Row],[GFS Code]],Table3[],3,FALSE),"[15E] Revenues not classified")</f>
        <v>[142E] Sales of goods and services</v>
      </c>
      <c r="X6339" s="1" t="str">
        <f ca="1">IFERROR(VLOOKUP(summary_data_pagination_0[[#This Row],[GFS Code]],Table3[],4,FALSE),"[15E] Revenues not classified")</f>
        <v>[1422E] Administrative fees for government services</v>
      </c>
      <c r="Y6339" s="1" t="str">
        <f ca="1">IFERROR(VLOOKUP(summary_data_pagination_0[[#This Row],[GFS Code]],Table3[],5,FALSE),"[15E] Revenues not classified")</f>
        <v>[1422E] Administrative fees for government services</v>
      </c>
      <c r="Z6339" s="1" t="str">
        <f>IFERROR(VLOOKUP(summary_data_pagination_0[[#This Row],[Government ID]],#REF!,2,FALSE),"Unassigned")</f>
        <v>Unassigned</v>
      </c>
    </row>
    <row r="6340" spans="1:26">
      <c r="A6340" s="1" t="s">
        <v>187</v>
      </c>
      <c r="C6340">
        <v>71</v>
      </c>
      <c r="D6340" s="6">
        <v>39630</v>
      </c>
      <c r="E6340" s="6">
        <v>39994</v>
      </c>
      <c r="F6340" s="7">
        <v>43535.47016203704</v>
      </c>
      <c r="G6340">
        <v>1</v>
      </c>
      <c r="H6340">
        <v>1</v>
      </c>
      <c r="I6340">
        <v>1</v>
      </c>
      <c r="J6340" s="1"/>
      <c r="K6340" s="1" t="s">
        <v>112</v>
      </c>
      <c r="L6340" s="1" t="s">
        <v>113</v>
      </c>
      <c r="M6340" s="1" t="s">
        <v>2863</v>
      </c>
      <c r="N6340" s="1" t="s">
        <v>115</v>
      </c>
      <c r="O6340" s="1" t="s">
        <v>182</v>
      </c>
      <c r="P6340">
        <v>7386</v>
      </c>
      <c r="Q6340">
        <v>0</v>
      </c>
      <c r="R6340" t="s">
        <v>43</v>
      </c>
      <c r="S6340">
        <v>2009</v>
      </c>
      <c r="T6340">
        <v>37</v>
      </c>
      <c r="U6340" s="1" t="str">
        <f ca="1">VLOOKUP(OFFSET(U6340,0,-1),_v1[],2,FALSE)</f>
        <v>[1422E] Administrative fees for government services</v>
      </c>
      <c r="V6340" s="1" t="str">
        <f ca="1">IFERROR(VLOOKUP(summary_data_pagination_0[[#This Row],[GFS Code]],Table3[],2,FALSE),"[15E] Revenues not classified")</f>
        <v>[14E] Other revenue</v>
      </c>
      <c r="W6340" s="1" t="str">
        <f ca="1">IFERROR(VLOOKUP(summary_data_pagination_0[[#This Row],[GFS Code]],Table3[],3,FALSE),"[15E] Revenues not classified")</f>
        <v>[142E] Sales of goods and services</v>
      </c>
      <c r="X6340" s="1" t="str">
        <f ca="1">IFERROR(VLOOKUP(summary_data_pagination_0[[#This Row],[GFS Code]],Table3[],4,FALSE),"[15E] Revenues not classified")</f>
        <v>[1422E] Administrative fees for government services</v>
      </c>
      <c r="Y6340" s="1" t="str">
        <f ca="1">IFERROR(VLOOKUP(summary_data_pagination_0[[#This Row],[GFS Code]],Table3[],5,FALSE),"[15E] Revenues not classified")</f>
        <v>[1422E] Administrative fees for government services</v>
      </c>
      <c r="Z6340" s="1" t="str">
        <f>IFERROR(VLOOKUP(summary_data_pagination_0[[#This Row],[Government ID]],#REF!,2,FALSE),"Unassigned")</f>
        <v>Unassigned</v>
      </c>
    </row>
    <row r="6341" spans="1:26">
      <c r="A6341" s="1" t="s">
        <v>187</v>
      </c>
      <c r="C6341">
        <v>71</v>
      </c>
      <c r="D6341" s="6">
        <v>39630</v>
      </c>
      <c r="E6341" s="6">
        <v>39994</v>
      </c>
      <c r="F6341" s="7">
        <v>43535.47016203704</v>
      </c>
      <c r="G6341">
        <v>1</v>
      </c>
      <c r="H6341">
        <v>1</v>
      </c>
      <c r="I6341">
        <v>1</v>
      </c>
      <c r="J6341" s="1"/>
      <c r="K6341" s="1" t="s">
        <v>112</v>
      </c>
      <c r="L6341" s="1" t="s">
        <v>113</v>
      </c>
      <c r="M6341" s="1" t="s">
        <v>2863</v>
      </c>
      <c r="N6341" s="1" t="s">
        <v>115</v>
      </c>
      <c r="O6341" s="1" t="s">
        <v>183</v>
      </c>
      <c r="P6341">
        <v>7386</v>
      </c>
      <c r="Q6341">
        <v>0</v>
      </c>
      <c r="R6341" t="s">
        <v>43</v>
      </c>
      <c r="S6341">
        <v>2009</v>
      </c>
      <c r="T6341">
        <v>37</v>
      </c>
      <c r="U6341" s="1" t="str">
        <f ca="1">VLOOKUP(OFFSET(U6341,0,-1),_v1[],2,FALSE)</f>
        <v>[1422E] Administrative fees for government services</v>
      </c>
      <c r="V6341" s="1" t="str">
        <f ca="1">IFERROR(VLOOKUP(summary_data_pagination_0[[#This Row],[GFS Code]],Table3[],2,FALSE),"[15E] Revenues not classified")</f>
        <v>[14E] Other revenue</v>
      </c>
      <c r="W6341" s="1" t="str">
        <f ca="1">IFERROR(VLOOKUP(summary_data_pagination_0[[#This Row],[GFS Code]],Table3[],3,FALSE),"[15E] Revenues not classified")</f>
        <v>[142E] Sales of goods and services</v>
      </c>
      <c r="X6341" s="1" t="str">
        <f ca="1">IFERROR(VLOOKUP(summary_data_pagination_0[[#This Row],[GFS Code]],Table3[],4,FALSE),"[15E] Revenues not classified")</f>
        <v>[1422E] Administrative fees for government services</v>
      </c>
      <c r="Y6341" s="1" t="str">
        <f ca="1">IFERROR(VLOOKUP(summary_data_pagination_0[[#This Row],[GFS Code]],Table3[],5,FALSE),"[15E] Revenues not classified")</f>
        <v>[1422E] Administrative fees for government services</v>
      </c>
      <c r="Z6341" s="1" t="str">
        <f>IFERROR(VLOOKUP(summary_data_pagination_0[[#This Row],[Government ID]],#REF!,2,FALSE),"Unassigned")</f>
        <v>Unassigned</v>
      </c>
    </row>
    <row r="6342" spans="1:26">
      <c r="A6342" s="1" t="s">
        <v>187</v>
      </c>
      <c r="C6342">
        <v>71</v>
      </c>
      <c r="D6342" s="6">
        <v>39630</v>
      </c>
      <c r="E6342" s="6">
        <v>39994</v>
      </c>
      <c r="F6342" s="7">
        <v>43535.47016203704</v>
      </c>
      <c r="G6342">
        <v>1</v>
      </c>
      <c r="H6342">
        <v>1</v>
      </c>
      <c r="I6342">
        <v>1</v>
      </c>
      <c r="J6342" s="1"/>
      <c r="K6342" s="1" t="s">
        <v>112</v>
      </c>
      <c r="L6342" s="1" t="s">
        <v>113</v>
      </c>
      <c r="M6342" s="1" t="s">
        <v>2863</v>
      </c>
      <c r="N6342" s="1" t="s">
        <v>115</v>
      </c>
      <c r="O6342" s="1" t="s">
        <v>143</v>
      </c>
      <c r="P6342">
        <v>7390</v>
      </c>
      <c r="Q6342">
        <v>0</v>
      </c>
      <c r="R6342" t="s">
        <v>43</v>
      </c>
      <c r="S6342">
        <v>2009</v>
      </c>
      <c r="T6342">
        <v>37</v>
      </c>
      <c r="U6342" s="1" t="str">
        <f ca="1">VLOOKUP(OFFSET(U6342,0,-1),_v1[],2,FALSE)</f>
        <v>[1422E] Administrative fees for government services</v>
      </c>
      <c r="V6342" s="1" t="str">
        <f ca="1">IFERROR(VLOOKUP(summary_data_pagination_0[[#This Row],[GFS Code]],Table3[],2,FALSE),"[15E] Revenues not classified")</f>
        <v>[14E] Other revenue</v>
      </c>
      <c r="W6342" s="1" t="str">
        <f ca="1">IFERROR(VLOOKUP(summary_data_pagination_0[[#This Row],[GFS Code]],Table3[],3,FALSE),"[15E] Revenues not classified")</f>
        <v>[142E] Sales of goods and services</v>
      </c>
      <c r="X6342" s="1" t="str">
        <f ca="1">IFERROR(VLOOKUP(summary_data_pagination_0[[#This Row],[GFS Code]],Table3[],4,FALSE),"[15E] Revenues not classified")</f>
        <v>[1422E] Administrative fees for government services</v>
      </c>
      <c r="Y6342" s="1" t="str">
        <f ca="1">IFERROR(VLOOKUP(summary_data_pagination_0[[#This Row],[GFS Code]],Table3[],5,FALSE),"[15E] Revenues not classified")</f>
        <v>[1422E] Administrative fees for government services</v>
      </c>
      <c r="Z6342" s="1" t="str">
        <f>IFERROR(VLOOKUP(summary_data_pagination_0[[#This Row],[Government ID]],#REF!,2,FALSE),"Unassigned")</f>
        <v>Unassigned</v>
      </c>
    </row>
    <row r="6343" spans="1:26">
      <c r="A6343" s="1" t="s">
        <v>187</v>
      </c>
      <c r="C6343">
        <v>71</v>
      </c>
      <c r="D6343" s="6">
        <v>39630</v>
      </c>
      <c r="E6343" s="6">
        <v>39994</v>
      </c>
      <c r="F6343" s="7">
        <v>43535.47016203704</v>
      </c>
      <c r="G6343">
        <v>1</v>
      </c>
      <c r="H6343">
        <v>1</v>
      </c>
      <c r="I6343">
        <v>1</v>
      </c>
      <c r="J6343" s="1"/>
      <c r="K6343" s="1" t="s">
        <v>112</v>
      </c>
      <c r="L6343" s="1" t="s">
        <v>113</v>
      </c>
      <c r="M6343" s="1" t="s">
        <v>2863</v>
      </c>
      <c r="N6343" s="1" t="s">
        <v>115</v>
      </c>
      <c r="O6343" s="1" t="s">
        <v>184</v>
      </c>
      <c r="P6343">
        <v>7386</v>
      </c>
      <c r="Q6343">
        <v>0</v>
      </c>
      <c r="R6343" t="s">
        <v>43</v>
      </c>
      <c r="S6343">
        <v>2009</v>
      </c>
      <c r="T6343">
        <v>37</v>
      </c>
      <c r="U6343" s="1" t="str">
        <f ca="1">VLOOKUP(OFFSET(U6343,0,-1),_v1[],2,FALSE)</f>
        <v>[1422E] Administrative fees for government services</v>
      </c>
      <c r="V6343" s="1" t="str">
        <f ca="1">IFERROR(VLOOKUP(summary_data_pagination_0[[#This Row],[GFS Code]],Table3[],2,FALSE),"[15E] Revenues not classified")</f>
        <v>[14E] Other revenue</v>
      </c>
      <c r="W6343" s="1" t="str">
        <f ca="1">IFERROR(VLOOKUP(summary_data_pagination_0[[#This Row],[GFS Code]],Table3[],3,FALSE),"[15E] Revenues not classified")</f>
        <v>[142E] Sales of goods and services</v>
      </c>
      <c r="X6343" s="1" t="str">
        <f ca="1">IFERROR(VLOOKUP(summary_data_pagination_0[[#This Row],[GFS Code]],Table3[],4,FALSE),"[15E] Revenues not classified")</f>
        <v>[1422E] Administrative fees for government services</v>
      </c>
      <c r="Y6343" s="1" t="str">
        <f ca="1">IFERROR(VLOOKUP(summary_data_pagination_0[[#This Row],[GFS Code]],Table3[],5,FALSE),"[15E] Revenues not classified")</f>
        <v>[1422E] Administrative fees for government services</v>
      </c>
      <c r="Z6343" s="1" t="str">
        <f>IFERROR(VLOOKUP(summary_data_pagination_0[[#This Row],[Government ID]],#REF!,2,FALSE),"Unassigned")</f>
        <v>Unassigned</v>
      </c>
    </row>
    <row r="6344" spans="1:26">
      <c r="A6344" s="1" t="s">
        <v>187</v>
      </c>
      <c r="C6344">
        <v>71</v>
      </c>
      <c r="D6344" s="6">
        <v>39630</v>
      </c>
      <c r="E6344" s="6">
        <v>39994</v>
      </c>
      <c r="F6344" s="7">
        <v>43535.47016203704</v>
      </c>
      <c r="G6344">
        <v>1</v>
      </c>
      <c r="H6344">
        <v>1</v>
      </c>
      <c r="I6344">
        <v>1</v>
      </c>
      <c r="J6344" s="1"/>
      <c r="K6344" s="1" t="s">
        <v>112</v>
      </c>
      <c r="L6344" s="1" t="s">
        <v>113</v>
      </c>
      <c r="M6344" s="1" t="s">
        <v>2863</v>
      </c>
      <c r="N6344" s="1" t="s">
        <v>115</v>
      </c>
      <c r="O6344" s="1" t="s">
        <v>146</v>
      </c>
      <c r="P6344">
        <v>7386</v>
      </c>
      <c r="Q6344">
        <v>0</v>
      </c>
      <c r="R6344" t="s">
        <v>43</v>
      </c>
      <c r="S6344">
        <v>2009</v>
      </c>
      <c r="T6344">
        <v>37</v>
      </c>
      <c r="U6344" s="1" t="str">
        <f ca="1">VLOOKUP(OFFSET(U6344,0,-1),_v1[],2,FALSE)</f>
        <v>[1422E] Administrative fees for government services</v>
      </c>
      <c r="V6344" s="1" t="str">
        <f ca="1">IFERROR(VLOOKUP(summary_data_pagination_0[[#This Row],[GFS Code]],Table3[],2,FALSE),"[15E] Revenues not classified")</f>
        <v>[14E] Other revenue</v>
      </c>
      <c r="W6344" s="1" t="str">
        <f ca="1">IFERROR(VLOOKUP(summary_data_pagination_0[[#This Row],[GFS Code]],Table3[],3,FALSE),"[15E] Revenues not classified")</f>
        <v>[142E] Sales of goods and services</v>
      </c>
      <c r="X6344" s="1" t="str">
        <f ca="1">IFERROR(VLOOKUP(summary_data_pagination_0[[#This Row],[GFS Code]],Table3[],4,FALSE),"[15E] Revenues not classified")</f>
        <v>[1422E] Administrative fees for government services</v>
      </c>
      <c r="Y6344" s="1" t="str">
        <f ca="1">IFERROR(VLOOKUP(summary_data_pagination_0[[#This Row],[GFS Code]],Table3[],5,FALSE),"[15E] Revenues not classified")</f>
        <v>[1422E] Administrative fees for government services</v>
      </c>
      <c r="Z6344" s="1" t="str">
        <f>IFERROR(VLOOKUP(summary_data_pagination_0[[#This Row],[Government ID]],#REF!,2,FALSE),"Unassigned")</f>
        <v>Unassigned</v>
      </c>
    </row>
    <row r="6345" spans="1:26">
      <c r="A6345" s="1" t="s">
        <v>187</v>
      </c>
      <c r="C6345">
        <v>71</v>
      </c>
      <c r="D6345" s="6">
        <v>39630</v>
      </c>
      <c r="E6345" s="6">
        <v>39994</v>
      </c>
      <c r="F6345" s="7">
        <v>43535.47016203704</v>
      </c>
      <c r="G6345">
        <v>1</v>
      </c>
      <c r="H6345">
        <v>1</v>
      </c>
      <c r="I6345">
        <v>1</v>
      </c>
      <c r="J6345" s="1"/>
      <c r="K6345" s="1" t="s">
        <v>112</v>
      </c>
      <c r="L6345" s="1" t="s">
        <v>113</v>
      </c>
      <c r="M6345" s="1" t="s">
        <v>2863</v>
      </c>
      <c r="N6345" s="1" t="s">
        <v>115</v>
      </c>
      <c r="O6345" s="1" t="s">
        <v>185</v>
      </c>
      <c r="P6345">
        <v>7386</v>
      </c>
      <c r="Q6345">
        <v>0</v>
      </c>
      <c r="R6345" t="s">
        <v>43</v>
      </c>
      <c r="S6345">
        <v>2009</v>
      </c>
      <c r="T6345">
        <v>37</v>
      </c>
      <c r="U6345" s="1" t="str">
        <f ca="1">VLOOKUP(OFFSET(U6345,0,-1),_v1[],2,FALSE)</f>
        <v>[1422E] Administrative fees for government services</v>
      </c>
      <c r="V6345" s="1" t="str">
        <f ca="1">IFERROR(VLOOKUP(summary_data_pagination_0[[#This Row],[GFS Code]],Table3[],2,FALSE),"[15E] Revenues not classified")</f>
        <v>[14E] Other revenue</v>
      </c>
      <c r="W6345" s="1" t="str">
        <f ca="1">IFERROR(VLOOKUP(summary_data_pagination_0[[#This Row],[GFS Code]],Table3[],3,FALSE),"[15E] Revenues not classified")</f>
        <v>[142E] Sales of goods and services</v>
      </c>
      <c r="X6345" s="1" t="str">
        <f ca="1">IFERROR(VLOOKUP(summary_data_pagination_0[[#This Row],[GFS Code]],Table3[],4,FALSE),"[15E] Revenues not classified")</f>
        <v>[1422E] Administrative fees for government services</v>
      </c>
      <c r="Y6345" s="1" t="str">
        <f ca="1">IFERROR(VLOOKUP(summary_data_pagination_0[[#This Row],[GFS Code]],Table3[],5,FALSE),"[15E] Revenues not classified")</f>
        <v>[1422E] Administrative fees for government services</v>
      </c>
      <c r="Z6345" s="1" t="str">
        <f>IFERROR(VLOOKUP(summary_data_pagination_0[[#This Row],[Government ID]],#REF!,2,FALSE),"Unassigned")</f>
        <v>Unassigned</v>
      </c>
    </row>
    <row r="6346" spans="1:26">
      <c r="A6346" s="1" t="s">
        <v>187</v>
      </c>
      <c r="C6346">
        <v>71</v>
      </c>
      <c r="D6346" s="6">
        <v>39630</v>
      </c>
      <c r="E6346" s="6">
        <v>39994</v>
      </c>
      <c r="F6346" s="7">
        <v>43535.47016203704</v>
      </c>
      <c r="G6346">
        <v>1</v>
      </c>
      <c r="H6346">
        <v>1</v>
      </c>
      <c r="I6346">
        <v>1</v>
      </c>
      <c r="J6346" s="1"/>
      <c r="K6346" s="1" t="s">
        <v>112</v>
      </c>
      <c r="L6346" s="1" t="s">
        <v>113</v>
      </c>
      <c r="M6346" s="1" t="s">
        <v>2863</v>
      </c>
      <c r="N6346" s="1" t="s">
        <v>115</v>
      </c>
      <c r="O6346" s="1" t="s">
        <v>147</v>
      </c>
      <c r="P6346">
        <v>7386</v>
      </c>
      <c r="Q6346">
        <v>107145</v>
      </c>
      <c r="R6346" t="s">
        <v>43</v>
      </c>
      <c r="S6346">
        <v>2009</v>
      </c>
      <c r="T6346">
        <v>38</v>
      </c>
      <c r="U6346" s="1" t="str">
        <f ca="1">VLOOKUP(OFFSET(U6346,0,-1),_v1[],2,FALSE)</f>
        <v>[143E] Fines, penalties, and forfeits</v>
      </c>
      <c r="V6346" s="1" t="str">
        <f ca="1">IFERROR(VLOOKUP(summary_data_pagination_0[[#This Row],[GFS Code]],Table3[],2,FALSE),"[15E] Revenues not classified")</f>
        <v>[14E] Other revenue</v>
      </c>
      <c r="W6346" s="1" t="str">
        <f ca="1">IFERROR(VLOOKUP(summary_data_pagination_0[[#This Row],[GFS Code]],Table3[],3,FALSE),"[15E] Revenues not classified")</f>
        <v>[143E] Fines, penalties, and forfeits</v>
      </c>
      <c r="X6346" s="1" t="str">
        <f ca="1">IFERROR(VLOOKUP(summary_data_pagination_0[[#This Row],[GFS Code]],Table3[],4,FALSE),"[15E] Revenues not classified")</f>
        <v>[143E] Fines, penalties, and forfeits</v>
      </c>
      <c r="Y6346" s="1" t="str">
        <f ca="1">IFERROR(VLOOKUP(summary_data_pagination_0[[#This Row],[GFS Code]],Table3[],5,FALSE),"[15E] Revenues not classified")</f>
        <v>[143E] Fines, penalties, and forfeits</v>
      </c>
      <c r="Z6346" s="1" t="str">
        <f>IFERROR(VLOOKUP(summary_data_pagination_0[[#This Row],[Government ID]],#REF!,2,FALSE),"Unassigned")</f>
        <v>Unassigned</v>
      </c>
    </row>
    <row r="6347" spans="1:26">
      <c r="A6347" s="1" t="s">
        <v>194</v>
      </c>
      <c r="C6347">
        <v>71</v>
      </c>
      <c r="D6347" s="6">
        <v>39995</v>
      </c>
      <c r="E6347" s="6">
        <v>40359</v>
      </c>
      <c r="F6347" s="7">
        <v>43535.470173611109</v>
      </c>
      <c r="G6347">
        <v>1</v>
      </c>
      <c r="H6347">
        <v>1</v>
      </c>
      <c r="I6347">
        <v>1</v>
      </c>
      <c r="J6347" s="1"/>
      <c r="K6347" s="1" t="s">
        <v>112</v>
      </c>
      <c r="L6347" s="1" t="s">
        <v>113</v>
      </c>
      <c r="M6347" s="1" t="s">
        <v>2863</v>
      </c>
      <c r="N6347" s="1" t="s">
        <v>115</v>
      </c>
      <c r="O6347" s="1" t="s">
        <v>116</v>
      </c>
      <c r="P6347">
        <v>7386</v>
      </c>
      <c r="Q6347">
        <v>3175775</v>
      </c>
      <c r="R6347" t="s">
        <v>43</v>
      </c>
      <c r="S6347">
        <v>2010</v>
      </c>
      <c r="T6347">
        <v>3</v>
      </c>
      <c r="U6347" s="1" t="str">
        <f ca="1">VLOOKUP(OFFSET(U6347,0,-1),_v1[],2,FALSE)</f>
        <v>[1112E1] Ordinary taxes on income, profits and capital gains</v>
      </c>
      <c r="V6347" s="1" t="str">
        <f ca="1">IFERROR(VLOOKUP(summary_data_pagination_0[[#This Row],[GFS Code]],Table3[],2,FALSE),"[15E] Revenues not classified")</f>
        <v>[11E] Taxes</v>
      </c>
      <c r="W6347" s="1" t="str">
        <f ca="1">IFERROR(VLOOKUP(summary_data_pagination_0[[#This Row],[GFS Code]],Table3[],3,FALSE),"[15E] Revenues not classified")</f>
        <v>[111E] Taxes on income, profits and capital gains</v>
      </c>
      <c r="X6347" s="1" t="str">
        <f ca="1">IFERROR(VLOOKUP(summary_data_pagination_0[[#This Row],[GFS Code]],Table3[],4,FALSE),"[15E] Revenues not classified")</f>
        <v>[1112E1] Ordinary taxes on income, profits and capital gains</v>
      </c>
      <c r="Y6347" s="1" t="str">
        <f ca="1">IFERROR(VLOOKUP(summary_data_pagination_0[[#This Row],[GFS Code]],Table3[],5,FALSE),"[15E] Revenues not classified")</f>
        <v>[1112E1] Ordinary taxes on income, profits and capital gains</v>
      </c>
      <c r="Z6347" s="1" t="str">
        <f>IFERROR(VLOOKUP(summary_data_pagination_0[[#This Row],[Government ID]],#REF!,2,FALSE),"Unassigned")</f>
        <v>Unassigned</v>
      </c>
    </row>
    <row r="6348" spans="1:26">
      <c r="A6348" s="1" t="s">
        <v>194</v>
      </c>
      <c r="C6348">
        <v>71</v>
      </c>
      <c r="D6348" s="6">
        <v>39995</v>
      </c>
      <c r="E6348" s="6">
        <v>40359</v>
      </c>
      <c r="F6348" s="7">
        <v>43535.470173611109</v>
      </c>
      <c r="G6348">
        <v>1</v>
      </c>
      <c r="H6348">
        <v>1</v>
      </c>
      <c r="I6348">
        <v>1</v>
      </c>
      <c r="J6348" s="1"/>
      <c r="K6348" s="1" t="s">
        <v>112</v>
      </c>
      <c r="L6348" s="1" t="s">
        <v>113</v>
      </c>
      <c r="M6348" s="1" t="s">
        <v>2863</v>
      </c>
      <c r="N6348" s="1" t="s">
        <v>115</v>
      </c>
      <c r="O6348" s="1" t="s">
        <v>188</v>
      </c>
      <c r="P6348">
        <v>7386</v>
      </c>
      <c r="Q6348">
        <v>200511</v>
      </c>
      <c r="R6348" t="s">
        <v>43</v>
      </c>
      <c r="S6348">
        <v>2010</v>
      </c>
      <c r="T6348">
        <v>3</v>
      </c>
      <c r="U6348" s="1" t="str">
        <f ca="1">VLOOKUP(OFFSET(U6348,0,-1),_v1[],2,FALSE)</f>
        <v>[1112E1] Ordinary taxes on income, profits and capital gains</v>
      </c>
      <c r="V6348" s="1" t="str">
        <f ca="1">IFERROR(VLOOKUP(summary_data_pagination_0[[#This Row],[GFS Code]],Table3[],2,FALSE),"[15E] Revenues not classified")</f>
        <v>[11E] Taxes</v>
      </c>
      <c r="W6348" s="1" t="str">
        <f ca="1">IFERROR(VLOOKUP(summary_data_pagination_0[[#This Row],[GFS Code]],Table3[],3,FALSE),"[15E] Revenues not classified")</f>
        <v>[111E] Taxes on income, profits and capital gains</v>
      </c>
      <c r="X6348" s="1" t="str">
        <f ca="1">IFERROR(VLOOKUP(summary_data_pagination_0[[#This Row],[GFS Code]],Table3[],4,FALSE),"[15E] Revenues not classified")</f>
        <v>[1112E1] Ordinary taxes on income, profits and capital gains</v>
      </c>
      <c r="Y6348" s="1" t="str">
        <f ca="1">IFERROR(VLOOKUP(summary_data_pagination_0[[#This Row],[GFS Code]],Table3[],5,FALSE),"[15E] Revenues not classified")</f>
        <v>[1112E1] Ordinary taxes on income, profits and capital gains</v>
      </c>
      <c r="Z6348" s="1" t="str">
        <f>IFERROR(VLOOKUP(summary_data_pagination_0[[#This Row],[Government ID]],#REF!,2,FALSE),"Unassigned")</f>
        <v>Unassigned</v>
      </c>
    </row>
    <row r="6349" spans="1:26">
      <c r="A6349" s="1" t="s">
        <v>194</v>
      </c>
      <c r="C6349">
        <v>71</v>
      </c>
      <c r="D6349" s="6">
        <v>39995</v>
      </c>
      <c r="E6349" s="6">
        <v>40359</v>
      </c>
      <c r="F6349" s="7">
        <v>43535.470173611109</v>
      </c>
      <c r="G6349">
        <v>1</v>
      </c>
      <c r="H6349">
        <v>1</v>
      </c>
      <c r="I6349">
        <v>1</v>
      </c>
      <c r="J6349" s="1"/>
      <c r="K6349" s="1" t="s">
        <v>112</v>
      </c>
      <c r="L6349" s="1" t="s">
        <v>113</v>
      </c>
      <c r="M6349" s="1" t="s">
        <v>2863</v>
      </c>
      <c r="N6349" s="1" t="s">
        <v>115</v>
      </c>
      <c r="O6349" s="1" t="s">
        <v>117</v>
      </c>
      <c r="P6349">
        <v>11377</v>
      </c>
      <c r="Q6349">
        <v>1065409</v>
      </c>
      <c r="R6349" t="s">
        <v>43</v>
      </c>
      <c r="S6349">
        <v>2010</v>
      </c>
      <c r="T6349">
        <v>8</v>
      </c>
      <c r="U6349" s="1" t="str">
        <f ca="1">VLOOKUP(OFFSET(U6349,0,-1),_v1[],2,FALSE)</f>
        <v>[1141E] General taxes on goods and services (VAT, sales tax, turnover tax)</v>
      </c>
      <c r="V6349" s="1" t="str">
        <f ca="1">IFERROR(VLOOKUP(summary_data_pagination_0[[#This Row],[GFS Code]],Table3[],2,FALSE),"[15E] Revenues not classified")</f>
        <v>[11E] Taxes</v>
      </c>
      <c r="W6349" s="1" t="str">
        <f ca="1">IFERROR(VLOOKUP(summary_data_pagination_0[[#This Row],[GFS Code]],Table3[],3,FALSE),"[15E] Revenues not classified")</f>
        <v>[114E] Taxes on goods and services</v>
      </c>
      <c r="X6349" s="1" t="str">
        <f ca="1">IFERROR(VLOOKUP(summary_data_pagination_0[[#This Row],[GFS Code]],Table3[],4,FALSE),"[15E] Revenues not classified")</f>
        <v>[1141E] General taxes on goods and services (VAT, sales tax, turnover tax)</v>
      </c>
      <c r="Y6349" s="1" t="str">
        <f ca="1">IFERROR(VLOOKUP(summary_data_pagination_0[[#This Row],[GFS Code]],Table3[],5,FALSE),"[15E] Revenues not classified")</f>
        <v>[1141E] General taxes on goods and services (VAT, sales tax, turnover tax)</v>
      </c>
      <c r="Z6349" s="1" t="str">
        <f>IFERROR(VLOOKUP(summary_data_pagination_0[[#This Row],[Government ID]],#REF!,2,FALSE),"Unassigned")</f>
        <v>Unassigned</v>
      </c>
    </row>
    <row r="6350" spans="1:26">
      <c r="A6350" s="1" t="s">
        <v>194</v>
      </c>
      <c r="C6350">
        <v>71</v>
      </c>
      <c r="D6350" s="6">
        <v>39995</v>
      </c>
      <c r="E6350" s="6">
        <v>40359</v>
      </c>
      <c r="F6350" s="7">
        <v>43535.470173611109</v>
      </c>
      <c r="G6350">
        <v>1</v>
      </c>
      <c r="H6350">
        <v>1</v>
      </c>
      <c r="I6350">
        <v>1</v>
      </c>
      <c r="J6350" s="1"/>
      <c r="K6350" s="1" t="s">
        <v>112</v>
      </c>
      <c r="L6350" s="1" t="s">
        <v>113</v>
      </c>
      <c r="M6350" s="1" t="s">
        <v>2863</v>
      </c>
      <c r="N6350" s="1" t="s">
        <v>115</v>
      </c>
      <c r="O6350" s="1" t="s">
        <v>118</v>
      </c>
      <c r="P6350">
        <v>11375</v>
      </c>
      <c r="Q6350">
        <v>59357</v>
      </c>
      <c r="R6350" t="s">
        <v>43</v>
      </c>
      <c r="S6350">
        <v>2010</v>
      </c>
      <c r="T6350">
        <v>8</v>
      </c>
      <c r="U6350" s="1" t="str">
        <f ca="1">VLOOKUP(OFFSET(U6350,0,-1),_v1[],2,FALSE)</f>
        <v>[1141E] General taxes on goods and services (VAT, sales tax, turnover tax)</v>
      </c>
      <c r="V6350" s="1" t="str">
        <f ca="1">IFERROR(VLOOKUP(summary_data_pagination_0[[#This Row],[GFS Code]],Table3[],2,FALSE),"[15E] Revenues not classified")</f>
        <v>[11E] Taxes</v>
      </c>
      <c r="W6350" s="1" t="str">
        <f ca="1">IFERROR(VLOOKUP(summary_data_pagination_0[[#This Row],[GFS Code]],Table3[],3,FALSE),"[15E] Revenues not classified")</f>
        <v>[114E] Taxes on goods and services</v>
      </c>
      <c r="X6350" s="1" t="str">
        <f ca="1">IFERROR(VLOOKUP(summary_data_pagination_0[[#This Row],[GFS Code]],Table3[],4,FALSE),"[15E] Revenues not classified")</f>
        <v>[1141E] General taxes on goods and services (VAT, sales tax, turnover tax)</v>
      </c>
      <c r="Y6350" s="1" t="str">
        <f ca="1">IFERROR(VLOOKUP(summary_data_pagination_0[[#This Row],[GFS Code]],Table3[],5,FALSE),"[15E] Revenues not classified")</f>
        <v>[1141E] General taxes on goods and services (VAT, sales tax, turnover tax)</v>
      </c>
      <c r="Z6350" s="1" t="str">
        <f>IFERROR(VLOOKUP(summary_data_pagination_0[[#This Row],[Government ID]],#REF!,2,FALSE),"Unassigned")</f>
        <v>Unassigned</v>
      </c>
    </row>
    <row r="6351" spans="1:26">
      <c r="A6351" s="1" t="s">
        <v>194</v>
      </c>
      <c r="C6351">
        <v>71</v>
      </c>
      <c r="D6351" s="6">
        <v>39995</v>
      </c>
      <c r="E6351" s="6">
        <v>40359</v>
      </c>
      <c r="F6351" s="7">
        <v>43535.470173611109</v>
      </c>
      <c r="G6351">
        <v>1</v>
      </c>
      <c r="H6351">
        <v>1</v>
      </c>
      <c r="I6351">
        <v>1</v>
      </c>
      <c r="J6351" s="1"/>
      <c r="K6351" s="1" t="s">
        <v>112</v>
      </c>
      <c r="L6351" s="1" t="s">
        <v>113</v>
      </c>
      <c r="M6351" s="1" t="s">
        <v>2863</v>
      </c>
      <c r="N6351" s="1" t="s">
        <v>115</v>
      </c>
      <c r="O6351" s="1" t="s">
        <v>120</v>
      </c>
      <c r="P6351">
        <v>7386</v>
      </c>
      <c r="Q6351">
        <v>1060542</v>
      </c>
      <c r="R6351" t="s">
        <v>43</v>
      </c>
      <c r="S6351">
        <v>2010</v>
      </c>
      <c r="T6351">
        <v>8</v>
      </c>
      <c r="U6351" s="1" t="str">
        <f ca="1">VLOOKUP(OFFSET(U6351,0,-1),_v1[],2,FALSE)</f>
        <v>[1141E] General taxes on goods and services (VAT, sales tax, turnover tax)</v>
      </c>
      <c r="V6351" s="1" t="str">
        <f ca="1">IFERROR(VLOOKUP(summary_data_pagination_0[[#This Row],[GFS Code]],Table3[],2,FALSE),"[15E] Revenues not classified")</f>
        <v>[11E] Taxes</v>
      </c>
      <c r="W6351" s="1" t="str">
        <f ca="1">IFERROR(VLOOKUP(summary_data_pagination_0[[#This Row],[GFS Code]],Table3[],3,FALSE),"[15E] Revenues not classified")</f>
        <v>[114E] Taxes on goods and services</v>
      </c>
      <c r="X6351" s="1" t="str">
        <f ca="1">IFERROR(VLOOKUP(summary_data_pagination_0[[#This Row],[GFS Code]],Table3[],4,FALSE),"[15E] Revenues not classified")</f>
        <v>[1141E] General taxes on goods and services (VAT, sales tax, turnover tax)</v>
      </c>
      <c r="Y6351" s="1" t="str">
        <f ca="1">IFERROR(VLOOKUP(summary_data_pagination_0[[#This Row],[GFS Code]],Table3[],5,FALSE),"[15E] Revenues not classified")</f>
        <v>[1141E] General taxes on goods and services (VAT, sales tax, turnover tax)</v>
      </c>
      <c r="Z6351" s="1" t="str">
        <f>IFERROR(VLOOKUP(summary_data_pagination_0[[#This Row],[Government ID]],#REF!,2,FALSE),"Unassigned")</f>
        <v>Unassigned</v>
      </c>
    </row>
    <row r="6352" spans="1:26">
      <c r="A6352" s="1" t="s">
        <v>194</v>
      </c>
      <c r="C6352">
        <v>71</v>
      </c>
      <c r="D6352" s="6">
        <v>39995</v>
      </c>
      <c r="E6352" s="6">
        <v>40359</v>
      </c>
      <c r="F6352" s="7">
        <v>43535.470173611109</v>
      </c>
      <c r="G6352">
        <v>1</v>
      </c>
      <c r="H6352">
        <v>1</v>
      </c>
      <c r="I6352">
        <v>1</v>
      </c>
      <c r="J6352" s="1"/>
      <c r="K6352" s="1" t="s">
        <v>112</v>
      </c>
      <c r="L6352" s="1" t="s">
        <v>113</v>
      </c>
      <c r="M6352" s="1" t="s">
        <v>2863</v>
      </c>
      <c r="N6352" s="1" t="s">
        <v>115</v>
      </c>
      <c r="O6352" s="1" t="s">
        <v>119</v>
      </c>
      <c r="P6352">
        <v>7386</v>
      </c>
      <c r="Q6352">
        <v>382358</v>
      </c>
      <c r="R6352" t="s">
        <v>43</v>
      </c>
      <c r="S6352">
        <v>2010</v>
      </c>
      <c r="T6352">
        <v>8</v>
      </c>
      <c r="U6352" s="1" t="str">
        <f ca="1">VLOOKUP(OFFSET(U6352,0,-1),_v1[],2,FALSE)</f>
        <v>[1141E] General taxes on goods and services (VAT, sales tax, turnover tax)</v>
      </c>
      <c r="V6352" s="1" t="str">
        <f ca="1">IFERROR(VLOOKUP(summary_data_pagination_0[[#This Row],[GFS Code]],Table3[],2,FALSE),"[15E] Revenues not classified")</f>
        <v>[11E] Taxes</v>
      </c>
      <c r="W6352" s="1" t="str">
        <f ca="1">IFERROR(VLOOKUP(summary_data_pagination_0[[#This Row],[GFS Code]],Table3[],3,FALSE),"[15E] Revenues not classified")</f>
        <v>[114E] Taxes on goods and services</v>
      </c>
      <c r="X6352" s="1" t="str">
        <f ca="1">IFERROR(VLOOKUP(summary_data_pagination_0[[#This Row],[GFS Code]],Table3[],4,FALSE),"[15E] Revenues not classified")</f>
        <v>[1141E] General taxes on goods and services (VAT, sales tax, turnover tax)</v>
      </c>
      <c r="Y6352" s="1" t="str">
        <f ca="1">IFERROR(VLOOKUP(summary_data_pagination_0[[#This Row],[GFS Code]],Table3[],5,FALSE),"[15E] Revenues not classified")</f>
        <v>[1141E] General taxes on goods and services (VAT, sales tax, turnover tax)</v>
      </c>
      <c r="Z6352" s="1" t="str">
        <f>IFERROR(VLOOKUP(summary_data_pagination_0[[#This Row],[Government ID]],#REF!,2,FALSE),"Unassigned")</f>
        <v>Unassigned</v>
      </c>
    </row>
    <row r="6353" spans="1:26">
      <c r="A6353" s="1" t="s">
        <v>194</v>
      </c>
      <c r="C6353">
        <v>71</v>
      </c>
      <c r="D6353" s="6">
        <v>39995</v>
      </c>
      <c r="E6353" s="6">
        <v>40359</v>
      </c>
      <c r="F6353" s="7">
        <v>43535.470173611109</v>
      </c>
      <c r="G6353">
        <v>1</v>
      </c>
      <c r="H6353">
        <v>1</v>
      </c>
      <c r="I6353">
        <v>1</v>
      </c>
      <c r="J6353" s="1"/>
      <c r="K6353" s="1" t="s">
        <v>112</v>
      </c>
      <c r="L6353" s="1" t="s">
        <v>113</v>
      </c>
      <c r="M6353" s="1" t="s">
        <v>2863</v>
      </c>
      <c r="N6353" s="1" t="s">
        <v>115</v>
      </c>
      <c r="O6353" s="1" t="s">
        <v>121</v>
      </c>
      <c r="P6353">
        <v>11375</v>
      </c>
      <c r="Q6353">
        <v>379</v>
      </c>
      <c r="R6353" t="s">
        <v>43</v>
      </c>
      <c r="S6353">
        <v>2010</v>
      </c>
      <c r="T6353">
        <v>8</v>
      </c>
      <c r="U6353" s="1" t="str">
        <f ca="1">VLOOKUP(OFFSET(U6353,0,-1),_v1[],2,FALSE)</f>
        <v>[1141E] General taxes on goods and services (VAT, sales tax, turnover tax)</v>
      </c>
      <c r="V6353" s="1" t="str">
        <f ca="1">IFERROR(VLOOKUP(summary_data_pagination_0[[#This Row],[GFS Code]],Table3[],2,FALSE),"[15E] Revenues not classified")</f>
        <v>[11E] Taxes</v>
      </c>
      <c r="W6353" s="1" t="str">
        <f ca="1">IFERROR(VLOOKUP(summary_data_pagination_0[[#This Row],[GFS Code]],Table3[],3,FALSE),"[15E] Revenues not classified")</f>
        <v>[114E] Taxes on goods and services</v>
      </c>
      <c r="X6353" s="1" t="str">
        <f ca="1">IFERROR(VLOOKUP(summary_data_pagination_0[[#This Row],[GFS Code]],Table3[],4,FALSE),"[15E] Revenues not classified")</f>
        <v>[1141E] General taxes on goods and services (VAT, sales tax, turnover tax)</v>
      </c>
      <c r="Y6353" s="1" t="str">
        <f ca="1">IFERROR(VLOOKUP(summary_data_pagination_0[[#This Row],[GFS Code]],Table3[],5,FALSE),"[15E] Revenues not classified")</f>
        <v>[1141E] General taxes on goods and services (VAT, sales tax, turnover tax)</v>
      </c>
      <c r="Z6353" s="1" t="str">
        <f>IFERROR(VLOOKUP(summary_data_pagination_0[[#This Row],[Government ID]],#REF!,2,FALSE),"Unassigned")</f>
        <v>Unassigned</v>
      </c>
    </row>
    <row r="6354" spans="1:26">
      <c r="A6354" s="1" t="s">
        <v>194</v>
      </c>
      <c r="C6354">
        <v>71</v>
      </c>
      <c r="D6354" s="6">
        <v>39995</v>
      </c>
      <c r="E6354" s="6">
        <v>40359</v>
      </c>
      <c r="F6354" s="7">
        <v>43535.470173611109</v>
      </c>
      <c r="G6354">
        <v>1</v>
      </c>
      <c r="H6354">
        <v>1</v>
      </c>
      <c r="I6354">
        <v>1</v>
      </c>
      <c r="J6354" s="1"/>
      <c r="K6354" s="1" t="s">
        <v>112</v>
      </c>
      <c r="L6354" s="1" t="s">
        <v>113</v>
      </c>
      <c r="M6354" s="1" t="s">
        <v>2863</v>
      </c>
      <c r="N6354" s="1" t="s">
        <v>115</v>
      </c>
      <c r="O6354" s="1" t="s">
        <v>149</v>
      </c>
      <c r="P6354">
        <v>7386</v>
      </c>
      <c r="Q6354">
        <v>78918</v>
      </c>
      <c r="R6354" t="s">
        <v>43</v>
      </c>
      <c r="S6354">
        <v>2010</v>
      </c>
      <c r="T6354">
        <v>9</v>
      </c>
      <c r="U6354" s="1" t="str">
        <f ca="1">VLOOKUP(OFFSET(U6354,0,-1),_v1[],2,FALSE)</f>
        <v>[1142E] Excise taxes</v>
      </c>
      <c r="V6354" s="1" t="str">
        <f ca="1">IFERROR(VLOOKUP(summary_data_pagination_0[[#This Row],[GFS Code]],Table3[],2,FALSE),"[15E] Revenues not classified")</f>
        <v>[11E] Taxes</v>
      </c>
      <c r="W6354" s="1" t="str">
        <f ca="1">IFERROR(VLOOKUP(summary_data_pagination_0[[#This Row],[GFS Code]],Table3[],3,FALSE),"[15E] Revenues not classified")</f>
        <v>[114E] Taxes on goods and services</v>
      </c>
      <c r="X6354" s="1" t="str">
        <f ca="1">IFERROR(VLOOKUP(summary_data_pagination_0[[#This Row],[GFS Code]],Table3[],4,FALSE),"[15E] Revenues not classified")</f>
        <v>[1142E] Excise taxes</v>
      </c>
      <c r="Y6354" s="1" t="str">
        <f ca="1">IFERROR(VLOOKUP(summary_data_pagination_0[[#This Row],[GFS Code]],Table3[],5,FALSE),"[15E] Revenues not classified")</f>
        <v>[1142E] Excise taxes</v>
      </c>
      <c r="Z6354" s="1" t="str">
        <f>IFERROR(VLOOKUP(summary_data_pagination_0[[#This Row],[Government ID]],#REF!,2,FALSE),"Unassigned")</f>
        <v>Unassigned</v>
      </c>
    </row>
    <row r="6355" spans="1:26">
      <c r="A6355" s="1" t="s">
        <v>194</v>
      </c>
      <c r="C6355">
        <v>71</v>
      </c>
      <c r="D6355" s="6">
        <v>39995</v>
      </c>
      <c r="E6355" s="6">
        <v>40359</v>
      </c>
      <c r="F6355" s="7">
        <v>43535.470173611109</v>
      </c>
      <c r="G6355">
        <v>1</v>
      </c>
      <c r="H6355">
        <v>1</v>
      </c>
      <c r="I6355">
        <v>1</v>
      </c>
      <c r="J6355" s="1"/>
      <c r="K6355" s="1" t="s">
        <v>112</v>
      </c>
      <c r="L6355" s="1" t="s">
        <v>113</v>
      </c>
      <c r="M6355" s="1" t="s">
        <v>2863</v>
      </c>
      <c r="N6355" s="1" t="s">
        <v>115</v>
      </c>
      <c r="O6355" s="1" t="s">
        <v>189</v>
      </c>
      <c r="P6355">
        <v>11375</v>
      </c>
      <c r="Q6355">
        <v>11488</v>
      </c>
      <c r="R6355" t="s">
        <v>43</v>
      </c>
      <c r="S6355">
        <v>2010</v>
      </c>
      <c r="T6355">
        <v>9</v>
      </c>
      <c r="U6355" s="1" t="str">
        <f ca="1">VLOOKUP(OFFSET(U6355,0,-1),_v1[],2,FALSE)</f>
        <v>[1142E] Excise taxes</v>
      </c>
      <c r="V6355" s="1" t="str">
        <f ca="1">IFERROR(VLOOKUP(summary_data_pagination_0[[#This Row],[GFS Code]],Table3[],2,FALSE),"[15E] Revenues not classified")</f>
        <v>[11E] Taxes</v>
      </c>
      <c r="W6355" s="1" t="str">
        <f ca="1">IFERROR(VLOOKUP(summary_data_pagination_0[[#This Row],[GFS Code]],Table3[],3,FALSE),"[15E] Revenues not classified")</f>
        <v>[114E] Taxes on goods and services</v>
      </c>
      <c r="X6355" s="1" t="str">
        <f ca="1">IFERROR(VLOOKUP(summary_data_pagination_0[[#This Row],[GFS Code]],Table3[],4,FALSE),"[15E] Revenues not classified")</f>
        <v>[1142E] Excise taxes</v>
      </c>
      <c r="Y6355" s="1" t="str">
        <f ca="1">IFERROR(VLOOKUP(summary_data_pagination_0[[#This Row],[GFS Code]],Table3[],5,FALSE),"[15E] Revenues not classified")</f>
        <v>[1142E] Excise taxes</v>
      </c>
      <c r="Z6355" s="1" t="str">
        <f>IFERROR(VLOOKUP(summary_data_pagination_0[[#This Row],[Government ID]],#REF!,2,FALSE),"Unassigned")</f>
        <v>Unassigned</v>
      </c>
    </row>
    <row r="6356" spans="1:26">
      <c r="A6356" s="1" t="s">
        <v>194</v>
      </c>
      <c r="C6356">
        <v>71</v>
      </c>
      <c r="D6356" s="6">
        <v>39995</v>
      </c>
      <c r="E6356" s="6">
        <v>40359</v>
      </c>
      <c r="F6356" s="7">
        <v>43535.470173611109</v>
      </c>
      <c r="G6356">
        <v>1</v>
      </c>
      <c r="H6356">
        <v>1</v>
      </c>
      <c r="I6356">
        <v>1</v>
      </c>
      <c r="J6356" s="1"/>
      <c r="K6356" s="1" t="s">
        <v>112</v>
      </c>
      <c r="L6356" s="1" t="s">
        <v>113</v>
      </c>
      <c r="M6356" s="1" t="s">
        <v>2863</v>
      </c>
      <c r="N6356" s="1" t="s">
        <v>115</v>
      </c>
      <c r="O6356" s="1" t="s">
        <v>122</v>
      </c>
      <c r="P6356">
        <v>11376</v>
      </c>
      <c r="Q6356">
        <v>689185</v>
      </c>
      <c r="R6356" t="s">
        <v>43</v>
      </c>
      <c r="S6356">
        <v>2010</v>
      </c>
      <c r="T6356">
        <v>11</v>
      </c>
      <c r="U6356" s="1" t="str">
        <f ca="1">VLOOKUP(OFFSET(U6356,0,-1),_v1[],2,FALSE)</f>
        <v>[114521E] Licence fees</v>
      </c>
      <c r="V6356" s="1" t="str">
        <f ca="1">IFERROR(VLOOKUP(summary_data_pagination_0[[#This Row],[GFS Code]],Table3[],2,FALSE),"[15E] Revenues not classified")</f>
        <v>[11E] Taxes</v>
      </c>
      <c r="W6356" s="1" t="str">
        <f ca="1">IFERROR(VLOOKUP(summary_data_pagination_0[[#This Row],[GFS Code]],Table3[],3,FALSE),"[15E] Revenues not classified")</f>
        <v>[114E] Taxes on goods and services</v>
      </c>
      <c r="X6356" s="1" t="str">
        <f ca="1">IFERROR(VLOOKUP(summary_data_pagination_0[[#This Row],[GFS Code]],Table3[],4,FALSE),"[15E] Revenues not classified")</f>
        <v>[1145E] Taxes on use of goods/permission to use goods or perform activities</v>
      </c>
      <c r="Y6356" s="1" t="str">
        <f ca="1">IFERROR(VLOOKUP(summary_data_pagination_0[[#This Row],[GFS Code]],Table3[],5,FALSE),"[15E] Revenues not classified")</f>
        <v>[114521E] Licence fees</v>
      </c>
      <c r="Z6356" s="1" t="str">
        <f>IFERROR(VLOOKUP(summary_data_pagination_0[[#This Row],[Government ID]],#REF!,2,FALSE),"Unassigned")</f>
        <v>Unassigned</v>
      </c>
    </row>
    <row r="6357" spans="1:26">
      <c r="A6357" s="1" t="s">
        <v>194</v>
      </c>
      <c r="C6357">
        <v>71</v>
      </c>
      <c r="D6357" s="6">
        <v>39995</v>
      </c>
      <c r="E6357" s="6">
        <v>40359</v>
      </c>
      <c r="F6357" s="7">
        <v>43535.470173611109</v>
      </c>
      <c r="G6357">
        <v>1</v>
      </c>
      <c r="H6357">
        <v>1</v>
      </c>
      <c r="I6357">
        <v>1</v>
      </c>
      <c r="J6357" s="1"/>
      <c r="K6357" s="1" t="s">
        <v>112</v>
      </c>
      <c r="L6357" s="1" t="s">
        <v>113</v>
      </c>
      <c r="M6357" s="1" t="s">
        <v>2863</v>
      </c>
      <c r="N6357" s="1" t="s">
        <v>115</v>
      </c>
      <c r="O6357" s="1" t="s">
        <v>150</v>
      </c>
      <c r="P6357">
        <v>11375</v>
      </c>
      <c r="Q6357">
        <v>0</v>
      </c>
      <c r="R6357" t="s">
        <v>43</v>
      </c>
      <c r="S6357">
        <v>2010</v>
      </c>
      <c r="T6357">
        <v>11</v>
      </c>
      <c r="U6357" s="1" t="str">
        <f ca="1">VLOOKUP(OFFSET(U6357,0,-1),_v1[],2,FALSE)</f>
        <v>[114521E] Licence fees</v>
      </c>
      <c r="V6357" s="1" t="str">
        <f ca="1">IFERROR(VLOOKUP(summary_data_pagination_0[[#This Row],[GFS Code]],Table3[],2,FALSE),"[15E] Revenues not classified")</f>
        <v>[11E] Taxes</v>
      </c>
      <c r="W6357" s="1" t="str">
        <f ca="1">IFERROR(VLOOKUP(summary_data_pagination_0[[#This Row],[GFS Code]],Table3[],3,FALSE),"[15E] Revenues not classified")</f>
        <v>[114E] Taxes on goods and services</v>
      </c>
      <c r="X6357" s="1" t="str">
        <f ca="1">IFERROR(VLOOKUP(summary_data_pagination_0[[#This Row],[GFS Code]],Table3[],4,FALSE),"[15E] Revenues not classified")</f>
        <v>[1145E] Taxes on use of goods/permission to use goods or perform activities</v>
      </c>
      <c r="Y6357" s="1" t="str">
        <f ca="1">IFERROR(VLOOKUP(summary_data_pagination_0[[#This Row],[GFS Code]],Table3[],5,FALSE),"[15E] Revenues not classified")</f>
        <v>[114521E] Licence fees</v>
      </c>
      <c r="Z6357" s="1" t="str">
        <f>IFERROR(VLOOKUP(summary_data_pagination_0[[#This Row],[Government ID]],#REF!,2,FALSE),"Unassigned")</f>
        <v>Unassigned</v>
      </c>
    </row>
    <row r="6358" spans="1:26">
      <c r="A6358" s="1" t="s">
        <v>194</v>
      </c>
      <c r="C6358">
        <v>71</v>
      </c>
      <c r="D6358" s="6">
        <v>39995</v>
      </c>
      <c r="E6358" s="6">
        <v>40359</v>
      </c>
      <c r="F6358" s="7">
        <v>43535.470173611109</v>
      </c>
      <c r="G6358">
        <v>1</v>
      </c>
      <c r="H6358">
        <v>1</v>
      </c>
      <c r="I6358">
        <v>1</v>
      </c>
      <c r="J6358" s="1"/>
      <c r="K6358" s="1" t="s">
        <v>112</v>
      </c>
      <c r="L6358" s="1" t="s">
        <v>113</v>
      </c>
      <c r="M6358" s="1" t="s">
        <v>2863</v>
      </c>
      <c r="N6358" s="1" t="s">
        <v>115</v>
      </c>
      <c r="O6358" s="1" t="s">
        <v>123</v>
      </c>
      <c r="P6358">
        <v>11375</v>
      </c>
      <c r="Q6358">
        <v>400</v>
      </c>
      <c r="R6358" t="s">
        <v>43</v>
      </c>
      <c r="S6358">
        <v>2010</v>
      </c>
      <c r="T6358">
        <v>11</v>
      </c>
      <c r="U6358" s="1" t="str">
        <f ca="1">VLOOKUP(OFFSET(U6358,0,-1),_v1[],2,FALSE)</f>
        <v>[114521E] Licence fees</v>
      </c>
      <c r="V6358" s="1" t="str">
        <f ca="1">IFERROR(VLOOKUP(summary_data_pagination_0[[#This Row],[GFS Code]],Table3[],2,FALSE),"[15E] Revenues not classified")</f>
        <v>[11E] Taxes</v>
      </c>
      <c r="W6358" s="1" t="str">
        <f ca="1">IFERROR(VLOOKUP(summary_data_pagination_0[[#This Row],[GFS Code]],Table3[],3,FALSE),"[15E] Revenues not classified")</f>
        <v>[114E] Taxes on goods and services</v>
      </c>
      <c r="X6358" s="1" t="str">
        <f ca="1">IFERROR(VLOOKUP(summary_data_pagination_0[[#This Row],[GFS Code]],Table3[],4,FALSE),"[15E] Revenues not classified")</f>
        <v>[1145E] Taxes on use of goods/permission to use goods or perform activities</v>
      </c>
      <c r="Y6358" s="1" t="str">
        <f ca="1">IFERROR(VLOOKUP(summary_data_pagination_0[[#This Row],[GFS Code]],Table3[],5,FALSE),"[15E] Revenues not classified")</f>
        <v>[114521E] Licence fees</v>
      </c>
      <c r="Z6358" s="1" t="str">
        <f>IFERROR(VLOOKUP(summary_data_pagination_0[[#This Row],[Government ID]],#REF!,2,FALSE),"Unassigned")</f>
        <v>Unassigned</v>
      </c>
    </row>
    <row r="6359" spans="1:26">
      <c r="A6359" s="1" t="s">
        <v>194</v>
      </c>
      <c r="C6359">
        <v>71</v>
      </c>
      <c r="D6359" s="6">
        <v>39995</v>
      </c>
      <c r="E6359" s="6">
        <v>40359</v>
      </c>
      <c r="F6359" s="7">
        <v>43535.470173611109</v>
      </c>
      <c r="G6359">
        <v>1</v>
      </c>
      <c r="H6359">
        <v>1</v>
      </c>
      <c r="I6359">
        <v>1</v>
      </c>
      <c r="J6359" s="1"/>
      <c r="K6359" s="1" t="s">
        <v>112</v>
      </c>
      <c r="L6359" s="1" t="s">
        <v>113</v>
      </c>
      <c r="M6359" s="1" t="s">
        <v>2863</v>
      </c>
      <c r="N6359" s="1" t="s">
        <v>115</v>
      </c>
      <c r="O6359" s="1" t="s">
        <v>151</v>
      </c>
      <c r="P6359">
        <v>10073</v>
      </c>
      <c r="Q6359">
        <v>0</v>
      </c>
      <c r="R6359" t="s">
        <v>43</v>
      </c>
      <c r="S6359">
        <v>2010</v>
      </c>
      <c r="T6359">
        <v>11</v>
      </c>
      <c r="U6359" s="1" t="str">
        <f ca="1">VLOOKUP(OFFSET(U6359,0,-1),_v1[],2,FALSE)</f>
        <v>[114521E] Licence fees</v>
      </c>
      <c r="V6359" s="1" t="str">
        <f ca="1">IFERROR(VLOOKUP(summary_data_pagination_0[[#This Row],[GFS Code]],Table3[],2,FALSE),"[15E] Revenues not classified")</f>
        <v>[11E] Taxes</v>
      </c>
      <c r="W6359" s="1" t="str">
        <f ca="1">IFERROR(VLOOKUP(summary_data_pagination_0[[#This Row],[GFS Code]],Table3[],3,FALSE),"[15E] Revenues not classified")</f>
        <v>[114E] Taxes on goods and services</v>
      </c>
      <c r="X6359" s="1" t="str">
        <f ca="1">IFERROR(VLOOKUP(summary_data_pagination_0[[#This Row],[GFS Code]],Table3[],4,FALSE),"[15E] Revenues not classified")</f>
        <v>[1145E] Taxes on use of goods/permission to use goods or perform activities</v>
      </c>
      <c r="Y6359" s="1" t="str">
        <f ca="1">IFERROR(VLOOKUP(summary_data_pagination_0[[#This Row],[GFS Code]],Table3[],5,FALSE),"[15E] Revenues not classified")</f>
        <v>[114521E] Licence fees</v>
      </c>
      <c r="Z6359" s="1" t="str">
        <f>IFERROR(VLOOKUP(summary_data_pagination_0[[#This Row],[Government ID]],#REF!,2,FALSE),"Unassigned")</f>
        <v>Unassigned</v>
      </c>
    </row>
    <row r="6360" spans="1:26">
      <c r="A6360" s="1" t="s">
        <v>194</v>
      </c>
      <c r="C6360">
        <v>71</v>
      </c>
      <c r="D6360" s="6">
        <v>39995</v>
      </c>
      <c r="E6360" s="6">
        <v>40359</v>
      </c>
      <c r="F6360" s="7">
        <v>43535.470173611109</v>
      </c>
      <c r="G6360">
        <v>1</v>
      </c>
      <c r="H6360">
        <v>1</v>
      </c>
      <c r="I6360">
        <v>1</v>
      </c>
      <c r="J6360" s="1"/>
      <c r="K6360" s="1" t="s">
        <v>112</v>
      </c>
      <c r="L6360" s="1" t="s">
        <v>113</v>
      </c>
      <c r="M6360" s="1" t="s">
        <v>2863</v>
      </c>
      <c r="N6360" s="1" t="s">
        <v>115</v>
      </c>
      <c r="O6360" s="1" t="s">
        <v>152</v>
      </c>
      <c r="P6360">
        <v>10073</v>
      </c>
      <c r="Q6360">
        <v>371</v>
      </c>
      <c r="R6360" t="s">
        <v>43</v>
      </c>
      <c r="S6360">
        <v>2010</v>
      </c>
      <c r="T6360">
        <v>11</v>
      </c>
      <c r="U6360" s="1" t="str">
        <f ca="1">VLOOKUP(OFFSET(U6360,0,-1),_v1[],2,FALSE)</f>
        <v>[114521E] Licence fees</v>
      </c>
      <c r="V6360" s="1" t="str">
        <f ca="1">IFERROR(VLOOKUP(summary_data_pagination_0[[#This Row],[GFS Code]],Table3[],2,FALSE),"[15E] Revenues not classified")</f>
        <v>[11E] Taxes</v>
      </c>
      <c r="W6360" s="1" t="str">
        <f ca="1">IFERROR(VLOOKUP(summary_data_pagination_0[[#This Row],[GFS Code]],Table3[],3,FALSE),"[15E] Revenues not classified")</f>
        <v>[114E] Taxes on goods and services</v>
      </c>
      <c r="X6360" s="1" t="str">
        <f ca="1">IFERROR(VLOOKUP(summary_data_pagination_0[[#This Row],[GFS Code]],Table3[],4,FALSE),"[15E] Revenues not classified")</f>
        <v>[1145E] Taxes on use of goods/permission to use goods or perform activities</v>
      </c>
      <c r="Y6360" s="1" t="str">
        <f ca="1">IFERROR(VLOOKUP(summary_data_pagination_0[[#This Row],[GFS Code]],Table3[],5,FALSE),"[15E] Revenues not classified")</f>
        <v>[114521E] Licence fees</v>
      </c>
      <c r="Z6360" s="1" t="str">
        <f>IFERROR(VLOOKUP(summary_data_pagination_0[[#This Row],[Government ID]],#REF!,2,FALSE),"Unassigned")</f>
        <v>Unassigned</v>
      </c>
    </row>
    <row r="6361" spans="1:26">
      <c r="A6361" s="1" t="s">
        <v>194</v>
      </c>
      <c r="C6361">
        <v>71</v>
      </c>
      <c r="D6361" s="6">
        <v>39995</v>
      </c>
      <c r="E6361" s="6">
        <v>40359</v>
      </c>
      <c r="F6361" s="7">
        <v>43535.470173611109</v>
      </c>
      <c r="G6361">
        <v>1</v>
      </c>
      <c r="H6361">
        <v>1</v>
      </c>
      <c r="I6361">
        <v>1</v>
      </c>
      <c r="J6361" s="1"/>
      <c r="K6361" s="1" t="s">
        <v>112</v>
      </c>
      <c r="L6361" s="1" t="s">
        <v>113</v>
      </c>
      <c r="M6361" s="1" t="s">
        <v>2863</v>
      </c>
      <c r="N6361" s="1" t="s">
        <v>115</v>
      </c>
      <c r="O6361" s="1" t="s">
        <v>153</v>
      </c>
      <c r="P6361">
        <v>10073</v>
      </c>
      <c r="Q6361">
        <v>150000</v>
      </c>
      <c r="R6361" t="s">
        <v>43</v>
      </c>
      <c r="S6361">
        <v>2010</v>
      </c>
      <c r="T6361">
        <v>11</v>
      </c>
      <c r="U6361" s="1" t="str">
        <f ca="1">VLOOKUP(OFFSET(U6361,0,-1),_v1[],2,FALSE)</f>
        <v>[114521E] Licence fees</v>
      </c>
      <c r="V6361" s="1" t="str">
        <f ca="1">IFERROR(VLOOKUP(summary_data_pagination_0[[#This Row],[GFS Code]],Table3[],2,FALSE),"[15E] Revenues not classified")</f>
        <v>[11E] Taxes</v>
      </c>
      <c r="W6361" s="1" t="str">
        <f ca="1">IFERROR(VLOOKUP(summary_data_pagination_0[[#This Row],[GFS Code]],Table3[],3,FALSE),"[15E] Revenues not classified")</f>
        <v>[114E] Taxes on goods and services</v>
      </c>
      <c r="X6361" s="1" t="str">
        <f ca="1">IFERROR(VLOOKUP(summary_data_pagination_0[[#This Row],[GFS Code]],Table3[],4,FALSE),"[15E] Revenues not classified")</f>
        <v>[1145E] Taxes on use of goods/permission to use goods or perform activities</v>
      </c>
      <c r="Y6361" s="1" t="str">
        <f ca="1">IFERROR(VLOOKUP(summary_data_pagination_0[[#This Row],[GFS Code]],Table3[],5,FALSE),"[15E] Revenues not classified")</f>
        <v>[114521E] Licence fees</v>
      </c>
      <c r="Z6361" s="1" t="str">
        <f>IFERROR(VLOOKUP(summary_data_pagination_0[[#This Row],[Government ID]],#REF!,2,FALSE),"Unassigned")</f>
        <v>Unassigned</v>
      </c>
    </row>
    <row r="6362" spans="1:26">
      <c r="A6362" s="1" t="s">
        <v>194</v>
      </c>
      <c r="C6362">
        <v>71</v>
      </c>
      <c r="D6362" s="6">
        <v>39995</v>
      </c>
      <c r="E6362" s="6">
        <v>40359</v>
      </c>
      <c r="F6362" s="7">
        <v>43535.470173611109</v>
      </c>
      <c r="G6362">
        <v>1</v>
      </c>
      <c r="H6362">
        <v>1</v>
      </c>
      <c r="I6362">
        <v>1</v>
      </c>
      <c r="J6362" s="1"/>
      <c r="K6362" s="1" t="s">
        <v>112</v>
      </c>
      <c r="L6362" s="1" t="s">
        <v>113</v>
      </c>
      <c r="M6362" s="1" t="s">
        <v>2863</v>
      </c>
      <c r="N6362" s="1" t="s">
        <v>115</v>
      </c>
      <c r="O6362" s="1" t="s">
        <v>190</v>
      </c>
      <c r="P6362">
        <v>11375</v>
      </c>
      <c r="Q6362">
        <v>610180</v>
      </c>
      <c r="R6362" t="s">
        <v>43</v>
      </c>
      <c r="S6362">
        <v>2010</v>
      </c>
      <c r="T6362">
        <v>11</v>
      </c>
      <c r="U6362" s="1" t="str">
        <f ca="1">VLOOKUP(OFFSET(U6362,0,-1),_v1[],2,FALSE)</f>
        <v>[114521E] Licence fees</v>
      </c>
      <c r="V6362" s="1" t="str">
        <f ca="1">IFERROR(VLOOKUP(summary_data_pagination_0[[#This Row],[GFS Code]],Table3[],2,FALSE),"[15E] Revenues not classified")</f>
        <v>[11E] Taxes</v>
      </c>
      <c r="W6362" s="1" t="str">
        <f ca="1">IFERROR(VLOOKUP(summary_data_pagination_0[[#This Row],[GFS Code]],Table3[],3,FALSE),"[15E] Revenues not classified")</f>
        <v>[114E] Taxes on goods and services</v>
      </c>
      <c r="X6362" s="1" t="str">
        <f ca="1">IFERROR(VLOOKUP(summary_data_pagination_0[[#This Row],[GFS Code]],Table3[],4,FALSE),"[15E] Revenues not classified")</f>
        <v>[1145E] Taxes on use of goods/permission to use goods or perform activities</v>
      </c>
      <c r="Y6362" s="1" t="str">
        <f ca="1">IFERROR(VLOOKUP(summary_data_pagination_0[[#This Row],[GFS Code]],Table3[],5,FALSE),"[15E] Revenues not classified")</f>
        <v>[114521E] Licence fees</v>
      </c>
      <c r="Z6362" s="1" t="str">
        <f>IFERROR(VLOOKUP(summary_data_pagination_0[[#This Row],[Government ID]],#REF!,2,FALSE),"Unassigned")</f>
        <v>Unassigned</v>
      </c>
    </row>
    <row r="6363" spans="1:26">
      <c r="A6363" s="1" t="s">
        <v>194</v>
      </c>
      <c r="C6363">
        <v>71</v>
      </c>
      <c r="D6363" s="6">
        <v>39995</v>
      </c>
      <c r="E6363" s="6">
        <v>40359</v>
      </c>
      <c r="F6363" s="7">
        <v>43535.470173611109</v>
      </c>
      <c r="G6363">
        <v>1</v>
      </c>
      <c r="H6363">
        <v>1</v>
      </c>
      <c r="I6363">
        <v>1</v>
      </c>
      <c r="J6363" s="1"/>
      <c r="K6363" s="1" t="s">
        <v>112</v>
      </c>
      <c r="L6363" s="1" t="s">
        <v>113</v>
      </c>
      <c r="M6363" s="1" t="s">
        <v>2863</v>
      </c>
      <c r="N6363" s="1" t="s">
        <v>115</v>
      </c>
      <c r="O6363" s="1" t="s">
        <v>124</v>
      </c>
      <c r="P6363">
        <v>7386</v>
      </c>
      <c r="Q6363">
        <v>460637</v>
      </c>
      <c r="R6363" t="s">
        <v>43</v>
      </c>
      <c r="S6363">
        <v>2010</v>
      </c>
      <c r="T6363">
        <v>15</v>
      </c>
      <c r="U6363" s="1" t="str">
        <f ca="1">VLOOKUP(OFFSET(U6363,0,-1),_v1[],2,FALSE)</f>
        <v>[1151E] Customs and other import duties</v>
      </c>
      <c r="V6363" s="1" t="str">
        <f ca="1">IFERROR(VLOOKUP(summary_data_pagination_0[[#This Row],[GFS Code]],Table3[],2,FALSE),"[15E] Revenues not classified")</f>
        <v>[11E] Taxes</v>
      </c>
      <c r="W6363" s="1" t="str">
        <f ca="1">IFERROR(VLOOKUP(summary_data_pagination_0[[#This Row],[GFS Code]],Table3[],3,FALSE),"[15E] Revenues not classified")</f>
        <v>[115E] Taxes on international trade and transactions</v>
      </c>
      <c r="X6363" s="1" t="str">
        <f ca="1">IFERROR(VLOOKUP(summary_data_pagination_0[[#This Row],[GFS Code]],Table3[],4,FALSE),"[15E] Revenues not classified")</f>
        <v>[1151E] Customs and other import duties</v>
      </c>
      <c r="Y6363" s="1" t="str">
        <f ca="1">IFERROR(VLOOKUP(summary_data_pagination_0[[#This Row],[GFS Code]],Table3[],5,FALSE),"[15E] Revenues not classified")</f>
        <v>[1151E] Customs and other import duties</v>
      </c>
      <c r="Z6363" s="1" t="str">
        <f>IFERROR(VLOOKUP(summary_data_pagination_0[[#This Row],[Government ID]],#REF!,2,FALSE),"Unassigned")</f>
        <v>Unassigned</v>
      </c>
    </row>
    <row r="6364" spans="1:26">
      <c r="A6364" s="1" t="s">
        <v>194</v>
      </c>
      <c r="C6364">
        <v>71</v>
      </c>
      <c r="D6364" s="6">
        <v>39995</v>
      </c>
      <c r="E6364" s="6">
        <v>40359</v>
      </c>
      <c r="F6364" s="7">
        <v>43535.470173611109</v>
      </c>
      <c r="G6364">
        <v>1</v>
      </c>
      <c r="H6364">
        <v>1</v>
      </c>
      <c r="I6364">
        <v>1</v>
      </c>
      <c r="J6364" s="1"/>
      <c r="K6364" s="1" t="s">
        <v>112</v>
      </c>
      <c r="L6364" s="1" t="s">
        <v>113</v>
      </c>
      <c r="M6364" s="1" t="s">
        <v>2863</v>
      </c>
      <c r="N6364" s="1" t="s">
        <v>115</v>
      </c>
      <c r="O6364" s="1" t="s">
        <v>155</v>
      </c>
      <c r="P6364">
        <v>7386</v>
      </c>
      <c r="Q6364">
        <v>46425</v>
      </c>
      <c r="R6364" t="s">
        <v>43</v>
      </c>
      <c r="S6364">
        <v>2010</v>
      </c>
      <c r="T6364">
        <v>15</v>
      </c>
      <c r="U6364" s="1" t="str">
        <f ca="1">VLOOKUP(OFFSET(U6364,0,-1),_v1[],2,FALSE)</f>
        <v>[1151E] Customs and other import duties</v>
      </c>
      <c r="V6364" s="1" t="str">
        <f ca="1">IFERROR(VLOOKUP(summary_data_pagination_0[[#This Row],[GFS Code]],Table3[],2,FALSE),"[15E] Revenues not classified")</f>
        <v>[11E] Taxes</v>
      </c>
      <c r="W6364" s="1" t="str">
        <f ca="1">IFERROR(VLOOKUP(summary_data_pagination_0[[#This Row],[GFS Code]],Table3[],3,FALSE),"[15E] Revenues not classified")</f>
        <v>[115E] Taxes on international trade and transactions</v>
      </c>
      <c r="X6364" s="1" t="str">
        <f ca="1">IFERROR(VLOOKUP(summary_data_pagination_0[[#This Row],[GFS Code]],Table3[],4,FALSE),"[15E] Revenues not classified")</f>
        <v>[1151E] Customs and other import duties</v>
      </c>
      <c r="Y6364" s="1" t="str">
        <f ca="1">IFERROR(VLOOKUP(summary_data_pagination_0[[#This Row],[GFS Code]],Table3[],5,FALSE),"[15E] Revenues not classified")</f>
        <v>[1151E] Customs and other import duties</v>
      </c>
      <c r="Z6364" s="1" t="str">
        <f>IFERROR(VLOOKUP(summary_data_pagination_0[[#This Row],[Government ID]],#REF!,2,FALSE),"Unassigned")</f>
        <v>Unassigned</v>
      </c>
    </row>
    <row r="6365" spans="1:26">
      <c r="A6365" s="1" t="s">
        <v>194</v>
      </c>
      <c r="C6365">
        <v>71</v>
      </c>
      <c r="D6365" s="6">
        <v>39995</v>
      </c>
      <c r="E6365" s="6">
        <v>40359</v>
      </c>
      <c r="F6365" s="7">
        <v>43535.470173611109</v>
      </c>
      <c r="G6365">
        <v>1</v>
      </c>
      <c r="H6365">
        <v>1</v>
      </c>
      <c r="I6365">
        <v>1</v>
      </c>
      <c r="J6365" s="1"/>
      <c r="K6365" s="1" t="s">
        <v>112</v>
      </c>
      <c r="L6365" s="1" t="s">
        <v>113</v>
      </c>
      <c r="M6365" s="1" t="s">
        <v>2863</v>
      </c>
      <c r="N6365" s="1" t="s">
        <v>115</v>
      </c>
      <c r="O6365" s="1" t="s">
        <v>125</v>
      </c>
      <c r="P6365">
        <v>7386</v>
      </c>
      <c r="Q6365">
        <v>323556</v>
      </c>
      <c r="R6365" t="s">
        <v>43</v>
      </c>
      <c r="S6365">
        <v>2010</v>
      </c>
      <c r="T6365">
        <v>15</v>
      </c>
      <c r="U6365" s="1" t="str">
        <f ca="1">VLOOKUP(OFFSET(U6365,0,-1),_v1[],2,FALSE)</f>
        <v>[1151E] Customs and other import duties</v>
      </c>
      <c r="V6365" s="1" t="str">
        <f ca="1">IFERROR(VLOOKUP(summary_data_pagination_0[[#This Row],[GFS Code]],Table3[],2,FALSE),"[15E] Revenues not classified")</f>
        <v>[11E] Taxes</v>
      </c>
      <c r="W6365" s="1" t="str">
        <f ca="1">IFERROR(VLOOKUP(summary_data_pagination_0[[#This Row],[GFS Code]],Table3[],3,FALSE),"[15E] Revenues not classified")</f>
        <v>[115E] Taxes on international trade and transactions</v>
      </c>
      <c r="X6365" s="1" t="str">
        <f ca="1">IFERROR(VLOOKUP(summary_data_pagination_0[[#This Row],[GFS Code]],Table3[],4,FALSE),"[15E] Revenues not classified")</f>
        <v>[1151E] Customs and other import duties</v>
      </c>
      <c r="Y6365" s="1" t="str">
        <f ca="1">IFERROR(VLOOKUP(summary_data_pagination_0[[#This Row],[GFS Code]],Table3[],5,FALSE),"[15E] Revenues not classified")</f>
        <v>[1151E] Customs and other import duties</v>
      </c>
      <c r="Z6365" s="1" t="str">
        <f>IFERROR(VLOOKUP(summary_data_pagination_0[[#This Row],[Government ID]],#REF!,2,FALSE),"Unassigned")</f>
        <v>Unassigned</v>
      </c>
    </row>
    <row r="6366" spans="1:26">
      <c r="A6366" s="1" t="s">
        <v>194</v>
      </c>
      <c r="C6366">
        <v>71</v>
      </c>
      <c r="D6366" s="6">
        <v>39995</v>
      </c>
      <c r="E6366" s="6">
        <v>40359</v>
      </c>
      <c r="F6366" s="7">
        <v>43535.470173611109</v>
      </c>
      <c r="G6366">
        <v>1</v>
      </c>
      <c r="H6366">
        <v>1</v>
      </c>
      <c r="I6366">
        <v>1</v>
      </c>
      <c r="J6366" s="1"/>
      <c r="K6366" s="1" t="s">
        <v>112</v>
      </c>
      <c r="L6366" s="1" t="s">
        <v>113</v>
      </c>
      <c r="M6366" s="1" t="s">
        <v>2863</v>
      </c>
      <c r="N6366" s="1" t="s">
        <v>115</v>
      </c>
      <c r="O6366" s="1" t="s">
        <v>126</v>
      </c>
      <c r="P6366">
        <v>7386</v>
      </c>
      <c r="Q6366">
        <v>1178857</v>
      </c>
      <c r="R6366" t="s">
        <v>43</v>
      </c>
      <c r="S6366">
        <v>2010</v>
      </c>
      <c r="T6366">
        <v>15</v>
      </c>
      <c r="U6366" s="1" t="str">
        <f ca="1">VLOOKUP(OFFSET(U6366,0,-1),_v1[],2,FALSE)</f>
        <v>[1151E] Customs and other import duties</v>
      </c>
      <c r="V6366" s="1" t="str">
        <f ca="1">IFERROR(VLOOKUP(summary_data_pagination_0[[#This Row],[GFS Code]],Table3[],2,FALSE),"[15E] Revenues not classified")</f>
        <v>[11E] Taxes</v>
      </c>
      <c r="W6366" s="1" t="str">
        <f ca="1">IFERROR(VLOOKUP(summary_data_pagination_0[[#This Row],[GFS Code]],Table3[],3,FALSE),"[15E] Revenues not classified")</f>
        <v>[115E] Taxes on international trade and transactions</v>
      </c>
      <c r="X6366" s="1" t="str">
        <f ca="1">IFERROR(VLOOKUP(summary_data_pagination_0[[#This Row],[GFS Code]],Table3[],4,FALSE),"[15E] Revenues not classified")</f>
        <v>[1151E] Customs and other import duties</v>
      </c>
      <c r="Y6366" s="1" t="str">
        <f ca="1">IFERROR(VLOOKUP(summary_data_pagination_0[[#This Row],[GFS Code]],Table3[],5,FALSE),"[15E] Revenues not classified")</f>
        <v>[1151E] Customs and other import duties</v>
      </c>
      <c r="Z6366" s="1" t="str">
        <f>IFERROR(VLOOKUP(summary_data_pagination_0[[#This Row],[Government ID]],#REF!,2,FALSE),"Unassigned")</f>
        <v>Unassigned</v>
      </c>
    </row>
    <row r="6367" spans="1:26">
      <c r="A6367" s="1" t="s">
        <v>194</v>
      </c>
      <c r="C6367">
        <v>71</v>
      </c>
      <c r="D6367" s="6">
        <v>39995</v>
      </c>
      <c r="E6367" s="6">
        <v>40359</v>
      </c>
      <c r="F6367" s="7">
        <v>43535.470173611109</v>
      </c>
      <c r="G6367">
        <v>1</v>
      </c>
      <c r="H6367">
        <v>1</v>
      </c>
      <c r="I6367">
        <v>1</v>
      </c>
      <c r="J6367" s="1"/>
      <c r="K6367" s="1" t="s">
        <v>112</v>
      </c>
      <c r="L6367" s="1" t="s">
        <v>113</v>
      </c>
      <c r="M6367" s="1" t="s">
        <v>2863</v>
      </c>
      <c r="N6367" s="1" t="s">
        <v>115</v>
      </c>
      <c r="O6367" s="1" t="s">
        <v>157</v>
      </c>
      <c r="P6367">
        <v>7386</v>
      </c>
      <c r="Q6367">
        <v>31590</v>
      </c>
      <c r="R6367" t="s">
        <v>43</v>
      </c>
      <c r="S6367">
        <v>2010</v>
      </c>
      <c r="T6367">
        <v>16</v>
      </c>
      <c r="U6367" s="1" t="str">
        <f ca="1">VLOOKUP(OFFSET(U6367,0,-1),_v1[],2,FALSE)</f>
        <v>[1152E] Taxes on exports</v>
      </c>
      <c r="V6367" s="1" t="str">
        <f ca="1">IFERROR(VLOOKUP(summary_data_pagination_0[[#This Row],[GFS Code]],Table3[],2,FALSE),"[15E] Revenues not classified")</f>
        <v>[11E] Taxes</v>
      </c>
      <c r="W6367" s="1" t="str">
        <f ca="1">IFERROR(VLOOKUP(summary_data_pagination_0[[#This Row],[GFS Code]],Table3[],3,FALSE),"[15E] Revenues not classified")</f>
        <v>[115E] Taxes on international trade and transactions</v>
      </c>
      <c r="X6367" s="1" t="str">
        <f ca="1">IFERROR(VLOOKUP(summary_data_pagination_0[[#This Row],[GFS Code]],Table3[],4,FALSE),"[15E] Revenues not classified")</f>
        <v>[1152E] Taxes on exports</v>
      </c>
      <c r="Y6367" s="1" t="str">
        <f ca="1">IFERROR(VLOOKUP(summary_data_pagination_0[[#This Row],[GFS Code]],Table3[],5,FALSE),"[15E] Revenues not classified")</f>
        <v>[1152E] Taxes on exports</v>
      </c>
      <c r="Z6367" s="1" t="str">
        <f>IFERROR(VLOOKUP(summary_data_pagination_0[[#This Row],[Government ID]],#REF!,2,FALSE),"Unassigned")</f>
        <v>Unassigned</v>
      </c>
    </row>
    <row r="6368" spans="1:26">
      <c r="A6368" s="1" t="s">
        <v>194</v>
      </c>
      <c r="C6368">
        <v>71</v>
      </c>
      <c r="D6368" s="6">
        <v>39995</v>
      </c>
      <c r="E6368" s="6">
        <v>40359</v>
      </c>
      <c r="F6368" s="7">
        <v>43535.470173611109</v>
      </c>
      <c r="G6368">
        <v>1</v>
      </c>
      <c r="H6368">
        <v>1</v>
      </c>
      <c r="I6368">
        <v>1</v>
      </c>
      <c r="J6368" s="1"/>
      <c r="K6368" s="1" t="s">
        <v>112</v>
      </c>
      <c r="L6368" s="1" t="s">
        <v>113</v>
      </c>
      <c r="M6368" s="1" t="s">
        <v>2863</v>
      </c>
      <c r="N6368" s="1" t="s">
        <v>115</v>
      </c>
      <c r="O6368" s="1" t="s">
        <v>127</v>
      </c>
      <c r="P6368">
        <v>11375</v>
      </c>
      <c r="Q6368">
        <v>106247</v>
      </c>
      <c r="R6368" t="s">
        <v>43</v>
      </c>
      <c r="S6368">
        <v>2010</v>
      </c>
      <c r="T6368">
        <v>16</v>
      </c>
      <c r="U6368" s="1" t="str">
        <f ca="1">VLOOKUP(OFFSET(U6368,0,-1),_v1[],2,FALSE)</f>
        <v>[1152E] Taxes on exports</v>
      </c>
      <c r="V6368" s="1" t="str">
        <f ca="1">IFERROR(VLOOKUP(summary_data_pagination_0[[#This Row],[GFS Code]],Table3[],2,FALSE),"[15E] Revenues not classified")</f>
        <v>[11E] Taxes</v>
      </c>
      <c r="W6368" s="1" t="str">
        <f ca="1">IFERROR(VLOOKUP(summary_data_pagination_0[[#This Row],[GFS Code]],Table3[],3,FALSE),"[15E] Revenues not classified")</f>
        <v>[115E] Taxes on international trade and transactions</v>
      </c>
      <c r="X6368" s="1" t="str">
        <f ca="1">IFERROR(VLOOKUP(summary_data_pagination_0[[#This Row],[GFS Code]],Table3[],4,FALSE),"[15E] Revenues not classified")</f>
        <v>[1152E] Taxes on exports</v>
      </c>
      <c r="Y6368" s="1" t="str">
        <f ca="1">IFERROR(VLOOKUP(summary_data_pagination_0[[#This Row],[GFS Code]],Table3[],5,FALSE),"[15E] Revenues not classified")</f>
        <v>[1152E] Taxes on exports</v>
      </c>
      <c r="Z6368" s="1" t="str">
        <f>IFERROR(VLOOKUP(summary_data_pagination_0[[#This Row],[Government ID]],#REF!,2,FALSE),"Unassigned")</f>
        <v>Unassigned</v>
      </c>
    </row>
    <row r="6369" spans="1:26">
      <c r="A6369" s="1" t="s">
        <v>194</v>
      </c>
      <c r="C6369">
        <v>71</v>
      </c>
      <c r="D6369" s="6">
        <v>39995</v>
      </c>
      <c r="E6369" s="6">
        <v>40359</v>
      </c>
      <c r="F6369" s="7">
        <v>43535.470173611109</v>
      </c>
      <c r="G6369">
        <v>1</v>
      </c>
      <c r="H6369">
        <v>1</v>
      </c>
      <c r="I6369">
        <v>1</v>
      </c>
      <c r="J6369" s="1"/>
      <c r="K6369" s="1" t="s">
        <v>112</v>
      </c>
      <c r="L6369" s="1" t="s">
        <v>113</v>
      </c>
      <c r="M6369" s="1" t="s">
        <v>2863</v>
      </c>
      <c r="N6369" s="1" t="s">
        <v>115</v>
      </c>
      <c r="O6369" s="1" t="s">
        <v>158</v>
      </c>
      <c r="P6369">
        <v>11375</v>
      </c>
      <c r="Q6369">
        <v>35996</v>
      </c>
      <c r="R6369" t="s">
        <v>43</v>
      </c>
      <c r="S6369">
        <v>2010</v>
      </c>
      <c r="T6369">
        <v>16</v>
      </c>
      <c r="U6369" s="1" t="str">
        <f ca="1">VLOOKUP(OFFSET(U6369,0,-1),_v1[],2,FALSE)</f>
        <v>[1152E] Taxes on exports</v>
      </c>
      <c r="V6369" s="1" t="str">
        <f ca="1">IFERROR(VLOOKUP(summary_data_pagination_0[[#This Row],[GFS Code]],Table3[],2,FALSE),"[15E] Revenues not classified")</f>
        <v>[11E] Taxes</v>
      </c>
      <c r="W6369" s="1" t="str">
        <f ca="1">IFERROR(VLOOKUP(summary_data_pagination_0[[#This Row],[GFS Code]],Table3[],3,FALSE),"[15E] Revenues not classified")</f>
        <v>[115E] Taxes on international trade and transactions</v>
      </c>
      <c r="X6369" s="1" t="str">
        <f ca="1">IFERROR(VLOOKUP(summary_data_pagination_0[[#This Row],[GFS Code]],Table3[],4,FALSE),"[15E] Revenues not classified")</f>
        <v>[1152E] Taxes on exports</v>
      </c>
      <c r="Y6369" s="1" t="str">
        <f ca="1">IFERROR(VLOOKUP(summary_data_pagination_0[[#This Row],[GFS Code]],Table3[],5,FALSE),"[15E] Revenues not classified")</f>
        <v>[1152E] Taxes on exports</v>
      </c>
      <c r="Z6369" s="1" t="str">
        <f>IFERROR(VLOOKUP(summary_data_pagination_0[[#This Row],[Government ID]],#REF!,2,FALSE),"Unassigned")</f>
        <v>Unassigned</v>
      </c>
    </row>
    <row r="6370" spans="1:26">
      <c r="A6370" s="1" t="s">
        <v>194</v>
      </c>
      <c r="C6370">
        <v>71</v>
      </c>
      <c r="D6370" s="6">
        <v>39995</v>
      </c>
      <c r="E6370" s="6">
        <v>40359</v>
      </c>
      <c r="F6370" s="7">
        <v>43535.470173611109</v>
      </c>
      <c r="G6370">
        <v>1</v>
      </c>
      <c r="H6370">
        <v>1</v>
      </c>
      <c r="I6370">
        <v>1</v>
      </c>
      <c r="J6370" s="1"/>
      <c r="K6370" s="1" t="s">
        <v>112</v>
      </c>
      <c r="L6370" s="1" t="s">
        <v>113</v>
      </c>
      <c r="M6370" s="1" t="s">
        <v>2863</v>
      </c>
      <c r="N6370" s="1" t="s">
        <v>115</v>
      </c>
      <c r="O6370" s="1" t="s">
        <v>159</v>
      </c>
      <c r="P6370">
        <v>11375</v>
      </c>
      <c r="Q6370">
        <v>404155</v>
      </c>
      <c r="R6370" t="s">
        <v>43</v>
      </c>
      <c r="S6370">
        <v>2010</v>
      </c>
      <c r="T6370">
        <v>16</v>
      </c>
      <c r="U6370" s="1" t="str">
        <f ca="1">VLOOKUP(OFFSET(U6370,0,-1),_v1[],2,FALSE)</f>
        <v>[1152E] Taxes on exports</v>
      </c>
      <c r="V6370" s="1" t="str">
        <f ca="1">IFERROR(VLOOKUP(summary_data_pagination_0[[#This Row],[GFS Code]],Table3[],2,FALSE),"[15E] Revenues not classified")</f>
        <v>[11E] Taxes</v>
      </c>
      <c r="W6370" s="1" t="str">
        <f ca="1">IFERROR(VLOOKUP(summary_data_pagination_0[[#This Row],[GFS Code]],Table3[],3,FALSE),"[15E] Revenues not classified")</f>
        <v>[115E] Taxes on international trade and transactions</v>
      </c>
      <c r="X6370" s="1" t="str">
        <f ca="1">IFERROR(VLOOKUP(summary_data_pagination_0[[#This Row],[GFS Code]],Table3[],4,FALSE),"[15E] Revenues not classified")</f>
        <v>[1152E] Taxes on exports</v>
      </c>
      <c r="Y6370" s="1" t="str">
        <f ca="1">IFERROR(VLOOKUP(summary_data_pagination_0[[#This Row],[GFS Code]],Table3[],5,FALSE),"[15E] Revenues not classified")</f>
        <v>[1152E] Taxes on exports</v>
      </c>
      <c r="Z6370" s="1" t="str">
        <f>IFERROR(VLOOKUP(summary_data_pagination_0[[#This Row],[Government ID]],#REF!,2,FALSE),"Unassigned")</f>
        <v>Unassigned</v>
      </c>
    </row>
    <row r="6371" spans="1:26">
      <c r="A6371" s="1" t="s">
        <v>194</v>
      </c>
      <c r="C6371">
        <v>71</v>
      </c>
      <c r="D6371" s="6">
        <v>39995</v>
      </c>
      <c r="E6371" s="6">
        <v>40359</v>
      </c>
      <c r="F6371" s="7">
        <v>43535.470173611109</v>
      </c>
      <c r="G6371">
        <v>1</v>
      </c>
      <c r="H6371">
        <v>1</v>
      </c>
      <c r="I6371">
        <v>1</v>
      </c>
      <c r="J6371" s="1"/>
      <c r="K6371" s="1" t="s">
        <v>112</v>
      </c>
      <c r="L6371" s="1" t="s">
        <v>113</v>
      </c>
      <c r="M6371" s="1" t="s">
        <v>2863</v>
      </c>
      <c r="N6371" s="1" t="s">
        <v>115</v>
      </c>
      <c r="O6371" s="1" t="s">
        <v>160</v>
      </c>
      <c r="P6371">
        <v>14398</v>
      </c>
      <c r="Q6371">
        <v>0</v>
      </c>
      <c r="R6371" t="s">
        <v>43</v>
      </c>
      <c r="S6371">
        <v>2010</v>
      </c>
      <c r="T6371">
        <v>18</v>
      </c>
      <c r="U6371" s="1" t="str">
        <f ca="1">VLOOKUP(OFFSET(U6371,0,-1),_v1[],2,FALSE)</f>
        <v>[116E] Other taxes payable by natural resource companies</v>
      </c>
      <c r="V6371" s="1" t="str">
        <f ca="1">IFERROR(VLOOKUP(summary_data_pagination_0[[#This Row],[GFS Code]],Table3[],2,FALSE),"[15E] Revenues not classified")</f>
        <v>[11E] Taxes</v>
      </c>
      <c r="W6371" s="1" t="str">
        <f ca="1">IFERROR(VLOOKUP(summary_data_pagination_0[[#This Row],[GFS Code]],Table3[],3,FALSE),"[15E] Revenues not classified")</f>
        <v>[116E] Other taxes payable by natural resource companies</v>
      </c>
      <c r="X6371" s="1" t="str">
        <f ca="1">IFERROR(VLOOKUP(summary_data_pagination_0[[#This Row],[GFS Code]],Table3[],4,FALSE),"[15E] Revenues not classified")</f>
        <v>[116E] Other taxes payable by natural resource companies</v>
      </c>
      <c r="Y6371" s="1" t="str">
        <f ca="1">IFERROR(VLOOKUP(summary_data_pagination_0[[#This Row],[GFS Code]],Table3[],5,FALSE),"[15E] Revenues not classified")</f>
        <v>[116E] Other taxes payable by natural resource companies</v>
      </c>
      <c r="Z6371" s="1" t="str">
        <f>IFERROR(VLOOKUP(summary_data_pagination_0[[#This Row],[Government ID]],#REF!,2,FALSE),"Unassigned")</f>
        <v>Unassigned</v>
      </c>
    </row>
    <row r="6372" spans="1:26">
      <c r="A6372" s="1" t="s">
        <v>194</v>
      </c>
      <c r="C6372">
        <v>71</v>
      </c>
      <c r="D6372" s="6">
        <v>39995</v>
      </c>
      <c r="E6372" s="6">
        <v>40359</v>
      </c>
      <c r="F6372" s="7">
        <v>43535.470173611109</v>
      </c>
      <c r="G6372">
        <v>1</v>
      </c>
      <c r="H6372">
        <v>1</v>
      </c>
      <c r="I6372">
        <v>1</v>
      </c>
      <c r="J6372" s="1"/>
      <c r="K6372" s="1" t="s">
        <v>112</v>
      </c>
      <c r="L6372" s="1" t="s">
        <v>113</v>
      </c>
      <c r="M6372" s="1" t="s">
        <v>2863</v>
      </c>
      <c r="N6372" s="1" t="s">
        <v>115</v>
      </c>
      <c r="O6372" s="1" t="s">
        <v>195</v>
      </c>
      <c r="P6372">
        <v>10073</v>
      </c>
      <c r="Q6372">
        <v>250</v>
      </c>
      <c r="R6372" t="s">
        <v>43</v>
      </c>
      <c r="S6372">
        <v>2010</v>
      </c>
      <c r="T6372">
        <v>18</v>
      </c>
      <c r="U6372" s="1" t="str">
        <f ca="1">VLOOKUP(OFFSET(U6372,0,-1),_v1[],2,FALSE)</f>
        <v>[116E] Other taxes payable by natural resource companies</v>
      </c>
      <c r="V6372" s="1" t="str">
        <f ca="1">IFERROR(VLOOKUP(summary_data_pagination_0[[#This Row],[GFS Code]],Table3[],2,FALSE),"[15E] Revenues not classified")</f>
        <v>[11E] Taxes</v>
      </c>
      <c r="W6372" s="1" t="str">
        <f ca="1">IFERROR(VLOOKUP(summary_data_pagination_0[[#This Row],[GFS Code]],Table3[],3,FALSE),"[15E] Revenues not classified")</f>
        <v>[116E] Other taxes payable by natural resource companies</v>
      </c>
      <c r="X6372" s="1" t="str">
        <f ca="1">IFERROR(VLOOKUP(summary_data_pagination_0[[#This Row],[GFS Code]],Table3[],4,FALSE),"[15E] Revenues not classified")</f>
        <v>[116E] Other taxes payable by natural resource companies</v>
      </c>
      <c r="Y6372" s="1" t="str">
        <f ca="1">IFERROR(VLOOKUP(summary_data_pagination_0[[#This Row],[GFS Code]],Table3[],5,FALSE),"[15E] Revenues not classified")</f>
        <v>[116E] Other taxes payable by natural resource companies</v>
      </c>
      <c r="Z6372" s="1" t="str">
        <f>IFERROR(VLOOKUP(summary_data_pagination_0[[#This Row],[Government ID]],#REF!,2,FALSE),"Unassigned")</f>
        <v>Unassigned</v>
      </c>
    </row>
    <row r="6373" spans="1:26">
      <c r="A6373" s="1" t="s">
        <v>194</v>
      </c>
      <c r="C6373">
        <v>71</v>
      </c>
      <c r="D6373" s="6">
        <v>39995</v>
      </c>
      <c r="E6373" s="6">
        <v>40359</v>
      </c>
      <c r="F6373" s="7">
        <v>43535.470173611109</v>
      </c>
      <c r="G6373">
        <v>1</v>
      </c>
      <c r="H6373">
        <v>1</v>
      </c>
      <c r="I6373">
        <v>1</v>
      </c>
      <c r="J6373" s="1"/>
      <c r="K6373" s="1" t="s">
        <v>112</v>
      </c>
      <c r="L6373" s="1" t="s">
        <v>113</v>
      </c>
      <c r="M6373" s="1" t="s">
        <v>2863</v>
      </c>
      <c r="N6373" s="1" t="s">
        <v>115</v>
      </c>
      <c r="O6373" s="1" t="s">
        <v>196</v>
      </c>
      <c r="P6373">
        <v>10073</v>
      </c>
      <c r="Q6373">
        <v>250</v>
      </c>
      <c r="R6373" t="s">
        <v>43</v>
      </c>
      <c r="S6373">
        <v>2010</v>
      </c>
      <c r="T6373">
        <v>18</v>
      </c>
      <c r="U6373" s="1" t="str">
        <f ca="1">VLOOKUP(OFFSET(U6373,0,-1),_v1[],2,FALSE)</f>
        <v>[116E] Other taxes payable by natural resource companies</v>
      </c>
      <c r="V6373" s="1" t="str">
        <f ca="1">IFERROR(VLOOKUP(summary_data_pagination_0[[#This Row],[GFS Code]],Table3[],2,FALSE),"[15E] Revenues not classified")</f>
        <v>[11E] Taxes</v>
      </c>
      <c r="W6373" s="1" t="str">
        <f ca="1">IFERROR(VLOOKUP(summary_data_pagination_0[[#This Row],[GFS Code]],Table3[],3,FALSE),"[15E] Revenues not classified")</f>
        <v>[116E] Other taxes payable by natural resource companies</v>
      </c>
      <c r="X6373" s="1" t="str">
        <f ca="1">IFERROR(VLOOKUP(summary_data_pagination_0[[#This Row],[GFS Code]],Table3[],4,FALSE),"[15E] Revenues not classified")</f>
        <v>[116E] Other taxes payable by natural resource companies</v>
      </c>
      <c r="Y6373" s="1" t="str">
        <f ca="1">IFERROR(VLOOKUP(summary_data_pagination_0[[#This Row],[GFS Code]],Table3[],5,FALSE),"[15E] Revenues not classified")</f>
        <v>[116E] Other taxes payable by natural resource companies</v>
      </c>
      <c r="Z6373" s="1" t="str">
        <f>IFERROR(VLOOKUP(summary_data_pagination_0[[#This Row],[Government ID]],#REF!,2,FALSE),"Unassigned")</f>
        <v>Unassigned</v>
      </c>
    </row>
    <row r="6374" spans="1:26">
      <c r="A6374" s="1" t="s">
        <v>194</v>
      </c>
      <c r="C6374">
        <v>71</v>
      </c>
      <c r="D6374" s="6">
        <v>39995</v>
      </c>
      <c r="E6374" s="6">
        <v>40359</v>
      </c>
      <c r="F6374" s="7">
        <v>43535.470173611109</v>
      </c>
      <c r="G6374">
        <v>1</v>
      </c>
      <c r="H6374">
        <v>1</v>
      </c>
      <c r="I6374">
        <v>1</v>
      </c>
      <c r="J6374" s="1"/>
      <c r="K6374" s="1" t="s">
        <v>112</v>
      </c>
      <c r="L6374" s="1" t="s">
        <v>113</v>
      </c>
      <c r="M6374" s="1" t="s">
        <v>2863</v>
      </c>
      <c r="N6374" s="1" t="s">
        <v>115</v>
      </c>
      <c r="O6374" s="1" t="s">
        <v>197</v>
      </c>
      <c r="P6374">
        <v>10073</v>
      </c>
      <c r="Q6374">
        <v>0</v>
      </c>
      <c r="R6374" t="s">
        <v>43</v>
      </c>
      <c r="S6374">
        <v>2010</v>
      </c>
      <c r="T6374">
        <v>18</v>
      </c>
      <c r="U6374" s="1" t="str">
        <f ca="1">VLOOKUP(OFFSET(U6374,0,-1),_v1[],2,FALSE)</f>
        <v>[116E] Other taxes payable by natural resource companies</v>
      </c>
      <c r="V6374" s="1" t="str">
        <f ca="1">IFERROR(VLOOKUP(summary_data_pagination_0[[#This Row],[GFS Code]],Table3[],2,FALSE),"[15E] Revenues not classified")</f>
        <v>[11E] Taxes</v>
      </c>
      <c r="W6374" s="1" t="str">
        <f ca="1">IFERROR(VLOOKUP(summary_data_pagination_0[[#This Row],[GFS Code]],Table3[],3,FALSE),"[15E] Revenues not classified")</f>
        <v>[116E] Other taxes payable by natural resource companies</v>
      </c>
      <c r="X6374" s="1" t="str">
        <f ca="1">IFERROR(VLOOKUP(summary_data_pagination_0[[#This Row],[GFS Code]],Table3[],4,FALSE),"[15E] Revenues not classified")</f>
        <v>[116E] Other taxes payable by natural resource companies</v>
      </c>
      <c r="Y6374" s="1" t="str">
        <f ca="1">IFERROR(VLOOKUP(summary_data_pagination_0[[#This Row],[GFS Code]],Table3[],5,FALSE),"[15E] Revenues not classified")</f>
        <v>[116E] Other taxes payable by natural resource companies</v>
      </c>
      <c r="Z6374" s="1" t="str">
        <f>IFERROR(VLOOKUP(summary_data_pagination_0[[#This Row],[Government ID]],#REF!,2,FALSE),"Unassigned")</f>
        <v>Unassigned</v>
      </c>
    </row>
    <row r="6375" spans="1:26">
      <c r="A6375" s="1" t="s">
        <v>194</v>
      </c>
      <c r="C6375">
        <v>71</v>
      </c>
      <c r="D6375" s="6">
        <v>39995</v>
      </c>
      <c r="E6375" s="6">
        <v>40359</v>
      </c>
      <c r="F6375" s="7">
        <v>43535.470173611109</v>
      </c>
      <c r="G6375">
        <v>1</v>
      </c>
      <c r="H6375">
        <v>1</v>
      </c>
      <c r="I6375">
        <v>1</v>
      </c>
      <c r="J6375" s="1"/>
      <c r="K6375" s="1" t="s">
        <v>112</v>
      </c>
      <c r="L6375" s="1" t="s">
        <v>113</v>
      </c>
      <c r="M6375" s="1" t="s">
        <v>2863</v>
      </c>
      <c r="N6375" s="1" t="s">
        <v>115</v>
      </c>
      <c r="O6375" s="1" t="s">
        <v>163</v>
      </c>
      <c r="P6375">
        <v>7389</v>
      </c>
      <c r="Q6375">
        <v>0</v>
      </c>
      <c r="R6375" t="s">
        <v>43</v>
      </c>
      <c r="S6375">
        <v>2010</v>
      </c>
      <c r="T6375">
        <v>18</v>
      </c>
      <c r="U6375" s="1" t="str">
        <f ca="1">VLOOKUP(OFFSET(U6375,0,-1),_v1[],2,FALSE)</f>
        <v>[116E] Other taxes payable by natural resource companies</v>
      </c>
      <c r="V6375" s="1" t="str">
        <f ca="1">IFERROR(VLOOKUP(summary_data_pagination_0[[#This Row],[GFS Code]],Table3[],2,FALSE),"[15E] Revenues not classified")</f>
        <v>[11E] Taxes</v>
      </c>
      <c r="W6375" s="1" t="str">
        <f ca="1">IFERROR(VLOOKUP(summary_data_pagination_0[[#This Row],[GFS Code]],Table3[],3,FALSE),"[15E] Revenues not classified")</f>
        <v>[116E] Other taxes payable by natural resource companies</v>
      </c>
      <c r="X6375" s="1" t="str">
        <f ca="1">IFERROR(VLOOKUP(summary_data_pagination_0[[#This Row],[GFS Code]],Table3[],4,FALSE),"[15E] Revenues not classified")</f>
        <v>[116E] Other taxes payable by natural resource companies</v>
      </c>
      <c r="Y6375" s="1" t="str">
        <f ca="1">IFERROR(VLOOKUP(summary_data_pagination_0[[#This Row],[GFS Code]],Table3[],5,FALSE),"[15E] Revenues not classified")</f>
        <v>[116E] Other taxes payable by natural resource companies</v>
      </c>
      <c r="Z6375" s="1" t="str">
        <f>IFERROR(VLOOKUP(summary_data_pagination_0[[#This Row],[Government ID]],#REF!,2,FALSE),"Unassigned")</f>
        <v>Unassigned</v>
      </c>
    </row>
    <row r="6376" spans="1:26">
      <c r="A6376" s="1" t="s">
        <v>194</v>
      </c>
      <c r="C6376">
        <v>71</v>
      </c>
      <c r="D6376" s="6">
        <v>39995</v>
      </c>
      <c r="E6376" s="6">
        <v>40359</v>
      </c>
      <c r="F6376" s="7">
        <v>43535.470173611109</v>
      </c>
      <c r="G6376">
        <v>1</v>
      </c>
      <c r="H6376">
        <v>1</v>
      </c>
      <c r="I6376">
        <v>1</v>
      </c>
      <c r="J6376" s="1"/>
      <c r="K6376" s="1" t="s">
        <v>112</v>
      </c>
      <c r="L6376" s="1" t="s">
        <v>113</v>
      </c>
      <c r="M6376" s="1" t="s">
        <v>2863</v>
      </c>
      <c r="N6376" s="1" t="s">
        <v>115</v>
      </c>
      <c r="O6376" s="1" t="s">
        <v>161</v>
      </c>
      <c r="P6376">
        <v>7388</v>
      </c>
      <c r="Q6376">
        <v>0</v>
      </c>
      <c r="R6376" t="s">
        <v>43</v>
      </c>
      <c r="S6376">
        <v>2010</v>
      </c>
      <c r="T6376">
        <v>18</v>
      </c>
      <c r="U6376" s="1" t="str">
        <f ca="1">VLOOKUP(OFFSET(U6376,0,-1),_v1[],2,FALSE)</f>
        <v>[116E] Other taxes payable by natural resource companies</v>
      </c>
      <c r="V6376" s="1" t="str">
        <f ca="1">IFERROR(VLOOKUP(summary_data_pagination_0[[#This Row],[GFS Code]],Table3[],2,FALSE),"[15E] Revenues not classified")</f>
        <v>[11E] Taxes</v>
      </c>
      <c r="W6376" s="1" t="str">
        <f ca="1">IFERROR(VLOOKUP(summary_data_pagination_0[[#This Row],[GFS Code]],Table3[],3,FALSE),"[15E] Revenues not classified")</f>
        <v>[116E] Other taxes payable by natural resource companies</v>
      </c>
      <c r="X6376" s="1" t="str">
        <f ca="1">IFERROR(VLOOKUP(summary_data_pagination_0[[#This Row],[GFS Code]],Table3[],4,FALSE),"[15E] Revenues not classified")</f>
        <v>[116E] Other taxes payable by natural resource companies</v>
      </c>
      <c r="Y6376" s="1" t="str">
        <f ca="1">IFERROR(VLOOKUP(summary_data_pagination_0[[#This Row],[GFS Code]],Table3[],5,FALSE),"[15E] Revenues not classified")</f>
        <v>[116E] Other taxes payable by natural resource companies</v>
      </c>
      <c r="Z6376" s="1" t="str">
        <f>IFERROR(VLOOKUP(summary_data_pagination_0[[#This Row],[Government ID]],#REF!,2,FALSE),"Unassigned")</f>
        <v>Unassigned</v>
      </c>
    </row>
    <row r="6377" spans="1:26">
      <c r="A6377" s="1" t="s">
        <v>194</v>
      </c>
      <c r="C6377">
        <v>71</v>
      </c>
      <c r="D6377" s="6">
        <v>39995</v>
      </c>
      <c r="E6377" s="6">
        <v>40359</v>
      </c>
      <c r="F6377" s="7">
        <v>43535.470173611109</v>
      </c>
      <c r="G6377">
        <v>1</v>
      </c>
      <c r="H6377">
        <v>1</v>
      </c>
      <c r="I6377">
        <v>1</v>
      </c>
      <c r="J6377" s="1"/>
      <c r="K6377" s="1" t="s">
        <v>112</v>
      </c>
      <c r="L6377" s="1" t="s">
        <v>113</v>
      </c>
      <c r="M6377" s="1" t="s">
        <v>2863</v>
      </c>
      <c r="N6377" s="1" t="s">
        <v>115</v>
      </c>
      <c r="O6377" s="1" t="s">
        <v>164</v>
      </c>
      <c r="P6377">
        <v>14398</v>
      </c>
      <c r="Q6377">
        <v>0</v>
      </c>
      <c r="R6377" t="s">
        <v>43</v>
      </c>
      <c r="S6377">
        <v>2010</v>
      </c>
      <c r="T6377">
        <v>24</v>
      </c>
      <c r="U6377" s="1" t="str">
        <f ca="1">VLOOKUP(OFFSET(U6377,0,-1),_v1[],2,FALSE)</f>
        <v>[1412E1] From state-owned enterprises</v>
      </c>
      <c r="V6377" s="1" t="str">
        <f ca="1">IFERROR(VLOOKUP(summary_data_pagination_0[[#This Row],[GFS Code]],Table3[],2,FALSE),"[15E] Revenues not classified")</f>
        <v>[14E] Other revenue</v>
      </c>
      <c r="W6377" s="1" t="str">
        <f ca="1">IFERROR(VLOOKUP(summary_data_pagination_0[[#This Row],[GFS Code]],Table3[],3,FALSE),"[15E] Revenues not classified")</f>
        <v>[141E] Property income</v>
      </c>
      <c r="X6377" s="1" t="str">
        <f ca="1">IFERROR(VLOOKUP(summary_data_pagination_0[[#This Row],[GFS Code]],Table3[],4,FALSE),"[15E] Revenues not classified")</f>
        <v>[1412E] Dividends</v>
      </c>
      <c r="Y6377" s="1" t="str">
        <f ca="1">IFERROR(VLOOKUP(summary_data_pagination_0[[#This Row],[GFS Code]],Table3[],5,FALSE),"[15E] Revenues not classified")</f>
        <v>[1412E1] From state-owned enterprises</v>
      </c>
      <c r="Z6377" s="1" t="str">
        <f>IFERROR(VLOOKUP(summary_data_pagination_0[[#This Row],[Government ID]],#REF!,2,FALSE),"Unassigned")</f>
        <v>Unassigned</v>
      </c>
    </row>
    <row r="6378" spans="1:26">
      <c r="A6378" s="1" t="s">
        <v>194</v>
      </c>
      <c r="C6378">
        <v>71</v>
      </c>
      <c r="D6378" s="6">
        <v>39995</v>
      </c>
      <c r="E6378" s="6">
        <v>40359</v>
      </c>
      <c r="F6378" s="7">
        <v>43535.470173611109</v>
      </c>
      <c r="G6378">
        <v>1</v>
      </c>
      <c r="H6378">
        <v>1</v>
      </c>
      <c r="I6378">
        <v>1</v>
      </c>
      <c r="J6378" s="1"/>
      <c r="K6378" s="1" t="s">
        <v>112</v>
      </c>
      <c r="L6378" s="1" t="s">
        <v>113</v>
      </c>
      <c r="M6378" s="1" t="s">
        <v>2863</v>
      </c>
      <c r="N6378" s="1" t="s">
        <v>115</v>
      </c>
      <c r="O6378" s="1" t="s">
        <v>130</v>
      </c>
      <c r="P6378">
        <v>7386</v>
      </c>
      <c r="Q6378">
        <v>250000</v>
      </c>
      <c r="R6378" t="s">
        <v>43</v>
      </c>
      <c r="S6378">
        <v>2010</v>
      </c>
      <c r="T6378">
        <v>25</v>
      </c>
      <c r="U6378" s="1" t="str">
        <f ca="1">VLOOKUP(OFFSET(U6378,0,-1),_v1[],2,FALSE)</f>
        <v>[1412E2] From government participation (equity)</v>
      </c>
      <c r="V6378" s="1" t="str">
        <f ca="1">IFERROR(VLOOKUP(summary_data_pagination_0[[#This Row],[GFS Code]],Table3[],2,FALSE),"[15E] Revenues not classified")</f>
        <v>[14E] Other revenue</v>
      </c>
      <c r="W6378" s="1" t="str">
        <f ca="1">IFERROR(VLOOKUP(summary_data_pagination_0[[#This Row],[GFS Code]],Table3[],3,FALSE),"[15E] Revenues not classified")</f>
        <v>[141E] Property income</v>
      </c>
      <c r="X6378" s="1" t="str">
        <f ca="1">IFERROR(VLOOKUP(summary_data_pagination_0[[#This Row],[GFS Code]],Table3[],4,FALSE),"[15E] Revenues not classified")</f>
        <v>[1412E] Dividends</v>
      </c>
      <c r="Y6378" s="1" t="str">
        <f ca="1">IFERROR(VLOOKUP(summary_data_pagination_0[[#This Row],[GFS Code]],Table3[],5,FALSE),"[15E] Revenues not classified")</f>
        <v>[1412E2] From government participation (equity)</v>
      </c>
      <c r="Z6378" s="1" t="str">
        <f>IFERROR(VLOOKUP(summary_data_pagination_0[[#This Row],[Government ID]],#REF!,2,FALSE),"Unassigned")</f>
        <v>Unassigned</v>
      </c>
    </row>
    <row r="6379" spans="1:26">
      <c r="A6379" s="1" t="s">
        <v>194</v>
      </c>
      <c r="C6379">
        <v>71</v>
      </c>
      <c r="D6379" s="6">
        <v>39995</v>
      </c>
      <c r="E6379" s="6">
        <v>40359</v>
      </c>
      <c r="F6379" s="7">
        <v>43535.470173611109</v>
      </c>
      <c r="G6379">
        <v>1</v>
      </c>
      <c r="H6379">
        <v>1</v>
      </c>
      <c r="I6379">
        <v>1</v>
      </c>
      <c r="J6379" s="1"/>
      <c r="K6379" s="1" t="s">
        <v>112</v>
      </c>
      <c r="L6379" s="1" t="s">
        <v>113</v>
      </c>
      <c r="M6379" s="1" t="s">
        <v>2863</v>
      </c>
      <c r="N6379" s="1" t="s">
        <v>115</v>
      </c>
      <c r="O6379" s="1" t="s">
        <v>133</v>
      </c>
      <c r="P6379">
        <v>11376</v>
      </c>
      <c r="Q6379">
        <v>754398</v>
      </c>
      <c r="R6379" t="s">
        <v>43</v>
      </c>
      <c r="S6379">
        <v>2010</v>
      </c>
      <c r="T6379">
        <v>28</v>
      </c>
      <c r="U6379" s="1" t="str">
        <f ca="1">VLOOKUP(OFFSET(U6379,0,-1),_v1[],2,FALSE)</f>
        <v>[1415E1] Royalties</v>
      </c>
      <c r="V6379" s="1" t="str">
        <f ca="1">IFERROR(VLOOKUP(summary_data_pagination_0[[#This Row],[GFS Code]],Table3[],2,FALSE),"[15E] Revenues not classified")</f>
        <v>[14E] Other revenue</v>
      </c>
      <c r="W6379" s="1" t="str">
        <f ca="1">IFERROR(VLOOKUP(summary_data_pagination_0[[#This Row],[GFS Code]],Table3[],3,FALSE),"[15E] Revenues not classified")</f>
        <v>[141E] Property income</v>
      </c>
      <c r="X6379" s="1" t="str">
        <f ca="1">IFERROR(VLOOKUP(summary_data_pagination_0[[#This Row],[GFS Code]],Table3[],4,FALSE),"[15E] Revenues not classified")</f>
        <v>[1415E] Rent</v>
      </c>
      <c r="Y6379" s="1" t="str">
        <f ca="1">IFERROR(VLOOKUP(summary_data_pagination_0[[#This Row],[GFS Code]],Table3[],5,FALSE),"[15E] Revenues not classified")</f>
        <v>[1415E1] Royalties</v>
      </c>
      <c r="Z6379" s="1" t="str">
        <f>IFERROR(VLOOKUP(summary_data_pagination_0[[#This Row],[Government ID]],#REF!,2,FALSE),"Unassigned")</f>
        <v>Unassigned</v>
      </c>
    </row>
    <row r="6380" spans="1:26">
      <c r="A6380" s="1" t="s">
        <v>194</v>
      </c>
      <c r="C6380">
        <v>71</v>
      </c>
      <c r="D6380" s="6">
        <v>39995</v>
      </c>
      <c r="E6380" s="6">
        <v>40359</v>
      </c>
      <c r="F6380" s="7">
        <v>43535.470173611109</v>
      </c>
      <c r="G6380">
        <v>1</v>
      </c>
      <c r="H6380">
        <v>1</v>
      </c>
      <c r="I6380">
        <v>1</v>
      </c>
      <c r="J6380" s="1"/>
      <c r="K6380" s="1" t="s">
        <v>112</v>
      </c>
      <c r="L6380" s="1" t="s">
        <v>113</v>
      </c>
      <c r="M6380" s="1" t="s">
        <v>2863</v>
      </c>
      <c r="N6380" s="1" t="s">
        <v>115</v>
      </c>
      <c r="O6380" s="1" t="s">
        <v>131</v>
      </c>
      <c r="P6380">
        <v>11375</v>
      </c>
      <c r="Q6380">
        <v>1528455</v>
      </c>
      <c r="R6380" t="s">
        <v>43</v>
      </c>
      <c r="S6380">
        <v>2010</v>
      </c>
      <c r="T6380">
        <v>28</v>
      </c>
      <c r="U6380" s="1" t="str">
        <f ca="1">VLOOKUP(OFFSET(U6380,0,-1),_v1[],2,FALSE)</f>
        <v>[1415E1] Royalties</v>
      </c>
      <c r="V6380" s="1" t="str">
        <f ca="1">IFERROR(VLOOKUP(summary_data_pagination_0[[#This Row],[GFS Code]],Table3[],2,FALSE),"[15E] Revenues not classified")</f>
        <v>[14E] Other revenue</v>
      </c>
      <c r="W6380" s="1" t="str">
        <f ca="1">IFERROR(VLOOKUP(summary_data_pagination_0[[#This Row],[GFS Code]],Table3[],3,FALSE),"[15E] Revenues not classified")</f>
        <v>[141E] Property income</v>
      </c>
      <c r="X6380" s="1" t="str">
        <f ca="1">IFERROR(VLOOKUP(summary_data_pagination_0[[#This Row],[GFS Code]],Table3[],4,FALSE),"[15E] Revenues not classified")</f>
        <v>[1415E] Rent</v>
      </c>
      <c r="Y6380" s="1" t="str">
        <f ca="1">IFERROR(VLOOKUP(summary_data_pagination_0[[#This Row],[GFS Code]],Table3[],5,FALSE),"[15E] Revenues not classified")</f>
        <v>[1415E1] Royalties</v>
      </c>
      <c r="Z6380" s="1" t="str">
        <f>IFERROR(VLOOKUP(summary_data_pagination_0[[#This Row],[Government ID]],#REF!,2,FALSE),"Unassigned")</f>
        <v>Unassigned</v>
      </c>
    </row>
    <row r="6381" spans="1:26">
      <c r="A6381" s="1" t="s">
        <v>194</v>
      </c>
      <c r="C6381">
        <v>71</v>
      </c>
      <c r="D6381" s="6">
        <v>39995</v>
      </c>
      <c r="E6381" s="6">
        <v>40359</v>
      </c>
      <c r="F6381" s="7">
        <v>43535.470173611109</v>
      </c>
      <c r="G6381">
        <v>1</v>
      </c>
      <c r="H6381">
        <v>1</v>
      </c>
      <c r="I6381">
        <v>1</v>
      </c>
      <c r="J6381" s="1"/>
      <c r="K6381" s="1" t="s">
        <v>112</v>
      </c>
      <c r="L6381" s="1" t="s">
        <v>113</v>
      </c>
      <c r="M6381" s="1" t="s">
        <v>2863</v>
      </c>
      <c r="N6381" s="1" t="s">
        <v>115</v>
      </c>
      <c r="O6381" s="1" t="s">
        <v>165</v>
      </c>
      <c r="P6381">
        <v>11376</v>
      </c>
      <c r="Q6381">
        <v>12357942</v>
      </c>
      <c r="R6381" t="s">
        <v>43</v>
      </c>
      <c r="S6381">
        <v>2010</v>
      </c>
      <c r="T6381">
        <v>28</v>
      </c>
      <c r="U6381" s="1" t="str">
        <f ca="1">VLOOKUP(OFFSET(U6381,0,-1),_v1[],2,FALSE)</f>
        <v>[1415E1] Royalties</v>
      </c>
      <c r="V6381" s="1" t="str">
        <f ca="1">IFERROR(VLOOKUP(summary_data_pagination_0[[#This Row],[GFS Code]],Table3[],2,FALSE),"[15E] Revenues not classified")</f>
        <v>[14E] Other revenue</v>
      </c>
      <c r="W6381" s="1" t="str">
        <f ca="1">IFERROR(VLOOKUP(summary_data_pagination_0[[#This Row],[GFS Code]],Table3[],3,FALSE),"[15E] Revenues not classified")</f>
        <v>[141E] Property income</v>
      </c>
      <c r="X6381" s="1" t="str">
        <f ca="1">IFERROR(VLOOKUP(summary_data_pagination_0[[#This Row],[GFS Code]],Table3[],4,FALSE),"[15E] Revenues not classified")</f>
        <v>[1415E] Rent</v>
      </c>
      <c r="Y6381" s="1" t="str">
        <f ca="1">IFERROR(VLOOKUP(summary_data_pagination_0[[#This Row],[GFS Code]],Table3[],5,FALSE),"[15E] Revenues not classified")</f>
        <v>[1415E1] Royalties</v>
      </c>
      <c r="Z6381" s="1" t="str">
        <f>IFERROR(VLOOKUP(summary_data_pagination_0[[#This Row],[Government ID]],#REF!,2,FALSE),"Unassigned")</f>
        <v>Unassigned</v>
      </c>
    </row>
    <row r="6382" spans="1:26">
      <c r="A6382" s="1" t="s">
        <v>194</v>
      </c>
      <c r="C6382">
        <v>71</v>
      </c>
      <c r="D6382" s="6">
        <v>39995</v>
      </c>
      <c r="E6382" s="6">
        <v>40359</v>
      </c>
      <c r="F6382" s="7">
        <v>43535.470173611109</v>
      </c>
      <c r="G6382">
        <v>1</v>
      </c>
      <c r="H6382">
        <v>1</v>
      </c>
      <c r="I6382">
        <v>1</v>
      </c>
      <c r="J6382" s="1"/>
      <c r="K6382" s="1" t="s">
        <v>112</v>
      </c>
      <c r="L6382" s="1" t="s">
        <v>113</v>
      </c>
      <c r="M6382" s="1" t="s">
        <v>2863</v>
      </c>
      <c r="N6382" s="1" t="s">
        <v>115</v>
      </c>
      <c r="O6382" s="1" t="s">
        <v>134</v>
      </c>
      <c r="P6382">
        <v>7386</v>
      </c>
      <c r="Q6382">
        <v>0</v>
      </c>
      <c r="R6382" t="s">
        <v>43</v>
      </c>
      <c r="S6382">
        <v>2010</v>
      </c>
      <c r="T6382">
        <v>29</v>
      </c>
      <c r="U6382" s="1" t="str">
        <f ca="1">VLOOKUP(OFFSET(U6382,0,-1),_v1[],2,FALSE)</f>
        <v>[1415E2] Bonuses</v>
      </c>
      <c r="V6382" s="1" t="str">
        <f ca="1">IFERROR(VLOOKUP(summary_data_pagination_0[[#This Row],[GFS Code]],Table3[],2,FALSE),"[15E] Revenues not classified")</f>
        <v>[14E] Other revenue</v>
      </c>
      <c r="W6382" s="1" t="str">
        <f ca="1">IFERROR(VLOOKUP(summary_data_pagination_0[[#This Row],[GFS Code]],Table3[],3,FALSE),"[15E] Revenues not classified")</f>
        <v>[141E] Property income</v>
      </c>
      <c r="X6382" s="1" t="str">
        <f ca="1">IFERROR(VLOOKUP(summary_data_pagination_0[[#This Row],[GFS Code]],Table3[],4,FALSE),"[15E] Revenues not classified")</f>
        <v>[1415E] Rent</v>
      </c>
      <c r="Y6382" s="1" t="str">
        <f ca="1">IFERROR(VLOOKUP(summary_data_pagination_0[[#This Row],[GFS Code]],Table3[],5,FALSE),"[15E] Revenues not classified")</f>
        <v>[1415E2] Bonuses</v>
      </c>
      <c r="Z6382" s="1" t="str">
        <f>IFERROR(VLOOKUP(summary_data_pagination_0[[#This Row],[Government ID]],#REF!,2,FALSE),"Unassigned")</f>
        <v>Unassigned</v>
      </c>
    </row>
    <row r="6383" spans="1:26">
      <c r="A6383" s="1" t="s">
        <v>194</v>
      </c>
      <c r="C6383">
        <v>71</v>
      </c>
      <c r="D6383" s="6">
        <v>39995</v>
      </c>
      <c r="E6383" s="6">
        <v>40359</v>
      </c>
      <c r="F6383" s="7">
        <v>43535.470173611109</v>
      </c>
      <c r="G6383">
        <v>1</v>
      </c>
      <c r="H6383">
        <v>1</v>
      </c>
      <c r="I6383">
        <v>1</v>
      </c>
      <c r="J6383" s="1"/>
      <c r="K6383" s="1" t="s">
        <v>112</v>
      </c>
      <c r="L6383" s="1" t="s">
        <v>113</v>
      </c>
      <c r="M6383" s="1" t="s">
        <v>2863</v>
      </c>
      <c r="N6383" s="1" t="s">
        <v>115</v>
      </c>
      <c r="O6383" s="1" t="s">
        <v>135</v>
      </c>
      <c r="P6383">
        <v>7386</v>
      </c>
      <c r="Q6383">
        <v>6405000</v>
      </c>
      <c r="R6383" t="s">
        <v>43</v>
      </c>
      <c r="S6383">
        <v>2010</v>
      </c>
      <c r="T6383">
        <v>33</v>
      </c>
      <c r="U6383" s="1" t="str">
        <f ca="1">VLOOKUP(OFFSET(U6383,0,-1),_v1[],2,FALSE)</f>
        <v>[1415E4] Compulsory transfers to government (infrastructure and other)</v>
      </c>
      <c r="V6383" s="1" t="str">
        <f ca="1">IFERROR(VLOOKUP(summary_data_pagination_0[[#This Row],[GFS Code]],Table3[],2,FALSE),"[15E] Revenues not classified")</f>
        <v>[14E] Other revenue</v>
      </c>
      <c r="W6383" s="1" t="str">
        <f ca="1">IFERROR(VLOOKUP(summary_data_pagination_0[[#This Row],[GFS Code]],Table3[],3,FALSE),"[15E] Revenues not classified")</f>
        <v>[141E] Property income</v>
      </c>
      <c r="X6383" s="1" t="str">
        <f ca="1">IFERROR(VLOOKUP(summary_data_pagination_0[[#This Row],[GFS Code]],Table3[],4,FALSE),"[15E] Revenues not classified")</f>
        <v>[1415E] Rent</v>
      </c>
      <c r="Y6383" s="1" t="str">
        <f ca="1">IFERROR(VLOOKUP(summary_data_pagination_0[[#This Row],[GFS Code]],Table3[],5,FALSE),"[15E] Revenues not classified")</f>
        <v>[1415E4] Compulsory transfers to government (infrastructure and other)</v>
      </c>
      <c r="Z6383" s="1" t="str">
        <f>IFERROR(VLOOKUP(summary_data_pagination_0[[#This Row],[Government ID]],#REF!,2,FALSE),"Unassigned")</f>
        <v>Unassigned</v>
      </c>
    </row>
    <row r="6384" spans="1:26">
      <c r="A6384" s="1" t="s">
        <v>194</v>
      </c>
      <c r="C6384">
        <v>71</v>
      </c>
      <c r="D6384" s="6">
        <v>39995</v>
      </c>
      <c r="E6384" s="6">
        <v>40359</v>
      </c>
      <c r="F6384" s="7">
        <v>43535.470173611109</v>
      </c>
      <c r="G6384">
        <v>1</v>
      </c>
      <c r="H6384">
        <v>1</v>
      </c>
      <c r="I6384">
        <v>1</v>
      </c>
      <c r="J6384" s="1"/>
      <c r="K6384" s="1" t="s">
        <v>112</v>
      </c>
      <c r="L6384" s="1" t="s">
        <v>113</v>
      </c>
      <c r="M6384" s="1" t="s">
        <v>2863</v>
      </c>
      <c r="N6384" s="1" t="s">
        <v>115</v>
      </c>
      <c r="O6384" s="1" t="s">
        <v>140</v>
      </c>
      <c r="P6384">
        <v>14398</v>
      </c>
      <c r="Q6384">
        <v>1149944</v>
      </c>
      <c r="R6384" t="s">
        <v>43</v>
      </c>
      <c r="S6384">
        <v>2010</v>
      </c>
      <c r="T6384">
        <v>33</v>
      </c>
      <c r="U6384" s="1" t="str">
        <f ca="1">VLOOKUP(OFFSET(U6384,0,-1),_v1[],2,FALSE)</f>
        <v>[1415E4] Compulsory transfers to government (infrastructure and other)</v>
      </c>
      <c r="V6384" s="1" t="str">
        <f ca="1">IFERROR(VLOOKUP(summary_data_pagination_0[[#This Row],[GFS Code]],Table3[],2,FALSE),"[15E] Revenues not classified")</f>
        <v>[14E] Other revenue</v>
      </c>
      <c r="W6384" s="1" t="str">
        <f ca="1">IFERROR(VLOOKUP(summary_data_pagination_0[[#This Row],[GFS Code]],Table3[],3,FALSE),"[15E] Revenues not classified")</f>
        <v>[141E] Property income</v>
      </c>
      <c r="X6384" s="1" t="str">
        <f ca="1">IFERROR(VLOOKUP(summary_data_pagination_0[[#This Row],[GFS Code]],Table3[],4,FALSE),"[15E] Revenues not classified")</f>
        <v>[1415E] Rent</v>
      </c>
      <c r="Y6384" s="1" t="str">
        <f ca="1">IFERROR(VLOOKUP(summary_data_pagination_0[[#This Row],[GFS Code]],Table3[],5,FALSE),"[15E] Revenues not classified")</f>
        <v>[1415E4] Compulsory transfers to government (infrastructure and other)</v>
      </c>
      <c r="Z6384" s="1" t="str">
        <f>IFERROR(VLOOKUP(summary_data_pagination_0[[#This Row],[Government ID]],#REF!,2,FALSE),"Unassigned")</f>
        <v>Unassigned</v>
      </c>
    </row>
    <row r="6385" spans="1:26">
      <c r="A6385" s="1" t="s">
        <v>194</v>
      </c>
      <c r="C6385">
        <v>71</v>
      </c>
      <c r="D6385" s="6">
        <v>39995</v>
      </c>
      <c r="E6385" s="6">
        <v>40359</v>
      </c>
      <c r="F6385" s="7">
        <v>43535.470173611109</v>
      </c>
      <c r="G6385">
        <v>1</v>
      </c>
      <c r="H6385">
        <v>1</v>
      </c>
      <c r="I6385">
        <v>1</v>
      </c>
      <c r="J6385" s="1"/>
      <c r="K6385" s="1" t="s">
        <v>112</v>
      </c>
      <c r="L6385" s="1" t="s">
        <v>113</v>
      </c>
      <c r="M6385" s="1" t="s">
        <v>2863</v>
      </c>
      <c r="N6385" s="1" t="s">
        <v>115</v>
      </c>
      <c r="O6385" s="1" t="s">
        <v>136</v>
      </c>
      <c r="P6385">
        <v>7386</v>
      </c>
      <c r="Q6385">
        <v>840301</v>
      </c>
      <c r="R6385" t="s">
        <v>43</v>
      </c>
      <c r="S6385">
        <v>2010</v>
      </c>
      <c r="T6385">
        <v>33</v>
      </c>
      <c r="U6385" s="1" t="str">
        <f ca="1">VLOOKUP(OFFSET(U6385,0,-1),_v1[],2,FALSE)</f>
        <v>[1415E4] Compulsory transfers to government (infrastructure and other)</v>
      </c>
      <c r="V6385" s="1" t="str">
        <f ca="1">IFERROR(VLOOKUP(summary_data_pagination_0[[#This Row],[GFS Code]],Table3[],2,FALSE),"[15E] Revenues not classified")</f>
        <v>[14E] Other revenue</v>
      </c>
      <c r="W6385" s="1" t="str">
        <f ca="1">IFERROR(VLOOKUP(summary_data_pagination_0[[#This Row],[GFS Code]],Table3[],3,FALSE),"[15E] Revenues not classified")</f>
        <v>[141E] Property income</v>
      </c>
      <c r="X6385" s="1" t="str">
        <f ca="1">IFERROR(VLOOKUP(summary_data_pagination_0[[#This Row],[GFS Code]],Table3[],4,FALSE),"[15E] Revenues not classified")</f>
        <v>[1415E] Rent</v>
      </c>
      <c r="Y6385" s="1" t="str">
        <f ca="1">IFERROR(VLOOKUP(summary_data_pagination_0[[#This Row],[GFS Code]],Table3[],5,FALSE),"[15E] Revenues not classified")</f>
        <v>[1415E4] Compulsory transfers to government (infrastructure and other)</v>
      </c>
      <c r="Z6385" s="1" t="str">
        <f>IFERROR(VLOOKUP(summary_data_pagination_0[[#This Row],[Government ID]],#REF!,2,FALSE),"Unassigned")</f>
        <v>Unassigned</v>
      </c>
    </row>
    <row r="6386" spans="1:26">
      <c r="A6386" s="1" t="s">
        <v>194</v>
      </c>
      <c r="C6386">
        <v>71</v>
      </c>
      <c r="D6386" s="6">
        <v>39995</v>
      </c>
      <c r="E6386" s="6">
        <v>40359</v>
      </c>
      <c r="F6386" s="7">
        <v>43535.470173611109</v>
      </c>
      <c r="G6386">
        <v>1</v>
      </c>
      <c r="H6386">
        <v>1</v>
      </c>
      <c r="I6386">
        <v>1</v>
      </c>
      <c r="J6386" s="1"/>
      <c r="K6386" s="1" t="s">
        <v>112</v>
      </c>
      <c r="L6386" s="1" t="s">
        <v>113</v>
      </c>
      <c r="M6386" s="1" t="s">
        <v>2863</v>
      </c>
      <c r="N6386" s="1" t="s">
        <v>115</v>
      </c>
      <c r="O6386" s="1" t="s">
        <v>166</v>
      </c>
      <c r="P6386">
        <v>14398</v>
      </c>
      <c r="Q6386">
        <v>1850000</v>
      </c>
      <c r="R6386" t="s">
        <v>43</v>
      </c>
      <c r="S6386">
        <v>2010</v>
      </c>
      <c r="T6386">
        <v>33</v>
      </c>
      <c r="U6386" s="1" t="str">
        <f ca="1">VLOOKUP(OFFSET(U6386,0,-1),_v1[],2,FALSE)</f>
        <v>[1415E4] Compulsory transfers to government (infrastructure and other)</v>
      </c>
      <c r="V6386" s="1" t="str">
        <f ca="1">IFERROR(VLOOKUP(summary_data_pagination_0[[#This Row],[GFS Code]],Table3[],2,FALSE),"[15E] Revenues not classified")</f>
        <v>[14E] Other revenue</v>
      </c>
      <c r="W6386" s="1" t="str">
        <f ca="1">IFERROR(VLOOKUP(summary_data_pagination_0[[#This Row],[GFS Code]],Table3[],3,FALSE),"[15E] Revenues not classified")</f>
        <v>[141E] Property income</v>
      </c>
      <c r="X6386" s="1" t="str">
        <f ca="1">IFERROR(VLOOKUP(summary_data_pagination_0[[#This Row],[GFS Code]],Table3[],4,FALSE),"[15E] Revenues not classified")</f>
        <v>[1415E] Rent</v>
      </c>
      <c r="Y6386" s="1" t="str">
        <f ca="1">IFERROR(VLOOKUP(summary_data_pagination_0[[#This Row],[GFS Code]],Table3[],5,FALSE),"[15E] Revenues not classified")</f>
        <v>[1415E4] Compulsory transfers to government (infrastructure and other)</v>
      </c>
      <c r="Z6386" s="1" t="str">
        <f>IFERROR(VLOOKUP(summary_data_pagination_0[[#This Row],[Government ID]],#REF!,2,FALSE),"Unassigned")</f>
        <v>Unassigned</v>
      </c>
    </row>
    <row r="6387" spans="1:26">
      <c r="A6387" s="1" t="s">
        <v>194</v>
      </c>
      <c r="C6387">
        <v>71</v>
      </c>
      <c r="D6387" s="6">
        <v>39995</v>
      </c>
      <c r="E6387" s="6">
        <v>40359</v>
      </c>
      <c r="F6387" s="7">
        <v>43535.470173611109</v>
      </c>
      <c r="G6387">
        <v>1</v>
      </c>
      <c r="H6387">
        <v>1</v>
      </c>
      <c r="I6387">
        <v>1</v>
      </c>
      <c r="J6387" s="1"/>
      <c r="K6387" s="1" t="s">
        <v>112</v>
      </c>
      <c r="L6387" s="1" t="s">
        <v>113</v>
      </c>
      <c r="M6387" s="1" t="s">
        <v>2863</v>
      </c>
      <c r="N6387" s="1" t="s">
        <v>115</v>
      </c>
      <c r="O6387" s="1" t="s">
        <v>167</v>
      </c>
      <c r="P6387">
        <v>11376</v>
      </c>
      <c r="Q6387">
        <v>100060</v>
      </c>
      <c r="R6387" t="s">
        <v>43</v>
      </c>
      <c r="S6387">
        <v>2010</v>
      </c>
      <c r="T6387">
        <v>33</v>
      </c>
      <c r="U6387" s="1" t="str">
        <f ca="1">VLOOKUP(OFFSET(U6387,0,-1),_v1[],2,FALSE)</f>
        <v>[1415E4] Compulsory transfers to government (infrastructure and other)</v>
      </c>
      <c r="V6387" s="1" t="str">
        <f ca="1">IFERROR(VLOOKUP(summary_data_pagination_0[[#This Row],[GFS Code]],Table3[],2,FALSE),"[15E] Revenues not classified")</f>
        <v>[14E] Other revenue</v>
      </c>
      <c r="W6387" s="1" t="str">
        <f ca="1">IFERROR(VLOOKUP(summary_data_pagination_0[[#This Row],[GFS Code]],Table3[],3,FALSE),"[15E] Revenues not classified")</f>
        <v>[141E] Property income</v>
      </c>
      <c r="X6387" s="1" t="str">
        <f ca="1">IFERROR(VLOOKUP(summary_data_pagination_0[[#This Row],[GFS Code]],Table3[],4,FALSE),"[15E] Revenues not classified")</f>
        <v>[1415E] Rent</v>
      </c>
      <c r="Y6387" s="1" t="str">
        <f ca="1">IFERROR(VLOOKUP(summary_data_pagination_0[[#This Row],[GFS Code]],Table3[],5,FALSE),"[15E] Revenues not classified")</f>
        <v>[1415E4] Compulsory transfers to government (infrastructure and other)</v>
      </c>
      <c r="Z6387" s="1" t="str">
        <f>IFERROR(VLOOKUP(summary_data_pagination_0[[#This Row],[Government ID]],#REF!,2,FALSE),"Unassigned")</f>
        <v>Unassigned</v>
      </c>
    </row>
    <row r="6388" spans="1:26">
      <c r="A6388" s="1" t="s">
        <v>194</v>
      </c>
      <c r="C6388">
        <v>71</v>
      </c>
      <c r="D6388" s="6">
        <v>39995</v>
      </c>
      <c r="E6388" s="6">
        <v>40359</v>
      </c>
      <c r="F6388" s="7">
        <v>43535.470173611109</v>
      </c>
      <c r="G6388">
        <v>1</v>
      </c>
      <c r="H6388">
        <v>1</v>
      </c>
      <c r="I6388">
        <v>1</v>
      </c>
      <c r="J6388" s="1"/>
      <c r="K6388" s="1" t="s">
        <v>112</v>
      </c>
      <c r="L6388" s="1" t="s">
        <v>113</v>
      </c>
      <c r="M6388" s="1" t="s">
        <v>2863</v>
      </c>
      <c r="N6388" s="1" t="s">
        <v>115</v>
      </c>
      <c r="O6388" s="1" t="s">
        <v>168</v>
      </c>
      <c r="P6388">
        <v>10073</v>
      </c>
      <c r="Q6388">
        <v>200000</v>
      </c>
      <c r="R6388" t="s">
        <v>43</v>
      </c>
      <c r="S6388">
        <v>2010</v>
      </c>
      <c r="T6388">
        <v>33</v>
      </c>
      <c r="U6388" s="1" t="str">
        <f ca="1">VLOOKUP(OFFSET(U6388,0,-1),_v1[],2,FALSE)</f>
        <v>[1415E4] Compulsory transfers to government (infrastructure and other)</v>
      </c>
      <c r="V6388" s="1" t="str">
        <f ca="1">IFERROR(VLOOKUP(summary_data_pagination_0[[#This Row],[GFS Code]],Table3[],2,FALSE),"[15E] Revenues not classified")</f>
        <v>[14E] Other revenue</v>
      </c>
      <c r="W6388" s="1" t="str">
        <f ca="1">IFERROR(VLOOKUP(summary_data_pagination_0[[#This Row],[GFS Code]],Table3[],3,FALSE),"[15E] Revenues not classified")</f>
        <v>[141E] Property income</v>
      </c>
      <c r="X6388" s="1" t="str">
        <f ca="1">IFERROR(VLOOKUP(summary_data_pagination_0[[#This Row],[GFS Code]],Table3[],4,FALSE),"[15E] Revenues not classified")</f>
        <v>[1415E] Rent</v>
      </c>
      <c r="Y6388" s="1" t="str">
        <f ca="1">IFERROR(VLOOKUP(summary_data_pagination_0[[#This Row],[GFS Code]],Table3[],5,FALSE),"[15E] Revenues not classified")</f>
        <v>[1415E4] Compulsory transfers to government (infrastructure and other)</v>
      </c>
      <c r="Z6388" s="1" t="str">
        <f>IFERROR(VLOOKUP(summary_data_pagination_0[[#This Row],[Government ID]],#REF!,2,FALSE),"Unassigned")</f>
        <v>Unassigned</v>
      </c>
    </row>
    <row r="6389" spans="1:26">
      <c r="A6389" s="1" t="s">
        <v>194</v>
      </c>
      <c r="C6389">
        <v>71</v>
      </c>
      <c r="D6389" s="6">
        <v>39995</v>
      </c>
      <c r="E6389" s="6">
        <v>40359</v>
      </c>
      <c r="F6389" s="7">
        <v>43535.470173611109</v>
      </c>
      <c r="G6389">
        <v>1</v>
      </c>
      <c r="H6389">
        <v>1</v>
      </c>
      <c r="I6389">
        <v>1</v>
      </c>
      <c r="J6389" s="1"/>
      <c r="K6389" s="1" t="s">
        <v>112</v>
      </c>
      <c r="L6389" s="1" t="s">
        <v>113</v>
      </c>
      <c r="M6389" s="1" t="s">
        <v>2863</v>
      </c>
      <c r="N6389" s="1" t="s">
        <v>115</v>
      </c>
      <c r="O6389" s="1" t="s">
        <v>137</v>
      </c>
      <c r="P6389">
        <v>11376</v>
      </c>
      <c r="Q6389">
        <v>0</v>
      </c>
      <c r="R6389" t="s">
        <v>43</v>
      </c>
      <c r="S6389">
        <v>2010</v>
      </c>
      <c r="T6389">
        <v>33</v>
      </c>
      <c r="U6389" s="1" t="str">
        <f ca="1">VLOOKUP(OFFSET(U6389,0,-1),_v1[],2,FALSE)</f>
        <v>[1415E4] Compulsory transfers to government (infrastructure and other)</v>
      </c>
      <c r="V6389" s="1" t="str">
        <f ca="1">IFERROR(VLOOKUP(summary_data_pagination_0[[#This Row],[GFS Code]],Table3[],2,FALSE),"[15E] Revenues not classified")</f>
        <v>[14E] Other revenue</v>
      </c>
      <c r="W6389" s="1" t="str">
        <f ca="1">IFERROR(VLOOKUP(summary_data_pagination_0[[#This Row],[GFS Code]],Table3[],3,FALSE),"[15E] Revenues not classified")</f>
        <v>[141E] Property income</v>
      </c>
      <c r="X6389" s="1" t="str">
        <f ca="1">IFERROR(VLOOKUP(summary_data_pagination_0[[#This Row],[GFS Code]],Table3[],4,FALSE),"[15E] Revenues not classified")</f>
        <v>[1415E] Rent</v>
      </c>
      <c r="Y6389" s="1" t="str">
        <f ca="1">IFERROR(VLOOKUP(summary_data_pagination_0[[#This Row],[GFS Code]],Table3[],5,FALSE),"[15E] Revenues not classified")</f>
        <v>[1415E4] Compulsory transfers to government (infrastructure and other)</v>
      </c>
      <c r="Z6389" s="1" t="str">
        <f>IFERROR(VLOOKUP(summary_data_pagination_0[[#This Row],[Government ID]],#REF!,2,FALSE),"Unassigned")</f>
        <v>Unassigned</v>
      </c>
    </row>
    <row r="6390" spans="1:26">
      <c r="A6390" s="1" t="s">
        <v>194</v>
      </c>
      <c r="C6390">
        <v>71</v>
      </c>
      <c r="D6390" s="6">
        <v>39995</v>
      </c>
      <c r="E6390" s="6">
        <v>40359</v>
      </c>
      <c r="F6390" s="7">
        <v>43535.470173611109</v>
      </c>
      <c r="G6390">
        <v>1</v>
      </c>
      <c r="H6390">
        <v>1</v>
      </c>
      <c r="I6390">
        <v>1</v>
      </c>
      <c r="J6390" s="1"/>
      <c r="K6390" s="1" t="s">
        <v>112</v>
      </c>
      <c r="L6390" s="1" t="s">
        <v>113</v>
      </c>
      <c r="M6390" s="1" t="s">
        <v>2863</v>
      </c>
      <c r="N6390" s="1" t="s">
        <v>115</v>
      </c>
      <c r="O6390" s="1" t="s">
        <v>138</v>
      </c>
      <c r="P6390">
        <v>14398</v>
      </c>
      <c r="Q6390">
        <v>1150000</v>
      </c>
      <c r="R6390" t="s">
        <v>43</v>
      </c>
      <c r="S6390">
        <v>2010</v>
      </c>
      <c r="T6390">
        <v>33</v>
      </c>
      <c r="U6390" s="1" t="str">
        <f ca="1">VLOOKUP(OFFSET(U6390,0,-1),_v1[],2,FALSE)</f>
        <v>[1415E4] Compulsory transfers to government (infrastructure and other)</v>
      </c>
      <c r="V6390" s="1" t="str">
        <f ca="1">IFERROR(VLOOKUP(summary_data_pagination_0[[#This Row],[GFS Code]],Table3[],2,FALSE),"[15E] Revenues not classified")</f>
        <v>[14E] Other revenue</v>
      </c>
      <c r="W6390" s="1" t="str">
        <f ca="1">IFERROR(VLOOKUP(summary_data_pagination_0[[#This Row],[GFS Code]],Table3[],3,FALSE),"[15E] Revenues not classified")</f>
        <v>[141E] Property income</v>
      </c>
      <c r="X6390" s="1" t="str">
        <f ca="1">IFERROR(VLOOKUP(summary_data_pagination_0[[#This Row],[GFS Code]],Table3[],4,FALSE),"[15E] Revenues not classified")</f>
        <v>[1415E] Rent</v>
      </c>
      <c r="Y6390" s="1" t="str">
        <f ca="1">IFERROR(VLOOKUP(summary_data_pagination_0[[#This Row],[GFS Code]],Table3[],5,FALSE),"[15E] Revenues not classified")</f>
        <v>[1415E4] Compulsory transfers to government (infrastructure and other)</v>
      </c>
      <c r="Z6390" s="1" t="str">
        <f>IFERROR(VLOOKUP(summary_data_pagination_0[[#This Row],[Government ID]],#REF!,2,FALSE),"Unassigned")</f>
        <v>Unassigned</v>
      </c>
    </row>
    <row r="6391" spans="1:26">
      <c r="A6391" s="1" t="s">
        <v>194</v>
      </c>
      <c r="C6391">
        <v>71</v>
      </c>
      <c r="D6391" s="6">
        <v>39995</v>
      </c>
      <c r="E6391" s="6">
        <v>40359</v>
      </c>
      <c r="F6391" s="7">
        <v>43535.470173611109</v>
      </c>
      <c r="G6391">
        <v>1</v>
      </c>
      <c r="H6391">
        <v>1</v>
      </c>
      <c r="I6391">
        <v>1</v>
      </c>
      <c r="J6391" s="1"/>
      <c r="K6391" s="1" t="s">
        <v>112</v>
      </c>
      <c r="L6391" s="1" t="s">
        <v>113</v>
      </c>
      <c r="M6391" s="1" t="s">
        <v>2863</v>
      </c>
      <c r="N6391" s="1" t="s">
        <v>115</v>
      </c>
      <c r="O6391" s="1" t="s">
        <v>145</v>
      </c>
      <c r="P6391">
        <v>7386</v>
      </c>
      <c r="Q6391">
        <v>24345303</v>
      </c>
      <c r="R6391" t="s">
        <v>43</v>
      </c>
      <c r="S6391">
        <v>2010</v>
      </c>
      <c r="T6391">
        <v>37</v>
      </c>
      <c r="U6391" s="1" t="str">
        <f ca="1">VLOOKUP(OFFSET(U6391,0,-1),_v1[],2,FALSE)</f>
        <v>[1422E] Administrative fees for government services</v>
      </c>
      <c r="V6391" s="1" t="str">
        <f ca="1">IFERROR(VLOOKUP(summary_data_pagination_0[[#This Row],[GFS Code]],Table3[],2,FALSE),"[15E] Revenues not classified")</f>
        <v>[14E] Other revenue</v>
      </c>
      <c r="W6391" s="1" t="str">
        <f ca="1">IFERROR(VLOOKUP(summary_data_pagination_0[[#This Row],[GFS Code]],Table3[],3,FALSE),"[15E] Revenues not classified")</f>
        <v>[142E] Sales of goods and services</v>
      </c>
      <c r="X6391" s="1" t="str">
        <f ca="1">IFERROR(VLOOKUP(summary_data_pagination_0[[#This Row],[GFS Code]],Table3[],4,FALSE),"[15E] Revenues not classified")</f>
        <v>[1422E] Administrative fees for government services</v>
      </c>
      <c r="Y6391" s="1" t="str">
        <f ca="1">IFERROR(VLOOKUP(summary_data_pagination_0[[#This Row],[GFS Code]],Table3[],5,FALSE),"[15E] Revenues not classified")</f>
        <v>[1422E] Administrative fees for government services</v>
      </c>
      <c r="Z6391" s="1" t="str">
        <f>IFERROR(VLOOKUP(summary_data_pagination_0[[#This Row],[Government ID]],#REF!,2,FALSE),"Unassigned")</f>
        <v>Unassigned</v>
      </c>
    </row>
    <row r="6392" spans="1:26">
      <c r="A6392" s="1" t="s">
        <v>194</v>
      </c>
      <c r="C6392">
        <v>71</v>
      </c>
      <c r="D6392" s="6">
        <v>39995</v>
      </c>
      <c r="E6392" s="6">
        <v>40359</v>
      </c>
      <c r="F6392" s="7">
        <v>43535.470173611109</v>
      </c>
      <c r="G6392">
        <v>1</v>
      </c>
      <c r="H6392">
        <v>1</v>
      </c>
      <c r="I6392">
        <v>1</v>
      </c>
      <c r="J6392" s="1"/>
      <c r="K6392" s="1" t="s">
        <v>112</v>
      </c>
      <c r="L6392" s="1" t="s">
        <v>113</v>
      </c>
      <c r="M6392" s="1" t="s">
        <v>2863</v>
      </c>
      <c r="N6392" s="1" t="s">
        <v>115</v>
      </c>
      <c r="O6392" s="1" t="s">
        <v>139</v>
      </c>
      <c r="P6392">
        <v>7387</v>
      </c>
      <c r="Q6392">
        <v>0</v>
      </c>
      <c r="R6392" t="s">
        <v>43</v>
      </c>
      <c r="S6392">
        <v>2010</v>
      </c>
      <c r="T6392">
        <v>37</v>
      </c>
      <c r="U6392" s="1" t="str">
        <f ca="1">VLOOKUP(OFFSET(U6392,0,-1),_v1[],2,FALSE)</f>
        <v>[1422E] Administrative fees for government services</v>
      </c>
      <c r="V6392" s="1" t="str">
        <f ca="1">IFERROR(VLOOKUP(summary_data_pagination_0[[#This Row],[GFS Code]],Table3[],2,FALSE),"[15E] Revenues not classified")</f>
        <v>[14E] Other revenue</v>
      </c>
      <c r="W6392" s="1" t="str">
        <f ca="1">IFERROR(VLOOKUP(summary_data_pagination_0[[#This Row],[GFS Code]],Table3[],3,FALSE),"[15E] Revenues not classified")</f>
        <v>[142E] Sales of goods and services</v>
      </c>
      <c r="X6392" s="1" t="str">
        <f ca="1">IFERROR(VLOOKUP(summary_data_pagination_0[[#This Row],[GFS Code]],Table3[],4,FALSE),"[15E] Revenues not classified")</f>
        <v>[1422E] Administrative fees for government services</v>
      </c>
      <c r="Y6392" s="1" t="str">
        <f ca="1">IFERROR(VLOOKUP(summary_data_pagination_0[[#This Row],[GFS Code]],Table3[],5,FALSE),"[15E] Revenues not classified")</f>
        <v>[1422E] Administrative fees for government services</v>
      </c>
      <c r="Z6392" s="1" t="str">
        <f>IFERROR(VLOOKUP(summary_data_pagination_0[[#This Row],[Government ID]],#REF!,2,FALSE),"Unassigned")</f>
        <v>Unassigned</v>
      </c>
    </row>
    <row r="6393" spans="1:26">
      <c r="A6393" s="1" t="s">
        <v>194</v>
      </c>
      <c r="C6393">
        <v>71</v>
      </c>
      <c r="D6393" s="6">
        <v>39995</v>
      </c>
      <c r="E6393" s="6">
        <v>40359</v>
      </c>
      <c r="F6393" s="7">
        <v>43535.470173611109</v>
      </c>
      <c r="G6393">
        <v>1</v>
      </c>
      <c r="H6393">
        <v>1</v>
      </c>
      <c r="I6393">
        <v>1</v>
      </c>
      <c r="J6393" s="1"/>
      <c r="K6393" s="1" t="s">
        <v>112</v>
      </c>
      <c r="L6393" s="1" t="s">
        <v>113</v>
      </c>
      <c r="M6393" s="1" t="s">
        <v>2863</v>
      </c>
      <c r="N6393" s="1" t="s">
        <v>115</v>
      </c>
      <c r="O6393" s="1" t="s">
        <v>169</v>
      </c>
      <c r="P6393">
        <v>10073</v>
      </c>
      <c r="Q6393">
        <v>0</v>
      </c>
      <c r="R6393" t="s">
        <v>43</v>
      </c>
      <c r="S6393">
        <v>2010</v>
      </c>
      <c r="T6393">
        <v>37</v>
      </c>
      <c r="U6393" s="1" t="str">
        <f ca="1">VLOOKUP(OFFSET(U6393,0,-1),_v1[],2,FALSE)</f>
        <v>[1422E] Administrative fees for government services</v>
      </c>
      <c r="V6393" s="1" t="str">
        <f ca="1">IFERROR(VLOOKUP(summary_data_pagination_0[[#This Row],[GFS Code]],Table3[],2,FALSE),"[15E] Revenues not classified")</f>
        <v>[14E] Other revenue</v>
      </c>
      <c r="W6393" s="1" t="str">
        <f ca="1">IFERROR(VLOOKUP(summary_data_pagination_0[[#This Row],[GFS Code]],Table3[],3,FALSE),"[15E] Revenues not classified")</f>
        <v>[142E] Sales of goods and services</v>
      </c>
      <c r="X6393" s="1" t="str">
        <f ca="1">IFERROR(VLOOKUP(summary_data_pagination_0[[#This Row],[GFS Code]],Table3[],4,FALSE),"[15E] Revenues not classified")</f>
        <v>[1422E] Administrative fees for government services</v>
      </c>
      <c r="Y6393" s="1" t="str">
        <f ca="1">IFERROR(VLOOKUP(summary_data_pagination_0[[#This Row],[GFS Code]],Table3[],5,FALSE),"[15E] Revenues not classified")</f>
        <v>[1422E] Administrative fees for government services</v>
      </c>
      <c r="Z6393" s="1" t="str">
        <f>IFERROR(VLOOKUP(summary_data_pagination_0[[#This Row],[Government ID]],#REF!,2,FALSE),"Unassigned")</f>
        <v>Unassigned</v>
      </c>
    </row>
    <row r="6394" spans="1:26">
      <c r="A6394" s="1" t="s">
        <v>194</v>
      </c>
      <c r="C6394">
        <v>71</v>
      </c>
      <c r="D6394" s="6">
        <v>39995</v>
      </c>
      <c r="E6394" s="6">
        <v>40359</v>
      </c>
      <c r="F6394" s="7">
        <v>43535.470173611109</v>
      </c>
      <c r="G6394">
        <v>1</v>
      </c>
      <c r="H6394">
        <v>1</v>
      </c>
      <c r="I6394">
        <v>1</v>
      </c>
      <c r="J6394" s="1"/>
      <c r="K6394" s="1" t="s">
        <v>112</v>
      </c>
      <c r="L6394" s="1" t="s">
        <v>113</v>
      </c>
      <c r="M6394" s="1" t="s">
        <v>2863</v>
      </c>
      <c r="N6394" s="1" t="s">
        <v>115</v>
      </c>
      <c r="O6394" s="1" t="s">
        <v>141</v>
      </c>
      <c r="P6394">
        <v>11375</v>
      </c>
      <c r="Q6394">
        <v>1198362</v>
      </c>
      <c r="R6394" t="s">
        <v>43</v>
      </c>
      <c r="S6394">
        <v>2010</v>
      </c>
      <c r="T6394">
        <v>37</v>
      </c>
      <c r="U6394" s="1" t="str">
        <f ca="1">VLOOKUP(OFFSET(U6394,0,-1),_v1[],2,FALSE)</f>
        <v>[1422E] Administrative fees for government services</v>
      </c>
      <c r="V6394" s="1" t="str">
        <f ca="1">IFERROR(VLOOKUP(summary_data_pagination_0[[#This Row],[GFS Code]],Table3[],2,FALSE),"[15E] Revenues not classified")</f>
        <v>[14E] Other revenue</v>
      </c>
      <c r="W6394" s="1" t="str">
        <f ca="1">IFERROR(VLOOKUP(summary_data_pagination_0[[#This Row],[GFS Code]],Table3[],3,FALSE),"[15E] Revenues not classified")</f>
        <v>[142E] Sales of goods and services</v>
      </c>
      <c r="X6394" s="1" t="str">
        <f ca="1">IFERROR(VLOOKUP(summary_data_pagination_0[[#This Row],[GFS Code]],Table3[],4,FALSE),"[15E] Revenues not classified")</f>
        <v>[1422E] Administrative fees for government services</v>
      </c>
      <c r="Y6394" s="1" t="str">
        <f ca="1">IFERROR(VLOOKUP(summary_data_pagination_0[[#This Row],[GFS Code]],Table3[],5,FALSE),"[15E] Revenues not classified")</f>
        <v>[1422E] Administrative fees for government services</v>
      </c>
      <c r="Z6394" s="1" t="str">
        <f>IFERROR(VLOOKUP(summary_data_pagination_0[[#This Row],[Government ID]],#REF!,2,FALSE),"Unassigned")</f>
        <v>Unassigned</v>
      </c>
    </row>
    <row r="6395" spans="1:26">
      <c r="A6395" s="1" t="s">
        <v>194</v>
      </c>
      <c r="C6395">
        <v>71</v>
      </c>
      <c r="D6395" s="6">
        <v>39995</v>
      </c>
      <c r="E6395" s="6">
        <v>40359</v>
      </c>
      <c r="F6395" s="7">
        <v>43535.470173611109</v>
      </c>
      <c r="G6395">
        <v>1</v>
      </c>
      <c r="H6395">
        <v>1</v>
      </c>
      <c r="I6395">
        <v>1</v>
      </c>
      <c r="J6395" s="1"/>
      <c r="K6395" s="1" t="s">
        <v>112</v>
      </c>
      <c r="L6395" s="1" t="s">
        <v>113</v>
      </c>
      <c r="M6395" s="1" t="s">
        <v>2863</v>
      </c>
      <c r="N6395" s="1" t="s">
        <v>115</v>
      </c>
      <c r="O6395" s="1" t="s">
        <v>171</v>
      </c>
      <c r="P6395">
        <v>7386</v>
      </c>
      <c r="Q6395">
        <v>4089</v>
      </c>
      <c r="R6395" t="s">
        <v>43</v>
      </c>
      <c r="S6395">
        <v>2010</v>
      </c>
      <c r="T6395">
        <v>37</v>
      </c>
      <c r="U6395" s="1" t="str">
        <f ca="1">VLOOKUP(OFFSET(U6395,0,-1),_v1[],2,FALSE)</f>
        <v>[1422E] Administrative fees for government services</v>
      </c>
      <c r="V6395" s="1" t="str">
        <f ca="1">IFERROR(VLOOKUP(summary_data_pagination_0[[#This Row],[GFS Code]],Table3[],2,FALSE),"[15E] Revenues not classified")</f>
        <v>[14E] Other revenue</v>
      </c>
      <c r="W6395" s="1" t="str">
        <f ca="1">IFERROR(VLOOKUP(summary_data_pagination_0[[#This Row],[GFS Code]],Table3[],3,FALSE),"[15E] Revenues not classified")</f>
        <v>[142E] Sales of goods and services</v>
      </c>
      <c r="X6395" s="1" t="str">
        <f ca="1">IFERROR(VLOOKUP(summary_data_pagination_0[[#This Row],[GFS Code]],Table3[],4,FALSE),"[15E] Revenues not classified")</f>
        <v>[1422E] Administrative fees for government services</v>
      </c>
      <c r="Y6395" s="1" t="str">
        <f ca="1">IFERROR(VLOOKUP(summary_data_pagination_0[[#This Row],[GFS Code]],Table3[],5,FALSE),"[15E] Revenues not classified")</f>
        <v>[1422E] Administrative fees for government services</v>
      </c>
      <c r="Z6395" s="1" t="str">
        <f>IFERROR(VLOOKUP(summary_data_pagination_0[[#This Row],[Government ID]],#REF!,2,FALSE),"Unassigned")</f>
        <v>Unassigned</v>
      </c>
    </row>
    <row r="6396" spans="1:26">
      <c r="A6396" s="1" t="s">
        <v>194</v>
      </c>
      <c r="C6396">
        <v>71</v>
      </c>
      <c r="D6396" s="6">
        <v>39995</v>
      </c>
      <c r="E6396" s="6">
        <v>40359</v>
      </c>
      <c r="F6396" s="7">
        <v>43535.470173611109</v>
      </c>
      <c r="G6396">
        <v>1</v>
      </c>
      <c r="H6396">
        <v>1</v>
      </c>
      <c r="I6396">
        <v>1</v>
      </c>
      <c r="J6396" s="1"/>
      <c r="K6396" s="1" t="s">
        <v>112</v>
      </c>
      <c r="L6396" s="1" t="s">
        <v>113</v>
      </c>
      <c r="M6396" s="1" t="s">
        <v>2863</v>
      </c>
      <c r="N6396" s="1" t="s">
        <v>115</v>
      </c>
      <c r="O6396" s="1" t="s">
        <v>172</v>
      </c>
      <c r="P6396">
        <v>7386</v>
      </c>
      <c r="Q6396">
        <v>3000</v>
      </c>
      <c r="R6396" t="s">
        <v>43</v>
      </c>
      <c r="S6396">
        <v>2010</v>
      </c>
      <c r="T6396">
        <v>37</v>
      </c>
      <c r="U6396" s="1" t="str">
        <f ca="1">VLOOKUP(OFFSET(U6396,0,-1),_v1[],2,FALSE)</f>
        <v>[1422E] Administrative fees for government services</v>
      </c>
      <c r="V6396" s="1" t="str">
        <f ca="1">IFERROR(VLOOKUP(summary_data_pagination_0[[#This Row],[GFS Code]],Table3[],2,FALSE),"[15E] Revenues not classified")</f>
        <v>[14E] Other revenue</v>
      </c>
      <c r="W6396" s="1" t="str">
        <f ca="1">IFERROR(VLOOKUP(summary_data_pagination_0[[#This Row],[GFS Code]],Table3[],3,FALSE),"[15E] Revenues not classified")</f>
        <v>[142E] Sales of goods and services</v>
      </c>
      <c r="X6396" s="1" t="str">
        <f ca="1">IFERROR(VLOOKUP(summary_data_pagination_0[[#This Row],[GFS Code]],Table3[],4,FALSE),"[15E] Revenues not classified")</f>
        <v>[1422E] Administrative fees for government services</v>
      </c>
      <c r="Y6396" s="1" t="str">
        <f ca="1">IFERROR(VLOOKUP(summary_data_pagination_0[[#This Row],[GFS Code]],Table3[],5,FALSE),"[15E] Revenues not classified")</f>
        <v>[1422E] Administrative fees for government services</v>
      </c>
      <c r="Z6396" s="1" t="str">
        <f>IFERROR(VLOOKUP(summary_data_pagination_0[[#This Row],[Government ID]],#REF!,2,FALSE),"Unassigned")</f>
        <v>Unassigned</v>
      </c>
    </row>
    <row r="6397" spans="1:26">
      <c r="A6397" s="1" t="s">
        <v>194</v>
      </c>
      <c r="C6397">
        <v>71</v>
      </c>
      <c r="D6397" s="6">
        <v>39995</v>
      </c>
      <c r="E6397" s="6">
        <v>40359</v>
      </c>
      <c r="F6397" s="7">
        <v>43535.470173611109</v>
      </c>
      <c r="G6397">
        <v>1</v>
      </c>
      <c r="H6397">
        <v>1</v>
      </c>
      <c r="I6397">
        <v>1</v>
      </c>
      <c r="J6397" s="1"/>
      <c r="K6397" s="1" t="s">
        <v>112</v>
      </c>
      <c r="L6397" s="1" t="s">
        <v>113</v>
      </c>
      <c r="M6397" s="1" t="s">
        <v>2863</v>
      </c>
      <c r="N6397" s="1" t="s">
        <v>115</v>
      </c>
      <c r="O6397" s="1" t="s">
        <v>173</v>
      </c>
      <c r="P6397">
        <v>7386</v>
      </c>
      <c r="Q6397">
        <v>0</v>
      </c>
      <c r="R6397" t="s">
        <v>43</v>
      </c>
      <c r="S6397">
        <v>2010</v>
      </c>
      <c r="T6397">
        <v>37</v>
      </c>
      <c r="U6397" s="1" t="str">
        <f ca="1">VLOOKUP(OFFSET(U6397,0,-1),_v1[],2,FALSE)</f>
        <v>[1422E] Administrative fees for government services</v>
      </c>
      <c r="V6397" s="1" t="str">
        <f ca="1">IFERROR(VLOOKUP(summary_data_pagination_0[[#This Row],[GFS Code]],Table3[],2,FALSE),"[15E] Revenues not classified")</f>
        <v>[14E] Other revenue</v>
      </c>
      <c r="W6397" s="1" t="str">
        <f ca="1">IFERROR(VLOOKUP(summary_data_pagination_0[[#This Row],[GFS Code]],Table3[],3,FALSE),"[15E] Revenues not classified")</f>
        <v>[142E] Sales of goods and services</v>
      </c>
      <c r="X6397" s="1" t="str">
        <f ca="1">IFERROR(VLOOKUP(summary_data_pagination_0[[#This Row],[GFS Code]],Table3[],4,FALSE),"[15E] Revenues not classified")</f>
        <v>[1422E] Administrative fees for government services</v>
      </c>
      <c r="Y6397" s="1" t="str">
        <f ca="1">IFERROR(VLOOKUP(summary_data_pagination_0[[#This Row],[GFS Code]],Table3[],5,FALSE),"[15E] Revenues not classified")</f>
        <v>[1422E] Administrative fees for government services</v>
      </c>
      <c r="Z6397" s="1" t="str">
        <f>IFERROR(VLOOKUP(summary_data_pagination_0[[#This Row],[Government ID]],#REF!,2,FALSE),"Unassigned")</f>
        <v>Unassigned</v>
      </c>
    </row>
    <row r="6398" spans="1:26">
      <c r="A6398" s="1" t="s">
        <v>194</v>
      </c>
      <c r="C6398">
        <v>71</v>
      </c>
      <c r="D6398" s="6">
        <v>39995</v>
      </c>
      <c r="E6398" s="6">
        <v>40359</v>
      </c>
      <c r="F6398" s="7">
        <v>43535.470173611109</v>
      </c>
      <c r="G6398">
        <v>1</v>
      </c>
      <c r="H6398">
        <v>1</v>
      </c>
      <c r="I6398">
        <v>1</v>
      </c>
      <c r="J6398" s="1"/>
      <c r="K6398" s="1" t="s">
        <v>112</v>
      </c>
      <c r="L6398" s="1" t="s">
        <v>113</v>
      </c>
      <c r="M6398" s="1" t="s">
        <v>2863</v>
      </c>
      <c r="N6398" s="1" t="s">
        <v>115</v>
      </c>
      <c r="O6398" s="1" t="s">
        <v>142</v>
      </c>
      <c r="P6398">
        <v>11375</v>
      </c>
      <c r="Q6398">
        <v>49045</v>
      </c>
      <c r="R6398" t="s">
        <v>43</v>
      </c>
      <c r="S6398">
        <v>2010</v>
      </c>
      <c r="T6398">
        <v>37</v>
      </c>
      <c r="U6398" s="1" t="str">
        <f ca="1">VLOOKUP(OFFSET(U6398,0,-1),_v1[],2,FALSE)</f>
        <v>[1422E] Administrative fees for government services</v>
      </c>
      <c r="V6398" s="1" t="str">
        <f ca="1">IFERROR(VLOOKUP(summary_data_pagination_0[[#This Row],[GFS Code]],Table3[],2,FALSE),"[15E] Revenues not classified")</f>
        <v>[14E] Other revenue</v>
      </c>
      <c r="W6398" s="1" t="str">
        <f ca="1">IFERROR(VLOOKUP(summary_data_pagination_0[[#This Row],[GFS Code]],Table3[],3,FALSE),"[15E] Revenues not classified")</f>
        <v>[142E] Sales of goods and services</v>
      </c>
      <c r="X6398" s="1" t="str">
        <f ca="1">IFERROR(VLOOKUP(summary_data_pagination_0[[#This Row],[GFS Code]],Table3[],4,FALSE),"[15E] Revenues not classified")</f>
        <v>[1422E] Administrative fees for government services</v>
      </c>
      <c r="Y6398" s="1" t="str">
        <f ca="1">IFERROR(VLOOKUP(summary_data_pagination_0[[#This Row],[GFS Code]],Table3[],5,FALSE),"[15E] Revenues not classified")</f>
        <v>[1422E] Administrative fees for government services</v>
      </c>
      <c r="Z6398" s="1" t="str">
        <f>IFERROR(VLOOKUP(summary_data_pagination_0[[#This Row],[Government ID]],#REF!,2,FALSE),"Unassigned")</f>
        <v>Unassigned</v>
      </c>
    </row>
    <row r="6399" spans="1:26">
      <c r="A6399" s="1" t="s">
        <v>194</v>
      </c>
      <c r="C6399">
        <v>71</v>
      </c>
      <c r="D6399" s="6">
        <v>39995</v>
      </c>
      <c r="E6399" s="6">
        <v>40359</v>
      </c>
      <c r="F6399" s="7">
        <v>43535.470173611109</v>
      </c>
      <c r="G6399">
        <v>1</v>
      </c>
      <c r="H6399">
        <v>1</v>
      </c>
      <c r="I6399">
        <v>1</v>
      </c>
      <c r="J6399" s="1"/>
      <c r="K6399" s="1" t="s">
        <v>112</v>
      </c>
      <c r="L6399" s="1" t="s">
        <v>113</v>
      </c>
      <c r="M6399" s="1" t="s">
        <v>2863</v>
      </c>
      <c r="N6399" s="1" t="s">
        <v>115</v>
      </c>
      <c r="O6399" s="1" t="s">
        <v>174</v>
      </c>
      <c r="P6399">
        <v>7389</v>
      </c>
      <c r="Q6399">
        <v>12760</v>
      </c>
      <c r="R6399" t="s">
        <v>43</v>
      </c>
      <c r="S6399">
        <v>2010</v>
      </c>
      <c r="T6399">
        <v>37</v>
      </c>
      <c r="U6399" s="1" t="str">
        <f ca="1">VLOOKUP(OFFSET(U6399,0,-1),_v1[],2,FALSE)</f>
        <v>[1422E] Administrative fees for government services</v>
      </c>
      <c r="V6399" s="1" t="str">
        <f ca="1">IFERROR(VLOOKUP(summary_data_pagination_0[[#This Row],[GFS Code]],Table3[],2,FALSE),"[15E] Revenues not classified")</f>
        <v>[14E] Other revenue</v>
      </c>
      <c r="W6399" s="1" t="str">
        <f ca="1">IFERROR(VLOOKUP(summary_data_pagination_0[[#This Row],[GFS Code]],Table3[],3,FALSE),"[15E] Revenues not classified")</f>
        <v>[142E] Sales of goods and services</v>
      </c>
      <c r="X6399" s="1" t="str">
        <f ca="1">IFERROR(VLOOKUP(summary_data_pagination_0[[#This Row],[GFS Code]],Table3[],4,FALSE),"[15E] Revenues not classified")</f>
        <v>[1422E] Administrative fees for government services</v>
      </c>
      <c r="Y6399" s="1" t="str">
        <f ca="1">IFERROR(VLOOKUP(summary_data_pagination_0[[#This Row],[GFS Code]],Table3[],5,FALSE),"[15E] Revenues not classified")</f>
        <v>[1422E] Administrative fees for government services</v>
      </c>
      <c r="Z6399" s="1" t="str">
        <f>IFERROR(VLOOKUP(summary_data_pagination_0[[#This Row],[Government ID]],#REF!,2,FALSE),"Unassigned")</f>
        <v>Unassigned</v>
      </c>
    </row>
    <row r="6400" spans="1:26">
      <c r="A6400" s="1" t="s">
        <v>194</v>
      </c>
      <c r="C6400">
        <v>71</v>
      </c>
      <c r="D6400" s="6">
        <v>39995</v>
      </c>
      <c r="E6400" s="6">
        <v>40359</v>
      </c>
      <c r="F6400" s="7">
        <v>43535.470173611109</v>
      </c>
      <c r="G6400">
        <v>1</v>
      </c>
      <c r="H6400">
        <v>1</v>
      </c>
      <c r="I6400">
        <v>1</v>
      </c>
      <c r="J6400" s="1"/>
      <c r="K6400" s="1" t="s">
        <v>112</v>
      </c>
      <c r="L6400" s="1" t="s">
        <v>113</v>
      </c>
      <c r="M6400" s="1" t="s">
        <v>2863</v>
      </c>
      <c r="N6400" s="1" t="s">
        <v>115</v>
      </c>
      <c r="O6400" s="1" t="s">
        <v>176</v>
      </c>
      <c r="P6400">
        <v>7386</v>
      </c>
      <c r="Q6400">
        <v>0</v>
      </c>
      <c r="R6400" t="s">
        <v>43</v>
      </c>
      <c r="S6400">
        <v>2010</v>
      </c>
      <c r="T6400">
        <v>37</v>
      </c>
      <c r="U6400" s="1" t="str">
        <f ca="1">VLOOKUP(OFFSET(U6400,0,-1),_v1[],2,FALSE)</f>
        <v>[1422E] Administrative fees for government services</v>
      </c>
      <c r="V6400" s="1" t="str">
        <f ca="1">IFERROR(VLOOKUP(summary_data_pagination_0[[#This Row],[GFS Code]],Table3[],2,FALSE),"[15E] Revenues not classified")</f>
        <v>[14E] Other revenue</v>
      </c>
      <c r="W6400" s="1" t="str">
        <f ca="1">IFERROR(VLOOKUP(summary_data_pagination_0[[#This Row],[GFS Code]],Table3[],3,FALSE),"[15E] Revenues not classified")</f>
        <v>[142E] Sales of goods and services</v>
      </c>
      <c r="X6400" s="1" t="str">
        <f ca="1">IFERROR(VLOOKUP(summary_data_pagination_0[[#This Row],[GFS Code]],Table3[],4,FALSE),"[15E] Revenues not classified")</f>
        <v>[1422E] Administrative fees for government services</v>
      </c>
      <c r="Y6400" s="1" t="str">
        <f ca="1">IFERROR(VLOOKUP(summary_data_pagination_0[[#This Row],[GFS Code]],Table3[],5,FALSE),"[15E] Revenues not classified")</f>
        <v>[1422E] Administrative fees for government services</v>
      </c>
      <c r="Z6400" s="1" t="str">
        <f>IFERROR(VLOOKUP(summary_data_pagination_0[[#This Row],[Government ID]],#REF!,2,FALSE),"Unassigned")</f>
        <v>Unassigned</v>
      </c>
    </row>
    <row r="6401" spans="1:26">
      <c r="A6401" s="1" t="s">
        <v>194</v>
      </c>
      <c r="C6401">
        <v>71</v>
      </c>
      <c r="D6401" s="6">
        <v>39995</v>
      </c>
      <c r="E6401" s="6">
        <v>40359</v>
      </c>
      <c r="F6401" s="7">
        <v>43535.470173611109</v>
      </c>
      <c r="G6401">
        <v>1</v>
      </c>
      <c r="H6401">
        <v>1</v>
      </c>
      <c r="I6401">
        <v>1</v>
      </c>
      <c r="J6401" s="1"/>
      <c r="K6401" s="1" t="s">
        <v>112</v>
      </c>
      <c r="L6401" s="1" t="s">
        <v>113</v>
      </c>
      <c r="M6401" s="1" t="s">
        <v>2863</v>
      </c>
      <c r="N6401" s="1" t="s">
        <v>115</v>
      </c>
      <c r="O6401" s="1" t="s">
        <v>144</v>
      </c>
      <c r="P6401">
        <v>7389</v>
      </c>
      <c r="Q6401">
        <v>0</v>
      </c>
      <c r="R6401" t="s">
        <v>43</v>
      </c>
      <c r="S6401">
        <v>2010</v>
      </c>
      <c r="T6401">
        <v>37</v>
      </c>
      <c r="U6401" s="1" t="str">
        <f ca="1">VLOOKUP(OFFSET(U6401,0,-1),_v1[],2,FALSE)</f>
        <v>[1422E] Administrative fees for government services</v>
      </c>
      <c r="V6401" s="1" t="str">
        <f ca="1">IFERROR(VLOOKUP(summary_data_pagination_0[[#This Row],[GFS Code]],Table3[],2,FALSE),"[15E] Revenues not classified")</f>
        <v>[14E] Other revenue</v>
      </c>
      <c r="W6401" s="1" t="str">
        <f ca="1">IFERROR(VLOOKUP(summary_data_pagination_0[[#This Row],[GFS Code]],Table3[],3,FALSE),"[15E] Revenues not classified")</f>
        <v>[142E] Sales of goods and services</v>
      </c>
      <c r="X6401" s="1" t="str">
        <f ca="1">IFERROR(VLOOKUP(summary_data_pagination_0[[#This Row],[GFS Code]],Table3[],4,FALSE),"[15E] Revenues not classified")</f>
        <v>[1422E] Administrative fees for government services</v>
      </c>
      <c r="Y6401" s="1" t="str">
        <f ca="1">IFERROR(VLOOKUP(summary_data_pagination_0[[#This Row],[GFS Code]],Table3[],5,FALSE),"[15E] Revenues not classified")</f>
        <v>[1422E] Administrative fees for government services</v>
      </c>
      <c r="Z6401" s="1" t="str">
        <f>IFERROR(VLOOKUP(summary_data_pagination_0[[#This Row],[Government ID]],#REF!,2,FALSE),"Unassigned")</f>
        <v>Unassigned</v>
      </c>
    </row>
    <row r="6402" spans="1:26">
      <c r="A6402" s="1" t="s">
        <v>194</v>
      </c>
      <c r="C6402">
        <v>71</v>
      </c>
      <c r="D6402" s="6">
        <v>39995</v>
      </c>
      <c r="E6402" s="6">
        <v>40359</v>
      </c>
      <c r="F6402" s="7">
        <v>43535.470173611109</v>
      </c>
      <c r="G6402">
        <v>1</v>
      </c>
      <c r="H6402">
        <v>1</v>
      </c>
      <c r="I6402">
        <v>1</v>
      </c>
      <c r="J6402" s="1"/>
      <c r="K6402" s="1" t="s">
        <v>112</v>
      </c>
      <c r="L6402" s="1" t="s">
        <v>113</v>
      </c>
      <c r="M6402" s="1" t="s">
        <v>2863</v>
      </c>
      <c r="N6402" s="1" t="s">
        <v>115</v>
      </c>
      <c r="O6402" s="1" t="s">
        <v>177</v>
      </c>
      <c r="P6402">
        <v>7386</v>
      </c>
      <c r="Q6402">
        <v>0</v>
      </c>
      <c r="R6402" t="s">
        <v>43</v>
      </c>
      <c r="S6402">
        <v>2010</v>
      </c>
      <c r="T6402">
        <v>37</v>
      </c>
      <c r="U6402" s="1" t="str">
        <f ca="1">VLOOKUP(OFFSET(U6402,0,-1),_v1[],2,FALSE)</f>
        <v>[1422E] Administrative fees for government services</v>
      </c>
      <c r="V6402" s="1" t="str">
        <f ca="1">IFERROR(VLOOKUP(summary_data_pagination_0[[#This Row],[GFS Code]],Table3[],2,FALSE),"[15E] Revenues not classified")</f>
        <v>[14E] Other revenue</v>
      </c>
      <c r="W6402" s="1" t="str">
        <f ca="1">IFERROR(VLOOKUP(summary_data_pagination_0[[#This Row],[GFS Code]],Table3[],3,FALSE),"[15E] Revenues not classified")</f>
        <v>[142E] Sales of goods and services</v>
      </c>
      <c r="X6402" s="1" t="str">
        <f ca="1">IFERROR(VLOOKUP(summary_data_pagination_0[[#This Row],[GFS Code]],Table3[],4,FALSE),"[15E] Revenues not classified")</f>
        <v>[1422E] Administrative fees for government services</v>
      </c>
      <c r="Y6402" s="1" t="str">
        <f ca="1">IFERROR(VLOOKUP(summary_data_pagination_0[[#This Row],[GFS Code]],Table3[],5,FALSE),"[15E] Revenues not classified")</f>
        <v>[1422E] Administrative fees for government services</v>
      </c>
      <c r="Z6402" s="1" t="str">
        <f>IFERROR(VLOOKUP(summary_data_pagination_0[[#This Row],[Government ID]],#REF!,2,FALSE),"Unassigned")</f>
        <v>Unassigned</v>
      </c>
    </row>
    <row r="6403" spans="1:26">
      <c r="A6403" s="1" t="s">
        <v>194</v>
      </c>
      <c r="C6403">
        <v>71</v>
      </c>
      <c r="D6403" s="6">
        <v>39995</v>
      </c>
      <c r="E6403" s="6">
        <v>40359</v>
      </c>
      <c r="F6403" s="7">
        <v>43535.470173611109</v>
      </c>
      <c r="G6403">
        <v>1</v>
      </c>
      <c r="H6403">
        <v>1</v>
      </c>
      <c r="I6403">
        <v>1</v>
      </c>
      <c r="J6403" s="1"/>
      <c r="K6403" s="1" t="s">
        <v>112</v>
      </c>
      <c r="L6403" s="1" t="s">
        <v>113</v>
      </c>
      <c r="M6403" s="1" t="s">
        <v>2863</v>
      </c>
      <c r="N6403" s="1" t="s">
        <v>115</v>
      </c>
      <c r="O6403" s="1" t="s">
        <v>178</v>
      </c>
      <c r="P6403">
        <v>10073</v>
      </c>
      <c r="Q6403">
        <v>0</v>
      </c>
      <c r="R6403" t="s">
        <v>43</v>
      </c>
      <c r="S6403">
        <v>2010</v>
      </c>
      <c r="T6403">
        <v>37</v>
      </c>
      <c r="U6403" s="1" t="str">
        <f ca="1">VLOOKUP(OFFSET(U6403,0,-1),_v1[],2,FALSE)</f>
        <v>[1422E] Administrative fees for government services</v>
      </c>
      <c r="V6403" s="1" t="str">
        <f ca="1">IFERROR(VLOOKUP(summary_data_pagination_0[[#This Row],[GFS Code]],Table3[],2,FALSE),"[15E] Revenues not classified")</f>
        <v>[14E] Other revenue</v>
      </c>
      <c r="W6403" s="1" t="str">
        <f ca="1">IFERROR(VLOOKUP(summary_data_pagination_0[[#This Row],[GFS Code]],Table3[],3,FALSE),"[15E] Revenues not classified")</f>
        <v>[142E] Sales of goods and services</v>
      </c>
      <c r="X6403" s="1" t="str">
        <f ca="1">IFERROR(VLOOKUP(summary_data_pagination_0[[#This Row],[GFS Code]],Table3[],4,FALSE),"[15E] Revenues not classified")</f>
        <v>[1422E] Administrative fees for government services</v>
      </c>
      <c r="Y6403" s="1" t="str">
        <f ca="1">IFERROR(VLOOKUP(summary_data_pagination_0[[#This Row],[GFS Code]],Table3[],5,FALSE),"[15E] Revenues not classified")</f>
        <v>[1422E] Administrative fees for government services</v>
      </c>
      <c r="Z6403" s="1" t="str">
        <f>IFERROR(VLOOKUP(summary_data_pagination_0[[#This Row],[Government ID]],#REF!,2,FALSE),"Unassigned")</f>
        <v>Unassigned</v>
      </c>
    </row>
    <row r="6404" spans="1:26">
      <c r="A6404" s="1" t="s">
        <v>194</v>
      </c>
      <c r="C6404">
        <v>71</v>
      </c>
      <c r="D6404" s="6">
        <v>39995</v>
      </c>
      <c r="E6404" s="6">
        <v>40359</v>
      </c>
      <c r="F6404" s="7">
        <v>43535.470173611109</v>
      </c>
      <c r="G6404">
        <v>1</v>
      </c>
      <c r="H6404">
        <v>1</v>
      </c>
      <c r="I6404">
        <v>1</v>
      </c>
      <c r="J6404" s="1"/>
      <c r="K6404" s="1" t="s">
        <v>112</v>
      </c>
      <c r="L6404" s="1" t="s">
        <v>113</v>
      </c>
      <c r="M6404" s="1" t="s">
        <v>2863</v>
      </c>
      <c r="N6404" s="1" t="s">
        <v>115</v>
      </c>
      <c r="O6404" s="1" t="s">
        <v>179</v>
      </c>
      <c r="P6404">
        <v>7390</v>
      </c>
      <c r="Q6404">
        <v>0</v>
      </c>
      <c r="R6404" t="s">
        <v>43</v>
      </c>
      <c r="S6404">
        <v>2010</v>
      </c>
      <c r="T6404">
        <v>37</v>
      </c>
      <c r="U6404" s="1" t="str">
        <f ca="1">VLOOKUP(OFFSET(U6404,0,-1),_v1[],2,FALSE)</f>
        <v>[1422E] Administrative fees for government services</v>
      </c>
      <c r="V6404" s="1" t="str">
        <f ca="1">IFERROR(VLOOKUP(summary_data_pagination_0[[#This Row],[GFS Code]],Table3[],2,FALSE),"[15E] Revenues not classified")</f>
        <v>[14E] Other revenue</v>
      </c>
      <c r="W6404" s="1" t="str">
        <f ca="1">IFERROR(VLOOKUP(summary_data_pagination_0[[#This Row],[GFS Code]],Table3[],3,FALSE),"[15E] Revenues not classified")</f>
        <v>[142E] Sales of goods and services</v>
      </c>
      <c r="X6404" s="1" t="str">
        <f ca="1">IFERROR(VLOOKUP(summary_data_pagination_0[[#This Row],[GFS Code]],Table3[],4,FALSE),"[15E] Revenues not classified")</f>
        <v>[1422E] Administrative fees for government services</v>
      </c>
      <c r="Y6404" s="1" t="str">
        <f ca="1">IFERROR(VLOOKUP(summary_data_pagination_0[[#This Row],[GFS Code]],Table3[],5,FALSE),"[15E] Revenues not classified")</f>
        <v>[1422E] Administrative fees for government services</v>
      </c>
      <c r="Z6404" s="1" t="str">
        <f>IFERROR(VLOOKUP(summary_data_pagination_0[[#This Row],[Government ID]],#REF!,2,FALSE),"Unassigned")</f>
        <v>Unassigned</v>
      </c>
    </row>
    <row r="6405" spans="1:26">
      <c r="A6405" s="1" t="s">
        <v>194</v>
      </c>
      <c r="C6405">
        <v>71</v>
      </c>
      <c r="D6405" s="6">
        <v>39995</v>
      </c>
      <c r="E6405" s="6">
        <v>40359</v>
      </c>
      <c r="F6405" s="7">
        <v>43535.470173611109</v>
      </c>
      <c r="G6405">
        <v>1</v>
      </c>
      <c r="H6405">
        <v>1</v>
      </c>
      <c r="I6405">
        <v>1</v>
      </c>
      <c r="J6405" s="1"/>
      <c r="K6405" s="1" t="s">
        <v>112</v>
      </c>
      <c r="L6405" s="1" t="s">
        <v>113</v>
      </c>
      <c r="M6405" s="1" t="s">
        <v>2863</v>
      </c>
      <c r="N6405" s="1" t="s">
        <v>115</v>
      </c>
      <c r="O6405" s="1" t="s">
        <v>180</v>
      </c>
      <c r="P6405">
        <v>7390</v>
      </c>
      <c r="Q6405">
        <v>0</v>
      </c>
      <c r="R6405" t="s">
        <v>43</v>
      </c>
      <c r="S6405">
        <v>2010</v>
      </c>
      <c r="T6405">
        <v>37</v>
      </c>
      <c r="U6405" s="1" t="str">
        <f ca="1">VLOOKUP(OFFSET(U6405,0,-1),_v1[],2,FALSE)</f>
        <v>[1422E] Administrative fees for government services</v>
      </c>
      <c r="V6405" s="1" t="str">
        <f ca="1">IFERROR(VLOOKUP(summary_data_pagination_0[[#This Row],[GFS Code]],Table3[],2,FALSE),"[15E] Revenues not classified")</f>
        <v>[14E] Other revenue</v>
      </c>
      <c r="W6405" s="1" t="str">
        <f ca="1">IFERROR(VLOOKUP(summary_data_pagination_0[[#This Row],[GFS Code]],Table3[],3,FALSE),"[15E] Revenues not classified")</f>
        <v>[142E] Sales of goods and services</v>
      </c>
      <c r="X6405" s="1" t="str">
        <f ca="1">IFERROR(VLOOKUP(summary_data_pagination_0[[#This Row],[GFS Code]],Table3[],4,FALSE),"[15E] Revenues not classified")</f>
        <v>[1422E] Administrative fees for government services</v>
      </c>
      <c r="Y6405" s="1" t="str">
        <f ca="1">IFERROR(VLOOKUP(summary_data_pagination_0[[#This Row],[GFS Code]],Table3[],5,FALSE),"[15E] Revenues not classified")</f>
        <v>[1422E] Administrative fees for government services</v>
      </c>
      <c r="Z6405" s="1" t="str">
        <f>IFERROR(VLOOKUP(summary_data_pagination_0[[#This Row],[Government ID]],#REF!,2,FALSE),"Unassigned")</f>
        <v>Unassigned</v>
      </c>
    </row>
    <row r="6406" spans="1:26">
      <c r="A6406" s="1" t="s">
        <v>194</v>
      </c>
      <c r="C6406">
        <v>71</v>
      </c>
      <c r="D6406" s="6">
        <v>39995</v>
      </c>
      <c r="E6406" s="6">
        <v>40359</v>
      </c>
      <c r="F6406" s="7">
        <v>43535.470173611109</v>
      </c>
      <c r="G6406">
        <v>1</v>
      </c>
      <c r="H6406">
        <v>1</v>
      </c>
      <c r="I6406">
        <v>1</v>
      </c>
      <c r="J6406" s="1"/>
      <c r="K6406" s="1" t="s">
        <v>112</v>
      </c>
      <c r="L6406" s="1" t="s">
        <v>113</v>
      </c>
      <c r="M6406" s="1" t="s">
        <v>2863</v>
      </c>
      <c r="N6406" s="1" t="s">
        <v>115</v>
      </c>
      <c r="O6406" s="1" t="s">
        <v>181</v>
      </c>
      <c r="P6406">
        <v>7386</v>
      </c>
      <c r="Q6406">
        <v>0</v>
      </c>
      <c r="R6406" t="s">
        <v>43</v>
      </c>
      <c r="S6406">
        <v>2010</v>
      </c>
      <c r="T6406">
        <v>37</v>
      </c>
      <c r="U6406" s="1" t="str">
        <f ca="1">VLOOKUP(OFFSET(U6406,0,-1),_v1[],2,FALSE)</f>
        <v>[1422E] Administrative fees for government services</v>
      </c>
      <c r="V6406" s="1" t="str">
        <f ca="1">IFERROR(VLOOKUP(summary_data_pagination_0[[#This Row],[GFS Code]],Table3[],2,FALSE),"[15E] Revenues not classified")</f>
        <v>[14E] Other revenue</v>
      </c>
      <c r="W6406" s="1" t="str">
        <f ca="1">IFERROR(VLOOKUP(summary_data_pagination_0[[#This Row],[GFS Code]],Table3[],3,FALSE),"[15E] Revenues not classified")</f>
        <v>[142E] Sales of goods and services</v>
      </c>
      <c r="X6406" s="1" t="str">
        <f ca="1">IFERROR(VLOOKUP(summary_data_pagination_0[[#This Row],[GFS Code]],Table3[],4,FALSE),"[15E] Revenues not classified")</f>
        <v>[1422E] Administrative fees for government services</v>
      </c>
      <c r="Y6406" s="1" t="str">
        <f ca="1">IFERROR(VLOOKUP(summary_data_pagination_0[[#This Row],[GFS Code]],Table3[],5,FALSE),"[15E] Revenues not classified")</f>
        <v>[1422E] Administrative fees for government services</v>
      </c>
      <c r="Z6406" s="1" t="str">
        <f>IFERROR(VLOOKUP(summary_data_pagination_0[[#This Row],[Government ID]],#REF!,2,FALSE),"Unassigned")</f>
        <v>Unassigned</v>
      </c>
    </row>
    <row r="6407" spans="1:26">
      <c r="A6407" s="1" t="s">
        <v>194</v>
      </c>
      <c r="C6407">
        <v>71</v>
      </c>
      <c r="D6407" s="6">
        <v>39995</v>
      </c>
      <c r="E6407" s="6">
        <v>40359</v>
      </c>
      <c r="F6407" s="7">
        <v>43535.470173611109</v>
      </c>
      <c r="G6407">
        <v>1</v>
      </c>
      <c r="H6407">
        <v>1</v>
      </c>
      <c r="I6407">
        <v>1</v>
      </c>
      <c r="J6407" s="1"/>
      <c r="K6407" s="1" t="s">
        <v>112</v>
      </c>
      <c r="L6407" s="1" t="s">
        <v>113</v>
      </c>
      <c r="M6407" s="1" t="s">
        <v>2863</v>
      </c>
      <c r="N6407" s="1" t="s">
        <v>115</v>
      </c>
      <c r="O6407" s="1" t="s">
        <v>182</v>
      </c>
      <c r="P6407">
        <v>7386</v>
      </c>
      <c r="Q6407">
        <v>0</v>
      </c>
      <c r="R6407" t="s">
        <v>43</v>
      </c>
      <c r="S6407">
        <v>2010</v>
      </c>
      <c r="T6407">
        <v>37</v>
      </c>
      <c r="U6407" s="1" t="str">
        <f ca="1">VLOOKUP(OFFSET(U6407,0,-1),_v1[],2,FALSE)</f>
        <v>[1422E] Administrative fees for government services</v>
      </c>
      <c r="V6407" s="1" t="str">
        <f ca="1">IFERROR(VLOOKUP(summary_data_pagination_0[[#This Row],[GFS Code]],Table3[],2,FALSE),"[15E] Revenues not classified")</f>
        <v>[14E] Other revenue</v>
      </c>
      <c r="W6407" s="1" t="str">
        <f ca="1">IFERROR(VLOOKUP(summary_data_pagination_0[[#This Row],[GFS Code]],Table3[],3,FALSE),"[15E] Revenues not classified")</f>
        <v>[142E] Sales of goods and services</v>
      </c>
      <c r="X6407" s="1" t="str">
        <f ca="1">IFERROR(VLOOKUP(summary_data_pagination_0[[#This Row],[GFS Code]],Table3[],4,FALSE),"[15E] Revenues not classified")</f>
        <v>[1422E] Administrative fees for government services</v>
      </c>
      <c r="Y6407" s="1" t="str">
        <f ca="1">IFERROR(VLOOKUP(summary_data_pagination_0[[#This Row],[GFS Code]],Table3[],5,FALSE),"[15E] Revenues not classified")</f>
        <v>[1422E] Administrative fees for government services</v>
      </c>
      <c r="Z6407" s="1" t="str">
        <f>IFERROR(VLOOKUP(summary_data_pagination_0[[#This Row],[Government ID]],#REF!,2,FALSE),"Unassigned")</f>
        <v>Unassigned</v>
      </c>
    </row>
    <row r="6408" spans="1:26">
      <c r="A6408" s="1" t="s">
        <v>194</v>
      </c>
      <c r="C6408">
        <v>71</v>
      </c>
      <c r="D6408" s="6">
        <v>39995</v>
      </c>
      <c r="E6408" s="6">
        <v>40359</v>
      </c>
      <c r="F6408" s="7">
        <v>43535.470173611109</v>
      </c>
      <c r="G6408">
        <v>1</v>
      </c>
      <c r="H6408">
        <v>1</v>
      </c>
      <c r="I6408">
        <v>1</v>
      </c>
      <c r="J6408" s="1"/>
      <c r="K6408" s="1" t="s">
        <v>112</v>
      </c>
      <c r="L6408" s="1" t="s">
        <v>113</v>
      </c>
      <c r="M6408" s="1" t="s">
        <v>2863</v>
      </c>
      <c r="N6408" s="1" t="s">
        <v>115</v>
      </c>
      <c r="O6408" s="1" t="s">
        <v>183</v>
      </c>
      <c r="P6408">
        <v>7386</v>
      </c>
      <c r="Q6408">
        <v>0</v>
      </c>
      <c r="R6408" t="s">
        <v>43</v>
      </c>
      <c r="S6408">
        <v>2010</v>
      </c>
      <c r="T6408">
        <v>37</v>
      </c>
      <c r="U6408" s="1" t="str">
        <f ca="1">VLOOKUP(OFFSET(U6408,0,-1),_v1[],2,FALSE)</f>
        <v>[1422E] Administrative fees for government services</v>
      </c>
      <c r="V6408" s="1" t="str">
        <f ca="1">IFERROR(VLOOKUP(summary_data_pagination_0[[#This Row],[GFS Code]],Table3[],2,FALSE),"[15E] Revenues not classified")</f>
        <v>[14E] Other revenue</v>
      </c>
      <c r="W6408" s="1" t="str">
        <f ca="1">IFERROR(VLOOKUP(summary_data_pagination_0[[#This Row],[GFS Code]],Table3[],3,FALSE),"[15E] Revenues not classified")</f>
        <v>[142E] Sales of goods and services</v>
      </c>
      <c r="X6408" s="1" t="str">
        <f ca="1">IFERROR(VLOOKUP(summary_data_pagination_0[[#This Row],[GFS Code]],Table3[],4,FALSE),"[15E] Revenues not classified")</f>
        <v>[1422E] Administrative fees for government services</v>
      </c>
      <c r="Y6408" s="1" t="str">
        <f ca="1">IFERROR(VLOOKUP(summary_data_pagination_0[[#This Row],[GFS Code]],Table3[],5,FALSE),"[15E] Revenues not classified")</f>
        <v>[1422E] Administrative fees for government services</v>
      </c>
      <c r="Z6408" s="1" t="str">
        <f>IFERROR(VLOOKUP(summary_data_pagination_0[[#This Row],[Government ID]],#REF!,2,FALSE),"Unassigned")</f>
        <v>Unassigned</v>
      </c>
    </row>
    <row r="6409" spans="1:26">
      <c r="A6409" s="1" t="s">
        <v>194</v>
      </c>
      <c r="C6409">
        <v>71</v>
      </c>
      <c r="D6409" s="6">
        <v>39995</v>
      </c>
      <c r="E6409" s="6">
        <v>40359</v>
      </c>
      <c r="F6409" s="7">
        <v>43535.470173611109</v>
      </c>
      <c r="G6409">
        <v>1</v>
      </c>
      <c r="H6409">
        <v>1</v>
      </c>
      <c r="I6409">
        <v>1</v>
      </c>
      <c r="J6409" s="1"/>
      <c r="K6409" s="1" t="s">
        <v>112</v>
      </c>
      <c r="L6409" s="1" t="s">
        <v>113</v>
      </c>
      <c r="M6409" s="1" t="s">
        <v>2863</v>
      </c>
      <c r="N6409" s="1" t="s">
        <v>115</v>
      </c>
      <c r="O6409" s="1" t="s">
        <v>143</v>
      </c>
      <c r="P6409">
        <v>7390</v>
      </c>
      <c r="Q6409">
        <v>0</v>
      </c>
      <c r="R6409" t="s">
        <v>43</v>
      </c>
      <c r="S6409">
        <v>2010</v>
      </c>
      <c r="T6409">
        <v>37</v>
      </c>
      <c r="U6409" s="1" t="str">
        <f ca="1">VLOOKUP(OFFSET(U6409,0,-1),_v1[],2,FALSE)</f>
        <v>[1422E] Administrative fees for government services</v>
      </c>
      <c r="V6409" s="1" t="str">
        <f ca="1">IFERROR(VLOOKUP(summary_data_pagination_0[[#This Row],[GFS Code]],Table3[],2,FALSE),"[15E] Revenues not classified")</f>
        <v>[14E] Other revenue</v>
      </c>
      <c r="W6409" s="1" t="str">
        <f ca="1">IFERROR(VLOOKUP(summary_data_pagination_0[[#This Row],[GFS Code]],Table3[],3,FALSE),"[15E] Revenues not classified")</f>
        <v>[142E] Sales of goods and services</v>
      </c>
      <c r="X6409" s="1" t="str">
        <f ca="1">IFERROR(VLOOKUP(summary_data_pagination_0[[#This Row],[GFS Code]],Table3[],4,FALSE),"[15E] Revenues not classified")</f>
        <v>[1422E] Administrative fees for government services</v>
      </c>
      <c r="Y6409" s="1" t="str">
        <f ca="1">IFERROR(VLOOKUP(summary_data_pagination_0[[#This Row],[GFS Code]],Table3[],5,FALSE),"[15E] Revenues not classified")</f>
        <v>[1422E] Administrative fees for government services</v>
      </c>
      <c r="Z6409" s="1" t="str">
        <f>IFERROR(VLOOKUP(summary_data_pagination_0[[#This Row],[Government ID]],#REF!,2,FALSE),"Unassigned")</f>
        <v>Unassigned</v>
      </c>
    </row>
    <row r="6410" spans="1:26">
      <c r="A6410" s="1" t="s">
        <v>194</v>
      </c>
      <c r="C6410">
        <v>71</v>
      </c>
      <c r="D6410" s="6">
        <v>39995</v>
      </c>
      <c r="E6410" s="6">
        <v>40359</v>
      </c>
      <c r="F6410" s="7">
        <v>43535.470173611109</v>
      </c>
      <c r="G6410">
        <v>1</v>
      </c>
      <c r="H6410">
        <v>1</v>
      </c>
      <c r="I6410">
        <v>1</v>
      </c>
      <c r="J6410" s="1"/>
      <c r="K6410" s="1" t="s">
        <v>112</v>
      </c>
      <c r="L6410" s="1" t="s">
        <v>113</v>
      </c>
      <c r="M6410" s="1" t="s">
        <v>2863</v>
      </c>
      <c r="N6410" s="1" t="s">
        <v>115</v>
      </c>
      <c r="O6410" s="1" t="s">
        <v>184</v>
      </c>
      <c r="P6410">
        <v>7386</v>
      </c>
      <c r="Q6410">
        <v>0</v>
      </c>
      <c r="R6410" t="s">
        <v>43</v>
      </c>
      <c r="S6410">
        <v>2010</v>
      </c>
      <c r="T6410">
        <v>37</v>
      </c>
      <c r="U6410" s="1" t="str">
        <f ca="1">VLOOKUP(OFFSET(U6410,0,-1),_v1[],2,FALSE)</f>
        <v>[1422E] Administrative fees for government services</v>
      </c>
      <c r="V6410" s="1" t="str">
        <f ca="1">IFERROR(VLOOKUP(summary_data_pagination_0[[#This Row],[GFS Code]],Table3[],2,FALSE),"[15E] Revenues not classified")</f>
        <v>[14E] Other revenue</v>
      </c>
      <c r="W6410" s="1" t="str">
        <f ca="1">IFERROR(VLOOKUP(summary_data_pagination_0[[#This Row],[GFS Code]],Table3[],3,FALSE),"[15E] Revenues not classified")</f>
        <v>[142E] Sales of goods and services</v>
      </c>
      <c r="X6410" s="1" t="str">
        <f ca="1">IFERROR(VLOOKUP(summary_data_pagination_0[[#This Row],[GFS Code]],Table3[],4,FALSE),"[15E] Revenues not classified")</f>
        <v>[1422E] Administrative fees for government services</v>
      </c>
      <c r="Y6410" s="1" t="str">
        <f ca="1">IFERROR(VLOOKUP(summary_data_pagination_0[[#This Row],[GFS Code]],Table3[],5,FALSE),"[15E] Revenues not classified")</f>
        <v>[1422E] Administrative fees for government services</v>
      </c>
      <c r="Z6410" s="1" t="str">
        <f>IFERROR(VLOOKUP(summary_data_pagination_0[[#This Row],[Government ID]],#REF!,2,FALSE),"Unassigned")</f>
        <v>Unassigned</v>
      </c>
    </row>
    <row r="6411" spans="1:26">
      <c r="A6411" s="1" t="s">
        <v>194</v>
      </c>
      <c r="C6411">
        <v>71</v>
      </c>
      <c r="D6411" s="6">
        <v>39995</v>
      </c>
      <c r="E6411" s="6">
        <v>40359</v>
      </c>
      <c r="F6411" s="7">
        <v>43535.470173611109</v>
      </c>
      <c r="G6411">
        <v>1</v>
      </c>
      <c r="H6411">
        <v>1</v>
      </c>
      <c r="I6411">
        <v>1</v>
      </c>
      <c r="J6411" s="1"/>
      <c r="K6411" s="1" t="s">
        <v>112</v>
      </c>
      <c r="L6411" s="1" t="s">
        <v>113</v>
      </c>
      <c r="M6411" s="1" t="s">
        <v>2863</v>
      </c>
      <c r="N6411" s="1" t="s">
        <v>115</v>
      </c>
      <c r="O6411" s="1" t="s">
        <v>146</v>
      </c>
      <c r="P6411">
        <v>7386</v>
      </c>
      <c r="Q6411">
        <v>9450</v>
      </c>
      <c r="R6411" t="s">
        <v>43</v>
      </c>
      <c r="S6411">
        <v>2010</v>
      </c>
      <c r="T6411">
        <v>37</v>
      </c>
      <c r="U6411" s="1" t="str">
        <f ca="1">VLOOKUP(OFFSET(U6411,0,-1),_v1[],2,FALSE)</f>
        <v>[1422E] Administrative fees for government services</v>
      </c>
      <c r="V6411" s="1" t="str">
        <f ca="1">IFERROR(VLOOKUP(summary_data_pagination_0[[#This Row],[GFS Code]],Table3[],2,FALSE),"[15E] Revenues not classified")</f>
        <v>[14E] Other revenue</v>
      </c>
      <c r="W6411" s="1" t="str">
        <f ca="1">IFERROR(VLOOKUP(summary_data_pagination_0[[#This Row],[GFS Code]],Table3[],3,FALSE),"[15E] Revenues not classified")</f>
        <v>[142E] Sales of goods and services</v>
      </c>
      <c r="X6411" s="1" t="str">
        <f ca="1">IFERROR(VLOOKUP(summary_data_pagination_0[[#This Row],[GFS Code]],Table3[],4,FALSE),"[15E] Revenues not classified")</f>
        <v>[1422E] Administrative fees for government services</v>
      </c>
      <c r="Y6411" s="1" t="str">
        <f ca="1">IFERROR(VLOOKUP(summary_data_pagination_0[[#This Row],[GFS Code]],Table3[],5,FALSE),"[15E] Revenues not classified")</f>
        <v>[1422E] Administrative fees for government services</v>
      </c>
      <c r="Z6411" s="1" t="str">
        <f>IFERROR(VLOOKUP(summary_data_pagination_0[[#This Row],[Government ID]],#REF!,2,FALSE),"Unassigned")</f>
        <v>Unassigned</v>
      </c>
    </row>
    <row r="6412" spans="1:26">
      <c r="A6412" s="1" t="s">
        <v>194</v>
      </c>
      <c r="C6412">
        <v>71</v>
      </c>
      <c r="D6412" s="6">
        <v>39995</v>
      </c>
      <c r="E6412" s="6">
        <v>40359</v>
      </c>
      <c r="F6412" s="7">
        <v>43535.470173611109</v>
      </c>
      <c r="G6412">
        <v>1</v>
      </c>
      <c r="H6412">
        <v>1</v>
      </c>
      <c r="I6412">
        <v>1</v>
      </c>
      <c r="J6412" s="1"/>
      <c r="K6412" s="1" t="s">
        <v>112</v>
      </c>
      <c r="L6412" s="1" t="s">
        <v>113</v>
      </c>
      <c r="M6412" s="1" t="s">
        <v>2863</v>
      </c>
      <c r="N6412" s="1" t="s">
        <v>115</v>
      </c>
      <c r="O6412" s="1" t="s">
        <v>185</v>
      </c>
      <c r="P6412">
        <v>7386</v>
      </c>
      <c r="Q6412">
        <v>0</v>
      </c>
      <c r="R6412" t="s">
        <v>43</v>
      </c>
      <c r="S6412">
        <v>2010</v>
      </c>
      <c r="T6412">
        <v>37</v>
      </c>
      <c r="U6412" s="1" t="str">
        <f ca="1">VLOOKUP(OFFSET(U6412,0,-1),_v1[],2,FALSE)</f>
        <v>[1422E] Administrative fees for government services</v>
      </c>
      <c r="V6412" s="1" t="str">
        <f ca="1">IFERROR(VLOOKUP(summary_data_pagination_0[[#This Row],[GFS Code]],Table3[],2,FALSE),"[15E] Revenues not classified")</f>
        <v>[14E] Other revenue</v>
      </c>
      <c r="W6412" s="1" t="str">
        <f ca="1">IFERROR(VLOOKUP(summary_data_pagination_0[[#This Row],[GFS Code]],Table3[],3,FALSE),"[15E] Revenues not classified")</f>
        <v>[142E] Sales of goods and services</v>
      </c>
      <c r="X6412" s="1" t="str">
        <f ca="1">IFERROR(VLOOKUP(summary_data_pagination_0[[#This Row],[GFS Code]],Table3[],4,FALSE),"[15E] Revenues not classified")</f>
        <v>[1422E] Administrative fees for government services</v>
      </c>
      <c r="Y6412" s="1" t="str">
        <f ca="1">IFERROR(VLOOKUP(summary_data_pagination_0[[#This Row],[GFS Code]],Table3[],5,FALSE),"[15E] Revenues not classified")</f>
        <v>[1422E] Administrative fees for government services</v>
      </c>
      <c r="Z6412" s="1" t="str">
        <f>IFERROR(VLOOKUP(summary_data_pagination_0[[#This Row],[Government ID]],#REF!,2,FALSE),"Unassigned")</f>
        <v>Unassigned</v>
      </c>
    </row>
    <row r="6413" spans="1:26">
      <c r="A6413" s="1" t="s">
        <v>194</v>
      </c>
      <c r="C6413">
        <v>71</v>
      </c>
      <c r="D6413" s="6">
        <v>39995</v>
      </c>
      <c r="E6413" s="6">
        <v>40359</v>
      </c>
      <c r="F6413" s="7">
        <v>43535.470173611109</v>
      </c>
      <c r="G6413">
        <v>1</v>
      </c>
      <c r="H6413">
        <v>1</v>
      </c>
      <c r="I6413">
        <v>1</v>
      </c>
      <c r="J6413" s="1"/>
      <c r="K6413" s="1" t="s">
        <v>112</v>
      </c>
      <c r="L6413" s="1" t="s">
        <v>113</v>
      </c>
      <c r="M6413" s="1" t="s">
        <v>2863</v>
      </c>
      <c r="N6413" s="1" t="s">
        <v>115</v>
      </c>
      <c r="O6413" s="1" t="s">
        <v>147</v>
      </c>
      <c r="P6413">
        <v>7386</v>
      </c>
      <c r="Q6413">
        <v>506538</v>
      </c>
      <c r="R6413" t="s">
        <v>43</v>
      </c>
      <c r="S6413">
        <v>2010</v>
      </c>
      <c r="T6413">
        <v>38</v>
      </c>
      <c r="U6413" s="1" t="str">
        <f ca="1">VLOOKUP(OFFSET(U6413,0,-1),_v1[],2,FALSE)</f>
        <v>[143E] Fines, penalties, and forfeits</v>
      </c>
      <c r="V6413" s="1" t="str">
        <f ca="1">IFERROR(VLOOKUP(summary_data_pagination_0[[#This Row],[GFS Code]],Table3[],2,FALSE),"[15E] Revenues not classified")</f>
        <v>[14E] Other revenue</v>
      </c>
      <c r="W6413" s="1" t="str">
        <f ca="1">IFERROR(VLOOKUP(summary_data_pagination_0[[#This Row],[GFS Code]],Table3[],3,FALSE),"[15E] Revenues not classified")</f>
        <v>[143E] Fines, penalties, and forfeits</v>
      </c>
      <c r="X6413" s="1" t="str">
        <f ca="1">IFERROR(VLOOKUP(summary_data_pagination_0[[#This Row],[GFS Code]],Table3[],4,FALSE),"[15E] Revenues not classified")</f>
        <v>[143E] Fines, penalties, and forfeits</v>
      </c>
      <c r="Y6413" s="1" t="str">
        <f ca="1">IFERROR(VLOOKUP(summary_data_pagination_0[[#This Row],[GFS Code]],Table3[],5,FALSE),"[15E] Revenues not classified")</f>
        <v>[143E] Fines, penalties, and forfeits</v>
      </c>
      <c r="Z6413" s="1" t="str">
        <f>IFERROR(VLOOKUP(summary_data_pagination_0[[#This Row],[Government ID]],#REF!,2,FALSE),"Unassigned")</f>
        <v>Unassigned</v>
      </c>
    </row>
    <row r="6414" spans="1:26">
      <c r="A6414" s="1" t="s">
        <v>200</v>
      </c>
      <c r="B6414">
        <v>9</v>
      </c>
      <c r="C6414">
        <v>80</v>
      </c>
      <c r="D6414" s="6">
        <v>40725</v>
      </c>
      <c r="E6414" s="6">
        <v>41090</v>
      </c>
      <c r="F6414" s="7">
        <v>43535.470185185186</v>
      </c>
      <c r="G6414">
        <v>1</v>
      </c>
      <c r="H6414">
        <v>1</v>
      </c>
      <c r="I6414">
        <v>1</v>
      </c>
      <c r="J6414" s="1"/>
      <c r="K6414" s="1" t="s">
        <v>112</v>
      </c>
      <c r="L6414" s="1" t="s">
        <v>113</v>
      </c>
      <c r="M6414" s="1" t="s">
        <v>2863</v>
      </c>
      <c r="N6414" s="1" t="s">
        <v>115</v>
      </c>
      <c r="O6414" s="1" t="s">
        <v>201</v>
      </c>
      <c r="P6414">
        <v>7386</v>
      </c>
      <c r="Q6414">
        <v>0</v>
      </c>
      <c r="R6414" t="s">
        <v>43</v>
      </c>
      <c r="S6414">
        <v>2012</v>
      </c>
      <c r="T6414">
        <v>3</v>
      </c>
      <c r="U6414" s="1" t="str">
        <f ca="1">VLOOKUP(OFFSET(U6414,0,-1),_v1[],2,FALSE)</f>
        <v>[1112E1] Ordinary taxes on income, profits and capital gains</v>
      </c>
      <c r="V6414" s="1" t="str">
        <f ca="1">IFERROR(VLOOKUP(summary_data_pagination_0[[#This Row],[GFS Code]],Table3[],2,FALSE),"[15E] Revenues not classified")</f>
        <v>[11E] Taxes</v>
      </c>
      <c r="W6414" s="1" t="str">
        <f ca="1">IFERROR(VLOOKUP(summary_data_pagination_0[[#This Row],[GFS Code]],Table3[],3,FALSE),"[15E] Revenues not classified")</f>
        <v>[111E] Taxes on income, profits and capital gains</v>
      </c>
      <c r="X6414" s="1" t="str">
        <f ca="1">IFERROR(VLOOKUP(summary_data_pagination_0[[#This Row],[GFS Code]],Table3[],4,FALSE),"[15E] Revenues not classified")</f>
        <v>[1112E1] Ordinary taxes on income, profits and capital gains</v>
      </c>
      <c r="Y6414" s="1" t="str">
        <f ca="1">IFERROR(VLOOKUP(summary_data_pagination_0[[#This Row],[GFS Code]],Table3[],5,FALSE),"[15E] Revenues not classified")</f>
        <v>[1112E1] Ordinary taxes on income, profits and capital gains</v>
      </c>
      <c r="Z6414" s="1" t="str">
        <f>IFERROR(VLOOKUP(summary_data_pagination_0[[#This Row],[Government ID]],#REF!,2,FALSE),"Unassigned")</f>
        <v>Unassigned</v>
      </c>
    </row>
    <row r="6415" spans="1:26">
      <c r="A6415" s="1" t="s">
        <v>200</v>
      </c>
      <c r="B6415">
        <v>9</v>
      </c>
      <c r="C6415">
        <v>80</v>
      </c>
      <c r="D6415" s="6">
        <v>40725</v>
      </c>
      <c r="E6415" s="6">
        <v>41090</v>
      </c>
      <c r="F6415" s="7">
        <v>43535.470185185186</v>
      </c>
      <c r="G6415">
        <v>1</v>
      </c>
      <c r="H6415">
        <v>1</v>
      </c>
      <c r="I6415">
        <v>1</v>
      </c>
      <c r="J6415" s="1"/>
      <c r="K6415" s="1" t="s">
        <v>112</v>
      </c>
      <c r="L6415" s="1" t="s">
        <v>113</v>
      </c>
      <c r="M6415" s="1" t="s">
        <v>2863</v>
      </c>
      <c r="N6415" s="1" t="s">
        <v>115</v>
      </c>
      <c r="O6415" s="1" t="s">
        <v>3001</v>
      </c>
      <c r="P6415">
        <v>7386</v>
      </c>
      <c r="Q6415">
        <v>0</v>
      </c>
      <c r="R6415" t="s">
        <v>43</v>
      </c>
      <c r="S6415">
        <v>2012</v>
      </c>
      <c r="T6415">
        <v>3</v>
      </c>
      <c r="U6415" s="1" t="str">
        <f ca="1">VLOOKUP(OFFSET(U6415,0,-1),_v1[],2,FALSE)</f>
        <v>[1112E1] Ordinary taxes on income, profits and capital gains</v>
      </c>
      <c r="V6415" s="1" t="str">
        <f ca="1">IFERROR(VLOOKUP(summary_data_pagination_0[[#This Row],[GFS Code]],Table3[],2,FALSE),"[15E] Revenues not classified")</f>
        <v>[11E] Taxes</v>
      </c>
      <c r="W6415" s="1" t="str">
        <f ca="1">IFERROR(VLOOKUP(summary_data_pagination_0[[#This Row],[GFS Code]],Table3[],3,FALSE),"[15E] Revenues not classified")</f>
        <v>[111E] Taxes on income, profits and capital gains</v>
      </c>
      <c r="X6415" s="1" t="str">
        <f ca="1">IFERROR(VLOOKUP(summary_data_pagination_0[[#This Row],[GFS Code]],Table3[],4,FALSE),"[15E] Revenues not classified")</f>
        <v>[1112E1] Ordinary taxes on income, profits and capital gains</v>
      </c>
      <c r="Y6415" s="1" t="str">
        <f ca="1">IFERROR(VLOOKUP(summary_data_pagination_0[[#This Row],[GFS Code]],Table3[],5,FALSE),"[15E] Revenues not classified")</f>
        <v>[1112E1] Ordinary taxes on income, profits and capital gains</v>
      </c>
      <c r="Z6415" s="1" t="str">
        <f>IFERROR(VLOOKUP(summary_data_pagination_0[[#This Row],[Government ID]],#REF!,2,FALSE),"Unassigned")</f>
        <v>Unassigned</v>
      </c>
    </row>
    <row r="6416" spans="1:26">
      <c r="A6416" s="1" t="s">
        <v>200</v>
      </c>
      <c r="B6416">
        <v>9</v>
      </c>
      <c r="C6416">
        <v>80</v>
      </c>
      <c r="D6416" s="6">
        <v>40725</v>
      </c>
      <c r="E6416" s="6">
        <v>41090</v>
      </c>
      <c r="F6416" s="7">
        <v>43535.470185185186</v>
      </c>
      <c r="G6416">
        <v>1</v>
      </c>
      <c r="H6416">
        <v>1</v>
      </c>
      <c r="I6416">
        <v>1</v>
      </c>
      <c r="J6416" s="1"/>
      <c r="K6416" s="1" t="s">
        <v>112</v>
      </c>
      <c r="L6416" s="1" t="s">
        <v>113</v>
      </c>
      <c r="M6416" s="1" t="s">
        <v>2863</v>
      </c>
      <c r="N6416" s="1" t="s">
        <v>115</v>
      </c>
      <c r="O6416" s="1" t="s">
        <v>3002</v>
      </c>
      <c r="P6416">
        <v>7386</v>
      </c>
      <c r="Q6416">
        <v>0</v>
      </c>
      <c r="R6416" t="s">
        <v>43</v>
      </c>
      <c r="S6416">
        <v>2012</v>
      </c>
      <c r="T6416">
        <v>3</v>
      </c>
      <c r="U6416" s="1" t="str">
        <f ca="1">VLOOKUP(OFFSET(U6416,0,-1),_v1[],2,FALSE)</f>
        <v>[1112E1] Ordinary taxes on income, profits and capital gains</v>
      </c>
      <c r="V6416" s="1" t="str">
        <f ca="1">IFERROR(VLOOKUP(summary_data_pagination_0[[#This Row],[GFS Code]],Table3[],2,FALSE),"[15E] Revenues not classified")</f>
        <v>[11E] Taxes</v>
      </c>
      <c r="W6416" s="1" t="str">
        <f ca="1">IFERROR(VLOOKUP(summary_data_pagination_0[[#This Row],[GFS Code]],Table3[],3,FALSE),"[15E] Revenues not classified")</f>
        <v>[111E] Taxes on income, profits and capital gains</v>
      </c>
      <c r="X6416" s="1" t="str">
        <f ca="1">IFERROR(VLOOKUP(summary_data_pagination_0[[#This Row],[GFS Code]],Table3[],4,FALSE),"[15E] Revenues not classified")</f>
        <v>[1112E1] Ordinary taxes on income, profits and capital gains</v>
      </c>
      <c r="Y6416" s="1" t="str">
        <f ca="1">IFERROR(VLOOKUP(summary_data_pagination_0[[#This Row],[GFS Code]],Table3[],5,FALSE),"[15E] Revenues not classified")</f>
        <v>[1112E1] Ordinary taxes on income, profits and capital gains</v>
      </c>
      <c r="Z6416" s="1" t="str">
        <f>IFERROR(VLOOKUP(summary_data_pagination_0[[#This Row],[Government ID]],#REF!,2,FALSE),"Unassigned")</f>
        <v>Unassigned</v>
      </c>
    </row>
    <row r="6417" spans="1:26">
      <c r="A6417" s="1" t="s">
        <v>200</v>
      </c>
      <c r="B6417">
        <v>9</v>
      </c>
      <c r="C6417">
        <v>80</v>
      </c>
      <c r="D6417" s="6">
        <v>40725</v>
      </c>
      <c r="E6417" s="6">
        <v>41090</v>
      </c>
      <c r="F6417" s="7">
        <v>43535.470185185186</v>
      </c>
      <c r="G6417">
        <v>1</v>
      </c>
      <c r="H6417">
        <v>1</v>
      </c>
      <c r="I6417">
        <v>1</v>
      </c>
      <c r="J6417" s="1"/>
      <c r="K6417" s="1" t="s">
        <v>112</v>
      </c>
      <c r="L6417" s="1" t="s">
        <v>113</v>
      </c>
      <c r="M6417" s="1" t="s">
        <v>2863</v>
      </c>
      <c r="N6417" s="1" t="s">
        <v>115</v>
      </c>
      <c r="O6417" s="1" t="s">
        <v>202</v>
      </c>
      <c r="P6417">
        <v>11377</v>
      </c>
      <c r="Q6417">
        <v>13668</v>
      </c>
      <c r="R6417" t="s">
        <v>43</v>
      </c>
      <c r="S6417">
        <v>2012</v>
      </c>
      <c r="T6417">
        <v>8</v>
      </c>
      <c r="U6417" s="1" t="str">
        <f ca="1">VLOOKUP(OFFSET(U6417,0,-1),_v1[],2,FALSE)</f>
        <v>[1141E] General taxes on goods and services (VAT, sales tax, turnover tax)</v>
      </c>
      <c r="V6417" s="1" t="str">
        <f ca="1">IFERROR(VLOOKUP(summary_data_pagination_0[[#This Row],[GFS Code]],Table3[],2,FALSE),"[15E] Revenues not classified")</f>
        <v>[11E] Taxes</v>
      </c>
      <c r="W6417" s="1" t="str">
        <f ca="1">IFERROR(VLOOKUP(summary_data_pagination_0[[#This Row],[GFS Code]],Table3[],3,FALSE),"[15E] Revenues not classified")</f>
        <v>[114E] Taxes on goods and services</v>
      </c>
      <c r="X6417" s="1" t="str">
        <f ca="1">IFERROR(VLOOKUP(summary_data_pagination_0[[#This Row],[GFS Code]],Table3[],4,FALSE),"[15E] Revenues not classified")</f>
        <v>[1141E] General taxes on goods and services (VAT, sales tax, turnover tax)</v>
      </c>
      <c r="Y6417" s="1" t="str">
        <f ca="1">IFERROR(VLOOKUP(summary_data_pagination_0[[#This Row],[GFS Code]],Table3[],5,FALSE),"[15E] Revenues not classified")</f>
        <v>[1141E] General taxes on goods and services (VAT, sales tax, turnover tax)</v>
      </c>
      <c r="Z6417" s="1" t="str">
        <f>IFERROR(VLOOKUP(summary_data_pagination_0[[#This Row],[Government ID]],#REF!,2,FALSE),"Unassigned")</f>
        <v>Unassigned</v>
      </c>
    </row>
    <row r="6418" spans="1:26">
      <c r="A6418" s="1" t="s">
        <v>200</v>
      </c>
      <c r="B6418">
        <v>9</v>
      </c>
      <c r="C6418">
        <v>80</v>
      </c>
      <c r="D6418" s="6">
        <v>40725</v>
      </c>
      <c r="E6418" s="6">
        <v>41090</v>
      </c>
      <c r="F6418" s="7">
        <v>43535.470185185186</v>
      </c>
      <c r="G6418">
        <v>1</v>
      </c>
      <c r="H6418">
        <v>1</v>
      </c>
      <c r="I6418">
        <v>1</v>
      </c>
      <c r="J6418" s="1"/>
      <c r="K6418" s="1" t="s">
        <v>112</v>
      </c>
      <c r="L6418" s="1" t="s">
        <v>113</v>
      </c>
      <c r="M6418" s="1" t="s">
        <v>2863</v>
      </c>
      <c r="N6418" s="1" t="s">
        <v>115</v>
      </c>
      <c r="O6418" s="1" t="s">
        <v>203</v>
      </c>
      <c r="P6418">
        <v>11375</v>
      </c>
      <c r="Q6418">
        <v>459295</v>
      </c>
      <c r="R6418" t="s">
        <v>43</v>
      </c>
      <c r="S6418">
        <v>2012</v>
      </c>
      <c r="T6418">
        <v>8</v>
      </c>
      <c r="U6418" s="1" t="str">
        <f ca="1">VLOOKUP(OFFSET(U6418,0,-1),_v1[],2,FALSE)</f>
        <v>[1141E] General taxes on goods and services (VAT, sales tax, turnover tax)</v>
      </c>
      <c r="V6418" s="1" t="str">
        <f ca="1">IFERROR(VLOOKUP(summary_data_pagination_0[[#This Row],[GFS Code]],Table3[],2,FALSE),"[15E] Revenues not classified")</f>
        <v>[11E] Taxes</v>
      </c>
      <c r="W6418" s="1" t="str">
        <f ca="1">IFERROR(VLOOKUP(summary_data_pagination_0[[#This Row],[GFS Code]],Table3[],3,FALSE),"[15E] Revenues not classified")</f>
        <v>[114E] Taxes on goods and services</v>
      </c>
      <c r="X6418" s="1" t="str">
        <f ca="1">IFERROR(VLOOKUP(summary_data_pagination_0[[#This Row],[GFS Code]],Table3[],4,FALSE),"[15E] Revenues not classified")</f>
        <v>[1141E] General taxes on goods and services (VAT, sales tax, turnover tax)</v>
      </c>
      <c r="Y6418" s="1" t="str">
        <f ca="1">IFERROR(VLOOKUP(summary_data_pagination_0[[#This Row],[GFS Code]],Table3[],5,FALSE),"[15E] Revenues not classified")</f>
        <v>[1141E] General taxes on goods and services (VAT, sales tax, turnover tax)</v>
      </c>
      <c r="Z6418" s="1" t="str">
        <f>IFERROR(VLOOKUP(summary_data_pagination_0[[#This Row],[Government ID]],#REF!,2,FALSE),"Unassigned")</f>
        <v>Unassigned</v>
      </c>
    </row>
    <row r="6419" spans="1:26">
      <c r="A6419" s="1" t="s">
        <v>200</v>
      </c>
      <c r="B6419">
        <v>9</v>
      </c>
      <c r="C6419">
        <v>80</v>
      </c>
      <c r="D6419" s="6">
        <v>40725</v>
      </c>
      <c r="E6419" s="6">
        <v>41090</v>
      </c>
      <c r="F6419" s="7">
        <v>43535.470185185186</v>
      </c>
      <c r="G6419">
        <v>1</v>
      </c>
      <c r="H6419">
        <v>1</v>
      </c>
      <c r="I6419">
        <v>1</v>
      </c>
      <c r="J6419" s="1"/>
      <c r="K6419" s="1" t="s">
        <v>112</v>
      </c>
      <c r="L6419" s="1" t="s">
        <v>113</v>
      </c>
      <c r="M6419" s="1" t="s">
        <v>2863</v>
      </c>
      <c r="N6419" s="1" t="s">
        <v>115</v>
      </c>
      <c r="O6419" s="1" t="s">
        <v>204</v>
      </c>
      <c r="P6419">
        <v>7386</v>
      </c>
      <c r="Q6419">
        <v>1520780</v>
      </c>
      <c r="R6419" t="s">
        <v>43</v>
      </c>
      <c r="S6419">
        <v>2012</v>
      </c>
      <c r="T6419">
        <v>8</v>
      </c>
      <c r="U6419" s="1" t="str">
        <f ca="1">VLOOKUP(OFFSET(U6419,0,-1),_v1[],2,FALSE)</f>
        <v>[1141E] General taxes on goods and services (VAT, sales tax, turnover tax)</v>
      </c>
      <c r="V6419" s="1" t="str">
        <f ca="1">IFERROR(VLOOKUP(summary_data_pagination_0[[#This Row],[GFS Code]],Table3[],2,FALSE),"[15E] Revenues not classified")</f>
        <v>[11E] Taxes</v>
      </c>
      <c r="W6419" s="1" t="str">
        <f ca="1">IFERROR(VLOOKUP(summary_data_pagination_0[[#This Row],[GFS Code]],Table3[],3,FALSE),"[15E] Revenues not classified")</f>
        <v>[114E] Taxes on goods and services</v>
      </c>
      <c r="X6419" s="1" t="str">
        <f ca="1">IFERROR(VLOOKUP(summary_data_pagination_0[[#This Row],[GFS Code]],Table3[],4,FALSE),"[15E] Revenues not classified")</f>
        <v>[1141E] General taxes on goods and services (VAT, sales tax, turnover tax)</v>
      </c>
      <c r="Y6419" s="1" t="str">
        <f ca="1">IFERROR(VLOOKUP(summary_data_pagination_0[[#This Row],[GFS Code]],Table3[],5,FALSE),"[15E] Revenues not classified")</f>
        <v>[1141E] General taxes on goods and services (VAT, sales tax, turnover tax)</v>
      </c>
      <c r="Z6419" s="1" t="str">
        <f>IFERROR(VLOOKUP(summary_data_pagination_0[[#This Row],[Government ID]],#REF!,2,FALSE),"Unassigned")</f>
        <v>Unassigned</v>
      </c>
    </row>
    <row r="6420" spans="1:26">
      <c r="A6420" s="1" t="s">
        <v>200</v>
      </c>
      <c r="B6420">
        <v>9</v>
      </c>
      <c r="C6420">
        <v>80</v>
      </c>
      <c r="D6420" s="6">
        <v>40725</v>
      </c>
      <c r="E6420" s="6">
        <v>41090</v>
      </c>
      <c r="F6420" s="7">
        <v>43535.470185185186</v>
      </c>
      <c r="G6420">
        <v>1</v>
      </c>
      <c r="H6420">
        <v>1</v>
      </c>
      <c r="I6420">
        <v>1</v>
      </c>
      <c r="J6420" s="1"/>
      <c r="K6420" s="1" t="s">
        <v>112</v>
      </c>
      <c r="L6420" s="1" t="s">
        <v>113</v>
      </c>
      <c r="M6420" s="1" t="s">
        <v>2863</v>
      </c>
      <c r="N6420" s="1" t="s">
        <v>115</v>
      </c>
      <c r="O6420" s="1" t="s">
        <v>205</v>
      </c>
      <c r="P6420">
        <v>7386</v>
      </c>
      <c r="Q6420">
        <v>118252</v>
      </c>
      <c r="R6420" t="s">
        <v>43</v>
      </c>
      <c r="S6420">
        <v>2012</v>
      </c>
      <c r="T6420">
        <v>8</v>
      </c>
      <c r="U6420" s="1" t="str">
        <f ca="1">VLOOKUP(OFFSET(U6420,0,-1),_v1[],2,FALSE)</f>
        <v>[1141E] General taxes on goods and services (VAT, sales tax, turnover tax)</v>
      </c>
      <c r="V6420" s="1" t="str">
        <f ca="1">IFERROR(VLOOKUP(summary_data_pagination_0[[#This Row],[GFS Code]],Table3[],2,FALSE),"[15E] Revenues not classified")</f>
        <v>[11E] Taxes</v>
      </c>
      <c r="W6420" s="1" t="str">
        <f ca="1">IFERROR(VLOOKUP(summary_data_pagination_0[[#This Row],[GFS Code]],Table3[],3,FALSE),"[15E] Revenues not classified")</f>
        <v>[114E] Taxes on goods and services</v>
      </c>
      <c r="X6420" s="1" t="str">
        <f ca="1">IFERROR(VLOOKUP(summary_data_pagination_0[[#This Row],[GFS Code]],Table3[],4,FALSE),"[15E] Revenues not classified")</f>
        <v>[1141E] General taxes on goods and services (VAT, sales tax, turnover tax)</v>
      </c>
      <c r="Y6420" s="1" t="str">
        <f ca="1">IFERROR(VLOOKUP(summary_data_pagination_0[[#This Row],[GFS Code]],Table3[],5,FALSE),"[15E] Revenues not classified")</f>
        <v>[1141E] General taxes on goods and services (VAT, sales tax, turnover tax)</v>
      </c>
      <c r="Z6420" s="1" t="str">
        <f>IFERROR(VLOOKUP(summary_data_pagination_0[[#This Row],[Government ID]],#REF!,2,FALSE),"Unassigned")</f>
        <v>Unassigned</v>
      </c>
    </row>
    <row r="6421" spans="1:26">
      <c r="A6421" s="1" t="s">
        <v>200</v>
      </c>
      <c r="B6421">
        <v>9</v>
      </c>
      <c r="C6421">
        <v>80</v>
      </c>
      <c r="D6421" s="6">
        <v>40725</v>
      </c>
      <c r="E6421" s="6">
        <v>41090</v>
      </c>
      <c r="F6421" s="7">
        <v>43535.470185185186</v>
      </c>
      <c r="G6421">
        <v>1</v>
      </c>
      <c r="H6421">
        <v>1</v>
      </c>
      <c r="I6421">
        <v>1</v>
      </c>
      <c r="J6421" s="1"/>
      <c r="K6421" s="1" t="s">
        <v>112</v>
      </c>
      <c r="L6421" s="1" t="s">
        <v>113</v>
      </c>
      <c r="M6421" s="1" t="s">
        <v>2863</v>
      </c>
      <c r="N6421" s="1" t="s">
        <v>115</v>
      </c>
      <c r="O6421" s="1" t="s">
        <v>206</v>
      </c>
      <c r="P6421">
        <v>7386</v>
      </c>
      <c r="Q6421">
        <v>421536</v>
      </c>
      <c r="R6421" t="s">
        <v>43</v>
      </c>
      <c r="S6421">
        <v>2012</v>
      </c>
      <c r="T6421">
        <v>8</v>
      </c>
      <c r="U6421" s="1" t="str">
        <f ca="1">VLOOKUP(OFFSET(U6421,0,-1),_v1[],2,FALSE)</f>
        <v>[1141E] General taxes on goods and services (VAT, sales tax, turnover tax)</v>
      </c>
      <c r="V6421" s="1" t="str">
        <f ca="1">IFERROR(VLOOKUP(summary_data_pagination_0[[#This Row],[GFS Code]],Table3[],2,FALSE),"[15E] Revenues not classified")</f>
        <v>[11E] Taxes</v>
      </c>
      <c r="W6421" s="1" t="str">
        <f ca="1">IFERROR(VLOOKUP(summary_data_pagination_0[[#This Row],[GFS Code]],Table3[],3,FALSE),"[15E] Revenues not classified")</f>
        <v>[114E] Taxes on goods and services</v>
      </c>
      <c r="X6421" s="1" t="str">
        <f ca="1">IFERROR(VLOOKUP(summary_data_pagination_0[[#This Row],[GFS Code]],Table3[],4,FALSE),"[15E] Revenues not classified")</f>
        <v>[1141E] General taxes on goods and services (VAT, sales tax, turnover tax)</v>
      </c>
      <c r="Y6421" s="1" t="str">
        <f ca="1">IFERROR(VLOOKUP(summary_data_pagination_0[[#This Row],[GFS Code]],Table3[],5,FALSE),"[15E] Revenues not classified")</f>
        <v>[1141E] General taxes on goods and services (VAT, sales tax, turnover tax)</v>
      </c>
      <c r="Z6421" s="1" t="str">
        <f>IFERROR(VLOOKUP(summary_data_pagination_0[[#This Row],[Government ID]],#REF!,2,FALSE),"Unassigned")</f>
        <v>Unassigned</v>
      </c>
    </row>
    <row r="6422" spans="1:26">
      <c r="A6422" s="1" t="s">
        <v>200</v>
      </c>
      <c r="B6422">
        <v>9</v>
      </c>
      <c r="C6422">
        <v>80</v>
      </c>
      <c r="D6422" s="6">
        <v>40725</v>
      </c>
      <c r="E6422" s="6">
        <v>41090</v>
      </c>
      <c r="F6422" s="7">
        <v>43535.470185185186</v>
      </c>
      <c r="G6422">
        <v>1</v>
      </c>
      <c r="H6422">
        <v>1</v>
      </c>
      <c r="I6422">
        <v>1</v>
      </c>
      <c r="J6422" s="1"/>
      <c r="K6422" s="1" t="s">
        <v>112</v>
      </c>
      <c r="L6422" s="1" t="s">
        <v>113</v>
      </c>
      <c r="M6422" s="1" t="s">
        <v>2863</v>
      </c>
      <c r="N6422" s="1" t="s">
        <v>115</v>
      </c>
      <c r="O6422" s="1" t="s">
        <v>3003</v>
      </c>
      <c r="P6422">
        <v>7386</v>
      </c>
      <c r="Q6422">
        <v>0</v>
      </c>
      <c r="R6422" t="s">
        <v>43</v>
      </c>
      <c r="S6422">
        <v>2012</v>
      </c>
      <c r="T6422">
        <v>8</v>
      </c>
      <c r="U6422" s="1" t="str">
        <f ca="1">VLOOKUP(OFFSET(U6422,0,-1),_v1[],2,FALSE)</f>
        <v>[1141E] General taxes on goods and services (VAT, sales tax, turnover tax)</v>
      </c>
      <c r="V6422" s="1" t="str">
        <f ca="1">IFERROR(VLOOKUP(summary_data_pagination_0[[#This Row],[GFS Code]],Table3[],2,FALSE),"[15E] Revenues not classified")</f>
        <v>[11E] Taxes</v>
      </c>
      <c r="W6422" s="1" t="str">
        <f ca="1">IFERROR(VLOOKUP(summary_data_pagination_0[[#This Row],[GFS Code]],Table3[],3,FALSE),"[15E] Revenues not classified")</f>
        <v>[114E] Taxes on goods and services</v>
      </c>
      <c r="X6422" s="1" t="str">
        <f ca="1">IFERROR(VLOOKUP(summary_data_pagination_0[[#This Row],[GFS Code]],Table3[],4,FALSE),"[15E] Revenues not classified")</f>
        <v>[1141E] General taxes on goods and services (VAT, sales tax, turnover tax)</v>
      </c>
      <c r="Y6422" s="1" t="str">
        <f ca="1">IFERROR(VLOOKUP(summary_data_pagination_0[[#This Row],[GFS Code]],Table3[],5,FALSE),"[15E] Revenues not classified")</f>
        <v>[1141E] General taxes on goods and services (VAT, sales tax, turnover tax)</v>
      </c>
      <c r="Z6422" s="1" t="str">
        <f>IFERROR(VLOOKUP(summary_data_pagination_0[[#This Row],[Government ID]],#REF!,2,FALSE),"Unassigned")</f>
        <v>Unassigned</v>
      </c>
    </row>
    <row r="6423" spans="1:26">
      <c r="A6423" s="1" t="s">
        <v>200</v>
      </c>
      <c r="B6423">
        <v>9</v>
      </c>
      <c r="C6423">
        <v>80</v>
      </c>
      <c r="D6423" s="6">
        <v>40725</v>
      </c>
      <c r="E6423" s="6">
        <v>41090</v>
      </c>
      <c r="F6423" s="7">
        <v>43535.470185185186</v>
      </c>
      <c r="G6423">
        <v>1</v>
      </c>
      <c r="H6423">
        <v>1</v>
      </c>
      <c r="I6423">
        <v>1</v>
      </c>
      <c r="J6423" s="1"/>
      <c r="K6423" s="1" t="s">
        <v>112</v>
      </c>
      <c r="L6423" s="1" t="s">
        <v>113</v>
      </c>
      <c r="M6423" s="1" t="s">
        <v>2863</v>
      </c>
      <c r="N6423" s="1" t="s">
        <v>115</v>
      </c>
      <c r="O6423" s="1" t="s">
        <v>3004</v>
      </c>
      <c r="P6423">
        <v>7386</v>
      </c>
      <c r="Q6423">
        <v>0</v>
      </c>
      <c r="R6423" t="s">
        <v>43</v>
      </c>
      <c r="S6423">
        <v>2012</v>
      </c>
      <c r="T6423">
        <v>8</v>
      </c>
      <c r="U6423" s="1" t="str">
        <f ca="1">VLOOKUP(OFFSET(U6423,0,-1),_v1[],2,FALSE)</f>
        <v>[1141E] General taxes on goods and services (VAT, sales tax, turnover tax)</v>
      </c>
      <c r="V6423" s="1" t="str">
        <f ca="1">IFERROR(VLOOKUP(summary_data_pagination_0[[#This Row],[GFS Code]],Table3[],2,FALSE),"[15E] Revenues not classified")</f>
        <v>[11E] Taxes</v>
      </c>
      <c r="W6423" s="1" t="str">
        <f ca="1">IFERROR(VLOOKUP(summary_data_pagination_0[[#This Row],[GFS Code]],Table3[],3,FALSE),"[15E] Revenues not classified")</f>
        <v>[114E] Taxes on goods and services</v>
      </c>
      <c r="X6423" s="1" t="str">
        <f ca="1">IFERROR(VLOOKUP(summary_data_pagination_0[[#This Row],[GFS Code]],Table3[],4,FALSE),"[15E] Revenues not classified")</f>
        <v>[1141E] General taxes on goods and services (VAT, sales tax, turnover tax)</v>
      </c>
      <c r="Y6423" s="1" t="str">
        <f ca="1">IFERROR(VLOOKUP(summary_data_pagination_0[[#This Row],[GFS Code]],Table3[],5,FALSE),"[15E] Revenues not classified")</f>
        <v>[1141E] General taxes on goods and services (VAT, sales tax, turnover tax)</v>
      </c>
      <c r="Z6423" s="1" t="str">
        <f>IFERROR(VLOOKUP(summary_data_pagination_0[[#This Row],[Government ID]],#REF!,2,FALSE),"Unassigned")</f>
        <v>Unassigned</v>
      </c>
    </row>
    <row r="6424" spans="1:26">
      <c r="A6424" s="1" t="s">
        <v>200</v>
      </c>
      <c r="B6424">
        <v>9</v>
      </c>
      <c r="C6424">
        <v>80</v>
      </c>
      <c r="D6424" s="6">
        <v>40725</v>
      </c>
      <c r="E6424" s="6">
        <v>41090</v>
      </c>
      <c r="F6424" s="7">
        <v>43535.470185185186</v>
      </c>
      <c r="G6424">
        <v>1</v>
      </c>
      <c r="H6424">
        <v>1</v>
      </c>
      <c r="I6424">
        <v>1</v>
      </c>
      <c r="J6424" s="1"/>
      <c r="K6424" s="1" t="s">
        <v>112</v>
      </c>
      <c r="L6424" s="1" t="s">
        <v>113</v>
      </c>
      <c r="M6424" s="1" t="s">
        <v>2863</v>
      </c>
      <c r="N6424" s="1" t="s">
        <v>115</v>
      </c>
      <c r="O6424" s="1" t="s">
        <v>207</v>
      </c>
      <c r="P6424">
        <v>7386</v>
      </c>
      <c r="Q6424">
        <v>37861</v>
      </c>
      <c r="R6424" t="s">
        <v>43</v>
      </c>
      <c r="S6424">
        <v>2012</v>
      </c>
      <c r="T6424">
        <v>8</v>
      </c>
      <c r="U6424" s="1" t="str">
        <f ca="1">VLOOKUP(OFFSET(U6424,0,-1),_v1[],2,FALSE)</f>
        <v>[1141E] General taxes on goods and services (VAT, sales tax, turnover tax)</v>
      </c>
      <c r="V6424" s="1" t="str">
        <f ca="1">IFERROR(VLOOKUP(summary_data_pagination_0[[#This Row],[GFS Code]],Table3[],2,FALSE),"[15E] Revenues not classified")</f>
        <v>[11E] Taxes</v>
      </c>
      <c r="W6424" s="1" t="str">
        <f ca="1">IFERROR(VLOOKUP(summary_data_pagination_0[[#This Row],[GFS Code]],Table3[],3,FALSE),"[15E] Revenues not classified")</f>
        <v>[114E] Taxes on goods and services</v>
      </c>
      <c r="X6424" s="1" t="str">
        <f ca="1">IFERROR(VLOOKUP(summary_data_pagination_0[[#This Row],[GFS Code]],Table3[],4,FALSE),"[15E] Revenues not classified")</f>
        <v>[1141E] General taxes on goods and services (VAT, sales tax, turnover tax)</v>
      </c>
      <c r="Y6424" s="1" t="str">
        <f ca="1">IFERROR(VLOOKUP(summary_data_pagination_0[[#This Row],[GFS Code]],Table3[],5,FALSE),"[15E] Revenues not classified")</f>
        <v>[1141E] General taxes on goods and services (VAT, sales tax, turnover tax)</v>
      </c>
      <c r="Z6424" s="1" t="str">
        <f>IFERROR(VLOOKUP(summary_data_pagination_0[[#This Row],[Government ID]],#REF!,2,FALSE),"Unassigned")</f>
        <v>Unassigned</v>
      </c>
    </row>
    <row r="6425" spans="1:26">
      <c r="A6425" s="1" t="s">
        <v>200</v>
      </c>
      <c r="B6425">
        <v>9</v>
      </c>
      <c r="C6425">
        <v>80</v>
      </c>
      <c r="D6425" s="6">
        <v>40725</v>
      </c>
      <c r="E6425" s="6">
        <v>41090</v>
      </c>
      <c r="F6425" s="7">
        <v>43535.470185185186</v>
      </c>
      <c r="G6425">
        <v>1</v>
      </c>
      <c r="H6425">
        <v>1</v>
      </c>
      <c r="I6425">
        <v>1</v>
      </c>
      <c r="J6425" s="1"/>
      <c r="K6425" s="1" t="s">
        <v>112</v>
      </c>
      <c r="L6425" s="1" t="s">
        <v>113</v>
      </c>
      <c r="M6425" s="1" t="s">
        <v>2863</v>
      </c>
      <c r="N6425" s="1" t="s">
        <v>115</v>
      </c>
      <c r="O6425" s="1" t="s">
        <v>3005</v>
      </c>
      <c r="P6425">
        <v>7386</v>
      </c>
      <c r="Q6425">
        <v>0</v>
      </c>
      <c r="R6425" t="s">
        <v>43</v>
      </c>
      <c r="S6425">
        <v>2012</v>
      </c>
      <c r="T6425">
        <v>8</v>
      </c>
      <c r="U6425" s="1" t="str">
        <f ca="1">VLOOKUP(OFFSET(U6425,0,-1),_v1[],2,FALSE)</f>
        <v>[1141E] General taxes on goods and services (VAT, sales tax, turnover tax)</v>
      </c>
      <c r="V6425" s="1" t="str">
        <f ca="1">IFERROR(VLOOKUP(summary_data_pagination_0[[#This Row],[GFS Code]],Table3[],2,FALSE),"[15E] Revenues not classified")</f>
        <v>[11E] Taxes</v>
      </c>
      <c r="W6425" s="1" t="str">
        <f ca="1">IFERROR(VLOOKUP(summary_data_pagination_0[[#This Row],[GFS Code]],Table3[],3,FALSE),"[15E] Revenues not classified")</f>
        <v>[114E] Taxes on goods and services</v>
      </c>
      <c r="X6425" s="1" t="str">
        <f ca="1">IFERROR(VLOOKUP(summary_data_pagination_0[[#This Row],[GFS Code]],Table3[],4,FALSE),"[15E] Revenues not classified")</f>
        <v>[1141E] General taxes on goods and services (VAT, sales tax, turnover tax)</v>
      </c>
      <c r="Y6425" s="1" t="str">
        <f ca="1">IFERROR(VLOOKUP(summary_data_pagination_0[[#This Row],[GFS Code]],Table3[],5,FALSE),"[15E] Revenues not classified")</f>
        <v>[1141E] General taxes on goods and services (VAT, sales tax, turnover tax)</v>
      </c>
      <c r="Z6425" s="1" t="str">
        <f>IFERROR(VLOOKUP(summary_data_pagination_0[[#This Row],[Government ID]],#REF!,2,FALSE),"Unassigned")</f>
        <v>Unassigned</v>
      </c>
    </row>
    <row r="6426" spans="1:26">
      <c r="A6426" s="1" t="s">
        <v>200</v>
      </c>
      <c r="B6426">
        <v>9</v>
      </c>
      <c r="C6426">
        <v>80</v>
      </c>
      <c r="D6426" s="6">
        <v>40725</v>
      </c>
      <c r="E6426" s="6">
        <v>41090</v>
      </c>
      <c r="F6426" s="7">
        <v>43535.470185185186</v>
      </c>
      <c r="G6426">
        <v>1</v>
      </c>
      <c r="H6426">
        <v>1</v>
      </c>
      <c r="I6426">
        <v>1</v>
      </c>
      <c r="J6426" s="1"/>
      <c r="K6426" s="1" t="s">
        <v>112</v>
      </c>
      <c r="L6426" s="1" t="s">
        <v>113</v>
      </c>
      <c r="M6426" s="1" t="s">
        <v>2863</v>
      </c>
      <c r="N6426" s="1" t="s">
        <v>115</v>
      </c>
      <c r="O6426" s="1" t="s">
        <v>208</v>
      </c>
      <c r="P6426">
        <v>7386</v>
      </c>
      <c r="Q6426">
        <v>18283</v>
      </c>
      <c r="R6426" t="s">
        <v>43</v>
      </c>
      <c r="S6426">
        <v>2012</v>
      </c>
      <c r="T6426">
        <v>8</v>
      </c>
      <c r="U6426" s="1" t="str">
        <f ca="1">VLOOKUP(OFFSET(U6426,0,-1),_v1[],2,FALSE)</f>
        <v>[1141E] General taxes on goods and services (VAT, sales tax, turnover tax)</v>
      </c>
      <c r="V6426" s="1" t="str">
        <f ca="1">IFERROR(VLOOKUP(summary_data_pagination_0[[#This Row],[GFS Code]],Table3[],2,FALSE),"[15E] Revenues not classified")</f>
        <v>[11E] Taxes</v>
      </c>
      <c r="W6426" s="1" t="str">
        <f ca="1">IFERROR(VLOOKUP(summary_data_pagination_0[[#This Row],[GFS Code]],Table3[],3,FALSE),"[15E] Revenues not classified")</f>
        <v>[114E] Taxes on goods and services</v>
      </c>
      <c r="X6426" s="1" t="str">
        <f ca="1">IFERROR(VLOOKUP(summary_data_pagination_0[[#This Row],[GFS Code]],Table3[],4,FALSE),"[15E] Revenues not classified")</f>
        <v>[1141E] General taxes on goods and services (VAT, sales tax, turnover tax)</v>
      </c>
      <c r="Y6426" s="1" t="str">
        <f ca="1">IFERROR(VLOOKUP(summary_data_pagination_0[[#This Row],[GFS Code]],Table3[],5,FALSE),"[15E] Revenues not classified")</f>
        <v>[1141E] General taxes on goods and services (VAT, sales tax, turnover tax)</v>
      </c>
      <c r="Z6426" s="1" t="str">
        <f>IFERROR(VLOOKUP(summary_data_pagination_0[[#This Row],[Government ID]],#REF!,2,FALSE),"Unassigned")</f>
        <v>Unassigned</v>
      </c>
    </row>
    <row r="6427" spans="1:26">
      <c r="A6427" s="1" t="s">
        <v>200</v>
      </c>
      <c r="B6427">
        <v>9</v>
      </c>
      <c r="C6427">
        <v>80</v>
      </c>
      <c r="D6427" s="6">
        <v>40725</v>
      </c>
      <c r="E6427" s="6">
        <v>41090</v>
      </c>
      <c r="F6427" s="7">
        <v>43535.470185185186</v>
      </c>
      <c r="G6427">
        <v>1</v>
      </c>
      <c r="H6427">
        <v>1</v>
      </c>
      <c r="I6427">
        <v>1</v>
      </c>
      <c r="J6427" s="1"/>
      <c r="K6427" s="1" t="s">
        <v>112</v>
      </c>
      <c r="L6427" s="1" t="s">
        <v>113</v>
      </c>
      <c r="M6427" s="1" t="s">
        <v>2863</v>
      </c>
      <c r="N6427" s="1" t="s">
        <v>115</v>
      </c>
      <c r="O6427" s="1" t="s">
        <v>209</v>
      </c>
      <c r="P6427">
        <v>11375</v>
      </c>
      <c r="Q6427">
        <v>15500</v>
      </c>
      <c r="R6427" t="s">
        <v>43</v>
      </c>
      <c r="S6427">
        <v>2012</v>
      </c>
      <c r="T6427">
        <v>8</v>
      </c>
      <c r="U6427" s="1" t="str">
        <f ca="1">VLOOKUP(OFFSET(U6427,0,-1),_v1[],2,FALSE)</f>
        <v>[1141E] General taxes on goods and services (VAT, sales tax, turnover tax)</v>
      </c>
      <c r="V6427" s="1" t="str">
        <f ca="1">IFERROR(VLOOKUP(summary_data_pagination_0[[#This Row],[GFS Code]],Table3[],2,FALSE),"[15E] Revenues not classified")</f>
        <v>[11E] Taxes</v>
      </c>
      <c r="W6427" s="1" t="str">
        <f ca="1">IFERROR(VLOOKUP(summary_data_pagination_0[[#This Row],[GFS Code]],Table3[],3,FALSE),"[15E] Revenues not classified")</f>
        <v>[114E] Taxes on goods and services</v>
      </c>
      <c r="X6427" s="1" t="str">
        <f ca="1">IFERROR(VLOOKUP(summary_data_pagination_0[[#This Row],[GFS Code]],Table3[],4,FALSE),"[15E] Revenues not classified")</f>
        <v>[1141E] General taxes on goods and services (VAT, sales tax, turnover tax)</v>
      </c>
      <c r="Y6427" s="1" t="str">
        <f ca="1">IFERROR(VLOOKUP(summary_data_pagination_0[[#This Row],[GFS Code]],Table3[],5,FALSE),"[15E] Revenues not classified")</f>
        <v>[1141E] General taxes on goods and services (VAT, sales tax, turnover tax)</v>
      </c>
      <c r="Z6427" s="1" t="str">
        <f>IFERROR(VLOOKUP(summary_data_pagination_0[[#This Row],[Government ID]],#REF!,2,FALSE),"Unassigned")</f>
        <v>Unassigned</v>
      </c>
    </row>
    <row r="6428" spans="1:26">
      <c r="A6428" s="1" t="s">
        <v>200</v>
      </c>
      <c r="B6428">
        <v>9</v>
      </c>
      <c r="C6428">
        <v>80</v>
      </c>
      <c r="D6428" s="6">
        <v>40725</v>
      </c>
      <c r="E6428" s="6">
        <v>41090</v>
      </c>
      <c r="F6428" s="7">
        <v>43535.470185185186</v>
      </c>
      <c r="G6428">
        <v>1</v>
      </c>
      <c r="H6428">
        <v>1</v>
      </c>
      <c r="I6428">
        <v>1</v>
      </c>
      <c r="J6428" s="1"/>
      <c r="K6428" s="1" t="s">
        <v>112</v>
      </c>
      <c r="L6428" s="1" t="s">
        <v>113</v>
      </c>
      <c r="M6428" s="1" t="s">
        <v>2863</v>
      </c>
      <c r="N6428" s="1" t="s">
        <v>115</v>
      </c>
      <c r="O6428" s="1" t="s">
        <v>3006</v>
      </c>
      <c r="P6428">
        <v>11375</v>
      </c>
      <c r="Q6428">
        <v>0</v>
      </c>
      <c r="R6428" t="s">
        <v>43</v>
      </c>
      <c r="S6428">
        <v>2012</v>
      </c>
      <c r="T6428">
        <v>8</v>
      </c>
      <c r="U6428" s="1" t="str">
        <f ca="1">VLOOKUP(OFFSET(U6428,0,-1),_v1[],2,FALSE)</f>
        <v>[1141E] General taxes on goods and services (VAT, sales tax, turnover tax)</v>
      </c>
      <c r="V6428" s="1" t="str">
        <f ca="1">IFERROR(VLOOKUP(summary_data_pagination_0[[#This Row],[GFS Code]],Table3[],2,FALSE),"[15E] Revenues not classified")</f>
        <v>[11E] Taxes</v>
      </c>
      <c r="W6428" s="1" t="str">
        <f ca="1">IFERROR(VLOOKUP(summary_data_pagination_0[[#This Row],[GFS Code]],Table3[],3,FALSE),"[15E] Revenues not classified")</f>
        <v>[114E] Taxes on goods and services</v>
      </c>
      <c r="X6428" s="1" t="str">
        <f ca="1">IFERROR(VLOOKUP(summary_data_pagination_0[[#This Row],[GFS Code]],Table3[],4,FALSE),"[15E] Revenues not classified")</f>
        <v>[1141E] General taxes on goods and services (VAT, sales tax, turnover tax)</v>
      </c>
      <c r="Y6428" s="1" t="str">
        <f ca="1">IFERROR(VLOOKUP(summary_data_pagination_0[[#This Row],[GFS Code]],Table3[],5,FALSE),"[15E] Revenues not classified")</f>
        <v>[1141E] General taxes on goods and services (VAT, sales tax, turnover tax)</v>
      </c>
      <c r="Z6428" s="1" t="str">
        <f>IFERROR(VLOOKUP(summary_data_pagination_0[[#This Row],[Government ID]],#REF!,2,FALSE),"Unassigned")</f>
        <v>Unassigned</v>
      </c>
    </row>
    <row r="6429" spans="1:26">
      <c r="A6429" s="1" t="s">
        <v>200</v>
      </c>
      <c r="B6429">
        <v>9</v>
      </c>
      <c r="C6429">
        <v>80</v>
      </c>
      <c r="D6429" s="6">
        <v>40725</v>
      </c>
      <c r="E6429" s="6">
        <v>41090</v>
      </c>
      <c r="F6429" s="7">
        <v>43535.470185185186</v>
      </c>
      <c r="G6429">
        <v>1</v>
      </c>
      <c r="H6429">
        <v>1</v>
      </c>
      <c r="I6429">
        <v>1</v>
      </c>
      <c r="J6429" s="1"/>
      <c r="K6429" s="1" t="s">
        <v>112</v>
      </c>
      <c r="L6429" s="1" t="s">
        <v>113</v>
      </c>
      <c r="M6429" s="1" t="s">
        <v>2863</v>
      </c>
      <c r="N6429" s="1" t="s">
        <v>115</v>
      </c>
      <c r="O6429" s="1" t="s">
        <v>210</v>
      </c>
      <c r="P6429">
        <v>7386</v>
      </c>
      <c r="Q6429">
        <v>64213</v>
      </c>
      <c r="R6429" t="s">
        <v>43</v>
      </c>
      <c r="S6429">
        <v>2012</v>
      </c>
      <c r="T6429">
        <v>9</v>
      </c>
      <c r="U6429" s="1" t="str">
        <f ca="1">VLOOKUP(OFFSET(U6429,0,-1),_v1[],2,FALSE)</f>
        <v>[1142E] Excise taxes</v>
      </c>
      <c r="V6429" s="1" t="str">
        <f ca="1">IFERROR(VLOOKUP(summary_data_pagination_0[[#This Row],[GFS Code]],Table3[],2,FALSE),"[15E] Revenues not classified")</f>
        <v>[11E] Taxes</v>
      </c>
      <c r="W6429" s="1" t="str">
        <f ca="1">IFERROR(VLOOKUP(summary_data_pagination_0[[#This Row],[GFS Code]],Table3[],3,FALSE),"[15E] Revenues not classified")</f>
        <v>[114E] Taxes on goods and services</v>
      </c>
      <c r="X6429" s="1" t="str">
        <f ca="1">IFERROR(VLOOKUP(summary_data_pagination_0[[#This Row],[GFS Code]],Table3[],4,FALSE),"[15E] Revenues not classified")</f>
        <v>[1142E] Excise taxes</v>
      </c>
      <c r="Y6429" s="1" t="str">
        <f ca="1">IFERROR(VLOOKUP(summary_data_pagination_0[[#This Row],[GFS Code]],Table3[],5,FALSE),"[15E] Revenues not classified")</f>
        <v>[1142E] Excise taxes</v>
      </c>
      <c r="Z6429" s="1" t="str">
        <f>IFERROR(VLOOKUP(summary_data_pagination_0[[#This Row],[Government ID]],#REF!,2,FALSE),"Unassigned")</f>
        <v>Unassigned</v>
      </c>
    </row>
    <row r="6430" spans="1:26">
      <c r="A6430" s="1" t="s">
        <v>200</v>
      </c>
      <c r="B6430">
        <v>9</v>
      </c>
      <c r="C6430">
        <v>80</v>
      </c>
      <c r="D6430" s="6">
        <v>40725</v>
      </c>
      <c r="E6430" s="6">
        <v>41090</v>
      </c>
      <c r="F6430" s="7">
        <v>43535.470185185186</v>
      </c>
      <c r="G6430">
        <v>1</v>
      </c>
      <c r="H6430">
        <v>1</v>
      </c>
      <c r="I6430">
        <v>1</v>
      </c>
      <c r="J6430" s="1"/>
      <c r="K6430" s="1" t="s">
        <v>112</v>
      </c>
      <c r="L6430" s="1" t="s">
        <v>113</v>
      </c>
      <c r="M6430" s="1" t="s">
        <v>2863</v>
      </c>
      <c r="N6430" s="1" t="s">
        <v>115</v>
      </c>
      <c r="O6430" s="1" t="s">
        <v>211</v>
      </c>
      <c r="P6430">
        <v>7386</v>
      </c>
      <c r="Q6430">
        <v>2602</v>
      </c>
      <c r="R6430" t="s">
        <v>43</v>
      </c>
      <c r="S6430">
        <v>2012</v>
      </c>
      <c r="T6430">
        <v>9</v>
      </c>
      <c r="U6430" s="1" t="str">
        <f ca="1">VLOOKUP(OFFSET(U6430,0,-1),_v1[],2,FALSE)</f>
        <v>[1142E] Excise taxes</v>
      </c>
      <c r="V6430" s="1" t="str">
        <f ca="1">IFERROR(VLOOKUP(summary_data_pagination_0[[#This Row],[GFS Code]],Table3[],2,FALSE),"[15E] Revenues not classified")</f>
        <v>[11E] Taxes</v>
      </c>
      <c r="W6430" s="1" t="str">
        <f ca="1">IFERROR(VLOOKUP(summary_data_pagination_0[[#This Row],[GFS Code]],Table3[],3,FALSE),"[15E] Revenues not classified")</f>
        <v>[114E] Taxes on goods and services</v>
      </c>
      <c r="X6430" s="1" t="str">
        <f ca="1">IFERROR(VLOOKUP(summary_data_pagination_0[[#This Row],[GFS Code]],Table3[],4,FALSE),"[15E] Revenues not classified")</f>
        <v>[1142E] Excise taxes</v>
      </c>
      <c r="Y6430" s="1" t="str">
        <f ca="1">IFERROR(VLOOKUP(summary_data_pagination_0[[#This Row],[GFS Code]],Table3[],5,FALSE),"[15E] Revenues not classified")</f>
        <v>[1142E] Excise taxes</v>
      </c>
      <c r="Z6430" s="1" t="str">
        <f>IFERROR(VLOOKUP(summary_data_pagination_0[[#This Row],[Government ID]],#REF!,2,FALSE),"Unassigned")</f>
        <v>Unassigned</v>
      </c>
    </row>
    <row r="6431" spans="1:26">
      <c r="A6431" s="1" t="s">
        <v>200</v>
      </c>
      <c r="B6431">
        <v>9</v>
      </c>
      <c r="C6431">
        <v>80</v>
      </c>
      <c r="D6431" s="6">
        <v>40725</v>
      </c>
      <c r="E6431" s="6">
        <v>41090</v>
      </c>
      <c r="F6431" s="7">
        <v>43535.470185185186</v>
      </c>
      <c r="G6431">
        <v>1</v>
      </c>
      <c r="H6431">
        <v>1</v>
      </c>
      <c r="I6431">
        <v>1</v>
      </c>
      <c r="J6431" s="1"/>
      <c r="K6431" s="1" t="s">
        <v>112</v>
      </c>
      <c r="L6431" s="1" t="s">
        <v>113</v>
      </c>
      <c r="M6431" s="1" t="s">
        <v>2863</v>
      </c>
      <c r="N6431" s="1" t="s">
        <v>115</v>
      </c>
      <c r="O6431" s="1" t="s">
        <v>3007</v>
      </c>
      <c r="P6431">
        <v>7386</v>
      </c>
      <c r="Q6431">
        <v>0</v>
      </c>
      <c r="R6431" t="s">
        <v>43</v>
      </c>
      <c r="S6431">
        <v>2012</v>
      </c>
      <c r="T6431">
        <v>9</v>
      </c>
      <c r="U6431" s="1" t="str">
        <f ca="1">VLOOKUP(OFFSET(U6431,0,-1),_v1[],2,FALSE)</f>
        <v>[1142E] Excise taxes</v>
      </c>
      <c r="V6431" s="1" t="str">
        <f ca="1">IFERROR(VLOOKUP(summary_data_pagination_0[[#This Row],[GFS Code]],Table3[],2,FALSE),"[15E] Revenues not classified")</f>
        <v>[11E] Taxes</v>
      </c>
      <c r="W6431" s="1" t="str">
        <f ca="1">IFERROR(VLOOKUP(summary_data_pagination_0[[#This Row],[GFS Code]],Table3[],3,FALSE),"[15E] Revenues not classified")</f>
        <v>[114E] Taxes on goods and services</v>
      </c>
      <c r="X6431" s="1" t="str">
        <f ca="1">IFERROR(VLOOKUP(summary_data_pagination_0[[#This Row],[GFS Code]],Table3[],4,FALSE),"[15E] Revenues not classified")</f>
        <v>[1142E] Excise taxes</v>
      </c>
      <c r="Y6431" s="1" t="str">
        <f ca="1">IFERROR(VLOOKUP(summary_data_pagination_0[[#This Row],[GFS Code]],Table3[],5,FALSE),"[15E] Revenues not classified")</f>
        <v>[1142E] Excise taxes</v>
      </c>
      <c r="Z6431" s="1" t="str">
        <f>IFERROR(VLOOKUP(summary_data_pagination_0[[#This Row],[Government ID]],#REF!,2,FALSE),"Unassigned")</f>
        <v>Unassigned</v>
      </c>
    </row>
    <row r="6432" spans="1:26">
      <c r="A6432" s="1" t="s">
        <v>200</v>
      </c>
      <c r="B6432">
        <v>9</v>
      </c>
      <c r="C6432">
        <v>80</v>
      </c>
      <c r="D6432" s="6">
        <v>40725</v>
      </c>
      <c r="E6432" s="6">
        <v>41090</v>
      </c>
      <c r="F6432" s="7">
        <v>43535.470185185186</v>
      </c>
      <c r="G6432">
        <v>1</v>
      </c>
      <c r="H6432">
        <v>1</v>
      </c>
      <c r="I6432">
        <v>1</v>
      </c>
      <c r="J6432" s="1"/>
      <c r="K6432" s="1" t="s">
        <v>112</v>
      </c>
      <c r="L6432" s="1" t="s">
        <v>113</v>
      </c>
      <c r="M6432" s="1" t="s">
        <v>2863</v>
      </c>
      <c r="N6432" s="1" t="s">
        <v>115</v>
      </c>
      <c r="O6432" s="1" t="s">
        <v>212</v>
      </c>
      <c r="P6432">
        <v>7386</v>
      </c>
      <c r="Q6432">
        <v>1</v>
      </c>
      <c r="R6432" t="s">
        <v>43</v>
      </c>
      <c r="S6432">
        <v>2012</v>
      </c>
      <c r="T6432">
        <v>9</v>
      </c>
      <c r="U6432" s="1" t="str">
        <f ca="1">VLOOKUP(OFFSET(U6432,0,-1),_v1[],2,FALSE)</f>
        <v>[1142E] Excise taxes</v>
      </c>
      <c r="V6432" s="1" t="str">
        <f ca="1">IFERROR(VLOOKUP(summary_data_pagination_0[[#This Row],[GFS Code]],Table3[],2,FALSE),"[15E] Revenues not classified")</f>
        <v>[11E] Taxes</v>
      </c>
      <c r="W6432" s="1" t="str">
        <f ca="1">IFERROR(VLOOKUP(summary_data_pagination_0[[#This Row],[GFS Code]],Table3[],3,FALSE),"[15E] Revenues not classified")</f>
        <v>[114E] Taxes on goods and services</v>
      </c>
      <c r="X6432" s="1" t="str">
        <f ca="1">IFERROR(VLOOKUP(summary_data_pagination_0[[#This Row],[GFS Code]],Table3[],4,FALSE),"[15E] Revenues not classified")</f>
        <v>[1142E] Excise taxes</v>
      </c>
      <c r="Y6432" s="1" t="str">
        <f ca="1">IFERROR(VLOOKUP(summary_data_pagination_0[[#This Row],[GFS Code]],Table3[],5,FALSE),"[15E] Revenues not classified")</f>
        <v>[1142E] Excise taxes</v>
      </c>
      <c r="Z6432" s="1" t="str">
        <f>IFERROR(VLOOKUP(summary_data_pagination_0[[#This Row],[Government ID]],#REF!,2,FALSE),"Unassigned")</f>
        <v>Unassigned</v>
      </c>
    </row>
    <row r="6433" spans="1:26">
      <c r="A6433" s="1" t="s">
        <v>200</v>
      </c>
      <c r="B6433">
        <v>9</v>
      </c>
      <c r="C6433">
        <v>80</v>
      </c>
      <c r="D6433" s="6">
        <v>40725</v>
      </c>
      <c r="E6433" s="6">
        <v>41090</v>
      </c>
      <c r="F6433" s="7">
        <v>43535.470185185186</v>
      </c>
      <c r="G6433">
        <v>1</v>
      </c>
      <c r="H6433">
        <v>1</v>
      </c>
      <c r="I6433">
        <v>1</v>
      </c>
      <c r="J6433" s="1"/>
      <c r="K6433" s="1" t="s">
        <v>112</v>
      </c>
      <c r="L6433" s="1" t="s">
        <v>113</v>
      </c>
      <c r="M6433" s="1" t="s">
        <v>2863</v>
      </c>
      <c r="N6433" s="1" t="s">
        <v>115</v>
      </c>
      <c r="O6433" s="1" t="s">
        <v>213</v>
      </c>
      <c r="P6433">
        <v>11375</v>
      </c>
      <c r="Q6433">
        <v>2206112</v>
      </c>
      <c r="R6433" t="s">
        <v>43</v>
      </c>
      <c r="S6433">
        <v>2012</v>
      </c>
      <c r="T6433">
        <v>9</v>
      </c>
      <c r="U6433" s="1" t="str">
        <f ca="1">VLOOKUP(OFFSET(U6433,0,-1),_v1[],2,FALSE)</f>
        <v>[1142E] Excise taxes</v>
      </c>
      <c r="V6433" s="1" t="str">
        <f ca="1">IFERROR(VLOOKUP(summary_data_pagination_0[[#This Row],[GFS Code]],Table3[],2,FALSE),"[15E] Revenues not classified")</f>
        <v>[11E] Taxes</v>
      </c>
      <c r="W6433" s="1" t="str">
        <f ca="1">IFERROR(VLOOKUP(summary_data_pagination_0[[#This Row],[GFS Code]],Table3[],3,FALSE),"[15E] Revenues not classified")</f>
        <v>[114E] Taxes on goods and services</v>
      </c>
      <c r="X6433" s="1" t="str">
        <f ca="1">IFERROR(VLOOKUP(summary_data_pagination_0[[#This Row],[GFS Code]],Table3[],4,FALSE),"[15E] Revenues not classified")</f>
        <v>[1142E] Excise taxes</v>
      </c>
      <c r="Y6433" s="1" t="str">
        <f ca="1">IFERROR(VLOOKUP(summary_data_pagination_0[[#This Row],[GFS Code]],Table3[],5,FALSE),"[15E] Revenues not classified")</f>
        <v>[1142E] Excise taxes</v>
      </c>
      <c r="Z6433" s="1" t="str">
        <f>IFERROR(VLOOKUP(summary_data_pagination_0[[#This Row],[Government ID]],#REF!,2,FALSE),"Unassigned")</f>
        <v>Unassigned</v>
      </c>
    </row>
    <row r="6434" spans="1:26">
      <c r="A6434" s="1" t="s">
        <v>200</v>
      </c>
      <c r="B6434">
        <v>9</v>
      </c>
      <c r="C6434">
        <v>80</v>
      </c>
      <c r="D6434" s="6">
        <v>40725</v>
      </c>
      <c r="E6434" s="6">
        <v>41090</v>
      </c>
      <c r="F6434" s="7">
        <v>43535.470185185186</v>
      </c>
      <c r="G6434">
        <v>1</v>
      </c>
      <c r="H6434">
        <v>1</v>
      </c>
      <c r="I6434">
        <v>1</v>
      </c>
      <c r="J6434" s="1"/>
      <c r="K6434" s="1" t="s">
        <v>112</v>
      </c>
      <c r="L6434" s="1" t="s">
        <v>113</v>
      </c>
      <c r="M6434" s="1" t="s">
        <v>2863</v>
      </c>
      <c r="N6434" s="1" t="s">
        <v>115</v>
      </c>
      <c r="O6434" s="1" t="s">
        <v>214</v>
      </c>
      <c r="P6434">
        <v>11375</v>
      </c>
      <c r="Q6434">
        <v>3529</v>
      </c>
      <c r="R6434" t="s">
        <v>43</v>
      </c>
      <c r="S6434">
        <v>2012</v>
      </c>
      <c r="T6434">
        <v>9</v>
      </c>
      <c r="U6434" s="1" t="str">
        <f ca="1">VLOOKUP(OFFSET(U6434,0,-1),_v1[],2,FALSE)</f>
        <v>[1142E] Excise taxes</v>
      </c>
      <c r="V6434" s="1" t="str">
        <f ca="1">IFERROR(VLOOKUP(summary_data_pagination_0[[#This Row],[GFS Code]],Table3[],2,FALSE),"[15E] Revenues not classified")</f>
        <v>[11E] Taxes</v>
      </c>
      <c r="W6434" s="1" t="str">
        <f ca="1">IFERROR(VLOOKUP(summary_data_pagination_0[[#This Row],[GFS Code]],Table3[],3,FALSE),"[15E] Revenues not classified")</f>
        <v>[114E] Taxes on goods and services</v>
      </c>
      <c r="X6434" s="1" t="str">
        <f ca="1">IFERROR(VLOOKUP(summary_data_pagination_0[[#This Row],[GFS Code]],Table3[],4,FALSE),"[15E] Revenues not classified")</f>
        <v>[1142E] Excise taxes</v>
      </c>
      <c r="Y6434" s="1" t="str">
        <f ca="1">IFERROR(VLOOKUP(summary_data_pagination_0[[#This Row],[GFS Code]],Table3[],5,FALSE),"[15E] Revenues not classified")</f>
        <v>[1142E] Excise taxes</v>
      </c>
      <c r="Z6434" s="1" t="str">
        <f>IFERROR(VLOOKUP(summary_data_pagination_0[[#This Row],[Government ID]],#REF!,2,FALSE),"Unassigned")</f>
        <v>Unassigned</v>
      </c>
    </row>
    <row r="6435" spans="1:26">
      <c r="A6435" s="1" t="s">
        <v>200</v>
      </c>
      <c r="B6435">
        <v>9</v>
      </c>
      <c r="C6435">
        <v>80</v>
      </c>
      <c r="D6435" s="6">
        <v>40725</v>
      </c>
      <c r="E6435" s="6">
        <v>41090</v>
      </c>
      <c r="F6435" s="7">
        <v>43535.470185185186</v>
      </c>
      <c r="G6435">
        <v>1</v>
      </c>
      <c r="H6435">
        <v>1</v>
      </c>
      <c r="I6435">
        <v>1</v>
      </c>
      <c r="J6435" s="1"/>
      <c r="K6435" s="1" t="s">
        <v>112</v>
      </c>
      <c r="L6435" s="1" t="s">
        <v>113</v>
      </c>
      <c r="M6435" s="1" t="s">
        <v>2863</v>
      </c>
      <c r="N6435" s="1" t="s">
        <v>115</v>
      </c>
      <c r="O6435" s="1" t="s">
        <v>3008</v>
      </c>
      <c r="P6435">
        <v>7389</v>
      </c>
      <c r="Q6435">
        <v>0</v>
      </c>
      <c r="R6435" t="s">
        <v>43</v>
      </c>
      <c r="S6435">
        <v>2012</v>
      </c>
      <c r="T6435">
        <v>9</v>
      </c>
      <c r="U6435" s="1" t="str">
        <f ca="1">VLOOKUP(OFFSET(U6435,0,-1),_v1[],2,FALSE)</f>
        <v>[1142E] Excise taxes</v>
      </c>
      <c r="V6435" s="1" t="str">
        <f ca="1">IFERROR(VLOOKUP(summary_data_pagination_0[[#This Row],[GFS Code]],Table3[],2,FALSE),"[15E] Revenues not classified")</f>
        <v>[11E] Taxes</v>
      </c>
      <c r="W6435" s="1" t="str">
        <f ca="1">IFERROR(VLOOKUP(summary_data_pagination_0[[#This Row],[GFS Code]],Table3[],3,FALSE),"[15E] Revenues not classified")</f>
        <v>[114E] Taxes on goods and services</v>
      </c>
      <c r="X6435" s="1" t="str">
        <f ca="1">IFERROR(VLOOKUP(summary_data_pagination_0[[#This Row],[GFS Code]],Table3[],4,FALSE),"[15E] Revenues not classified")</f>
        <v>[1142E] Excise taxes</v>
      </c>
      <c r="Y6435" s="1" t="str">
        <f ca="1">IFERROR(VLOOKUP(summary_data_pagination_0[[#This Row],[GFS Code]],Table3[],5,FALSE),"[15E] Revenues not classified")</f>
        <v>[1142E] Excise taxes</v>
      </c>
      <c r="Z6435" s="1" t="str">
        <f>IFERROR(VLOOKUP(summary_data_pagination_0[[#This Row],[Government ID]],#REF!,2,FALSE),"Unassigned")</f>
        <v>Unassigned</v>
      </c>
    </row>
    <row r="6436" spans="1:26">
      <c r="A6436" s="1" t="s">
        <v>200</v>
      </c>
      <c r="B6436">
        <v>9</v>
      </c>
      <c r="C6436">
        <v>80</v>
      </c>
      <c r="D6436" s="6">
        <v>40725</v>
      </c>
      <c r="E6436" s="6">
        <v>41090</v>
      </c>
      <c r="F6436" s="7">
        <v>43535.470185185186</v>
      </c>
      <c r="G6436">
        <v>1</v>
      </c>
      <c r="H6436">
        <v>1</v>
      </c>
      <c r="I6436">
        <v>1</v>
      </c>
      <c r="J6436" s="1"/>
      <c r="K6436" s="1" t="s">
        <v>112</v>
      </c>
      <c r="L6436" s="1" t="s">
        <v>113</v>
      </c>
      <c r="M6436" s="1" t="s">
        <v>2863</v>
      </c>
      <c r="N6436" s="1" t="s">
        <v>115</v>
      </c>
      <c r="O6436" s="1" t="s">
        <v>3009</v>
      </c>
      <c r="P6436">
        <v>11375</v>
      </c>
      <c r="Q6436">
        <v>0</v>
      </c>
      <c r="R6436" t="s">
        <v>43</v>
      </c>
      <c r="S6436">
        <v>2012</v>
      </c>
      <c r="T6436">
        <v>9</v>
      </c>
      <c r="U6436" s="1" t="str">
        <f ca="1">VLOOKUP(OFFSET(U6436,0,-1),_v1[],2,FALSE)</f>
        <v>[1142E] Excise taxes</v>
      </c>
      <c r="V6436" s="1" t="str">
        <f ca="1">IFERROR(VLOOKUP(summary_data_pagination_0[[#This Row],[GFS Code]],Table3[],2,FALSE),"[15E] Revenues not classified")</f>
        <v>[11E] Taxes</v>
      </c>
      <c r="W6436" s="1" t="str">
        <f ca="1">IFERROR(VLOOKUP(summary_data_pagination_0[[#This Row],[GFS Code]],Table3[],3,FALSE),"[15E] Revenues not classified")</f>
        <v>[114E] Taxes on goods and services</v>
      </c>
      <c r="X6436" s="1" t="str">
        <f ca="1">IFERROR(VLOOKUP(summary_data_pagination_0[[#This Row],[GFS Code]],Table3[],4,FALSE),"[15E] Revenues not classified")</f>
        <v>[1142E] Excise taxes</v>
      </c>
      <c r="Y6436" s="1" t="str">
        <f ca="1">IFERROR(VLOOKUP(summary_data_pagination_0[[#This Row],[GFS Code]],Table3[],5,FALSE),"[15E] Revenues not classified")</f>
        <v>[1142E] Excise taxes</v>
      </c>
      <c r="Z6436" s="1" t="str">
        <f>IFERROR(VLOOKUP(summary_data_pagination_0[[#This Row],[Government ID]],#REF!,2,FALSE),"Unassigned")</f>
        <v>Unassigned</v>
      </c>
    </row>
    <row r="6437" spans="1:26">
      <c r="A6437" s="1" t="s">
        <v>200</v>
      </c>
      <c r="B6437">
        <v>9</v>
      </c>
      <c r="C6437">
        <v>80</v>
      </c>
      <c r="D6437" s="6">
        <v>40725</v>
      </c>
      <c r="E6437" s="6">
        <v>41090</v>
      </c>
      <c r="F6437" s="7">
        <v>43535.470185185186</v>
      </c>
      <c r="G6437">
        <v>1</v>
      </c>
      <c r="H6437">
        <v>1</v>
      </c>
      <c r="I6437">
        <v>1</v>
      </c>
      <c r="J6437" s="1"/>
      <c r="K6437" s="1" t="s">
        <v>112</v>
      </c>
      <c r="L6437" s="1" t="s">
        <v>113</v>
      </c>
      <c r="M6437" s="1" t="s">
        <v>2863</v>
      </c>
      <c r="N6437" s="1" t="s">
        <v>115</v>
      </c>
      <c r="O6437" s="1" t="s">
        <v>215</v>
      </c>
      <c r="P6437">
        <v>11375</v>
      </c>
      <c r="Q6437">
        <v>134613</v>
      </c>
      <c r="R6437" t="s">
        <v>43</v>
      </c>
      <c r="S6437">
        <v>2012</v>
      </c>
      <c r="T6437">
        <v>9</v>
      </c>
      <c r="U6437" s="1" t="str">
        <f ca="1">VLOOKUP(OFFSET(U6437,0,-1),_v1[],2,FALSE)</f>
        <v>[1142E] Excise taxes</v>
      </c>
      <c r="V6437" s="1" t="str">
        <f ca="1">IFERROR(VLOOKUP(summary_data_pagination_0[[#This Row],[GFS Code]],Table3[],2,FALSE),"[15E] Revenues not classified")</f>
        <v>[11E] Taxes</v>
      </c>
      <c r="W6437" s="1" t="str">
        <f ca="1">IFERROR(VLOOKUP(summary_data_pagination_0[[#This Row],[GFS Code]],Table3[],3,FALSE),"[15E] Revenues not classified")</f>
        <v>[114E] Taxes on goods and services</v>
      </c>
      <c r="X6437" s="1" t="str">
        <f ca="1">IFERROR(VLOOKUP(summary_data_pagination_0[[#This Row],[GFS Code]],Table3[],4,FALSE),"[15E] Revenues not classified")</f>
        <v>[1142E] Excise taxes</v>
      </c>
      <c r="Y6437" s="1" t="str">
        <f ca="1">IFERROR(VLOOKUP(summary_data_pagination_0[[#This Row],[GFS Code]],Table3[],5,FALSE),"[15E] Revenues not classified")</f>
        <v>[1142E] Excise taxes</v>
      </c>
      <c r="Z6437" s="1" t="str">
        <f>IFERROR(VLOOKUP(summary_data_pagination_0[[#This Row],[Government ID]],#REF!,2,FALSE),"Unassigned")</f>
        <v>Unassigned</v>
      </c>
    </row>
    <row r="6438" spans="1:26">
      <c r="A6438" s="1" t="s">
        <v>200</v>
      </c>
      <c r="B6438">
        <v>9</v>
      </c>
      <c r="C6438">
        <v>80</v>
      </c>
      <c r="D6438" s="6">
        <v>40725</v>
      </c>
      <c r="E6438" s="6">
        <v>41090</v>
      </c>
      <c r="F6438" s="7">
        <v>43535.470185185186</v>
      </c>
      <c r="G6438">
        <v>1</v>
      </c>
      <c r="H6438">
        <v>1</v>
      </c>
      <c r="I6438">
        <v>1</v>
      </c>
      <c r="J6438" s="1"/>
      <c r="K6438" s="1" t="s">
        <v>112</v>
      </c>
      <c r="L6438" s="1" t="s">
        <v>113</v>
      </c>
      <c r="M6438" s="1" t="s">
        <v>2863</v>
      </c>
      <c r="N6438" s="1" t="s">
        <v>115</v>
      </c>
      <c r="O6438" s="1" t="s">
        <v>216</v>
      </c>
      <c r="P6438">
        <v>11375</v>
      </c>
      <c r="Q6438">
        <v>30000</v>
      </c>
      <c r="R6438" t="s">
        <v>43</v>
      </c>
      <c r="S6438">
        <v>2012</v>
      </c>
      <c r="T6438">
        <v>9</v>
      </c>
      <c r="U6438" s="1" t="str">
        <f ca="1">VLOOKUP(OFFSET(U6438,0,-1),_v1[],2,FALSE)</f>
        <v>[1142E] Excise taxes</v>
      </c>
      <c r="V6438" s="1" t="str">
        <f ca="1">IFERROR(VLOOKUP(summary_data_pagination_0[[#This Row],[GFS Code]],Table3[],2,FALSE),"[15E] Revenues not classified")</f>
        <v>[11E] Taxes</v>
      </c>
      <c r="W6438" s="1" t="str">
        <f ca="1">IFERROR(VLOOKUP(summary_data_pagination_0[[#This Row],[GFS Code]],Table3[],3,FALSE),"[15E] Revenues not classified")</f>
        <v>[114E] Taxes on goods and services</v>
      </c>
      <c r="X6438" s="1" t="str">
        <f ca="1">IFERROR(VLOOKUP(summary_data_pagination_0[[#This Row],[GFS Code]],Table3[],4,FALSE),"[15E] Revenues not classified")</f>
        <v>[1142E] Excise taxes</v>
      </c>
      <c r="Y6438" s="1" t="str">
        <f ca="1">IFERROR(VLOOKUP(summary_data_pagination_0[[#This Row],[GFS Code]],Table3[],5,FALSE),"[15E] Revenues not classified")</f>
        <v>[1142E] Excise taxes</v>
      </c>
      <c r="Z6438" s="1" t="str">
        <f>IFERROR(VLOOKUP(summary_data_pagination_0[[#This Row],[Government ID]],#REF!,2,FALSE),"Unassigned")</f>
        <v>Unassigned</v>
      </c>
    </row>
    <row r="6439" spans="1:26">
      <c r="A6439" s="1" t="s">
        <v>200</v>
      </c>
      <c r="B6439">
        <v>9</v>
      </c>
      <c r="C6439">
        <v>80</v>
      </c>
      <c r="D6439" s="6">
        <v>40725</v>
      </c>
      <c r="E6439" s="6">
        <v>41090</v>
      </c>
      <c r="F6439" s="7">
        <v>43535.470185185186</v>
      </c>
      <c r="G6439">
        <v>1</v>
      </c>
      <c r="H6439">
        <v>1</v>
      </c>
      <c r="I6439">
        <v>1</v>
      </c>
      <c r="J6439" s="1"/>
      <c r="K6439" s="1" t="s">
        <v>112</v>
      </c>
      <c r="L6439" s="1" t="s">
        <v>113</v>
      </c>
      <c r="M6439" s="1" t="s">
        <v>2863</v>
      </c>
      <c r="N6439" s="1" t="s">
        <v>115</v>
      </c>
      <c r="O6439" s="1" t="s">
        <v>217</v>
      </c>
      <c r="P6439">
        <v>11376</v>
      </c>
      <c r="Q6439">
        <v>511769</v>
      </c>
      <c r="R6439" t="s">
        <v>43</v>
      </c>
      <c r="S6439">
        <v>2012</v>
      </c>
      <c r="T6439">
        <v>11</v>
      </c>
      <c r="U6439" s="1" t="str">
        <f ca="1">VLOOKUP(OFFSET(U6439,0,-1),_v1[],2,FALSE)</f>
        <v>[114521E] Licence fees</v>
      </c>
      <c r="V6439" s="1" t="str">
        <f ca="1">IFERROR(VLOOKUP(summary_data_pagination_0[[#This Row],[GFS Code]],Table3[],2,FALSE),"[15E] Revenues not classified")</f>
        <v>[11E] Taxes</v>
      </c>
      <c r="W6439" s="1" t="str">
        <f ca="1">IFERROR(VLOOKUP(summary_data_pagination_0[[#This Row],[GFS Code]],Table3[],3,FALSE),"[15E] Revenues not classified")</f>
        <v>[114E] Taxes on goods and services</v>
      </c>
      <c r="X6439" s="1" t="str">
        <f ca="1">IFERROR(VLOOKUP(summary_data_pagination_0[[#This Row],[GFS Code]],Table3[],4,FALSE),"[15E] Revenues not classified")</f>
        <v>[1145E] Taxes on use of goods/permission to use goods or perform activities</v>
      </c>
      <c r="Y6439" s="1" t="str">
        <f ca="1">IFERROR(VLOOKUP(summary_data_pagination_0[[#This Row],[GFS Code]],Table3[],5,FALSE),"[15E] Revenues not classified")</f>
        <v>[114521E] Licence fees</v>
      </c>
      <c r="Z6439" s="1" t="str">
        <f>IFERROR(VLOOKUP(summary_data_pagination_0[[#This Row],[Government ID]],#REF!,2,FALSE),"Unassigned")</f>
        <v>Unassigned</v>
      </c>
    </row>
    <row r="6440" spans="1:26">
      <c r="A6440" s="1" t="s">
        <v>200</v>
      </c>
      <c r="B6440">
        <v>9</v>
      </c>
      <c r="C6440">
        <v>80</v>
      </c>
      <c r="D6440" s="6">
        <v>40725</v>
      </c>
      <c r="E6440" s="6">
        <v>41090</v>
      </c>
      <c r="F6440" s="7">
        <v>43535.470185185186</v>
      </c>
      <c r="G6440">
        <v>1</v>
      </c>
      <c r="H6440">
        <v>1</v>
      </c>
      <c r="I6440">
        <v>1</v>
      </c>
      <c r="J6440" s="1"/>
      <c r="K6440" s="1" t="s">
        <v>112</v>
      </c>
      <c r="L6440" s="1" t="s">
        <v>113</v>
      </c>
      <c r="M6440" s="1" t="s">
        <v>2863</v>
      </c>
      <c r="N6440" s="1" t="s">
        <v>115</v>
      </c>
      <c r="O6440" s="1" t="s">
        <v>218</v>
      </c>
      <c r="P6440">
        <v>11376</v>
      </c>
      <c r="Q6440">
        <v>1476844</v>
      </c>
      <c r="R6440" t="s">
        <v>43</v>
      </c>
      <c r="S6440">
        <v>2012</v>
      </c>
      <c r="T6440">
        <v>11</v>
      </c>
      <c r="U6440" s="1" t="str">
        <f ca="1">VLOOKUP(OFFSET(U6440,0,-1),_v1[],2,FALSE)</f>
        <v>[114521E] Licence fees</v>
      </c>
      <c r="V6440" s="1" t="str">
        <f ca="1">IFERROR(VLOOKUP(summary_data_pagination_0[[#This Row],[GFS Code]],Table3[],2,FALSE),"[15E] Revenues not classified")</f>
        <v>[11E] Taxes</v>
      </c>
      <c r="W6440" s="1" t="str">
        <f ca="1">IFERROR(VLOOKUP(summary_data_pagination_0[[#This Row],[GFS Code]],Table3[],3,FALSE),"[15E] Revenues not classified")</f>
        <v>[114E] Taxes on goods and services</v>
      </c>
      <c r="X6440" s="1" t="str">
        <f ca="1">IFERROR(VLOOKUP(summary_data_pagination_0[[#This Row],[GFS Code]],Table3[],4,FALSE),"[15E] Revenues not classified")</f>
        <v>[1145E] Taxes on use of goods/permission to use goods or perform activities</v>
      </c>
      <c r="Y6440" s="1" t="str">
        <f ca="1">IFERROR(VLOOKUP(summary_data_pagination_0[[#This Row],[GFS Code]],Table3[],5,FALSE),"[15E] Revenues not classified")</f>
        <v>[114521E] Licence fees</v>
      </c>
      <c r="Z6440" s="1" t="str">
        <f>IFERROR(VLOOKUP(summary_data_pagination_0[[#This Row],[Government ID]],#REF!,2,FALSE),"Unassigned")</f>
        <v>Unassigned</v>
      </c>
    </row>
    <row r="6441" spans="1:26">
      <c r="A6441" s="1" t="s">
        <v>200</v>
      </c>
      <c r="B6441">
        <v>9</v>
      </c>
      <c r="C6441">
        <v>80</v>
      </c>
      <c r="D6441" s="6">
        <v>40725</v>
      </c>
      <c r="E6441" s="6">
        <v>41090</v>
      </c>
      <c r="F6441" s="7">
        <v>43535.470185185186</v>
      </c>
      <c r="G6441">
        <v>1</v>
      </c>
      <c r="H6441">
        <v>1</v>
      </c>
      <c r="I6441">
        <v>1</v>
      </c>
      <c r="J6441" s="1"/>
      <c r="K6441" s="1" t="s">
        <v>112</v>
      </c>
      <c r="L6441" s="1" t="s">
        <v>113</v>
      </c>
      <c r="M6441" s="1" t="s">
        <v>2863</v>
      </c>
      <c r="N6441" s="1" t="s">
        <v>115</v>
      </c>
      <c r="O6441" s="1" t="s">
        <v>219</v>
      </c>
      <c r="P6441">
        <v>11376</v>
      </c>
      <c r="Q6441">
        <v>2681970</v>
      </c>
      <c r="R6441" t="s">
        <v>43</v>
      </c>
      <c r="S6441">
        <v>2012</v>
      </c>
      <c r="T6441">
        <v>11</v>
      </c>
      <c r="U6441" s="1" t="str">
        <f ca="1">VLOOKUP(OFFSET(U6441,0,-1),_v1[],2,FALSE)</f>
        <v>[114521E] Licence fees</v>
      </c>
      <c r="V6441" s="1" t="str">
        <f ca="1">IFERROR(VLOOKUP(summary_data_pagination_0[[#This Row],[GFS Code]],Table3[],2,FALSE),"[15E] Revenues not classified")</f>
        <v>[11E] Taxes</v>
      </c>
      <c r="W6441" s="1" t="str">
        <f ca="1">IFERROR(VLOOKUP(summary_data_pagination_0[[#This Row],[GFS Code]],Table3[],3,FALSE),"[15E] Revenues not classified")</f>
        <v>[114E] Taxes on goods and services</v>
      </c>
      <c r="X6441" s="1" t="str">
        <f ca="1">IFERROR(VLOOKUP(summary_data_pagination_0[[#This Row],[GFS Code]],Table3[],4,FALSE),"[15E] Revenues not classified")</f>
        <v>[1145E] Taxes on use of goods/permission to use goods or perform activities</v>
      </c>
      <c r="Y6441" s="1" t="str">
        <f ca="1">IFERROR(VLOOKUP(summary_data_pagination_0[[#This Row],[GFS Code]],Table3[],5,FALSE),"[15E] Revenues not classified")</f>
        <v>[114521E] Licence fees</v>
      </c>
      <c r="Z6441" s="1" t="str">
        <f>IFERROR(VLOOKUP(summary_data_pagination_0[[#This Row],[Government ID]],#REF!,2,FALSE),"Unassigned")</f>
        <v>Unassigned</v>
      </c>
    </row>
    <row r="6442" spans="1:26">
      <c r="A6442" s="1" t="s">
        <v>200</v>
      </c>
      <c r="B6442">
        <v>9</v>
      </c>
      <c r="C6442">
        <v>80</v>
      </c>
      <c r="D6442" s="6">
        <v>40725</v>
      </c>
      <c r="E6442" s="6">
        <v>41090</v>
      </c>
      <c r="F6442" s="7">
        <v>43535.470185185186</v>
      </c>
      <c r="G6442">
        <v>1</v>
      </c>
      <c r="H6442">
        <v>1</v>
      </c>
      <c r="I6442">
        <v>1</v>
      </c>
      <c r="J6442" s="1"/>
      <c r="K6442" s="1" t="s">
        <v>112</v>
      </c>
      <c r="L6442" s="1" t="s">
        <v>113</v>
      </c>
      <c r="M6442" s="1" t="s">
        <v>2863</v>
      </c>
      <c r="N6442" s="1" t="s">
        <v>115</v>
      </c>
      <c r="O6442" s="1" t="s">
        <v>220</v>
      </c>
      <c r="P6442">
        <v>11376</v>
      </c>
      <c r="Q6442">
        <v>295000</v>
      </c>
      <c r="R6442" t="s">
        <v>43</v>
      </c>
      <c r="S6442">
        <v>2012</v>
      </c>
      <c r="T6442">
        <v>11</v>
      </c>
      <c r="U6442" s="1" t="str">
        <f ca="1">VLOOKUP(OFFSET(U6442,0,-1),_v1[],2,FALSE)</f>
        <v>[114521E] Licence fees</v>
      </c>
      <c r="V6442" s="1" t="str">
        <f ca="1">IFERROR(VLOOKUP(summary_data_pagination_0[[#This Row],[GFS Code]],Table3[],2,FALSE),"[15E] Revenues not classified")</f>
        <v>[11E] Taxes</v>
      </c>
      <c r="W6442" s="1" t="str">
        <f ca="1">IFERROR(VLOOKUP(summary_data_pagination_0[[#This Row],[GFS Code]],Table3[],3,FALSE),"[15E] Revenues not classified")</f>
        <v>[114E] Taxes on goods and services</v>
      </c>
      <c r="X6442" s="1" t="str">
        <f ca="1">IFERROR(VLOOKUP(summary_data_pagination_0[[#This Row],[GFS Code]],Table3[],4,FALSE),"[15E] Revenues not classified")</f>
        <v>[1145E] Taxes on use of goods/permission to use goods or perform activities</v>
      </c>
      <c r="Y6442" s="1" t="str">
        <f ca="1">IFERROR(VLOOKUP(summary_data_pagination_0[[#This Row],[GFS Code]],Table3[],5,FALSE),"[15E] Revenues not classified")</f>
        <v>[114521E] Licence fees</v>
      </c>
      <c r="Z6442" s="1" t="str">
        <f>IFERROR(VLOOKUP(summary_data_pagination_0[[#This Row],[Government ID]],#REF!,2,FALSE),"Unassigned")</f>
        <v>Unassigned</v>
      </c>
    </row>
    <row r="6443" spans="1:26">
      <c r="A6443" s="1" t="s">
        <v>200</v>
      </c>
      <c r="B6443">
        <v>9</v>
      </c>
      <c r="C6443">
        <v>80</v>
      </c>
      <c r="D6443" s="6">
        <v>40725</v>
      </c>
      <c r="E6443" s="6">
        <v>41090</v>
      </c>
      <c r="F6443" s="7">
        <v>43535.470185185186</v>
      </c>
      <c r="G6443">
        <v>1</v>
      </c>
      <c r="H6443">
        <v>1</v>
      </c>
      <c r="I6443">
        <v>1</v>
      </c>
      <c r="J6443" s="1"/>
      <c r="K6443" s="1" t="s">
        <v>112</v>
      </c>
      <c r="L6443" s="1" t="s">
        <v>113</v>
      </c>
      <c r="M6443" s="1" t="s">
        <v>2863</v>
      </c>
      <c r="N6443" s="1" t="s">
        <v>115</v>
      </c>
      <c r="O6443" s="1" t="s">
        <v>221</v>
      </c>
      <c r="P6443">
        <v>11375</v>
      </c>
      <c r="Q6443">
        <v>396984</v>
      </c>
      <c r="R6443" t="s">
        <v>43</v>
      </c>
      <c r="S6443">
        <v>2012</v>
      </c>
      <c r="T6443">
        <v>11</v>
      </c>
      <c r="U6443" s="1" t="str">
        <f ca="1">VLOOKUP(OFFSET(U6443,0,-1),_v1[],2,FALSE)</f>
        <v>[114521E] Licence fees</v>
      </c>
      <c r="V6443" s="1" t="str">
        <f ca="1">IFERROR(VLOOKUP(summary_data_pagination_0[[#This Row],[GFS Code]],Table3[],2,FALSE),"[15E] Revenues not classified")</f>
        <v>[11E] Taxes</v>
      </c>
      <c r="W6443" s="1" t="str">
        <f ca="1">IFERROR(VLOOKUP(summary_data_pagination_0[[#This Row],[GFS Code]],Table3[],3,FALSE),"[15E] Revenues not classified")</f>
        <v>[114E] Taxes on goods and services</v>
      </c>
      <c r="X6443" s="1" t="str">
        <f ca="1">IFERROR(VLOOKUP(summary_data_pagination_0[[#This Row],[GFS Code]],Table3[],4,FALSE),"[15E] Revenues not classified")</f>
        <v>[1145E] Taxes on use of goods/permission to use goods or perform activities</v>
      </c>
      <c r="Y6443" s="1" t="str">
        <f ca="1">IFERROR(VLOOKUP(summary_data_pagination_0[[#This Row],[GFS Code]],Table3[],5,FALSE),"[15E] Revenues not classified")</f>
        <v>[114521E] Licence fees</v>
      </c>
      <c r="Z6443" s="1" t="str">
        <f>IFERROR(VLOOKUP(summary_data_pagination_0[[#This Row],[Government ID]],#REF!,2,FALSE),"Unassigned")</f>
        <v>Unassigned</v>
      </c>
    </row>
    <row r="6444" spans="1:26">
      <c r="A6444" s="1" t="s">
        <v>200</v>
      </c>
      <c r="B6444">
        <v>9</v>
      </c>
      <c r="C6444">
        <v>80</v>
      </c>
      <c r="D6444" s="6">
        <v>40725</v>
      </c>
      <c r="E6444" s="6">
        <v>41090</v>
      </c>
      <c r="F6444" s="7">
        <v>43535.470185185186</v>
      </c>
      <c r="G6444">
        <v>1</v>
      </c>
      <c r="H6444">
        <v>1</v>
      </c>
      <c r="I6444">
        <v>1</v>
      </c>
      <c r="J6444" s="1"/>
      <c r="K6444" s="1" t="s">
        <v>112</v>
      </c>
      <c r="L6444" s="1" t="s">
        <v>113</v>
      </c>
      <c r="M6444" s="1" t="s">
        <v>2863</v>
      </c>
      <c r="N6444" s="1" t="s">
        <v>115</v>
      </c>
      <c r="O6444" s="1" t="s">
        <v>222</v>
      </c>
      <c r="P6444">
        <v>10073</v>
      </c>
      <c r="Q6444">
        <v>9700</v>
      </c>
      <c r="R6444" t="s">
        <v>43</v>
      </c>
      <c r="S6444">
        <v>2012</v>
      </c>
      <c r="T6444">
        <v>11</v>
      </c>
      <c r="U6444" s="1" t="str">
        <f ca="1">VLOOKUP(OFFSET(U6444,0,-1),_v1[],2,FALSE)</f>
        <v>[114521E] Licence fees</v>
      </c>
      <c r="V6444" s="1" t="str">
        <f ca="1">IFERROR(VLOOKUP(summary_data_pagination_0[[#This Row],[GFS Code]],Table3[],2,FALSE),"[15E] Revenues not classified")</f>
        <v>[11E] Taxes</v>
      </c>
      <c r="W6444" s="1" t="str">
        <f ca="1">IFERROR(VLOOKUP(summary_data_pagination_0[[#This Row],[GFS Code]],Table3[],3,FALSE),"[15E] Revenues not classified")</f>
        <v>[114E] Taxes on goods and services</v>
      </c>
      <c r="X6444" s="1" t="str">
        <f ca="1">IFERROR(VLOOKUP(summary_data_pagination_0[[#This Row],[GFS Code]],Table3[],4,FALSE),"[15E] Revenues not classified")</f>
        <v>[1145E] Taxes on use of goods/permission to use goods or perform activities</v>
      </c>
      <c r="Y6444" s="1" t="str">
        <f ca="1">IFERROR(VLOOKUP(summary_data_pagination_0[[#This Row],[GFS Code]],Table3[],5,FALSE),"[15E] Revenues not classified")</f>
        <v>[114521E] Licence fees</v>
      </c>
      <c r="Z6444" s="1" t="str">
        <f>IFERROR(VLOOKUP(summary_data_pagination_0[[#This Row],[Government ID]],#REF!,2,FALSE),"Unassigned")</f>
        <v>Unassigned</v>
      </c>
    </row>
    <row r="6445" spans="1:26">
      <c r="A6445" s="1" t="s">
        <v>200</v>
      </c>
      <c r="B6445">
        <v>9</v>
      </c>
      <c r="C6445">
        <v>80</v>
      </c>
      <c r="D6445" s="6">
        <v>40725</v>
      </c>
      <c r="E6445" s="6">
        <v>41090</v>
      </c>
      <c r="F6445" s="7">
        <v>43535.470185185186</v>
      </c>
      <c r="G6445">
        <v>1</v>
      </c>
      <c r="H6445">
        <v>1</v>
      </c>
      <c r="I6445">
        <v>1</v>
      </c>
      <c r="J6445" s="1"/>
      <c r="K6445" s="1" t="s">
        <v>112</v>
      </c>
      <c r="L6445" s="1" t="s">
        <v>113</v>
      </c>
      <c r="M6445" s="1" t="s">
        <v>2863</v>
      </c>
      <c r="N6445" s="1" t="s">
        <v>115</v>
      </c>
      <c r="O6445" s="1" t="s">
        <v>223</v>
      </c>
      <c r="P6445">
        <v>11375</v>
      </c>
      <c r="Q6445">
        <v>223289</v>
      </c>
      <c r="R6445" t="s">
        <v>43</v>
      </c>
      <c r="S6445">
        <v>2012</v>
      </c>
      <c r="T6445">
        <v>11</v>
      </c>
      <c r="U6445" s="1" t="str">
        <f ca="1">VLOOKUP(OFFSET(U6445,0,-1),_v1[],2,FALSE)</f>
        <v>[114521E] Licence fees</v>
      </c>
      <c r="V6445" s="1" t="str">
        <f ca="1">IFERROR(VLOOKUP(summary_data_pagination_0[[#This Row],[GFS Code]],Table3[],2,FALSE),"[15E] Revenues not classified")</f>
        <v>[11E] Taxes</v>
      </c>
      <c r="W6445" s="1" t="str">
        <f ca="1">IFERROR(VLOOKUP(summary_data_pagination_0[[#This Row],[GFS Code]],Table3[],3,FALSE),"[15E] Revenues not classified")</f>
        <v>[114E] Taxes on goods and services</v>
      </c>
      <c r="X6445" s="1" t="str">
        <f ca="1">IFERROR(VLOOKUP(summary_data_pagination_0[[#This Row],[GFS Code]],Table3[],4,FALSE),"[15E] Revenues not classified")</f>
        <v>[1145E] Taxes on use of goods/permission to use goods or perform activities</v>
      </c>
      <c r="Y6445" s="1" t="str">
        <f ca="1">IFERROR(VLOOKUP(summary_data_pagination_0[[#This Row],[GFS Code]],Table3[],5,FALSE),"[15E] Revenues not classified")</f>
        <v>[114521E] Licence fees</v>
      </c>
      <c r="Z6445" s="1" t="str">
        <f>IFERROR(VLOOKUP(summary_data_pagination_0[[#This Row],[Government ID]],#REF!,2,FALSE),"Unassigned")</f>
        <v>Unassigned</v>
      </c>
    </row>
    <row r="6446" spans="1:26">
      <c r="A6446" s="1" t="s">
        <v>200</v>
      </c>
      <c r="B6446">
        <v>9</v>
      </c>
      <c r="C6446">
        <v>80</v>
      </c>
      <c r="D6446" s="6">
        <v>40725</v>
      </c>
      <c r="E6446" s="6">
        <v>41090</v>
      </c>
      <c r="F6446" s="7">
        <v>43535.470185185186</v>
      </c>
      <c r="G6446">
        <v>1</v>
      </c>
      <c r="H6446">
        <v>1</v>
      </c>
      <c r="I6446">
        <v>1</v>
      </c>
      <c r="J6446" s="1"/>
      <c r="K6446" s="1" t="s">
        <v>112</v>
      </c>
      <c r="L6446" s="1" t="s">
        <v>113</v>
      </c>
      <c r="M6446" s="1" t="s">
        <v>2863</v>
      </c>
      <c r="N6446" s="1" t="s">
        <v>115</v>
      </c>
      <c r="O6446" s="1" t="s">
        <v>224</v>
      </c>
      <c r="P6446">
        <v>11375</v>
      </c>
      <c r="Q6446">
        <v>2500</v>
      </c>
      <c r="R6446" t="s">
        <v>43</v>
      </c>
      <c r="S6446">
        <v>2012</v>
      </c>
      <c r="T6446">
        <v>11</v>
      </c>
      <c r="U6446" s="1" t="str">
        <f ca="1">VLOOKUP(OFFSET(U6446,0,-1),_v1[],2,FALSE)</f>
        <v>[114521E] Licence fees</v>
      </c>
      <c r="V6446" s="1" t="str">
        <f ca="1">IFERROR(VLOOKUP(summary_data_pagination_0[[#This Row],[GFS Code]],Table3[],2,FALSE),"[15E] Revenues not classified")</f>
        <v>[11E] Taxes</v>
      </c>
      <c r="W6446" s="1" t="str">
        <f ca="1">IFERROR(VLOOKUP(summary_data_pagination_0[[#This Row],[GFS Code]],Table3[],3,FALSE),"[15E] Revenues not classified")</f>
        <v>[114E] Taxes on goods and services</v>
      </c>
      <c r="X6446" s="1" t="str">
        <f ca="1">IFERROR(VLOOKUP(summary_data_pagination_0[[#This Row],[GFS Code]],Table3[],4,FALSE),"[15E] Revenues not classified")</f>
        <v>[1145E] Taxes on use of goods/permission to use goods or perform activities</v>
      </c>
      <c r="Y6446" s="1" t="str">
        <f ca="1">IFERROR(VLOOKUP(summary_data_pagination_0[[#This Row],[GFS Code]],Table3[],5,FALSE),"[15E] Revenues not classified")</f>
        <v>[114521E] Licence fees</v>
      </c>
      <c r="Z6446" s="1" t="str">
        <f>IFERROR(VLOOKUP(summary_data_pagination_0[[#This Row],[Government ID]],#REF!,2,FALSE),"Unassigned")</f>
        <v>Unassigned</v>
      </c>
    </row>
    <row r="6447" spans="1:26">
      <c r="A6447" s="1" t="s">
        <v>200</v>
      </c>
      <c r="B6447">
        <v>9</v>
      </c>
      <c r="C6447">
        <v>80</v>
      </c>
      <c r="D6447" s="6">
        <v>40725</v>
      </c>
      <c r="E6447" s="6">
        <v>41090</v>
      </c>
      <c r="F6447" s="7">
        <v>43535.470185185186</v>
      </c>
      <c r="G6447">
        <v>1</v>
      </c>
      <c r="H6447">
        <v>1</v>
      </c>
      <c r="I6447">
        <v>1</v>
      </c>
      <c r="J6447" s="1"/>
      <c r="K6447" s="1" t="s">
        <v>112</v>
      </c>
      <c r="L6447" s="1" t="s">
        <v>113</v>
      </c>
      <c r="M6447" s="1" t="s">
        <v>2863</v>
      </c>
      <c r="N6447" s="1" t="s">
        <v>115</v>
      </c>
      <c r="O6447" s="1" t="s">
        <v>3010</v>
      </c>
      <c r="P6447">
        <v>10073</v>
      </c>
      <c r="Q6447">
        <v>0</v>
      </c>
      <c r="R6447" t="s">
        <v>43</v>
      </c>
      <c r="S6447">
        <v>2012</v>
      </c>
      <c r="T6447">
        <v>11</v>
      </c>
      <c r="U6447" s="1" t="str">
        <f ca="1">VLOOKUP(OFFSET(U6447,0,-1),_v1[],2,FALSE)</f>
        <v>[114521E] Licence fees</v>
      </c>
      <c r="V6447" s="1" t="str">
        <f ca="1">IFERROR(VLOOKUP(summary_data_pagination_0[[#This Row],[GFS Code]],Table3[],2,FALSE),"[15E] Revenues not classified")</f>
        <v>[11E] Taxes</v>
      </c>
      <c r="W6447" s="1" t="str">
        <f ca="1">IFERROR(VLOOKUP(summary_data_pagination_0[[#This Row],[GFS Code]],Table3[],3,FALSE),"[15E] Revenues not classified")</f>
        <v>[114E] Taxes on goods and services</v>
      </c>
      <c r="X6447" s="1" t="str">
        <f ca="1">IFERROR(VLOOKUP(summary_data_pagination_0[[#This Row],[GFS Code]],Table3[],4,FALSE),"[15E] Revenues not classified")</f>
        <v>[1145E] Taxes on use of goods/permission to use goods or perform activities</v>
      </c>
      <c r="Y6447" s="1" t="str">
        <f ca="1">IFERROR(VLOOKUP(summary_data_pagination_0[[#This Row],[GFS Code]],Table3[],5,FALSE),"[15E] Revenues not classified")</f>
        <v>[114521E] Licence fees</v>
      </c>
      <c r="Z6447" s="1" t="str">
        <f>IFERROR(VLOOKUP(summary_data_pagination_0[[#This Row],[Government ID]],#REF!,2,FALSE),"Unassigned")</f>
        <v>Unassigned</v>
      </c>
    </row>
    <row r="6448" spans="1:26">
      <c r="A6448" s="1" t="s">
        <v>200</v>
      </c>
      <c r="B6448">
        <v>9</v>
      </c>
      <c r="C6448">
        <v>80</v>
      </c>
      <c r="D6448" s="6">
        <v>40725</v>
      </c>
      <c r="E6448" s="6">
        <v>41090</v>
      </c>
      <c r="F6448" s="7">
        <v>43535.470185185186</v>
      </c>
      <c r="G6448">
        <v>1</v>
      </c>
      <c r="H6448">
        <v>1</v>
      </c>
      <c r="I6448">
        <v>1</v>
      </c>
      <c r="J6448" s="1"/>
      <c r="K6448" s="1" t="s">
        <v>112</v>
      </c>
      <c r="L6448" s="1" t="s">
        <v>113</v>
      </c>
      <c r="M6448" s="1" t="s">
        <v>2863</v>
      </c>
      <c r="N6448" s="1" t="s">
        <v>115</v>
      </c>
      <c r="O6448" s="1" t="s">
        <v>3011</v>
      </c>
      <c r="P6448">
        <v>10073</v>
      </c>
      <c r="Q6448">
        <v>0</v>
      </c>
      <c r="R6448" t="s">
        <v>43</v>
      </c>
      <c r="S6448">
        <v>2012</v>
      </c>
      <c r="T6448">
        <v>11</v>
      </c>
      <c r="U6448" s="1" t="str">
        <f ca="1">VLOOKUP(OFFSET(U6448,0,-1),_v1[],2,FALSE)</f>
        <v>[114521E] Licence fees</v>
      </c>
      <c r="V6448" s="1" t="str">
        <f ca="1">IFERROR(VLOOKUP(summary_data_pagination_0[[#This Row],[GFS Code]],Table3[],2,FALSE),"[15E] Revenues not classified")</f>
        <v>[11E] Taxes</v>
      </c>
      <c r="W6448" s="1" t="str">
        <f ca="1">IFERROR(VLOOKUP(summary_data_pagination_0[[#This Row],[GFS Code]],Table3[],3,FALSE),"[15E] Revenues not classified")</f>
        <v>[114E] Taxes on goods and services</v>
      </c>
      <c r="X6448" s="1" t="str">
        <f ca="1">IFERROR(VLOOKUP(summary_data_pagination_0[[#This Row],[GFS Code]],Table3[],4,FALSE),"[15E] Revenues not classified")</f>
        <v>[1145E] Taxes on use of goods/permission to use goods or perform activities</v>
      </c>
      <c r="Y6448" s="1" t="str">
        <f ca="1">IFERROR(VLOOKUP(summary_data_pagination_0[[#This Row],[GFS Code]],Table3[],5,FALSE),"[15E] Revenues not classified")</f>
        <v>[114521E] Licence fees</v>
      </c>
      <c r="Z6448" s="1" t="str">
        <f>IFERROR(VLOOKUP(summary_data_pagination_0[[#This Row],[Government ID]],#REF!,2,FALSE),"Unassigned")</f>
        <v>Unassigned</v>
      </c>
    </row>
    <row r="6449" spans="1:26">
      <c r="A6449" s="1" t="s">
        <v>200</v>
      </c>
      <c r="B6449">
        <v>9</v>
      </c>
      <c r="C6449">
        <v>80</v>
      </c>
      <c r="D6449" s="6">
        <v>40725</v>
      </c>
      <c r="E6449" s="6">
        <v>41090</v>
      </c>
      <c r="F6449" s="7">
        <v>43535.470185185186</v>
      </c>
      <c r="G6449">
        <v>1</v>
      </c>
      <c r="H6449">
        <v>1</v>
      </c>
      <c r="I6449">
        <v>1</v>
      </c>
      <c r="J6449" s="1"/>
      <c r="K6449" s="1" t="s">
        <v>112</v>
      </c>
      <c r="L6449" s="1" t="s">
        <v>113</v>
      </c>
      <c r="M6449" s="1" t="s">
        <v>2863</v>
      </c>
      <c r="N6449" s="1" t="s">
        <v>115</v>
      </c>
      <c r="O6449" s="1" t="s">
        <v>3012</v>
      </c>
      <c r="P6449">
        <v>7386</v>
      </c>
      <c r="Q6449">
        <v>0</v>
      </c>
      <c r="R6449" t="s">
        <v>43</v>
      </c>
      <c r="S6449">
        <v>2012</v>
      </c>
      <c r="T6449">
        <v>15</v>
      </c>
      <c r="U6449" s="1" t="str">
        <f ca="1">VLOOKUP(OFFSET(U6449,0,-1),_v1[],2,FALSE)</f>
        <v>[1151E] Customs and other import duties</v>
      </c>
      <c r="V6449" s="1" t="str">
        <f ca="1">IFERROR(VLOOKUP(summary_data_pagination_0[[#This Row],[GFS Code]],Table3[],2,FALSE),"[15E] Revenues not classified")</f>
        <v>[11E] Taxes</v>
      </c>
      <c r="W6449" s="1" t="str">
        <f ca="1">IFERROR(VLOOKUP(summary_data_pagination_0[[#This Row],[GFS Code]],Table3[],3,FALSE),"[15E] Revenues not classified")</f>
        <v>[115E] Taxes on international trade and transactions</v>
      </c>
      <c r="X6449" s="1" t="str">
        <f ca="1">IFERROR(VLOOKUP(summary_data_pagination_0[[#This Row],[GFS Code]],Table3[],4,FALSE),"[15E] Revenues not classified")</f>
        <v>[1151E] Customs and other import duties</v>
      </c>
      <c r="Y6449" s="1" t="str">
        <f ca="1">IFERROR(VLOOKUP(summary_data_pagination_0[[#This Row],[GFS Code]],Table3[],5,FALSE),"[15E] Revenues not classified")</f>
        <v>[1151E] Customs and other import duties</v>
      </c>
      <c r="Z6449" s="1" t="str">
        <f>IFERROR(VLOOKUP(summary_data_pagination_0[[#This Row],[Government ID]],#REF!,2,FALSE),"Unassigned")</f>
        <v>Unassigned</v>
      </c>
    </row>
    <row r="6450" spans="1:26">
      <c r="A6450" s="1" t="s">
        <v>200</v>
      </c>
      <c r="B6450">
        <v>9</v>
      </c>
      <c r="C6450">
        <v>80</v>
      </c>
      <c r="D6450" s="6">
        <v>40725</v>
      </c>
      <c r="E6450" s="6">
        <v>41090</v>
      </c>
      <c r="F6450" s="7">
        <v>43535.470185185186</v>
      </c>
      <c r="G6450">
        <v>1</v>
      </c>
      <c r="H6450">
        <v>1</v>
      </c>
      <c r="I6450">
        <v>1</v>
      </c>
      <c r="J6450" s="1"/>
      <c r="K6450" s="1" t="s">
        <v>112</v>
      </c>
      <c r="L6450" s="1" t="s">
        <v>113</v>
      </c>
      <c r="M6450" s="1" t="s">
        <v>2863</v>
      </c>
      <c r="N6450" s="1" t="s">
        <v>115</v>
      </c>
      <c r="O6450" s="1" t="s">
        <v>3013</v>
      </c>
      <c r="P6450">
        <v>7386</v>
      </c>
      <c r="Q6450">
        <v>0</v>
      </c>
      <c r="R6450" t="s">
        <v>43</v>
      </c>
      <c r="S6450">
        <v>2012</v>
      </c>
      <c r="T6450">
        <v>15</v>
      </c>
      <c r="U6450" s="1" t="str">
        <f ca="1">VLOOKUP(OFFSET(U6450,0,-1),_v1[],2,FALSE)</f>
        <v>[1151E] Customs and other import duties</v>
      </c>
      <c r="V6450" s="1" t="str">
        <f ca="1">IFERROR(VLOOKUP(summary_data_pagination_0[[#This Row],[GFS Code]],Table3[],2,FALSE),"[15E] Revenues not classified")</f>
        <v>[11E] Taxes</v>
      </c>
      <c r="W6450" s="1" t="str">
        <f ca="1">IFERROR(VLOOKUP(summary_data_pagination_0[[#This Row],[GFS Code]],Table3[],3,FALSE),"[15E] Revenues not classified")</f>
        <v>[115E] Taxes on international trade and transactions</v>
      </c>
      <c r="X6450" s="1" t="str">
        <f ca="1">IFERROR(VLOOKUP(summary_data_pagination_0[[#This Row],[GFS Code]],Table3[],4,FALSE),"[15E] Revenues not classified")</f>
        <v>[1151E] Customs and other import duties</v>
      </c>
      <c r="Y6450" s="1" t="str">
        <f ca="1">IFERROR(VLOOKUP(summary_data_pagination_0[[#This Row],[GFS Code]],Table3[],5,FALSE),"[15E] Revenues not classified")</f>
        <v>[1151E] Customs and other import duties</v>
      </c>
      <c r="Z6450" s="1" t="str">
        <f>IFERROR(VLOOKUP(summary_data_pagination_0[[#This Row],[Government ID]],#REF!,2,FALSE),"Unassigned")</f>
        <v>Unassigned</v>
      </c>
    </row>
    <row r="6451" spans="1:26">
      <c r="A6451" s="1" t="s">
        <v>200</v>
      </c>
      <c r="B6451">
        <v>9</v>
      </c>
      <c r="C6451">
        <v>80</v>
      </c>
      <c r="D6451" s="6">
        <v>40725</v>
      </c>
      <c r="E6451" s="6">
        <v>41090</v>
      </c>
      <c r="F6451" s="7">
        <v>43535.470185185186</v>
      </c>
      <c r="G6451">
        <v>1</v>
      </c>
      <c r="H6451">
        <v>1</v>
      </c>
      <c r="I6451">
        <v>1</v>
      </c>
      <c r="J6451" s="1"/>
      <c r="K6451" s="1" t="s">
        <v>112</v>
      </c>
      <c r="L6451" s="1" t="s">
        <v>113</v>
      </c>
      <c r="M6451" s="1" t="s">
        <v>2863</v>
      </c>
      <c r="N6451" s="1" t="s">
        <v>115</v>
      </c>
      <c r="O6451" s="1" t="s">
        <v>3014</v>
      </c>
      <c r="P6451">
        <v>7386</v>
      </c>
      <c r="Q6451">
        <v>0</v>
      </c>
      <c r="R6451" t="s">
        <v>43</v>
      </c>
      <c r="S6451">
        <v>2012</v>
      </c>
      <c r="T6451">
        <v>15</v>
      </c>
      <c r="U6451" s="1" t="str">
        <f ca="1">VLOOKUP(OFFSET(U6451,0,-1),_v1[],2,FALSE)</f>
        <v>[1151E] Customs and other import duties</v>
      </c>
      <c r="V6451" s="1" t="str">
        <f ca="1">IFERROR(VLOOKUP(summary_data_pagination_0[[#This Row],[GFS Code]],Table3[],2,FALSE),"[15E] Revenues not classified")</f>
        <v>[11E] Taxes</v>
      </c>
      <c r="W6451" s="1" t="str">
        <f ca="1">IFERROR(VLOOKUP(summary_data_pagination_0[[#This Row],[GFS Code]],Table3[],3,FALSE),"[15E] Revenues not classified")</f>
        <v>[115E] Taxes on international trade and transactions</v>
      </c>
      <c r="X6451" s="1" t="str">
        <f ca="1">IFERROR(VLOOKUP(summary_data_pagination_0[[#This Row],[GFS Code]],Table3[],4,FALSE),"[15E] Revenues not classified")</f>
        <v>[1151E] Customs and other import duties</v>
      </c>
      <c r="Y6451" s="1" t="str">
        <f ca="1">IFERROR(VLOOKUP(summary_data_pagination_0[[#This Row],[GFS Code]],Table3[],5,FALSE),"[15E] Revenues not classified")</f>
        <v>[1151E] Customs and other import duties</v>
      </c>
      <c r="Z6451" s="1" t="str">
        <f>IFERROR(VLOOKUP(summary_data_pagination_0[[#This Row],[Government ID]],#REF!,2,FALSE),"Unassigned")</f>
        <v>Unassigned</v>
      </c>
    </row>
    <row r="6452" spans="1:26">
      <c r="A6452" s="1" t="s">
        <v>200</v>
      </c>
      <c r="B6452">
        <v>9</v>
      </c>
      <c r="C6452">
        <v>80</v>
      </c>
      <c r="D6452" s="6">
        <v>40725</v>
      </c>
      <c r="E6452" s="6">
        <v>41090</v>
      </c>
      <c r="F6452" s="7">
        <v>43535.470185185186</v>
      </c>
      <c r="G6452">
        <v>1</v>
      </c>
      <c r="H6452">
        <v>1</v>
      </c>
      <c r="I6452">
        <v>1</v>
      </c>
      <c r="J6452" s="1"/>
      <c r="K6452" s="1" t="s">
        <v>112</v>
      </c>
      <c r="L6452" s="1" t="s">
        <v>113</v>
      </c>
      <c r="M6452" s="1" t="s">
        <v>2863</v>
      </c>
      <c r="N6452" s="1" t="s">
        <v>115</v>
      </c>
      <c r="O6452" s="1" t="s">
        <v>3015</v>
      </c>
      <c r="P6452">
        <v>7386</v>
      </c>
      <c r="Q6452">
        <v>0</v>
      </c>
      <c r="R6452" t="s">
        <v>43</v>
      </c>
      <c r="S6452">
        <v>2012</v>
      </c>
      <c r="T6452">
        <v>15</v>
      </c>
      <c r="U6452" s="1" t="str">
        <f ca="1">VLOOKUP(OFFSET(U6452,0,-1),_v1[],2,FALSE)</f>
        <v>[1151E] Customs and other import duties</v>
      </c>
      <c r="V6452" s="1" t="str">
        <f ca="1">IFERROR(VLOOKUP(summary_data_pagination_0[[#This Row],[GFS Code]],Table3[],2,FALSE),"[15E] Revenues not classified")</f>
        <v>[11E] Taxes</v>
      </c>
      <c r="W6452" s="1" t="str">
        <f ca="1">IFERROR(VLOOKUP(summary_data_pagination_0[[#This Row],[GFS Code]],Table3[],3,FALSE),"[15E] Revenues not classified")</f>
        <v>[115E] Taxes on international trade and transactions</v>
      </c>
      <c r="X6452" s="1" t="str">
        <f ca="1">IFERROR(VLOOKUP(summary_data_pagination_0[[#This Row],[GFS Code]],Table3[],4,FALSE),"[15E] Revenues not classified")</f>
        <v>[1151E] Customs and other import duties</v>
      </c>
      <c r="Y6452" s="1" t="str">
        <f ca="1">IFERROR(VLOOKUP(summary_data_pagination_0[[#This Row],[GFS Code]],Table3[],5,FALSE),"[15E] Revenues not classified")</f>
        <v>[1151E] Customs and other import duties</v>
      </c>
      <c r="Z6452" s="1" t="str">
        <f>IFERROR(VLOOKUP(summary_data_pagination_0[[#This Row],[Government ID]],#REF!,2,FALSE),"Unassigned")</f>
        <v>Unassigned</v>
      </c>
    </row>
    <row r="6453" spans="1:26">
      <c r="A6453" s="1" t="s">
        <v>200</v>
      </c>
      <c r="B6453">
        <v>9</v>
      </c>
      <c r="C6453">
        <v>80</v>
      </c>
      <c r="D6453" s="6">
        <v>40725</v>
      </c>
      <c r="E6453" s="6">
        <v>41090</v>
      </c>
      <c r="F6453" s="7">
        <v>43535.470185185186</v>
      </c>
      <c r="G6453">
        <v>1</v>
      </c>
      <c r="H6453">
        <v>1</v>
      </c>
      <c r="I6453">
        <v>1</v>
      </c>
      <c r="J6453" s="1"/>
      <c r="K6453" s="1" t="s">
        <v>112</v>
      </c>
      <c r="L6453" s="1" t="s">
        <v>113</v>
      </c>
      <c r="M6453" s="1" t="s">
        <v>2863</v>
      </c>
      <c r="N6453" s="1" t="s">
        <v>115</v>
      </c>
      <c r="O6453" s="1" t="s">
        <v>225</v>
      </c>
      <c r="P6453">
        <v>7386</v>
      </c>
      <c r="Q6453">
        <v>215981</v>
      </c>
      <c r="R6453" t="s">
        <v>43</v>
      </c>
      <c r="S6453">
        <v>2012</v>
      </c>
      <c r="T6453">
        <v>15</v>
      </c>
      <c r="U6453" s="1" t="str">
        <f ca="1">VLOOKUP(OFFSET(U6453,0,-1),_v1[],2,FALSE)</f>
        <v>[1151E] Customs and other import duties</v>
      </c>
      <c r="V6453" s="1" t="str">
        <f ca="1">IFERROR(VLOOKUP(summary_data_pagination_0[[#This Row],[GFS Code]],Table3[],2,FALSE),"[15E] Revenues not classified")</f>
        <v>[11E] Taxes</v>
      </c>
      <c r="W6453" s="1" t="str">
        <f ca="1">IFERROR(VLOOKUP(summary_data_pagination_0[[#This Row],[GFS Code]],Table3[],3,FALSE),"[15E] Revenues not classified")</f>
        <v>[115E] Taxes on international trade and transactions</v>
      </c>
      <c r="X6453" s="1" t="str">
        <f ca="1">IFERROR(VLOOKUP(summary_data_pagination_0[[#This Row],[GFS Code]],Table3[],4,FALSE),"[15E] Revenues not classified")</f>
        <v>[1151E] Customs and other import duties</v>
      </c>
      <c r="Y6453" s="1" t="str">
        <f ca="1">IFERROR(VLOOKUP(summary_data_pagination_0[[#This Row],[GFS Code]],Table3[],5,FALSE),"[15E] Revenues not classified")</f>
        <v>[1151E] Customs and other import duties</v>
      </c>
      <c r="Z6453" s="1" t="str">
        <f>IFERROR(VLOOKUP(summary_data_pagination_0[[#This Row],[Government ID]],#REF!,2,FALSE),"Unassigned")</f>
        <v>Unassigned</v>
      </c>
    </row>
    <row r="6454" spans="1:26">
      <c r="A6454" s="1" t="s">
        <v>200</v>
      </c>
      <c r="B6454">
        <v>9</v>
      </c>
      <c r="C6454">
        <v>80</v>
      </c>
      <c r="D6454" s="6">
        <v>40725</v>
      </c>
      <c r="E6454" s="6">
        <v>41090</v>
      </c>
      <c r="F6454" s="7">
        <v>43535.470185185186</v>
      </c>
      <c r="G6454">
        <v>1</v>
      </c>
      <c r="H6454">
        <v>1</v>
      </c>
      <c r="I6454">
        <v>1</v>
      </c>
      <c r="J6454" s="1"/>
      <c r="K6454" s="1" t="s">
        <v>112</v>
      </c>
      <c r="L6454" s="1" t="s">
        <v>113</v>
      </c>
      <c r="M6454" s="1" t="s">
        <v>2863</v>
      </c>
      <c r="N6454" s="1" t="s">
        <v>115</v>
      </c>
      <c r="O6454" s="1" t="s">
        <v>226</v>
      </c>
      <c r="P6454">
        <v>7386</v>
      </c>
      <c r="Q6454">
        <v>116701</v>
      </c>
      <c r="R6454" t="s">
        <v>43</v>
      </c>
      <c r="S6454">
        <v>2012</v>
      </c>
      <c r="T6454">
        <v>15</v>
      </c>
      <c r="U6454" s="1" t="str">
        <f ca="1">VLOOKUP(OFFSET(U6454,0,-1),_v1[],2,FALSE)</f>
        <v>[1151E] Customs and other import duties</v>
      </c>
      <c r="V6454" s="1" t="str">
        <f ca="1">IFERROR(VLOOKUP(summary_data_pagination_0[[#This Row],[GFS Code]],Table3[],2,FALSE),"[15E] Revenues not classified")</f>
        <v>[11E] Taxes</v>
      </c>
      <c r="W6454" s="1" t="str">
        <f ca="1">IFERROR(VLOOKUP(summary_data_pagination_0[[#This Row],[GFS Code]],Table3[],3,FALSE),"[15E] Revenues not classified")</f>
        <v>[115E] Taxes on international trade and transactions</v>
      </c>
      <c r="X6454" s="1" t="str">
        <f ca="1">IFERROR(VLOOKUP(summary_data_pagination_0[[#This Row],[GFS Code]],Table3[],4,FALSE),"[15E] Revenues not classified")</f>
        <v>[1151E] Customs and other import duties</v>
      </c>
      <c r="Y6454" s="1" t="str">
        <f ca="1">IFERROR(VLOOKUP(summary_data_pagination_0[[#This Row],[GFS Code]],Table3[],5,FALSE),"[15E] Revenues not classified")</f>
        <v>[1151E] Customs and other import duties</v>
      </c>
      <c r="Z6454" s="1" t="str">
        <f>IFERROR(VLOOKUP(summary_data_pagination_0[[#This Row],[Government ID]],#REF!,2,FALSE),"Unassigned")</f>
        <v>Unassigned</v>
      </c>
    </row>
    <row r="6455" spans="1:26">
      <c r="A6455" s="1" t="s">
        <v>200</v>
      </c>
      <c r="B6455">
        <v>9</v>
      </c>
      <c r="C6455">
        <v>80</v>
      </c>
      <c r="D6455" s="6">
        <v>40725</v>
      </c>
      <c r="E6455" s="6">
        <v>41090</v>
      </c>
      <c r="F6455" s="7">
        <v>43535.470185185186</v>
      </c>
      <c r="G6455">
        <v>1</v>
      </c>
      <c r="H6455">
        <v>1</v>
      </c>
      <c r="I6455">
        <v>1</v>
      </c>
      <c r="J6455" s="1"/>
      <c r="K6455" s="1" t="s">
        <v>112</v>
      </c>
      <c r="L6455" s="1" t="s">
        <v>113</v>
      </c>
      <c r="M6455" s="1" t="s">
        <v>2863</v>
      </c>
      <c r="N6455" s="1" t="s">
        <v>115</v>
      </c>
      <c r="O6455" s="1" t="s">
        <v>3016</v>
      </c>
      <c r="P6455">
        <v>7386</v>
      </c>
      <c r="Q6455">
        <v>0</v>
      </c>
      <c r="R6455" t="s">
        <v>43</v>
      </c>
      <c r="S6455">
        <v>2012</v>
      </c>
      <c r="T6455">
        <v>15</v>
      </c>
      <c r="U6455" s="1" t="str">
        <f ca="1">VLOOKUP(OFFSET(U6455,0,-1),_v1[],2,FALSE)</f>
        <v>[1151E] Customs and other import duties</v>
      </c>
      <c r="V6455" s="1" t="str">
        <f ca="1">IFERROR(VLOOKUP(summary_data_pagination_0[[#This Row],[GFS Code]],Table3[],2,FALSE),"[15E] Revenues not classified")</f>
        <v>[11E] Taxes</v>
      </c>
      <c r="W6455" s="1" t="str">
        <f ca="1">IFERROR(VLOOKUP(summary_data_pagination_0[[#This Row],[GFS Code]],Table3[],3,FALSE),"[15E] Revenues not classified")</f>
        <v>[115E] Taxes on international trade and transactions</v>
      </c>
      <c r="X6455" s="1" t="str">
        <f ca="1">IFERROR(VLOOKUP(summary_data_pagination_0[[#This Row],[GFS Code]],Table3[],4,FALSE),"[15E] Revenues not classified")</f>
        <v>[1151E] Customs and other import duties</v>
      </c>
      <c r="Y6455" s="1" t="str">
        <f ca="1">IFERROR(VLOOKUP(summary_data_pagination_0[[#This Row],[GFS Code]],Table3[],5,FALSE),"[15E] Revenues not classified")</f>
        <v>[1151E] Customs and other import duties</v>
      </c>
      <c r="Z6455" s="1" t="str">
        <f>IFERROR(VLOOKUP(summary_data_pagination_0[[#This Row],[Government ID]],#REF!,2,FALSE),"Unassigned")</f>
        <v>Unassigned</v>
      </c>
    </row>
    <row r="6456" spans="1:26">
      <c r="A6456" s="1" t="s">
        <v>200</v>
      </c>
      <c r="B6456">
        <v>9</v>
      </c>
      <c r="C6456">
        <v>80</v>
      </c>
      <c r="D6456" s="6">
        <v>40725</v>
      </c>
      <c r="E6456" s="6">
        <v>41090</v>
      </c>
      <c r="F6456" s="7">
        <v>43535.470185185186</v>
      </c>
      <c r="G6456">
        <v>1</v>
      </c>
      <c r="H6456">
        <v>1</v>
      </c>
      <c r="I6456">
        <v>1</v>
      </c>
      <c r="J6456" s="1"/>
      <c r="K6456" s="1" t="s">
        <v>112</v>
      </c>
      <c r="L6456" s="1" t="s">
        <v>113</v>
      </c>
      <c r="M6456" s="1" t="s">
        <v>2863</v>
      </c>
      <c r="N6456" s="1" t="s">
        <v>115</v>
      </c>
      <c r="O6456" s="1" t="s">
        <v>227</v>
      </c>
      <c r="P6456">
        <v>7386</v>
      </c>
      <c r="Q6456">
        <v>31519</v>
      </c>
      <c r="R6456" t="s">
        <v>43</v>
      </c>
      <c r="S6456">
        <v>2012</v>
      </c>
      <c r="T6456">
        <v>15</v>
      </c>
      <c r="U6456" s="1" t="str">
        <f ca="1">VLOOKUP(OFFSET(U6456,0,-1),_v1[],2,FALSE)</f>
        <v>[1151E] Customs and other import duties</v>
      </c>
      <c r="V6456" s="1" t="str">
        <f ca="1">IFERROR(VLOOKUP(summary_data_pagination_0[[#This Row],[GFS Code]],Table3[],2,FALSE),"[15E] Revenues not classified")</f>
        <v>[11E] Taxes</v>
      </c>
      <c r="W6456" s="1" t="str">
        <f ca="1">IFERROR(VLOOKUP(summary_data_pagination_0[[#This Row],[GFS Code]],Table3[],3,FALSE),"[15E] Revenues not classified")</f>
        <v>[115E] Taxes on international trade and transactions</v>
      </c>
      <c r="X6456" s="1" t="str">
        <f ca="1">IFERROR(VLOOKUP(summary_data_pagination_0[[#This Row],[GFS Code]],Table3[],4,FALSE),"[15E] Revenues not classified")</f>
        <v>[1151E] Customs and other import duties</v>
      </c>
      <c r="Y6456" s="1" t="str">
        <f ca="1">IFERROR(VLOOKUP(summary_data_pagination_0[[#This Row],[GFS Code]],Table3[],5,FALSE),"[15E] Revenues not classified")</f>
        <v>[1151E] Customs and other import duties</v>
      </c>
      <c r="Z6456" s="1" t="str">
        <f>IFERROR(VLOOKUP(summary_data_pagination_0[[#This Row],[Government ID]],#REF!,2,FALSE),"Unassigned")</f>
        <v>Unassigned</v>
      </c>
    </row>
    <row r="6457" spans="1:26">
      <c r="A6457" s="1" t="s">
        <v>200</v>
      </c>
      <c r="B6457">
        <v>9</v>
      </c>
      <c r="C6457">
        <v>80</v>
      </c>
      <c r="D6457" s="6">
        <v>40725</v>
      </c>
      <c r="E6457" s="6">
        <v>41090</v>
      </c>
      <c r="F6457" s="7">
        <v>43535.470185185186</v>
      </c>
      <c r="G6457">
        <v>1</v>
      </c>
      <c r="H6457">
        <v>1</v>
      </c>
      <c r="I6457">
        <v>1</v>
      </c>
      <c r="J6457" s="1"/>
      <c r="K6457" s="1" t="s">
        <v>112</v>
      </c>
      <c r="L6457" s="1" t="s">
        <v>113</v>
      </c>
      <c r="M6457" s="1" t="s">
        <v>2863</v>
      </c>
      <c r="N6457" s="1" t="s">
        <v>115</v>
      </c>
      <c r="O6457" s="1" t="s">
        <v>228</v>
      </c>
      <c r="P6457">
        <v>7386</v>
      </c>
      <c r="Q6457">
        <v>14976891</v>
      </c>
      <c r="R6457" t="s">
        <v>43</v>
      </c>
      <c r="S6457">
        <v>2012</v>
      </c>
      <c r="T6457">
        <v>15</v>
      </c>
      <c r="U6457" s="1" t="str">
        <f ca="1">VLOOKUP(OFFSET(U6457,0,-1),_v1[],2,FALSE)</f>
        <v>[1151E] Customs and other import duties</v>
      </c>
      <c r="V6457" s="1" t="str">
        <f ca="1">IFERROR(VLOOKUP(summary_data_pagination_0[[#This Row],[GFS Code]],Table3[],2,FALSE),"[15E] Revenues not classified")</f>
        <v>[11E] Taxes</v>
      </c>
      <c r="W6457" s="1" t="str">
        <f ca="1">IFERROR(VLOOKUP(summary_data_pagination_0[[#This Row],[GFS Code]],Table3[],3,FALSE),"[15E] Revenues not classified")</f>
        <v>[115E] Taxes on international trade and transactions</v>
      </c>
      <c r="X6457" s="1" t="str">
        <f ca="1">IFERROR(VLOOKUP(summary_data_pagination_0[[#This Row],[GFS Code]],Table3[],4,FALSE),"[15E] Revenues not classified")</f>
        <v>[1151E] Customs and other import duties</v>
      </c>
      <c r="Y6457" s="1" t="str">
        <f ca="1">IFERROR(VLOOKUP(summary_data_pagination_0[[#This Row],[GFS Code]],Table3[],5,FALSE),"[15E] Revenues not classified")</f>
        <v>[1151E] Customs and other import duties</v>
      </c>
      <c r="Z6457" s="1" t="str">
        <f>IFERROR(VLOOKUP(summary_data_pagination_0[[#This Row],[Government ID]],#REF!,2,FALSE),"Unassigned")</f>
        <v>Unassigned</v>
      </c>
    </row>
    <row r="6458" spans="1:26">
      <c r="A6458" s="1" t="s">
        <v>200</v>
      </c>
      <c r="B6458">
        <v>9</v>
      </c>
      <c r="C6458">
        <v>80</v>
      </c>
      <c r="D6458" s="6">
        <v>40725</v>
      </c>
      <c r="E6458" s="6">
        <v>41090</v>
      </c>
      <c r="F6458" s="7">
        <v>43535.470185185186</v>
      </c>
      <c r="G6458">
        <v>1</v>
      </c>
      <c r="H6458">
        <v>1</v>
      </c>
      <c r="I6458">
        <v>1</v>
      </c>
      <c r="J6458" s="1"/>
      <c r="K6458" s="1" t="s">
        <v>112</v>
      </c>
      <c r="L6458" s="1" t="s">
        <v>113</v>
      </c>
      <c r="M6458" s="1" t="s">
        <v>2863</v>
      </c>
      <c r="N6458" s="1" t="s">
        <v>115</v>
      </c>
      <c r="O6458" s="1" t="s">
        <v>229</v>
      </c>
      <c r="P6458">
        <v>7386</v>
      </c>
      <c r="Q6458">
        <v>191736</v>
      </c>
      <c r="R6458" t="s">
        <v>43</v>
      </c>
      <c r="S6458">
        <v>2012</v>
      </c>
      <c r="T6458">
        <v>15</v>
      </c>
      <c r="U6458" s="1" t="str">
        <f ca="1">VLOOKUP(OFFSET(U6458,0,-1),_v1[],2,FALSE)</f>
        <v>[1151E] Customs and other import duties</v>
      </c>
      <c r="V6458" s="1" t="str">
        <f ca="1">IFERROR(VLOOKUP(summary_data_pagination_0[[#This Row],[GFS Code]],Table3[],2,FALSE),"[15E] Revenues not classified")</f>
        <v>[11E] Taxes</v>
      </c>
      <c r="W6458" s="1" t="str">
        <f ca="1">IFERROR(VLOOKUP(summary_data_pagination_0[[#This Row],[GFS Code]],Table3[],3,FALSE),"[15E] Revenues not classified")</f>
        <v>[115E] Taxes on international trade and transactions</v>
      </c>
      <c r="X6458" s="1" t="str">
        <f ca="1">IFERROR(VLOOKUP(summary_data_pagination_0[[#This Row],[GFS Code]],Table3[],4,FALSE),"[15E] Revenues not classified")</f>
        <v>[1151E] Customs and other import duties</v>
      </c>
      <c r="Y6458" s="1" t="str">
        <f ca="1">IFERROR(VLOOKUP(summary_data_pagination_0[[#This Row],[GFS Code]],Table3[],5,FALSE),"[15E] Revenues not classified")</f>
        <v>[1151E] Customs and other import duties</v>
      </c>
      <c r="Z6458" s="1" t="str">
        <f>IFERROR(VLOOKUP(summary_data_pagination_0[[#This Row],[Government ID]],#REF!,2,FALSE),"Unassigned")</f>
        <v>Unassigned</v>
      </c>
    </row>
    <row r="6459" spans="1:26">
      <c r="A6459" s="1" t="s">
        <v>200</v>
      </c>
      <c r="B6459">
        <v>9</v>
      </c>
      <c r="C6459">
        <v>80</v>
      </c>
      <c r="D6459" s="6">
        <v>40725</v>
      </c>
      <c r="E6459" s="6">
        <v>41090</v>
      </c>
      <c r="F6459" s="7">
        <v>43535.470185185186</v>
      </c>
      <c r="G6459">
        <v>1</v>
      </c>
      <c r="H6459">
        <v>1</v>
      </c>
      <c r="I6459">
        <v>1</v>
      </c>
      <c r="J6459" s="1"/>
      <c r="K6459" s="1" t="s">
        <v>112</v>
      </c>
      <c r="L6459" s="1" t="s">
        <v>113</v>
      </c>
      <c r="M6459" s="1" t="s">
        <v>2863</v>
      </c>
      <c r="N6459" s="1" t="s">
        <v>115</v>
      </c>
      <c r="O6459" s="1" t="s">
        <v>3017</v>
      </c>
      <c r="P6459">
        <v>7386</v>
      </c>
      <c r="Q6459">
        <v>0</v>
      </c>
      <c r="R6459" t="s">
        <v>43</v>
      </c>
      <c r="S6459">
        <v>2012</v>
      </c>
      <c r="T6459">
        <v>15</v>
      </c>
      <c r="U6459" s="1" t="str">
        <f ca="1">VLOOKUP(OFFSET(U6459,0,-1),_v1[],2,FALSE)</f>
        <v>[1151E] Customs and other import duties</v>
      </c>
      <c r="V6459" s="1" t="str">
        <f ca="1">IFERROR(VLOOKUP(summary_data_pagination_0[[#This Row],[GFS Code]],Table3[],2,FALSE),"[15E] Revenues not classified")</f>
        <v>[11E] Taxes</v>
      </c>
      <c r="W6459" s="1" t="str">
        <f ca="1">IFERROR(VLOOKUP(summary_data_pagination_0[[#This Row],[GFS Code]],Table3[],3,FALSE),"[15E] Revenues not classified")</f>
        <v>[115E] Taxes on international trade and transactions</v>
      </c>
      <c r="X6459" s="1" t="str">
        <f ca="1">IFERROR(VLOOKUP(summary_data_pagination_0[[#This Row],[GFS Code]],Table3[],4,FALSE),"[15E] Revenues not classified")</f>
        <v>[1151E] Customs and other import duties</v>
      </c>
      <c r="Y6459" s="1" t="str">
        <f ca="1">IFERROR(VLOOKUP(summary_data_pagination_0[[#This Row],[GFS Code]],Table3[],5,FALSE),"[15E] Revenues not classified")</f>
        <v>[1151E] Customs and other import duties</v>
      </c>
      <c r="Z6459" s="1" t="str">
        <f>IFERROR(VLOOKUP(summary_data_pagination_0[[#This Row],[Government ID]],#REF!,2,FALSE),"Unassigned")</f>
        <v>Unassigned</v>
      </c>
    </row>
    <row r="6460" spans="1:26">
      <c r="A6460" s="1" t="s">
        <v>200</v>
      </c>
      <c r="B6460">
        <v>9</v>
      </c>
      <c r="C6460">
        <v>80</v>
      </c>
      <c r="D6460" s="6">
        <v>40725</v>
      </c>
      <c r="E6460" s="6">
        <v>41090</v>
      </c>
      <c r="F6460" s="7">
        <v>43535.470185185186</v>
      </c>
      <c r="G6460">
        <v>1</v>
      </c>
      <c r="H6460">
        <v>1</v>
      </c>
      <c r="I6460">
        <v>1</v>
      </c>
      <c r="J6460" s="1"/>
      <c r="K6460" s="1" t="s">
        <v>112</v>
      </c>
      <c r="L6460" s="1" t="s">
        <v>113</v>
      </c>
      <c r="M6460" s="1" t="s">
        <v>2863</v>
      </c>
      <c r="N6460" s="1" t="s">
        <v>115</v>
      </c>
      <c r="O6460" s="1" t="s">
        <v>3018</v>
      </c>
      <c r="P6460">
        <v>7386</v>
      </c>
      <c r="Q6460">
        <v>0</v>
      </c>
      <c r="R6460" t="s">
        <v>43</v>
      </c>
      <c r="S6460">
        <v>2012</v>
      </c>
      <c r="T6460">
        <v>15</v>
      </c>
      <c r="U6460" s="1" t="str">
        <f ca="1">VLOOKUP(OFFSET(U6460,0,-1),_v1[],2,FALSE)</f>
        <v>[1151E] Customs and other import duties</v>
      </c>
      <c r="V6460" s="1" t="str">
        <f ca="1">IFERROR(VLOOKUP(summary_data_pagination_0[[#This Row],[GFS Code]],Table3[],2,FALSE),"[15E] Revenues not classified")</f>
        <v>[11E] Taxes</v>
      </c>
      <c r="W6460" s="1" t="str">
        <f ca="1">IFERROR(VLOOKUP(summary_data_pagination_0[[#This Row],[GFS Code]],Table3[],3,FALSE),"[15E] Revenues not classified")</f>
        <v>[115E] Taxes on international trade and transactions</v>
      </c>
      <c r="X6460" s="1" t="str">
        <f ca="1">IFERROR(VLOOKUP(summary_data_pagination_0[[#This Row],[GFS Code]],Table3[],4,FALSE),"[15E] Revenues not classified")</f>
        <v>[1151E] Customs and other import duties</v>
      </c>
      <c r="Y6460" s="1" t="str">
        <f ca="1">IFERROR(VLOOKUP(summary_data_pagination_0[[#This Row],[GFS Code]],Table3[],5,FALSE),"[15E] Revenues not classified")</f>
        <v>[1151E] Customs and other import duties</v>
      </c>
      <c r="Z6460" s="1" t="str">
        <f>IFERROR(VLOOKUP(summary_data_pagination_0[[#This Row],[Government ID]],#REF!,2,FALSE),"Unassigned")</f>
        <v>Unassigned</v>
      </c>
    </row>
    <row r="6461" spans="1:26">
      <c r="A6461" s="1" t="s">
        <v>200</v>
      </c>
      <c r="B6461">
        <v>9</v>
      </c>
      <c r="C6461">
        <v>80</v>
      </c>
      <c r="D6461" s="6">
        <v>40725</v>
      </c>
      <c r="E6461" s="6">
        <v>41090</v>
      </c>
      <c r="F6461" s="7">
        <v>43535.470185185186</v>
      </c>
      <c r="G6461">
        <v>1</v>
      </c>
      <c r="H6461">
        <v>1</v>
      </c>
      <c r="I6461">
        <v>1</v>
      </c>
      <c r="J6461" s="1"/>
      <c r="K6461" s="1" t="s">
        <v>112</v>
      </c>
      <c r="L6461" s="1" t="s">
        <v>113</v>
      </c>
      <c r="M6461" s="1" t="s">
        <v>2863</v>
      </c>
      <c r="N6461" s="1" t="s">
        <v>115</v>
      </c>
      <c r="O6461" s="1" t="s">
        <v>230</v>
      </c>
      <c r="P6461">
        <v>7386</v>
      </c>
      <c r="Q6461">
        <v>58333</v>
      </c>
      <c r="R6461" t="s">
        <v>43</v>
      </c>
      <c r="S6461">
        <v>2012</v>
      </c>
      <c r="T6461">
        <v>15</v>
      </c>
      <c r="U6461" s="1" t="str">
        <f ca="1">VLOOKUP(OFFSET(U6461,0,-1),_v1[],2,FALSE)</f>
        <v>[1151E] Customs and other import duties</v>
      </c>
      <c r="V6461" s="1" t="str">
        <f ca="1">IFERROR(VLOOKUP(summary_data_pagination_0[[#This Row],[GFS Code]],Table3[],2,FALSE),"[15E] Revenues not classified")</f>
        <v>[11E] Taxes</v>
      </c>
      <c r="W6461" s="1" t="str">
        <f ca="1">IFERROR(VLOOKUP(summary_data_pagination_0[[#This Row],[GFS Code]],Table3[],3,FALSE),"[15E] Revenues not classified")</f>
        <v>[115E] Taxes on international trade and transactions</v>
      </c>
      <c r="X6461" s="1" t="str">
        <f ca="1">IFERROR(VLOOKUP(summary_data_pagination_0[[#This Row],[GFS Code]],Table3[],4,FALSE),"[15E] Revenues not classified")</f>
        <v>[1151E] Customs and other import duties</v>
      </c>
      <c r="Y6461" s="1" t="str">
        <f ca="1">IFERROR(VLOOKUP(summary_data_pagination_0[[#This Row],[GFS Code]],Table3[],5,FALSE),"[15E] Revenues not classified")</f>
        <v>[1151E] Customs and other import duties</v>
      </c>
      <c r="Z6461" s="1" t="str">
        <f>IFERROR(VLOOKUP(summary_data_pagination_0[[#This Row],[Government ID]],#REF!,2,FALSE),"Unassigned")</f>
        <v>Unassigned</v>
      </c>
    </row>
    <row r="6462" spans="1:26">
      <c r="A6462" s="1" t="s">
        <v>200</v>
      </c>
      <c r="B6462">
        <v>9</v>
      </c>
      <c r="C6462">
        <v>80</v>
      </c>
      <c r="D6462" s="6">
        <v>40725</v>
      </c>
      <c r="E6462" s="6">
        <v>41090</v>
      </c>
      <c r="F6462" s="7">
        <v>43535.470185185186</v>
      </c>
      <c r="G6462">
        <v>1</v>
      </c>
      <c r="H6462">
        <v>1</v>
      </c>
      <c r="I6462">
        <v>1</v>
      </c>
      <c r="J6462" s="1"/>
      <c r="K6462" s="1" t="s">
        <v>112</v>
      </c>
      <c r="L6462" s="1" t="s">
        <v>113</v>
      </c>
      <c r="M6462" s="1" t="s">
        <v>2863</v>
      </c>
      <c r="N6462" s="1" t="s">
        <v>115</v>
      </c>
      <c r="O6462" s="1" t="s">
        <v>231</v>
      </c>
      <c r="P6462">
        <v>7386</v>
      </c>
      <c r="Q6462">
        <v>431702</v>
      </c>
      <c r="R6462" t="s">
        <v>43</v>
      </c>
      <c r="S6462">
        <v>2012</v>
      </c>
      <c r="T6462">
        <v>15</v>
      </c>
      <c r="U6462" s="1" t="str">
        <f ca="1">VLOOKUP(OFFSET(U6462,0,-1),_v1[],2,FALSE)</f>
        <v>[1151E] Customs and other import duties</v>
      </c>
      <c r="V6462" s="1" t="str">
        <f ca="1">IFERROR(VLOOKUP(summary_data_pagination_0[[#This Row],[GFS Code]],Table3[],2,FALSE),"[15E] Revenues not classified")</f>
        <v>[11E] Taxes</v>
      </c>
      <c r="W6462" s="1" t="str">
        <f ca="1">IFERROR(VLOOKUP(summary_data_pagination_0[[#This Row],[GFS Code]],Table3[],3,FALSE),"[15E] Revenues not classified")</f>
        <v>[115E] Taxes on international trade and transactions</v>
      </c>
      <c r="X6462" s="1" t="str">
        <f ca="1">IFERROR(VLOOKUP(summary_data_pagination_0[[#This Row],[GFS Code]],Table3[],4,FALSE),"[15E] Revenues not classified")</f>
        <v>[1151E] Customs and other import duties</v>
      </c>
      <c r="Y6462" s="1" t="str">
        <f ca="1">IFERROR(VLOOKUP(summary_data_pagination_0[[#This Row],[GFS Code]],Table3[],5,FALSE),"[15E] Revenues not classified")</f>
        <v>[1151E] Customs and other import duties</v>
      </c>
      <c r="Z6462" s="1" t="str">
        <f>IFERROR(VLOOKUP(summary_data_pagination_0[[#This Row],[Government ID]],#REF!,2,FALSE),"Unassigned")</f>
        <v>Unassigned</v>
      </c>
    </row>
    <row r="6463" spans="1:26">
      <c r="A6463" s="1" t="s">
        <v>200</v>
      </c>
      <c r="B6463">
        <v>9</v>
      </c>
      <c r="C6463">
        <v>80</v>
      </c>
      <c r="D6463" s="6">
        <v>40725</v>
      </c>
      <c r="E6463" s="6">
        <v>41090</v>
      </c>
      <c r="F6463" s="7">
        <v>43535.470185185186</v>
      </c>
      <c r="G6463">
        <v>1</v>
      </c>
      <c r="H6463">
        <v>1</v>
      </c>
      <c r="I6463">
        <v>1</v>
      </c>
      <c r="J6463" s="1"/>
      <c r="K6463" s="1" t="s">
        <v>112</v>
      </c>
      <c r="L6463" s="1" t="s">
        <v>113</v>
      </c>
      <c r="M6463" s="1" t="s">
        <v>2863</v>
      </c>
      <c r="N6463" s="1" t="s">
        <v>115</v>
      </c>
      <c r="O6463" s="1" t="s">
        <v>3019</v>
      </c>
      <c r="P6463">
        <v>7386</v>
      </c>
      <c r="Q6463">
        <v>0</v>
      </c>
      <c r="R6463" t="s">
        <v>43</v>
      </c>
      <c r="S6463">
        <v>2012</v>
      </c>
      <c r="T6463">
        <v>15</v>
      </c>
      <c r="U6463" s="1" t="str">
        <f ca="1">VLOOKUP(OFFSET(U6463,0,-1),_v1[],2,FALSE)</f>
        <v>[1151E] Customs and other import duties</v>
      </c>
      <c r="V6463" s="1" t="str">
        <f ca="1">IFERROR(VLOOKUP(summary_data_pagination_0[[#This Row],[GFS Code]],Table3[],2,FALSE),"[15E] Revenues not classified")</f>
        <v>[11E] Taxes</v>
      </c>
      <c r="W6463" s="1" t="str">
        <f ca="1">IFERROR(VLOOKUP(summary_data_pagination_0[[#This Row],[GFS Code]],Table3[],3,FALSE),"[15E] Revenues not classified")</f>
        <v>[115E] Taxes on international trade and transactions</v>
      </c>
      <c r="X6463" s="1" t="str">
        <f ca="1">IFERROR(VLOOKUP(summary_data_pagination_0[[#This Row],[GFS Code]],Table3[],4,FALSE),"[15E] Revenues not classified")</f>
        <v>[1151E] Customs and other import duties</v>
      </c>
      <c r="Y6463" s="1" t="str">
        <f ca="1">IFERROR(VLOOKUP(summary_data_pagination_0[[#This Row],[GFS Code]],Table3[],5,FALSE),"[15E] Revenues not classified")</f>
        <v>[1151E] Customs and other import duties</v>
      </c>
      <c r="Z6463" s="1" t="str">
        <f>IFERROR(VLOOKUP(summary_data_pagination_0[[#This Row],[Government ID]],#REF!,2,FALSE),"Unassigned")</f>
        <v>Unassigned</v>
      </c>
    </row>
    <row r="6464" spans="1:26">
      <c r="A6464" s="1" t="s">
        <v>200</v>
      </c>
      <c r="B6464">
        <v>9</v>
      </c>
      <c r="C6464">
        <v>80</v>
      </c>
      <c r="D6464" s="6">
        <v>40725</v>
      </c>
      <c r="E6464" s="6">
        <v>41090</v>
      </c>
      <c r="F6464" s="7">
        <v>43535.470185185186</v>
      </c>
      <c r="G6464">
        <v>1</v>
      </c>
      <c r="H6464">
        <v>1</v>
      </c>
      <c r="I6464">
        <v>1</v>
      </c>
      <c r="J6464" s="1"/>
      <c r="K6464" s="1" t="s">
        <v>112</v>
      </c>
      <c r="L6464" s="1" t="s">
        <v>113</v>
      </c>
      <c r="M6464" s="1" t="s">
        <v>2863</v>
      </c>
      <c r="N6464" s="1" t="s">
        <v>115</v>
      </c>
      <c r="O6464" s="1" t="s">
        <v>232</v>
      </c>
      <c r="P6464">
        <v>7386</v>
      </c>
      <c r="Q6464">
        <v>467</v>
      </c>
      <c r="R6464" t="s">
        <v>43</v>
      </c>
      <c r="S6464">
        <v>2012</v>
      </c>
      <c r="T6464">
        <v>15</v>
      </c>
      <c r="U6464" s="1" t="str">
        <f ca="1">VLOOKUP(OFFSET(U6464,0,-1),_v1[],2,FALSE)</f>
        <v>[1151E] Customs and other import duties</v>
      </c>
      <c r="V6464" s="1" t="str">
        <f ca="1">IFERROR(VLOOKUP(summary_data_pagination_0[[#This Row],[GFS Code]],Table3[],2,FALSE),"[15E] Revenues not classified")</f>
        <v>[11E] Taxes</v>
      </c>
      <c r="W6464" s="1" t="str">
        <f ca="1">IFERROR(VLOOKUP(summary_data_pagination_0[[#This Row],[GFS Code]],Table3[],3,FALSE),"[15E] Revenues not classified")</f>
        <v>[115E] Taxes on international trade and transactions</v>
      </c>
      <c r="X6464" s="1" t="str">
        <f ca="1">IFERROR(VLOOKUP(summary_data_pagination_0[[#This Row],[GFS Code]],Table3[],4,FALSE),"[15E] Revenues not classified")</f>
        <v>[1151E] Customs and other import duties</v>
      </c>
      <c r="Y6464" s="1" t="str">
        <f ca="1">IFERROR(VLOOKUP(summary_data_pagination_0[[#This Row],[GFS Code]],Table3[],5,FALSE),"[15E] Revenues not classified")</f>
        <v>[1151E] Customs and other import duties</v>
      </c>
      <c r="Z6464" s="1" t="str">
        <f>IFERROR(VLOOKUP(summary_data_pagination_0[[#This Row],[Government ID]],#REF!,2,FALSE),"Unassigned")</f>
        <v>Unassigned</v>
      </c>
    </row>
    <row r="6465" spans="1:26">
      <c r="A6465" s="1" t="s">
        <v>200</v>
      </c>
      <c r="B6465">
        <v>9</v>
      </c>
      <c r="C6465">
        <v>80</v>
      </c>
      <c r="D6465" s="6">
        <v>40725</v>
      </c>
      <c r="E6465" s="6">
        <v>41090</v>
      </c>
      <c r="F6465" s="7">
        <v>43535.470185185186</v>
      </c>
      <c r="G6465">
        <v>1</v>
      </c>
      <c r="H6465">
        <v>1</v>
      </c>
      <c r="I6465">
        <v>1</v>
      </c>
      <c r="J6465" s="1"/>
      <c r="K6465" s="1" t="s">
        <v>112</v>
      </c>
      <c r="L6465" s="1" t="s">
        <v>113</v>
      </c>
      <c r="M6465" s="1" t="s">
        <v>2863</v>
      </c>
      <c r="N6465" s="1" t="s">
        <v>115</v>
      </c>
      <c r="O6465" s="1" t="s">
        <v>3020</v>
      </c>
      <c r="P6465">
        <v>7386</v>
      </c>
      <c r="Q6465">
        <v>0</v>
      </c>
      <c r="R6465" t="s">
        <v>43</v>
      </c>
      <c r="S6465">
        <v>2012</v>
      </c>
      <c r="T6465">
        <v>16</v>
      </c>
      <c r="U6465" s="1" t="str">
        <f ca="1">VLOOKUP(OFFSET(U6465,0,-1),_v1[],2,FALSE)</f>
        <v>[1152E] Taxes on exports</v>
      </c>
      <c r="V6465" s="1" t="str">
        <f ca="1">IFERROR(VLOOKUP(summary_data_pagination_0[[#This Row],[GFS Code]],Table3[],2,FALSE),"[15E] Revenues not classified")</f>
        <v>[11E] Taxes</v>
      </c>
      <c r="W6465" s="1" t="str">
        <f ca="1">IFERROR(VLOOKUP(summary_data_pagination_0[[#This Row],[GFS Code]],Table3[],3,FALSE),"[15E] Revenues not classified")</f>
        <v>[115E] Taxes on international trade and transactions</v>
      </c>
      <c r="X6465" s="1" t="str">
        <f ca="1">IFERROR(VLOOKUP(summary_data_pagination_0[[#This Row],[GFS Code]],Table3[],4,FALSE),"[15E] Revenues not classified")</f>
        <v>[1152E] Taxes on exports</v>
      </c>
      <c r="Y6465" s="1" t="str">
        <f ca="1">IFERROR(VLOOKUP(summary_data_pagination_0[[#This Row],[GFS Code]],Table3[],5,FALSE),"[15E] Revenues not classified")</f>
        <v>[1152E] Taxes on exports</v>
      </c>
      <c r="Z6465" s="1" t="str">
        <f>IFERROR(VLOOKUP(summary_data_pagination_0[[#This Row],[Government ID]],#REF!,2,FALSE),"Unassigned")</f>
        <v>Unassigned</v>
      </c>
    </row>
    <row r="6466" spans="1:26">
      <c r="A6466" s="1" t="s">
        <v>200</v>
      </c>
      <c r="B6466">
        <v>9</v>
      </c>
      <c r="C6466">
        <v>80</v>
      </c>
      <c r="D6466" s="6">
        <v>40725</v>
      </c>
      <c r="E6466" s="6">
        <v>41090</v>
      </c>
      <c r="F6466" s="7">
        <v>43535.470185185186</v>
      </c>
      <c r="G6466">
        <v>1</v>
      </c>
      <c r="H6466">
        <v>1</v>
      </c>
      <c r="I6466">
        <v>1</v>
      </c>
      <c r="J6466" s="1"/>
      <c r="K6466" s="1" t="s">
        <v>112</v>
      </c>
      <c r="L6466" s="1" t="s">
        <v>113</v>
      </c>
      <c r="M6466" s="1" t="s">
        <v>2863</v>
      </c>
      <c r="N6466" s="1" t="s">
        <v>115</v>
      </c>
      <c r="O6466" s="1" t="s">
        <v>3021</v>
      </c>
      <c r="P6466">
        <v>7386</v>
      </c>
      <c r="Q6466">
        <v>0</v>
      </c>
      <c r="R6466" t="s">
        <v>43</v>
      </c>
      <c r="S6466">
        <v>2012</v>
      </c>
      <c r="T6466">
        <v>16</v>
      </c>
      <c r="U6466" s="1" t="str">
        <f ca="1">VLOOKUP(OFFSET(U6466,0,-1),_v1[],2,FALSE)</f>
        <v>[1152E] Taxes on exports</v>
      </c>
      <c r="V6466" s="1" t="str">
        <f ca="1">IFERROR(VLOOKUP(summary_data_pagination_0[[#This Row],[GFS Code]],Table3[],2,FALSE),"[15E] Revenues not classified")</f>
        <v>[11E] Taxes</v>
      </c>
      <c r="W6466" s="1" t="str">
        <f ca="1">IFERROR(VLOOKUP(summary_data_pagination_0[[#This Row],[GFS Code]],Table3[],3,FALSE),"[15E] Revenues not classified")</f>
        <v>[115E] Taxes on international trade and transactions</v>
      </c>
      <c r="X6466" s="1" t="str">
        <f ca="1">IFERROR(VLOOKUP(summary_data_pagination_0[[#This Row],[GFS Code]],Table3[],4,FALSE),"[15E] Revenues not classified")</f>
        <v>[1152E] Taxes on exports</v>
      </c>
      <c r="Y6466" s="1" t="str">
        <f ca="1">IFERROR(VLOOKUP(summary_data_pagination_0[[#This Row],[GFS Code]],Table3[],5,FALSE),"[15E] Revenues not classified")</f>
        <v>[1152E] Taxes on exports</v>
      </c>
      <c r="Z6466" s="1" t="str">
        <f>IFERROR(VLOOKUP(summary_data_pagination_0[[#This Row],[Government ID]],#REF!,2,FALSE),"Unassigned")</f>
        <v>Unassigned</v>
      </c>
    </row>
    <row r="6467" spans="1:26">
      <c r="A6467" s="1" t="s">
        <v>200</v>
      </c>
      <c r="B6467">
        <v>9</v>
      </c>
      <c r="C6467">
        <v>80</v>
      </c>
      <c r="D6467" s="6">
        <v>40725</v>
      </c>
      <c r="E6467" s="6">
        <v>41090</v>
      </c>
      <c r="F6467" s="7">
        <v>43535.470185185186</v>
      </c>
      <c r="G6467">
        <v>1</v>
      </c>
      <c r="H6467">
        <v>1</v>
      </c>
      <c r="I6467">
        <v>1</v>
      </c>
      <c r="J6467" s="1"/>
      <c r="K6467" s="1" t="s">
        <v>112</v>
      </c>
      <c r="L6467" s="1" t="s">
        <v>113</v>
      </c>
      <c r="M6467" s="1" t="s">
        <v>2863</v>
      </c>
      <c r="N6467" s="1" t="s">
        <v>115</v>
      </c>
      <c r="O6467" s="1" t="s">
        <v>3022</v>
      </c>
      <c r="P6467">
        <v>7386</v>
      </c>
      <c r="Q6467">
        <v>0</v>
      </c>
      <c r="R6467" t="s">
        <v>43</v>
      </c>
      <c r="S6467">
        <v>2012</v>
      </c>
      <c r="T6467">
        <v>16</v>
      </c>
      <c r="U6467" s="1" t="str">
        <f ca="1">VLOOKUP(OFFSET(U6467,0,-1),_v1[],2,FALSE)</f>
        <v>[1152E] Taxes on exports</v>
      </c>
      <c r="V6467" s="1" t="str">
        <f ca="1">IFERROR(VLOOKUP(summary_data_pagination_0[[#This Row],[GFS Code]],Table3[],2,FALSE),"[15E] Revenues not classified")</f>
        <v>[11E] Taxes</v>
      </c>
      <c r="W6467" s="1" t="str">
        <f ca="1">IFERROR(VLOOKUP(summary_data_pagination_0[[#This Row],[GFS Code]],Table3[],3,FALSE),"[15E] Revenues not classified")</f>
        <v>[115E] Taxes on international trade and transactions</v>
      </c>
      <c r="X6467" s="1" t="str">
        <f ca="1">IFERROR(VLOOKUP(summary_data_pagination_0[[#This Row],[GFS Code]],Table3[],4,FALSE),"[15E] Revenues not classified")</f>
        <v>[1152E] Taxes on exports</v>
      </c>
      <c r="Y6467" s="1" t="str">
        <f ca="1">IFERROR(VLOOKUP(summary_data_pagination_0[[#This Row],[GFS Code]],Table3[],5,FALSE),"[15E] Revenues not classified")</f>
        <v>[1152E] Taxes on exports</v>
      </c>
      <c r="Z6467" s="1" t="str">
        <f>IFERROR(VLOOKUP(summary_data_pagination_0[[#This Row],[Government ID]],#REF!,2,FALSE),"Unassigned")</f>
        <v>Unassigned</v>
      </c>
    </row>
    <row r="6468" spans="1:26">
      <c r="A6468" s="1" t="s">
        <v>200</v>
      </c>
      <c r="B6468">
        <v>9</v>
      </c>
      <c r="C6468">
        <v>80</v>
      </c>
      <c r="D6468" s="6">
        <v>40725</v>
      </c>
      <c r="E6468" s="6">
        <v>41090</v>
      </c>
      <c r="F6468" s="7">
        <v>43535.470185185186</v>
      </c>
      <c r="G6468">
        <v>1</v>
      </c>
      <c r="H6468">
        <v>1</v>
      </c>
      <c r="I6468">
        <v>1</v>
      </c>
      <c r="J6468" s="1"/>
      <c r="K6468" s="1" t="s">
        <v>112</v>
      </c>
      <c r="L6468" s="1" t="s">
        <v>113</v>
      </c>
      <c r="M6468" s="1" t="s">
        <v>2863</v>
      </c>
      <c r="N6468" s="1" t="s">
        <v>115</v>
      </c>
      <c r="O6468" s="1" t="s">
        <v>233</v>
      </c>
      <c r="P6468">
        <v>11375</v>
      </c>
      <c r="Q6468">
        <v>15413</v>
      </c>
      <c r="R6468" t="s">
        <v>43</v>
      </c>
      <c r="S6468">
        <v>2012</v>
      </c>
      <c r="T6468">
        <v>16</v>
      </c>
      <c r="U6468" s="1" t="str">
        <f ca="1">VLOOKUP(OFFSET(U6468,0,-1),_v1[],2,FALSE)</f>
        <v>[1152E] Taxes on exports</v>
      </c>
      <c r="V6468" s="1" t="str">
        <f ca="1">IFERROR(VLOOKUP(summary_data_pagination_0[[#This Row],[GFS Code]],Table3[],2,FALSE),"[15E] Revenues not classified")</f>
        <v>[11E] Taxes</v>
      </c>
      <c r="W6468" s="1" t="str">
        <f ca="1">IFERROR(VLOOKUP(summary_data_pagination_0[[#This Row],[GFS Code]],Table3[],3,FALSE),"[15E] Revenues not classified")</f>
        <v>[115E] Taxes on international trade and transactions</v>
      </c>
      <c r="X6468" s="1" t="str">
        <f ca="1">IFERROR(VLOOKUP(summary_data_pagination_0[[#This Row],[GFS Code]],Table3[],4,FALSE),"[15E] Revenues not classified")</f>
        <v>[1152E] Taxes on exports</v>
      </c>
      <c r="Y6468" s="1" t="str">
        <f ca="1">IFERROR(VLOOKUP(summary_data_pagination_0[[#This Row],[GFS Code]],Table3[],5,FALSE),"[15E] Revenues not classified")</f>
        <v>[1152E] Taxes on exports</v>
      </c>
      <c r="Z6468" s="1" t="str">
        <f>IFERROR(VLOOKUP(summary_data_pagination_0[[#This Row],[Government ID]],#REF!,2,FALSE),"Unassigned")</f>
        <v>Unassigned</v>
      </c>
    </row>
    <row r="6469" spans="1:26">
      <c r="A6469" s="1" t="s">
        <v>200</v>
      </c>
      <c r="B6469">
        <v>9</v>
      </c>
      <c r="C6469">
        <v>80</v>
      </c>
      <c r="D6469" s="6">
        <v>40725</v>
      </c>
      <c r="E6469" s="6">
        <v>41090</v>
      </c>
      <c r="F6469" s="7">
        <v>43535.470185185186</v>
      </c>
      <c r="G6469">
        <v>1</v>
      </c>
      <c r="H6469">
        <v>1</v>
      </c>
      <c r="I6469">
        <v>1</v>
      </c>
      <c r="J6469" s="1"/>
      <c r="K6469" s="1" t="s">
        <v>112</v>
      </c>
      <c r="L6469" s="1" t="s">
        <v>113</v>
      </c>
      <c r="M6469" s="1" t="s">
        <v>2863</v>
      </c>
      <c r="N6469" s="1" t="s">
        <v>115</v>
      </c>
      <c r="O6469" s="1" t="s">
        <v>3023</v>
      </c>
      <c r="P6469">
        <v>14398</v>
      </c>
      <c r="Q6469">
        <v>300000</v>
      </c>
      <c r="R6469" t="s">
        <v>43</v>
      </c>
      <c r="S6469">
        <v>2012</v>
      </c>
      <c r="T6469">
        <v>18</v>
      </c>
      <c r="U6469" s="1" t="str">
        <f ca="1">VLOOKUP(OFFSET(U6469,0,-1),_v1[],2,FALSE)</f>
        <v>[116E] Other taxes payable by natural resource companies</v>
      </c>
      <c r="V6469" s="1" t="str">
        <f ca="1">IFERROR(VLOOKUP(summary_data_pagination_0[[#This Row],[GFS Code]],Table3[],2,FALSE),"[15E] Revenues not classified")</f>
        <v>[11E] Taxes</v>
      </c>
      <c r="W6469" s="1" t="str">
        <f ca="1">IFERROR(VLOOKUP(summary_data_pagination_0[[#This Row],[GFS Code]],Table3[],3,FALSE),"[15E] Revenues not classified")</f>
        <v>[116E] Other taxes payable by natural resource companies</v>
      </c>
      <c r="X6469" s="1" t="str">
        <f ca="1">IFERROR(VLOOKUP(summary_data_pagination_0[[#This Row],[GFS Code]],Table3[],4,FALSE),"[15E] Revenues not classified")</f>
        <v>[116E] Other taxes payable by natural resource companies</v>
      </c>
      <c r="Y6469" s="1" t="str">
        <f ca="1">IFERROR(VLOOKUP(summary_data_pagination_0[[#This Row],[GFS Code]],Table3[],5,FALSE),"[15E] Revenues not classified")</f>
        <v>[116E] Other taxes payable by natural resource companies</v>
      </c>
      <c r="Z6469" s="1" t="str">
        <f>IFERROR(VLOOKUP(summary_data_pagination_0[[#This Row],[Government ID]],#REF!,2,FALSE),"Unassigned")</f>
        <v>Unassigned</v>
      </c>
    </row>
    <row r="6470" spans="1:26">
      <c r="A6470" s="1" t="s">
        <v>200</v>
      </c>
      <c r="B6470">
        <v>9</v>
      </c>
      <c r="C6470">
        <v>80</v>
      </c>
      <c r="D6470" s="6">
        <v>40725</v>
      </c>
      <c r="E6470" s="6">
        <v>41090</v>
      </c>
      <c r="F6470" s="7">
        <v>43535.470185185186</v>
      </c>
      <c r="G6470">
        <v>1</v>
      </c>
      <c r="H6470">
        <v>1</v>
      </c>
      <c r="I6470">
        <v>1</v>
      </c>
      <c r="J6470" s="1"/>
      <c r="K6470" s="1" t="s">
        <v>112</v>
      </c>
      <c r="L6470" s="1" t="s">
        <v>113</v>
      </c>
      <c r="M6470" s="1" t="s">
        <v>2863</v>
      </c>
      <c r="N6470" s="1" t="s">
        <v>115</v>
      </c>
      <c r="O6470" s="1" t="s">
        <v>3024</v>
      </c>
      <c r="P6470">
        <v>0</v>
      </c>
      <c r="Q6470">
        <v>0</v>
      </c>
      <c r="R6470" t="s">
        <v>43</v>
      </c>
      <c r="S6470">
        <v>2012</v>
      </c>
      <c r="T6470">
        <v>20</v>
      </c>
      <c r="U6470" s="1" t="str">
        <f ca="1">VLOOKUP(OFFSET(U6470,0,-1),_v1[],2,FALSE)</f>
        <v>[1212E] Social security employer contributions</v>
      </c>
      <c r="V6470" s="1" t="str">
        <f ca="1">IFERROR(VLOOKUP(summary_data_pagination_0[[#This Row],[GFS Code]],Table3[],2,FALSE),"[15E] Revenues not classified")</f>
        <v>[12E] Social contributions</v>
      </c>
      <c r="W6470" s="1" t="str">
        <f ca="1">IFERROR(VLOOKUP(summary_data_pagination_0[[#This Row],[GFS Code]],Table3[],3,FALSE),"[15E] Revenues not classified")</f>
        <v>[1212E] Social security employer contributions</v>
      </c>
      <c r="X6470" s="1" t="str">
        <f ca="1">IFERROR(VLOOKUP(summary_data_pagination_0[[#This Row],[GFS Code]],Table3[],4,FALSE),"[15E] Revenues not classified")</f>
        <v>[1212E] Social security employer contributions</v>
      </c>
      <c r="Y6470" s="1" t="str">
        <f ca="1">IFERROR(VLOOKUP(summary_data_pagination_0[[#This Row],[GFS Code]],Table3[],5,FALSE),"[15E] Revenues not classified")</f>
        <v>[1212E] Social security employer contributions</v>
      </c>
      <c r="Z6470" s="1" t="str">
        <f>IFERROR(VLOOKUP(summary_data_pagination_0[[#This Row],[Government ID]],#REF!,2,FALSE),"Unassigned")</f>
        <v>Unassigned</v>
      </c>
    </row>
    <row r="6471" spans="1:26">
      <c r="A6471" s="1" t="s">
        <v>200</v>
      </c>
      <c r="B6471">
        <v>9</v>
      </c>
      <c r="C6471">
        <v>80</v>
      </c>
      <c r="D6471" s="6">
        <v>40725</v>
      </c>
      <c r="E6471" s="6">
        <v>41090</v>
      </c>
      <c r="F6471" s="7">
        <v>43535.470185185186</v>
      </c>
      <c r="G6471">
        <v>1</v>
      </c>
      <c r="H6471">
        <v>1</v>
      </c>
      <c r="I6471">
        <v>1</v>
      </c>
      <c r="J6471" s="1"/>
      <c r="K6471" s="1" t="s">
        <v>112</v>
      </c>
      <c r="L6471" s="1" t="s">
        <v>113</v>
      </c>
      <c r="M6471" s="1" t="s">
        <v>2863</v>
      </c>
      <c r="N6471" s="1" t="s">
        <v>115</v>
      </c>
      <c r="O6471" s="1" t="s">
        <v>3025</v>
      </c>
      <c r="P6471">
        <v>14398</v>
      </c>
      <c r="Q6471">
        <v>775000</v>
      </c>
      <c r="R6471" t="s">
        <v>43</v>
      </c>
      <c r="S6471">
        <v>2012</v>
      </c>
      <c r="T6471">
        <v>24</v>
      </c>
      <c r="U6471" s="1" t="str">
        <f ca="1">VLOOKUP(OFFSET(U6471,0,-1),_v1[],2,FALSE)</f>
        <v>[1412E1] From state-owned enterprises</v>
      </c>
      <c r="V6471" s="1" t="str">
        <f ca="1">IFERROR(VLOOKUP(summary_data_pagination_0[[#This Row],[GFS Code]],Table3[],2,FALSE),"[15E] Revenues not classified")</f>
        <v>[14E] Other revenue</v>
      </c>
      <c r="W6471" s="1" t="str">
        <f ca="1">IFERROR(VLOOKUP(summary_data_pagination_0[[#This Row],[GFS Code]],Table3[],3,FALSE),"[15E] Revenues not classified")</f>
        <v>[141E] Property income</v>
      </c>
      <c r="X6471" s="1" t="str">
        <f ca="1">IFERROR(VLOOKUP(summary_data_pagination_0[[#This Row],[GFS Code]],Table3[],4,FALSE),"[15E] Revenues not classified")</f>
        <v>[1412E] Dividends</v>
      </c>
      <c r="Y6471" s="1" t="str">
        <f ca="1">IFERROR(VLOOKUP(summary_data_pagination_0[[#This Row],[GFS Code]],Table3[],5,FALSE),"[15E] Revenues not classified")</f>
        <v>[1412E1] From state-owned enterprises</v>
      </c>
      <c r="Z6471" s="1" t="str">
        <f>IFERROR(VLOOKUP(summary_data_pagination_0[[#This Row],[Government ID]],#REF!,2,FALSE),"Unassigned")</f>
        <v>Unassigned</v>
      </c>
    </row>
    <row r="6472" spans="1:26">
      <c r="A6472" s="1" t="s">
        <v>200</v>
      </c>
      <c r="B6472">
        <v>9</v>
      </c>
      <c r="C6472">
        <v>80</v>
      </c>
      <c r="D6472" s="6">
        <v>40725</v>
      </c>
      <c r="E6472" s="6">
        <v>41090</v>
      </c>
      <c r="F6472" s="7">
        <v>43535.470185185186</v>
      </c>
      <c r="G6472">
        <v>1</v>
      </c>
      <c r="H6472">
        <v>1</v>
      </c>
      <c r="I6472">
        <v>1</v>
      </c>
      <c r="J6472" s="1"/>
      <c r="K6472" s="1" t="s">
        <v>112</v>
      </c>
      <c r="L6472" s="1" t="s">
        <v>113</v>
      </c>
      <c r="M6472" s="1" t="s">
        <v>2863</v>
      </c>
      <c r="N6472" s="1" t="s">
        <v>115</v>
      </c>
      <c r="O6472" s="1" t="s">
        <v>234</v>
      </c>
      <c r="P6472">
        <v>7386</v>
      </c>
      <c r="Q6472">
        <v>113630</v>
      </c>
      <c r="R6472" t="s">
        <v>43</v>
      </c>
      <c r="S6472">
        <v>2012</v>
      </c>
      <c r="T6472">
        <v>25</v>
      </c>
      <c r="U6472" s="1" t="str">
        <f ca="1">VLOOKUP(OFFSET(U6472,0,-1),_v1[],2,FALSE)</f>
        <v>[1412E2] From government participation (equity)</v>
      </c>
      <c r="V6472" s="1" t="str">
        <f ca="1">IFERROR(VLOOKUP(summary_data_pagination_0[[#This Row],[GFS Code]],Table3[],2,FALSE),"[15E] Revenues not classified")</f>
        <v>[14E] Other revenue</v>
      </c>
      <c r="W6472" s="1" t="str">
        <f ca="1">IFERROR(VLOOKUP(summary_data_pagination_0[[#This Row],[GFS Code]],Table3[],3,FALSE),"[15E] Revenues not classified")</f>
        <v>[141E] Property income</v>
      </c>
      <c r="X6472" s="1" t="str">
        <f ca="1">IFERROR(VLOOKUP(summary_data_pagination_0[[#This Row],[GFS Code]],Table3[],4,FALSE),"[15E] Revenues not classified")</f>
        <v>[1412E] Dividends</v>
      </c>
      <c r="Y6472" s="1" t="str">
        <f ca="1">IFERROR(VLOOKUP(summary_data_pagination_0[[#This Row],[GFS Code]],Table3[],5,FALSE),"[15E] Revenues not classified")</f>
        <v>[1412E2] From government participation (equity)</v>
      </c>
      <c r="Z6472" s="1" t="str">
        <f>IFERROR(VLOOKUP(summary_data_pagination_0[[#This Row],[Government ID]],#REF!,2,FALSE),"Unassigned")</f>
        <v>Unassigned</v>
      </c>
    </row>
    <row r="6473" spans="1:26">
      <c r="A6473" s="1" t="s">
        <v>200</v>
      </c>
      <c r="B6473">
        <v>9</v>
      </c>
      <c r="C6473">
        <v>80</v>
      </c>
      <c r="D6473" s="6">
        <v>40725</v>
      </c>
      <c r="E6473" s="6">
        <v>41090</v>
      </c>
      <c r="F6473" s="7">
        <v>43535.470185185186</v>
      </c>
      <c r="G6473">
        <v>1</v>
      </c>
      <c r="H6473">
        <v>1</v>
      </c>
      <c r="I6473">
        <v>1</v>
      </c>
      <c r="J6473" s="1"/>
      <c r="K6473" s="1" t="s">
        <v>112</v>
      </c>
      <c r="L6473" s="1" t="s">
        <v>113</v>
      </c>
      <c r="M6473" s="1" t="s">
        <v>2863</v>
      </c>
      <c r="N6473" s="1" t="s">
        <v>115</v>
      </c>
      <c r="O6473" s="1" t="s">
        <v>235</v>
      </c>
      <c r="P6473">
        <v>7386</v>
      </c>
      <c r="Q6473">
        <v>88000</v>
      </c>
      <c r="R6473" t="s">
        <v>43</v>
      </c>
      <c r="S6473">
        <v>2012</v>
      </c>
      <c r="T6473">
        <v>25</v>
      </c>
      <c r="U6473" s="1" t="str">
        <f ca="1">VLOOKUP(OFFSET(U6473,0,-1),_v1[],2,FALSE)</f>
        <v>[1412E2] From government participation (equity)</v>
      </c>
      <c r="V6473" s="1" t="str">
        <f ca="1">IFERROR(VLOOKUP(summary_data_pagination_0[[#This Row],[GFS Code]],Table3[],2,FALSE),"[15E] Revenues not classified")</f>
        <v>[14E] Other revenue</v>
      </c>
      <c r="W6473" s="1" t="str">
        <f ca="1">IFERROR(VLOOKUP(summary_data_pagination_0[[#This Row],[GFS Code]],Table3[],3,FALSE),"[15E] Revenues not classified")</f>
        <v>[141E] Property income</v>
      </c>
      <c r="X6473" s="1" t="str">
        <f ca="1">IFERROR(VLOOKUP(summary_data_pagination_0[[#This Row],[GFS Code]],Table3[],4,FALSE),"[15E] Revenues not classified")</f>
        <v>[1412E] Dividends</v>
      </c>
      <c r="Y6473" s="1" t="str">
        <f ca="1">IFERROR(VLOOKUP(summary_data_pagination_0[[#This Row],[GFS Code]],Table3[],5,FALSE),"[15E] Revenues not classified")</f>
        <v>[1412E2] From government participation (equity)</v>
      </c>
      <c r="Z6473" s="1" t="str">
        <f>IFERROR(VLOOKUP(summary_data_pagination_0[[#This Row],[Government ID]],#REF!,2,FALSE),"Unassigned")</f>
        <v>Unassigned</v>
      </c>
    </row>
    <row r="6474" spans="1:26">
      <c r="A6474" s="1" t="s">
        <v>200</v>
      </c>
      <c r="B6474">
        <v>9</v>
      </c>
      <c r="C6474">
        <v>80</v>
      </c>
      <c r="D6474" s="6">
        <v>40725</v>
      </c>
      <c r="E6474" s="6">
        <v>41090</v>
      </c>
      <c r="F6474" s="7">
        <v>43535.470185185186</v>
      </c>
      <c r="G6474">
        <v>1</v>
      </c>
      <c r="H6474">
        <v>1</v>
      </c>
      <c r="I6474">
        <v>1</v>
      </c>
      <c r="J6474" s="1"/>
      <c r="K6474" s="1" t="s">
        <v>112</v>
      </c>
      <c r="L6474" s="1" t="s">
        <v>113</v>
      </c>
      <c r="M6474" s="1" t="s">
        <v>2863</v>
      </c>
      <c r="N6474" s="1" t="s">
        <v>115</v>
      </c>
      <c r="O6474" s="1" t="s">
        <v>236</v>
      </c>
      <c r="P6474">
        <v>7386</v>
      </c>
      <c r="Q6474">
        <v>2000</v>
      </c>
      <c r="R6474" t="s">
        <v>43</v>
      </c>
      <c r="S6474">
        <v>2012</v>
      </c>
      <c r="T6474">
        <v>25</v>
      </c>
      <c r="U6474" s="1" t="str">
        <f ca="1">VLOOKUP(OFFSET(U6474,0,-1),_v1[],2,FALSE)</f>
        <v>[1412E2] From government participation (equity)</v>
      </c>
      <c r="V6474" s="1" t="str">
        <f ca="1">IFERROR(VLOOKUP(summary_data_pagination_0[[#This Row],[GFS Code]],Table3[],2,FALSE),"[15E] Revenues not classified")</f>
        <v>[14E] Other revenue</v>
      </c>
      <c r="W6474" s="1" t="str">
        <f ca="1">IFERROR(VLOOKUP(summary_data_pagination_0[[#This Row],[GFS Code]],Table3[],3,FALSE),"[15E] Revenues not classified")</f>
        <v>[141E] Property income</v>
      </c>
      <c r="X6474" s="1" t="str">
        <f ca="1">IFERROR(VLOOKUP(summary_data_pagination_0[[#This Row],[GFS Code]],Table3[],4,FALSE),"[15E] Revenues not classified")</f>
        <v>[1412E] Dividends</v>
      </c>
      <c r="Y6474" s="1" t="str">
        <f ca="1">IFERROR(VLOOKUP(summary_data_pagination_0[[#This Row],[GFS Code]],Table3[],5,FALSE),"[15E] Revenues not classified")</f>
        <v>[1412E2] From government participation (equity)</v>
      </c>
      <c r="Z6474" s="1" t="str">
        <f>IFERROR(VLOOKUP(summary_data_pagination_0[[#This Row],[Government ID]],#REF!,2,FALSE),"Unassigned")</f>
        <v>Unassigned</v>
      </c>
    </row>
    <row r="6475" spans="1:26">
      <c r="A6475" s="1" t="s">
        <v>200</v>
      </c>
      <c r="B6475">
        <v>9</v>
      </c>
      <c r="C6475">
        <v>80</v>
      </c>
      <c r="D6475" s="6">
        <v>40725</v>
      </c>
      <c r="E6475" s="6">
        <v>41090</v>
      </c>
      <c r="F6475" s="7">
        <v>43535.470185185186</v>
      </c>
      <c r="G6475">
        <v>1</v>
      </c>
      <c r="H6475">
        <v>1</v>
      </c>
      <c r="I6475">
        <v>1</v>
      </c>
      <c r="J6475" s="1"/>
      <c r="K6475" s="1" t="s">
        <v>112</v>
      </c>
      <c r="L6475" s="1" t="s">
        <v>113</v>
      </c>
      <c r="M6475" s="1" t="s">
        <v>2863</v>
      </c>
      <c r="N6475" s="1" t="s">
        <v>115</v>
      </c>
      <c r="O6475" s="1" t="s">
        <v>2400</v>
      </c>
      <c r="P6475">
        <v>11376</v>
      </c>
      <c r="Q6475">
        <v>1142</v>
      </c>
      <c r="R6475" t="s">
        <v>43</v>
      </c>
      <c r="S6475">
        <v>2012</v>
      </c>
      <c r="T6475">
        <v>28</v>
      </c>
      <c r="U6475" s="1" t="str">
        <f ca="1">VLOOKUP(OFFSET(U6475,0,-1),_v1[],2,FALSE)</f>
        <v>[1415E1] Royalties</v>
      </c>
      <c r="V6475" s="1" t="str">
        <f ca="1">IFERROR(VLOOKUP(summary_data_pagination_0[[#This Row],[GFS Code]],Table3[],2,FALSE),"[15E] Revenues not classified")</f>
        <v>[14E] Other revenue</v>
      </c>
      <c r="W6475" s="1" t="str">
        <f ca="1">IFERROR(VLOOKUP(summary_data_pagination_0[[#This Row],[GFS Code]],Table3[],3,FALSE),"[15E] Revenues not classified")</f>
        <v>[141E] Property income</v>
      </c>
      <c r="X6475" s="1" t="str">
        <f ca="1">IFERROR(VLOOKUP(summary_data_pagination_0[[#This Row],[GFS Code]],Table3[],4,FALSE),"[15E] Revenues not classified")</f>
        <v>[1415E] Rent</v>
      </c>
      <c r="Y6475" s="1" t="str">
        <f ca="1">IFERROR(VLOOKUP(summary_data_pagination_0[[#This Row],[GFS Code]],Table3[],5,FALSE),"[15E] Revenues not classified")</f>
        <v>[1415E1] Royalties</v>
      </c>
      <c r="Z6475" s="1" t="str">
        <f>IFERROR(VLOOKUP(summary_data_pagination_0[[#This Row],[Government ID]],#REF!,2,FALSE),"Unassigned")</f>
        <v>Unassigned</v>
      </c>
    </row>
    <row r="6476" spans="1:26">
      <c r="A6476" s="1" t="s">
        <v>200</v>
      </c>
      <c r="B6476">
        <v>9</v>
      </c>
      <c r="C6476">
        <v>80</v>
      </c>
      <c r="D6476" s="6">
        <v>40725</v>
      </c>
      <c r="E6476" s="6">
        <v>41090</v>
      </c>
      <c r="F6476" s="7">
        <v>43535.470185185186</v>
      </c>
      <c r="G6476">
        <v>1</v>
      </c>
      <c r="H6476">
        <v>1</v>
      </c>
      <c r="I6476">
        <v>1</v>
      </c>
      <c r="J6476" s="1"/>
      <c r="K6476" s="1" t="s">
        <v>112</v>
      </c>
      <c r="L6476" s="1" t="s">
        <v>113</v>
      </c>
      <c r="M6476" s="1" t="s">
        <v>2863</v>
      </c>
      <c r="N6476" s="1" t="s">
        <v>115</v>
      </c>
      <c r="O6476" s="1" t="s">
        <v>237</v>
      </c>
      <c r="P6476">
        <v>11375</v>
      </c>
      <c r="Q6476">
        <v>5690</v>
      </c>
      <c r="R6476" t="s">
        <v>43</v>
      </c>
      <c r="S6476">
        <v>2012</v>
      </c>
      <c r="T6476">
        <v>28</v>
      </c>
      <c r="U6476" s="1" t="str">
        <f ca="1">VLOOKUP(OFFSET(U6476,0,-1),_v1[],2,FALSE)</f>
        <v>[1415E1] Royalties</v>
      </c>
      <c r="V6476" s="1" t="str">
        <f ca="1">IFERROR(VLOOKUP(summary_data_pagination_0[[#This Row],[GFS Code]],Table3[],2,FALSE),"[15E] Revenues not classified")</f>
        <v>[14E] Other revenue</v>
      </c>
      <c r="W6476" s="1" t="str">
        <f ca="1">IFERROR(VLOOKUP(summary_data_pagination_0[[#This Row],[GFS Code]],Table3[],3,FALSE),"[15E] Revenues not classified")</f>
        <v>[141E] Property income</v>
      </c>
      <c r="X6476" s="1" t="str">
        <f ca="1">IFERROR(VLOOKUP(summary_data_pagination_0[[#This Row],[GFS Code]],Table3[],4,FALSE),"[15E] Revenues not classified")</f>
        <v>[1415E] Rent</v>
      </c>
      <c r="Y6476" s="1" t="str">
        <f ca="1">IFERROR(VLOOKUP(summary_data_pagination_0[[#This Row],[GFS Code]],Table3[],5,FALSE),"[15E] Revenues not classified")</f>
        <v>[1415E1] Royalties</v>
      </c>
      <c r="Z6476" s="1" t="str">
        <f>IFERROR(VLOOKUP(summary_data_pagination_0[[#This Row],[Government ID]],#REF!,2,FALSE),"Unassigned")</f>
        <v>Unassigned</v>
      </c>
    </row>
    <row r="6477" spans="1:26">
      <c r="A6477" s="1" t="s">
        <v>200</v>
      </c>
      <c r="B6477">
        <v>9</v>
      </c>
      <c r="C6477">
        <v>80</v>
      </c>
      <c r="D6477" s="6">
        <v>40725</v>
      </c>
      <c r="E6477" s="6">
        <v>41090</v>
      </c>
      <c r="F6477" s="7">
        <v>43535.470185185186</v>
      </c>
      <c r="G6477">
        <v>1</v>
      </c>
      <c r="H6477">
        <v>1</v>
      </c>
      <c r="I6477">
        <v>1</v>
      </c>
      <c r="J6477" s="1"/>
      <c r="K6477" s="1" t="s">
        <v>112</v>
      </c>
      <c r="L6477" s="1" t="s">
        <v>113</v>
      </c>
      <c r="M6477" s="1" t="s">
        <v>2863</v>
      </c>
      <c r="N6477" s="1" t="s">
        <v>115</v>
      </c>
      <c r="O6477" s="1" t="s">
        <v>238</v>
      </c>
      <c r="P6477">
        <v>11375</v>
      </c>
      <c r="Q6477">
        <v>4900</v>
      </c>
      <c r="R6477" t="s">
        <v>43</v>
      </c>
      <c r="S6477">
        <v>2012</v>
      </c>
      <c r="T6477">
        <v>28</v>
      </c>
      <c r="U6477" s="1" t="str">
        <f ca="1">VLOOKUP(OFFSET(U6477,0,-1),_v1[],2,FALSE)</f>
        <v>[1415E1] Royalties</v>
      </c>
      <c r="V6477" s="1" t="str">
        <f ca="1">IFERROR(VLOOKUP(summary_data_pagination_0[[#This Row],[GFS Code]],Table3[],2,FALSE),"[15E] Revenues not classified")</f>
        <v>[14E] Other revenue</v>
      </c>
      <c r="W6477" s="1" t="str">
        <f ca="1">IFERROR(VLOOKUP(summary_data_pagination_0[[#This Row],[GFS Code]],Table3[],3,FALSE),"[15E] Revenues not classified")</f>
        <v>[141E] Property income</v>
      </c>
      <c r="X6477" s="1" t="str">
        <f ca="1">IFERROR(VLOOKUP(summary_data_pagination_0[[#This Row],[GFS Code]],Table3[],4,FALSE),"[15E] Revenues not classified")</f>
        <v>[1415E] Rent</v>
      </c>
      <c r="Y6477" s="1" t="str">
        <f ca="1">IFERROR(VLOOKUP(summary_data_pagination_0[[#This Row],[GFS Code]],Table3[],5,FALSE),"[15E] Revenues not classified")</f>
        <v>[1415E1] Royalties</v>
      </c>
      <c r="Z6477" s="1" t="str">
        <f>IFERROR(VLOOKUP(summary_data_pagination_0[[#This Row],[Government ID]],#REF!,2,FALSE),"Unassigned")</f>
        <v>Unassigned</v>
      </c>
    </row>
    <row r="6478" spans="1:26">
      <c r="A6478" s="1" t="s">
        <v>200</v>
      </c>
      <c r="B6478">
        <v>9</v>
      </c>
      <c r="C6478">
        <v>80</v>
      </c>
      <c r="D6478" s="6">
        <v>40725</v>
      </c>
      <c r="E6478" s="6">
        <v>41090</v>
      </c>
      <c r="F6478" s="7">
        <v>43535.470185185186</v>
      </c>
      <c r="G6478">
        <v>1</v>
      </c>
      <c r="H6478">
        <v>1</v>
      </c>
      <c r="I6478">
        <v>1</v>
      </c>
      <c r="J6478" s="1"/>
      <c r="K6478" s="1" t="s">
        <v>112</v>
      </c>
      <c r="L6478" s="1" t="s">
        <v>113</v>
      </c>
      <c r="M6478" s="1" t="s">
        <v>2863</v>
      </c>
      <c r="N6478" s="1" t="s">
        <v>115</v>
      </c>
      <c r="O6478" s="1" t="s">
        <v>3026</v>
      </c>
      <c r="P6478">
        <v>11377</v>
      </c>
      <c r="Q6478">
        <v>0</v>
      </c>
      <c r="R6478" t="s">
        <v>43</v>
      </c>
      <c r="S6478">
        <v>2012</v>
      </c>
      <c r="T6478">
        <v>28</v>
      </c>
      <c r="U6478" s="1" t="str">
        <f ca="1">VLOOKUP(OFFSET(U6478,0,-1),_v1[],2,FALSE)</f>
        <v>[1415E1] Royalties</v>
      </c>
      <c r="V6478" s="1" t="str">
        <f ca="1">IFERROR(VLOOKUP(summary_data_pagination_0[[#This Row],[GFS Code]],Table3[],2,FALSE),"[15E] Revenues not classified")</f>
        <v>[14E] Other revenue</v>
      </c>
      <c r="W6478" s="1" t="str">
        <f ca="1">IFERROR(VLOOKUP(summary_data_pagination_0[[#This Row],[GFS Code]],Table3[],3,FALSE),"[15E] Revenues not classified")</f>
        <v>[141E] Property income</v>
      </c>
      <c r="X6478" s="1" t="str">
        <f ca="1">IFERROR(VLOOKUP(summary_data_pagination_0[[#This Row],[GFS Code]],Table3[],4,FALSE),"[15E] Revenues not classified")</f>
        <v>[1415E] Rent</v>
      </c>
      <c r="Y6478" s="1" t="str">
        <f ca="1">IFERROR(VLOOKUP(summary_data_pagination_0[[#This Row],[GFS Code]],Table3[],5,FALSE),"[15E] Revenues not classified")</f>
        <v>[1415E1] Royalties</v>
      </c>
      <c r="Z6478" s="1" t="str">
        <f>IFERROR(VLOOKUP(summary_data_pagination_0[[#This Row],[Government ID]],#REF!,2,FALSE),"Unassigned")</f>
        <v>Unassigned</v>
      </c>
    </row>
    <row r="6479" spans="1:26">
      <c r="A6479" s="1" t="s">
        <v>200</v>
      </c>
      <c r="B6479">
        <v>9</v>
      </c>
      <c r="C6479">
        <v>80</v>
      </c>
      <c r="D6479" s="6">
        <v>40725</v>
      </c>
      <c r="E6479" s="6">
        <v>41090</v>
      </c>
      <c r="F6479" s="7">
        <v>43535.470185185186</v>
      </c>
      <c r="G6479">
        <v>1</v>
      </c>
      <c r="H6479">
        <v>1</v>
      </c>
      <c r="I6479">
        <v>1</v>
      </c>
      <c r="J6479" s="1"/>
      <c r="K6479" s="1" t="s">
        <v>112</v>
      </c>
      <c r="L6479" s="1" t="s">
        <v>113</v>
      </c>
      <c r="M6479" s="1" t="s">
        <v>2863</v>
      </c>
      <c r="N6479" s="1" t="s">
        <v>115</v>
      </c>
      <c r="O6479" s="1" t="s">
        <v>3027</v>
      </c>
      <c r="P6479">
        <v>7389</v>
      </c>
      <c r="Q6479">
        <v>0</v>
      </c>
      <c r="R6479" t="s">
        <v>43</v>
      </c>
      <c r="S6479">
        <v>2012</v>
      </c>
      <c r="T6479">
        <v>28</v>
      </c>
      <c r="U6479" s="1" t="str">
        <f ca="1">VLOOKUP(OFFSET(U6479,0,-1),_v1[],2,FALSE)</f>
        <v>[1415E1] Royalties</v>
      </c>
      <c r="V6479" s="1" t="str">
        <f ca="1">IFERROR(VLOOKUP(summary_data_pagination_0[[#This Row],[GFS Code]],Table3[],2,FALSE),"[15E] Revenues not classified")</f>
        <v>[14E] Other revenue</v>
      </c>
      <c r="W6479" s="1" t="str">
        <f ca="1">IFERROR(VLOOKUP(summary_data_pagination_0[[#This Row],[GFS Code]],Table3[],3,FALSE),"[15E] Revenues not classified")</f>
        <v>[141E] Property income</v>
      </c>
      <c r="X6479" s="1" t="str">
        <f ca="1">IFERROR(VLOOKUP(summary_data_pagination_0[[#This Row],[GFS Code]],Table3[],4,FALSE),"[15E] Revenues not classified")</f>
        <v>[1415E] Rent</v>
      </c>
      <c r="Y6479" s="1" t="str">
        <f ca="1">IFERROR(VLOOKUP(summary_data_pagination_0[[#This Row],[GFS Code]],Table3[],5,FALSE),"[15E] Revenues not classified")</f>
        <v>[1415E1] Royalties</v>
      </c>
      <c r="Z6479" s="1" t="str">
        <f>IFERROR(VLOOKUP(summary_data_pagination_0[[#This Row],[Government ID]],#REF!,2,FALSE),"Unassigned")</f>
        <v>Unassigned</v>
      </c>
    </row>
    <row r="6480" spans="1:26">
      <c r="A6480" s="1" t="s">
        <v>200</v>
      </c>
      <c r="B6480">
        <v>9</v>
      </c>
      <c r="C6480">
        <v>80</v>
      </c>
      <c r="D6480" s="6">
        <v>40725</v>
      </c>
      <c r="E6480" s="6">
        <v>41090</v>
      </c>
      <c r="F6480" s="7">
        <v>43535.470185185186</v>
      </c>
      <c r="G6480">
        <v>1</v>
      </c>
      <c r="H6480">
        <v>1</v>
      </c>
      <c r="I6480">
        <v>1</v>
      </c>
      <c r="J6480" s="1"/>
      <c r="K6480" s="1" t="s">
        <v>112</v>
      </c>
      <c r="L6480" s="1" t="s">
        <v>113</v>
      </c>
      <c r="M6480" s="1" t="s">
        <v>2863</v>
      </c>
      <c r="N6480" s="1" t="s">
        <v>115</v>
      </c>
      <c r="O6480" s="1" t="s">
        <v>3028</v>
      </c>
      <c r="P6480">
        <v>11376</v>
      </c>
      <c r="Q6480">
        <v>1980632</v>
      </c>
      <c r="R6480" t="s">
        <v>43</v>
      </c>
      <c r="S6480">
        <v>2012</v>
      </c>
      <c r="T6480">
        <v>28</v>
      </c>
      <c r="U6480" s="1" t="str">
        <f ca="1">VLOOKUP(OFFSET(U6480,0,-1),_v1[],2,FALSE)</f>
        <v>[1415E1] Royalties</v>
      </c>
      <c r="V6480" s="1" t="str">
        <f ca="1">IFERROR(VLOOKUP(summary_data_pagination_0[[#This Row],[GFS Code]],Table3[],2,FALSE),"[15E] Revenues not classified")</f>
        <v>[14E] Other revenue</v>
      </c>
      <c r="W6480" s="1" t="str">
        <f ca="1">IFERROR(VLOOKUP(summary_data_pagination_0[[#This Row],[GFS Code]],Table3[],3,FALSE),"[15E] Revenues not classified")</f>
        <v>[141E] Property income</v>
      </c>
      <c r="X6480" s="1" t="str">
        <f ca="1">IFERROR(VLOOKUP(summary_data_pagination_0[[#This Row],[GFS Code]],Table3[],4,FALSE),"[15E] Revenues not classified")</f>
        <v>[1415E] Rent</v>
      </c>
      <c r="Y6480" s="1" t="str">
        <f ca="1">IFERROR(VLOOKUP(summary_data_pagination_0[[#This Row],[GFS Code]],Table3[],5,FALSE),"[15E] Revenues not classified")</f>
        <v>[1415E1] Royalties</v>
      </c>
      <c r="Z6480" s="1" t="str">
        <f>IFERROR(VLOOKUP(summary_data_pagination_0[[#This Row],[Government ID]],#REF!,2,FALSE),"Unassigned")</f>
        <v>Unassigned</v>
      </c>
    </row>
    <row r="6481" spans="1:26">
      <c r="A6481" s="1" t="s">
        <v>200</v>
      </c>
      <c r="B6481">
        <v>9</v>
      </c>
      <c r="C6481">
        <v>80</v>
      </c>
      <c r="D6481" s="6">
        <v>40725</v>
      </c>
      <c r="E6481" s="6">
        <v>41090</v>
      </c>
      <c r="F6481" s="7">
        <v>43535.470185185186</v>
      </c>
      <c r="G6481">
        <v>1</v>
      </c>
      <c r="H6481">
        <v>1</v>
      </c>
      <c r="I6481">
        <v>1</v>
      </c>
      <c r="J6481" s="1"/>
      <c r="K6481" s="1" t="s">
        <v>112</v>
      </c>
      <c r="L6481" s="1" t="s">
        <v>113</v>
      </c>
      <c r="M6481" s="1" t="s">
        <v>2863</v>
      </c>
      <c r="N6481" s="1" t="s">
        <v>115</v>
      </c>
      <c r="O6481" s="1" t="s">
        <v>3029</v>
      </c>
      <c r="P6481">
        <v>14398</v>
      </c>
      <c r="Q6481">
        <v>0</v>
      </c>
      <c r="R6481" t="s">
        <v>43</v>
      </c>
      <c r="S6481">
        <v>2012</v>
      </c>
      <c r="T6481">
        <v>28</v>
      </c>
      <c r="U6481" s="1" t="str">
        <f ca="1">VLOOKUP(OFFSET(U6481,0,-1),_v1[],2,FALSE)</f>
        <v>[1415E1] Royalties</v>
      </c>
      <c r="V6481" s="1" t="str">
        <f ca="1">IFERROR(VLOOKUP(summary_data_pagination_0[[#This Row],[GFS Code]],Table3[],2,FALSE),"[15E] Revenues not classified")</f>
        <v>[14E] Other revenue</v>
      </c>
      <c r="W6481" s="1" t="str">
        <f ca="1">IFERROR(VLOOKUP(summary_data_pagination_0[[#This Row],[GFS Code]],Table3[],3,FALSE),"[15E] Revenues not classified")</f>
        <v>[141E] Property income</v>
      </c>
      <c r="X6481" s="1" t="str">
        <f ca="1">IFERROR(VLOOKUP(summary_data_pagination_0[[#This Row],[GFS Code]],Table3[],4,FALSE),"[15E] Revenues not classified")</f>
        <v>[1415E] Rent</v>
      </c>
      <c r="Y6481" s="1" t="str">
        <f ca="1">IFERROR(VLOOKUP(summary_data_pagination_0[[#This Row],[GFS Code]],Table3[],5,FALSE),"[15E] Revenues not classified")</f>
        <v>[1415E1] Royalties</v>
      </c>
      <c r="Z6481" s="1" t="str">
        <f>IFERROR(VLOOKUP(summary_data_pagination_0[[#This Row],[Government ID]],#REF!,2,FALSE),"Unassigned")</f>
        <v>Unassigned</v>
      </c>
    </row>
    <row r="6482" spans="1:26">
      <c r="A6482" s="1" t="s">
        <v>200</v>
      </c>
      <c r="B6482">
        <v>9</v>
      </c>
      <c r="C6482">
        <v>80</v>
      </c>
      <c r="D6482" s="6">
        <v>40725</v>
      </c>
      <c r="E6482" s="6">
        <v>41090</v>
      </c>
      <c r="F6482" s="7">
        <v>43535.470185185186</v>
      </c>
      <c r="G6482">
        <v>1</v>
      </c>
      <c r="H6482">
        <v>1</v>
      </c>
      <c r="I6482">
        <v>1</v>
      </c>
      <c r="J6482" s="1"/>
      <c r="K6482" s="1" t="s">
        <v>112</v>
      </c>
      <c r="L6482" s="1" t="s">
        <v>113</v>
      </c>
      <c r="M6482" s="1" t="s">
        <v>2863</v>
      </c>
      <c r="N6482" s="1" t="s">
        <v>115</v>
      </c>
      <c r="O6482" s="1" t="s">
        <v>241</v>
      </c>
      <c r="P6482">
        <v>7386</v>
      </c>
      <c r="Q6482">
        <v>26000000</v>
      </c>
      <c r="R6482" t="s">
        <v>43</v>
      </c>
      <c r="S6482">
        <v>2012</v>
      </c>
      <c r="T6482">
        <v>29</v>
      </c>
      <c r="U6482" s="1" t="str">
        <f ca="1">VLOOKUP(OFFSET(U6482,0,-1),_v1[],2,FALSE)</f>
        <v>[1415E2] Bonuses</v>
      </c>
      <c r="V6482" s="1" t="str">
        <f ca="1">IFERROR(VLOOKUP(summary_data_pagination_0[[#This Row],[GFS Code]],Table3[],2,FALSE),"[15E] Revenues not classified")</f>
        <v>[14E] Other revenue</v>
      </c>
      <c r="W6482" s="1" t="str">
        <f ca="1">IFERROR(VLOOKUP(summary_data_pagination_0[[#This Row],[GFS Code]],Table3[],3,FALSE),"[15E] Revenues not classified")</f>
        <v>[141E] Property income</v>
      </c>
      <c r="X6482" s="1" t="str">
        <f ca="1">IFERROR(VLOOKUP(summary_data_pagination_0[[#This Row],[GFS Code]],Table3[],4,FALSE),"[15E] Revenues not classified")</f>
        <v>[1415E] Rent</v>
      </c>
      <c r="Y6482" s="1" t="str">
        <f ca="1">IFERROR(VLOOKUP(summary_data_pagination_0[[#This Row],[GFS Code]],Table3[],5,FALSE),"[15E] Revenues not classified")</f>
        <v>[1415E2] Bonuses</v>
      </c>
      <c r="Z6482" s="1" t="str">
        <f>IFERROR(VLOOKUP(summary_data_pagination_0[[#This Row],[Government ID]],#REF!,2,FALSE),"Unassigned")</f>
        <v>Unassigned</v>
      </c>
    </row>
    <row r="6483" spans="1:26">
      <c r="A6483" s="1" t="s">
        <v>200</v>
      </c>
      <c r="B6483">
        <v>9</v>
      </c>
      <c r="C6483">
        <v>80</v>
      </c>
      <c r="D6483" s="6">
        <v>40725</v>
      </c>
      <c r="E6483" s="6">
        <v>41090</v>
      </c>
      <c r="F6483" s="7">
        <v>43535.470185185186</v>
      </c>
      <c r="G6483">
        <v>1</v>
      </c>
      <c r="H6483">
        <v>1</v>
      </c>
      <c r="I6483">
        <v>1</v>
      </c>
      <c r="J6483" s="1"/>
      <c r="K6483" s="1" t="s">
        <v>112</v>
      </c>
      <c r="L6483" s="1" t="s">
        <v>113</v>
      </c>
      <c r="M6483" s="1" t="s">
        <v>2863</v>
      </c>
      <c r="N6483" s="1" t="s">
        <v>115</v>
      </c>
      <c r="O6483" s="1" t="s">
        <v>242</v>
      </c>
      <c r="P6483">
        <v>10073</v>
      </c>
      <c r="Q6483">
        <v>107700</v>
      </c>
      <c r="R6483" t="s">
        <v>43</v>
      </c>
      <c r="S6483">
        <v>2012</v>
      </c>
      <c r="T6483">
        <v>33</v>
      </c>
      <c r="U6483" s="1" t="str">
        <f ca="1">VLOOKUP(OFFSET(U6483,0,-1),_v1[],2,FALSE)</f>
        <v>[1415E4] Compulsory transfers to government (infrastructure and other)</v>
      </c>
      <c r="V6483" s="1" t="str">
        <f ca="1">IFERROR(VLOOKUP(summary_data_pagination_0[[#This Row],[GFS Code]],Table3[],2,FALSE),"[15E] Revenues not classified")</f>
        <v>[14E] Other revenue</v>
      </c>
      <c r="W6483" s="1" t="str">
        <f ca="1">IFERROR(VLOOKUP(summary_data_pagination_0[[#This Row],[GFS Code]],Table3[],3,FALSE),"[15E] Revenues not classified")</f>
        <v>[141E] Property income</v>
      </c>
      <c r="X6483" s="1" t="str">
        <f ca="1">IFERROR(VLOOKUP(summary_data_pagination_0[[#This Row],[GFS Code]],Table3[],4,FALSE),"[15E] Revenues not classified")</f>
        <v>[1415E] Rent</v>
      </c>
      <c r="Y6483" s="1" t="str">
        <f ca="1">IFERROR(VLOOKUP(summary_data_pagination_0[[#This Row],[GFS Code]],Table3[],5,FALSE),"[15E] Revenues not classified")</f>
        <v>[1415E4] Compulsory transfers to government (infrastructure and other)</v>
      </c>
      <c r="Z6483" s="1" t="str">
        <f>IFERROR(VLOOKUP(summary_data_pagination_0[[#This Row],[Government ID]],#REF!,2,FALSE),"Unassigned")</f>
        <v>Unassigned</v>
      </c>
    </row>
    <row r="6484" spans="1:26">
      <c r="A6484" s="1" t="s">
        <v>200</v>
      </c>
      <c r="B6484">
        <v>9</v>
      </c>
      <c r="C6484">
        <v>80</v>
      </c>
      <c r="D6484" s="6">
        <v>40725</v>
      </c>
      <c r="E6484" s="6">
        <v>41090</v>
      </c>
      <c r="F6484" s="7">
        <v>43535.470185185186</v>
      </c>
      <c r="G6484">
        <v>1</v>
      </c>
      <c r="H6484">
        <v>1</v>
      </c>
      <c r="I6484">
        <v>1</v>
      </c>
      <c r="J6484" s="1"/>
      <c r="K6484" s="1" t="s">
        <v>112</v>
      </c>
      <c r="L6484" s="1" t="s">
        <v>113</v>
      </c>
      <c r="M6484" s="1" t="s">
        <v>2863</v>
      </c>
      <c r="N6484" s="1" t="s">
        <v>115</v>
      </c>
      <c r="O6484" s="1" t="s">
        <v>243</v>
      </c>
      <c r="P6484">
        <v>10073</v>
      </c>
      <c r="Q6484">
        <v>13641</v>
      </c>
      <c r="R6484" t="s">
        <v>43</v>
      </c>
      <c r="S6484">
        <v>2012</v>
      </c>
      <c r="T6484">
        <v>33</v>
      </c>
      <c r="U6484" s="1" t="str">
        <f ca="1">VLOOKUP(OFFSET(U6484,0,-1),_v1[],2,FALSE)</f>
        <v>[1415E4] Compulsory transfers to government (infrastructure and other)</v>
      </c>
      <c r="V6484" s="1" t="str">
        <f ca="1">IFERROR(VLOOKUP(summary_data_pagination_0[[#This Row],[GFS Code]],Table3[],2,FALSE),"[15E] Revenues not classified")</f>
        <v>[14E] Other revenue</v>
      </c>
      <c r="W6484" s="1" t="str">
        <f ca="1">IFERROR(VLOOKUP(summary_data_pagination_0[[#This Row],[GFS Code]],Table3[],3,FALSE),"[15E] Revenues not classified")</f>
        <v>[141E] Property income</v>
      </c>
      <c r="X6484" s="1" t="str">
        <f ca="1">IFERROR(VLOOKUP(summary_data_pagination_0[[#This Row],[GFS Code]],Table3[],4,FALSE),"[15E] Revenues not classified")</f>
        <v>[1415E] Rent</v>
      </c>
      <c r="Y6484" s="1" t="str">
        <f ca="1">IFERROR(VLOOKUP(summary_data_pagination_0[[#This Row],[GFS Code]],Table3[],5,FALSE),"[15E] Revenues not classified")</f>
        <v>[1415E4] Compulsory transfers to government (infrastructure and other)</v>
      </c>
      <c r="Z6484" s="1" t="str">
        <f>IFERROR(VLOOKUP(summary_data_pagination_0[[#This Row],[Government ID]],#REF!,2,FALSE),"Unassigned")</f>
        <v>Unassigned</v>
      </c>
    </row>
    <row r="6485" spans="1:26">
      <c r="A6485" s="1" t="s">
        <v>200</v>
      </c>
      <c r="B6485">
        <v>9</v>
      </c>
      <c r="C6485">
        <v>80</v>
      </c>
      <c r="D6485" s="6">
        <v>40725</v>
      </c>
      <c r="E6485" s="6">
        <v>41090</v>
      </c>
      <c r="F6485" s="7">
        <v>43535.470185185186</v>
      </c>
      <c r="G6485">
        <v>1</v>
      </c>
      <c r="H6485">
        <v>1</v>
      </c>
      <c r="I6485">
        <v>1</v>
      </c>
      <c r="J6485" s="1"/>
      <c r="K6485" s="1" t="s">
        <v>112</v>
      </c>
      <c r="L6485" s="1" t="s">
        <v>113</v>
      </c>
      <c r="M6485" s="1" t="s">
        <v>2863</v>
      </c>
      <c r="N6485" s="1" t="s">
        <v>115</v>
      </c>
      <c r="O6485" s="1" t="s">
        <v>244</v>
      </c>
      <c r="P6485">
        <v>14398</v>
      </c>
      <c r="Q6485">
        <v>4560764</v>
      </c>
      <c r="R6485" t="s">
        <v>43</v>
      </c>
      <c r="S6485">
        <v>2012</v>
      </c>
      <c r="T6485">
        <v>33</v>
      </c>
      <c r="U6485" s="1" t="str">
        <f ca="1">VLOOKUP(OFFSET(U6485,0,-1),_v1[],2,FALSE)</f>
        <v>[1415E4] Compulsory transfers to government (infrastructure and other)</v>
      </c>
      <c r="V6485" s="1" t="str">
        <f ca="1">IFERROR(VLOOKUP(summary_data_pagination_0[[#This Row],[GFS Code]],Table3[],2,FALSE),"[15E] Revenues not classified")</f>
        <v>[14E] Other revenue</v>
      </c>
      <c r="W6485" s="1" t="str">
        <f ca="1">IFERROR(VLOOKUP(summary_data_pagination_0[[#This Row],[GFS Code]],Table3[],3,FALSE),"[15E] Revenues not classified")</f>
        <v>[141E] Property income</v>
      </c>
      <c r="X6485" s="1" t="str">
        <f ca="1">IFERROR(VLOOKUP(summary_data_pagination_0[[#This Row],[GFS Code]],Table3[],4,FALSE),"[15E] Revenues not classified")</f>
        <v>[1415E] Rent</v>
      </c>
      <c r="Y6485" s="1" t="str">
        <f ca="1">IFERROR(VLOOKUP(summary_data_pagination_0[[#This Row],[GFS Code]],Table3[],5,FALSE),"[15E] Revenues not classified")</f>
        <v>[1415E4] Compulsory transfers to government (infrastructure and other)</v>
      </c>
      <c r="Z6485" s="1" t="str">
        <f>IFERROR(VLOOKUP(summary_data_pagination_0[[#This Row],[Government ID]],#REF!,2,FALSE),"Unassigned")</f>
        <v>Unassigned</v>
      </c>
    </row>
    <row r="6486" spans="1:26">
      <c r="A6486" s="1" t="s">
        <v>200</v>
      </c>
      <c r="B6486">
        <v>9</v>
      </c>
      <c r="C6486">
        <v>80</v>
      </c>
      <c r="D6486" s="6">
        <v>40725</v>
      </c>
      <c r="E6486" s="6">
        <v>41090</v>
      </c>
      <c r="F6486" s="7">
        <v>43535.470185185186</v>
      </c>
      <c r="G6486">
        <v>1</v>
      </c>
      <c r="H6486">
        <v>1</v>
      </c>
      <c r="I6486">
        <v>1</v>
      </c>
      <c r="J6486" s="1"/>
      <c r="K6486" s="1" t="s">
        <v>112</v>
      </c>
      <c r="L6486" s="1" t="s">
        <v>113</v>
      </c>
      <c r="M6486" s="1" t="s">
        <v>2863</v>
      </c>
      <c r="N6486" s="1" t="s">
        <v>115</v>
      </c>
      <c r="O6486" s="1" t="s">
        <v>245</v>
      </c>
      <c r="P6486">
        <v>14398</v>
      </c>
      <c r="Q6486">
        <v>1375000</v>
      </c>
      <c r="R6486" t="s">
        <v>43</v>
      </c>
      <c r="S6486">
        <v>2012</v>
      </c>
      <c r="T6486">
        <v>33</v>
      </c>
      <c r="U6486" s="1" t="str">
        <f ca="1">VLOOKUP(OFFSET(U6486,0,-1),_v1[],2,FALSE)</f>
        <v>[1415E4] Compulsory transfers to government (infrastructure and other)</v>
      </c>
      <c r="V6486" s="1" t="str">
        <f ca="1">IFERROR(VLOOKUP(summary_data_pagination_0[[#This Row],[GFS Code]],Table3[],2,FALSE),"[15E] Revenues not classified")</f>
        <v>[14E] Other revenue</v>
      </c>
      <c r="W6486" s="1" t="str">
        <f ca="1">IFERROR(VLOOKUP(summary_data_pagination_0[[#This Row],[GFS Code]],Table3[],3,FALSE),"[15E] Revenues not classified")</f>
        <v>[141E] Property income</v>
      </c>
      <c r="X6486" s="1" t="str">
        <f ca="1">IFERROR(VLOOKUP(summary_data_pagination_0[[#This Row],[GFS Code]],Table3[],4,FALSE),"[15E] Revenues not classified")</f>
        <v>[1415E] Rent</v>
      </c>
      <c r="Y6486" s="1" t="str">
        <f ca="1">IFERROR(VLOOKUP(summary_data_pagination_0[[#This Row],[GFS Code]],Table3[],5,FALSE),"[15E] Revenues not classified")</f>
        <v>[1415E4] Compulsory transfers to government (infrastructure and other)</v>
      </c>
      <c r="Z6486" s="1" t="str">
        <f>IFERROR(VLOOKUP(summary_data_pagination_0[[#This Row],[Government ID]],#REF!,2,FALSE),"Unassigned")</f>
        <v>Unassigned</v>
      </c>
    </row>
    <row r="6487" spans="1:26">
      <c r="A6487" s="1" t="s">
        <v>200</v>
      </c>
      <c r="B6487">
        <v>9</v>
      </c>
      <c r="C6487">
        <v>80</v>
      </c>
      <c r="D6487" s="6">
        <v>40725</v>
      </c>
      <c r="E6487" s="6">
        <v>41090</v>
      </c>
      <c r="F6487" s="7">
        <v>43535.470185185186</v>
      </c>
      <c r="G6487">
        <v>1</v>
      </c>
      <c r="H6487">
        <v>1</v>
      </c>
      <c r="I6487">
        <v>1</v>
      </c>
      <c r="J6487" s="1"/>
      <c r="K6487" s="1" t="s">
        <v>112</v>
      </c>
      <c r="L6487" s="1" t="s">
        <v>113</v>
      </c>
      <c r="M6487" s="1" t="s">
        <v>2863</v>
      </c>
      <c r="N6487" s="1" t="s">
        <v>115</v>
      </c>
      <c r="O6487" s="1" t="s">
        <v>246</v>
      </c>
      <c r="P6487">
        <v>14398</v>
      </c>
      <c r="Q6487">
        <v>139000</v>
      </c>
      <c r="R6487" t="s">
        <v>43</v>
      </c>
      <c r="S6487">
        <v>2012</v>
      </c>
      <c r="T6487">
        <v>33</v>
      </c>
      <c r="U6487" s="1" t="str">
        <f ca="1">VLOOKUP(OFFSET(U6487,0,-1),_v1[],2,FALSE)</f>
        <v>[1415E4] Compulsory transfers to government (infrastructure and other)</v>
      </c>
      <c r="V6487" s="1" t="str">
        <f ca="1">IFERROR(VLOOKUP(summary_data_pagination_0[[#This Row],[GFS Code]],Table3[],2,FALSE),"[15E] Revenues not classified")</f>
        <v>[14E] Other revenue</v>
      </c>
      <c r="W6487" s="1" t="str">
        <f ca="1">IFERROR(VLOOKUP(summary_data_pagination_0[[#This Row],[GFS Code]],Table3[],3,FALSE),"[15E] Revenues not classified")</f>
        <v>[141E] Property income</v>
      </c>
      <c r="X6487" s="1" t="str">
        <f ca="1">IFERROR(VLOOKUP(summary_data_pagination_0[[#This Row],[GFS Code]],Table3[],4,FALSE),"[15E] Revenues not classified")</f>
        <v>[1415E] Rent</v>
      </c>
      <c r="Y6487" s="1" t="str">
        <f ca="1">IFERROR(VLOOKUP(summary_data_pagination_0[[#This Row],[GFS Code]],Table3[],5,FALSE),"[15E] Revenues not classified")</f>
        <v>[1415E4] Compulsory transfers to government (infrastructure and other)</v>
      </c>
      <c r="Z6487" s="1" t="str">
        <f>IFERROR(VLOOKUP(summary_data_pagination_0[[#This Row],[Government ID]],#REF!,2,FALSE),"Unassigned")</f>
        <v>Unassigned</v>
      </c>
    </row>
    <row r="6488" spans="1:26">
      <c r="A6488" s="1" t="s">
        <v>200</v>
      </c>
      <c r="B6488">
        <v>9</v>
      </c>
      <c r="C6488">
        <v>80</v>
      </c>
      <c r="D6488" s="6">
        <v>40725</v>
      </c>
      <c r="E6488" s="6">
        <v>41090</v>
      </c>
      <c r="F6488" s="7">
        <v>43535.470185185186</v>
      </c>
      <c r="G6488">
        <v>1</v>
      </c>
      <c r="H6488">
        <v>1</v>
      </c>
      <c r="I6488">
        <v>1</v>
      </c>
      <c r="J6488" s="1"/>
      <c r="K6488" s="1" t="s">
        <v>112</v>
      </c>
      <c r="L6488" s="1" t="s">
        <v>113</v>
      </c>
      <c r="M6488" s="1" t="s">
        <v>2863</v>
      </c>
      <c r="N6488" s="1" t="s">
        <v>115</v>
      </c>
      <c r="O6488" s="1" t="s">
        <v>3030</v>
      </c>
      <c r="P6488">
        <v>7386</v>
      </c>
      <c r="Q6488">
        <v>0</v>
      </c>
      <c r="R6488" t="s">
        <v>43</v>
      </c>
      <c r="S6488">
        <v>2012</v>
      </c>
      <c r="T6488">
        <v>33</v>
      </c>
      <c r="U6488" s="1" t="str">
        <f ca="1">VLOOKUP(OFFSET(U6488,0,-1),_v1[],2,FALSE)</f>
        <v>[1415E4] Compulsory transfers to government (infrastructure and other)</v>
      </c>
      <c r="V6488" s="1" t="str">
        <f ca="1">IFERROR(VLOOKUP(summary_data_pagination_0[[#This Row],[GFS Code]],Table3[],2,FALSE),"[15E] Revenues not classified")</f>
        <v>[14E] Other revenue</v>
      </c>
      <c r="W6488" s="1" t="str">
        <f ca="1">IFERROR(VLOOKUP(summary_data_pagination_0[[#This Row],[GFS Code]],Table3[],3,FALSE),"[15E] Revenues not classified")</f>
        <v>[141E] Property income</v>
      </c>
      <c r="X6488" s="1" t="str">
        <f ca="1">IFERROR(VLOOKUP(summary_data_pagination_0[[#This Row],[GFS Code]],Table3[],4,FALSE),"[15E] Revenues not classified")</f>
        <v>[1415E] Rent</v>
      </c>
      <c r="Y6488" s="1" t="str">
        <f ca="1">IFERROR(VLOOKUP(summary_data_pagination_0[[#This Row],[GFS Code]],Table3[],5,FALSE),"[15E] Revenues not classified")</f>
        <v>[1415E4] Compulsory transfers to government (infrastructure and other)</v>
      </c>
      <c r="Z6488" s="1" t="str">
        <f>IFERROR(VLOOKUP(summary_data_pagination_0[[#This Row],[Government ID]],#REF!,2,FALSE),"Unassigned")</f>
        <v>Unassigned</v>
      </c>
    </row>
    <row r="6489" spans="1:26">
      <c r="A6489" s="1" t="s">
        <v>200</v>
      </c>
      <c r="B6489">
        <v>9</v>
      </c>
      <c r="C6489">
        <v>80</v>
      </c>
      <c r="D6489" s="6">
        <v>40725</v>
      </c>
      <c r="E6489" s="6">
        <v>41090</v>
      </c>
      <c r="F6489" s="7">
        <v>43535.470185185186</v>
      </c>
      <c r="G6489">
        <v>1</v>
      </c>
      <c r="H6489">
        <v>1</v>
      </c>
      <c r="I6489">
        <v>1</v>
      </c>
      <c r="J6489" s="1"/>
      <c r="K6489" s="1" t="s">
        <v>112</v>
      </c>
      <c r="L6489" s="1" t="s">
        <v>113</v>
      </c>
      <c r="M6489" s="1" t="s">
        <v>2863</v>
      </c>
      <c r="N6489" s="1" t="s">
        <v>115</v>
      </c>
      <c r="O6489" s="1" t="s">
        <v>3031</v>
      </c>
      <c r="P6489">
        <v>7386</v>
      </c>
      <c r="Q6489">
        <v>300000</v>
      </c>
      <c r="R6489" t="s">
        <v>43</v>
      </c>
      <c r="S6489">
        <v>2012</v>
      </c>
      <c r="T6489">
        <v>33</v>
      </c>
      <c r="U6489" s="1" t="str">
        <f ca="1">VLOOKUP(OFFSET(U6489,0,-1),_v1[],2,FALSE)</f>
        <v>[1415E4] Compulsory transfers to government (infrastructure and other)</v>
      </c>
      <c r="V6489" s="1" t="str">
        <f ca="1">IFERROR(VLOOKUP(summary_data_pagination_0[[#This Row],[GFS Code]],Table3[],2,FALSE),"[15E] Revenues not classified")</f>
        <v>[14E] Other revenue</v>
      </c>
      <c r="W6489" s="1" t="str">
        <f ca="1">IFERROR(VLOOKUP(summary_data_pagination_0[[#This Row],[GFS Code]],Table3[],3,FALSE),"[15E] Revenues not classified")</f>
        <v>[141E] Property income</v>
      </c>
      <c r="X6489" s="1" t="str">
        <f ca="1">IFERROR(VLOOKUP(summary_data_pagination_0[[#This Row],[GFS Code]],Table3[],4,FALSE),"[15E] Revenues not classified")</f>
        <v>[1415E] Rent</v>
      </c>
      <c r="Y6489" s="1" t="str">
        <f ca="1">IFERROR(VLOOKUP(summary_data_pagination_0[[#This Row],[GFS Code]],Table3[],5,FALSE),"[15E] Revenues not classified")</f>
        <v>[1415E4] Compulsory transfers to government (infrastructure and other)</v>
      </c>
      <c r="Z6489" s="1" t="str">
        <f>IFERROR(VLOOKUP(summary_data_pagination_0[[#This Row],[Government ID]],#REF!,2,FALSE),"Unassigned")</f>
        <v>Unassigned</v>
      </c>
    </row>
    <row r="6490" spans="1:26">
      <c r="A6490" s="1" t="s">
        <v>200</v>
      </c>
      <c r="B6490">
        <v>9</v>
      </c>
      <c r="C6490">
        <v>80</v>
      </c>
      <c r="D6490" s="6">
        <v>40725</v>
      </c>
      <c r="E6490" s="6">
        <v>41090</v>
      </c>
      <c r="F6490" s="7">
        <v>43535.470185185186</v>
      </c>
      <c r="G6490">
        <v>1</v>
      </c>
      <c r="H6490">
        <v>1</v>
      </c>
      <c r="I6490">
        <v>1</v>
      </c>
      <c r="J6490" s="1"/>
      <c r="K6490" s="1" t="s">
        <v>112</v>
      </c>
      <c r="L6490" s="1" t="s">
        <v>113</v>
      </c>
      <c r="M6490" s="1" t="s">
        <v>2863</v>
      </c>
      <c r="N6490" s="1" t="s">
        <v>115</v>
      </c>
      <c r="O6490" s="1" t="s">
        <v>3032</v>
      </c>
      <c r="P6490">
        <v>7386</v>
      </c>
      <c r="Q6490">
        <v>0</v>
      </c>
      <c r="R6490" t="s">
        <v>43</v>
      </c>
      <c r="S6490">
        <v>2012</v>
      </c>
      <c r="T6490">
        <v>33</v>
      </c>
      <c r="U6490" s="1" t="str">
        <f ca="1">VLOOKUP(OFFSET(U6490,0,-1),_v1[],2,FALSE)</f>
        <v>[1415E4] Compulsory transfers to government (infrastructure and other)</v>
      </c>
      <c r="V6490" s="1" t="str">
        <f ca="1">IFERROR(VLOOKUP(summary_data_pagination_0[[#This Row],[GFS Code]],Table3[],2,FALSE),"[15E] Revenues not classified")</f>
        <v>[14E] Other revenue</v>
      </c>
      <c r="W6490" s="1" t="str">
        <f ca="1">IFERROR(VLOOKUP(summary_data_pagination_0[[#This Row],[GFS Code]],Table3[],3,FALSE),"[15E] Revenues not classified")</f>
        <v>[141E] Property income</v>
      </c>
      <c r="X6490" s="1" t="str">
        <f ca="1">IFERROR(VLOOKUP(summary_data_pagination_0[[#This Row],[GFS Code]],Table3[],4,FALSE),"[15E] Revenues not classified")</f>
        <v>[1415E] Rent</v>
      </c>
      <c r="Y6490" s="1" t="str">
        <f ca="1">IFERROR(VLOOKUP(summary_data_pagination_0[[#This Row],[GFS Code]],Table3[],5,FALSE),"[15E] Revenues not classified")</f>
        <v>[1415E4] Compulsory transfers to government (infrastructure and other)</v>
      </c>
      <c r="Z6490" s="1" t="str">
        <f>IFERROR(VLOOKUP(summary_data_pagination_0[[#This Row],[Government ID]],#REF!,2,FALSE),"Unassigned")</f>
        <v>Unassigned</v>
      </c>
    </row>
    <row r="6491" spans="1:26">
      <c r="A6491" s="1" t="s">
        <v>200</v>
      </c>
      <c r="B6491">
        <v>9</v>
      </c>
      <c r="C6491">
        <v>80</v>
      </c>
      <c r="D6491" s="6">
        <v>40725</v>
      </c>
      <c r="E6491" s="6">
        <v>41090</v>
      </c>
      <c r="F6491" s="7">
        <v>43535.470185185186</v>
      </c>
      <c r="G6491">
        <v>1</v>
      </c>
      <c r="H6491">
        <v>1</v>
      </c>
      <c r="I6491">
        <v>1</v>
      </c>
      <c r="J6491" s="1"/>
      <c r="K6491" s="1" t="s">
        <v>112</v>
      </c>
      <c r="L6491" s="1" t="s">
        <v>113</v>
      </c>
      <c r="M6491" s="1" t="s">
        <v>2863</v>
      </c>
      <c r="N6491" s="1" t="s">
        <v>115</v>
      </c>
      <c r="O6491" s="1" t="s">
        <v>3033</v>
      </c>
      <c r="P6491">
        <v>11376</v>
      </c>
      <c r="Q6491">
        <v>100000</v>
      </c>
      <c r="R6491" t="s">
        <v>43</v>
      </c>
      <c r="S6491">
        <v>2012</v>
      </c>
      <c r="T6491">
        <v>33</v>
      </c>
      <c r="U6491" s="1" t="str">
        <f ca="1">VLOOKUP(OFFSET(U6491,0,-1),_v1[],2,FALSE)</f>
        <v>[1415E4] Compulsory transfers to government (infrastructure and other)</v>
      </c>
      <c r="V6491" s="1" t="str">
        <f ca="1">IFERROR(VLOOKUP(summary_data_pagination_0[[#This Row],[GFS Code]],Table3[],2,FALSE),"[15E] Revenues not classified")</f>
        <v>[14E] Other revenue</v>
      </c>
      <c r="W6491" s="1" t="str">
        <f ca="1">IFERROR(VLOOKUP(summary_data_pagination_0[[#This Row],[GFS Code]],Table3[],3,FALSE),"[15E] Revenues not classified")</f>
        <v>[141E] Property income</v>
      </c>
      <c r="X6491" s="1" t="str">
        <f ca="1">IFERROR(VLOOKUP(summary_data_pagination_0[[#This Row],[GFS Code]],Table3[],4,FALSE),"[15E] Revenues not classified")</f>
        <v>[1415E] Rent</v>
      </c>
      <c r="Y6491" s="1" t="str">
        <f ca="1">IFERROR(VLOOKUP(summary_data_pagination_0[[#This Row],[GFS Code]],Table3[],5,FALSE),"[15E] Revenues not classified")</f>
        <v>[1415E4] Compulsory transfers to government (infrastructure and other)</v>
      </c>
      <c r="Z6491" s="1" t="str">
        <f>IFERROR(VLOOKUP(summary_data_pagination_0[[#This Row],[Government ID]],#REF!,2,FALSE),"Unassigned")</f>
        <v>Unassigned</v>
      </c>
    </row>
    <row r="6492" spans="1:26">
      <c r="A6492" s="1" t="s">
        <v>200</v>
      </c>
      <c r="B6492">
        <v>9</v>
      </c>
      <c r="C6492">
        <v>80</v>
      </c>
      <c r="D6492" s="6">
        <v>40725</v>
      </c>
      <c r="E6492" s="6">
        <v>41090</v>
      </c>
      <c r="F6492" s="7">
        <v>43535.470185185186</v>
      </c>
      <c r="G6492">
        <v>1</v>
      </c>
      <c r="H6492">
        <v>1</v>
      </c>
      <c r="I6492">
        <v>1</v>
      </c>
      <c r="J6492" s="1"/>
      <c r="K6492" s="1" t="s">
        <v>112</v>
      </c>
      <c r="L6492" s="1" t="s">
        <v>113</v>
      </c>
      <c r="M6492" s="1" t="s">
        <v>2863</v>
      </c>
      <c r="N6492" s="1" t="s">
        <v>115</v>
      </c>
      <c r="O6492" s="1" t="s">
        <v>3034</v>
      </c>
      <c r="P6492">
        <v>11376</v>
      </c>
      <c r="Q6492">
        <v>300000</v>
      </c>
      <c r="R6492" t="s">
        <v>43</v>
      </c>
      <c r="S6492">
        <v>2012</v>
      </c>
      <c r="T6492">
        <v>33</v>
      </c>
      <c r="U6492" s="1" t="str">
        <f ca="1">VLOOKUP(OFFSET(U6492,0,-1),_v1[],2,FALSE)</f>
        <v>[1415E4] Compulsory transfers to government (infrastructure and other)</v>
      </c>
      <c r="V6492" s="1" t="str">
        <f ca="1">IFERROR(VLOOKUP(summary_data_pagination_0[[#This Row],[GFS Code]],Table3[],2,FALSE),"[15E] Revenues not classified")</f>
        <v>[14E] Other revenue</v>
      </c>
      <c r="W6492" s="1" t="str">
        <f ca="1">IFERROR(VLOOKUP(summary_data_pagination_0[[#This Row],[GFS Code]],Table3[],3,FALSE),"[15E] Revenues not classified")</f>
        <v>[141E] Property income</v>
      </c>
      <c r="X6492" s="1" t="str">
        <f ca="1">IFERROR(VLOOKUP(summary_data_pagination_0[[#This Row],[GFS Code]],Table3[],4,FALSE),"[15E] Revenues not classified")</f>
        <v>[1415E] Rent</v>
      </c>
      <c r="Y6492" s="1" t="str">
        <f ca="1">IFERROR(VLOOKUP(summary_data_pagination_0[[#This Row],[GFS Code]],Table3[],5,FALSE),"[15E] Revenues not classified")</f>
        <v>[1415E4] Compulsory transfers to government (infrastructure and other)</v>
      </c>
      <c r="Z6492" s="1" t="str">
        <f>IFERROR(VLOOKUP(summary_data_pagination_0[[#This Row],[Government ID]],#REF!,2,FALSE),"Unassigned")</f>
        <v>Unassigned</v>
      </c>
    </row>
    <row r="6493" spans="1:26">
      <c r="A6493" s="1" t="s">
        <v>200</v>
      </c>
      <c r="B6493">
        <v>9</v>
      </c>
      <c r="C6493">
        <v>80</v>
      </c>
      <c r="D6493" s="6">
        <v>40725</v>
      </c>
      <c r="E6493" s="6">
        <v>41090</v>
      </c>
      <c r="F6493" s="7">
        <v>43535.470185185186</v>
      </c>
      <c r="G6493">
        <v>1</v>
      </c>
      <c r="H6493">
        <v>1</v>
      </c>
      <c r="I6493">
        <v>1</v>
      </c>
      <c r="J6493" s="1"/>
      <c r="K6493" s="1" t="s">
        <v>112</v>
      </c>
      <c r="L6493" s="1" t="s">
        <v>113</v>
      </c>
      <c r="M6493" s="1" t="s">
        <v>2863</v>
      </c>
      <c r="N6493" s="1" t="s">
        <v>115</v>
      </c>
      <c r="O6493" s="1" t="s">
        <v>247</v>
      </c>
      <c r="P6493">
        <v>7386</v>
      </c>
      <c r="Q6493">
        <v>50000</v>
      </c>
      <c r="R6493" t="s">
        <v>43</v>
      </c>
      <c r="S6493">
        <v>2012</v>
      </c>
      <c r="T6493">
        <v>33</v>
      </c>
      <c r="U6493" s="1" t="str">
        <f ca="1">VLOOKUP(OFFSET(U6493,0,-1),_v1[],2,FALSE)</f>
        <v>[1415E4] Compulsory transfers to government (infrastructure and other)</v>
      </c>
      <c r="V6493" s="1" t="str">
        <f ca="1">IFERROR(VLOOKUP(summary_data_pagination_0[[#This Row],[GFS Code]],Table3[],2,FALSE),"[15E] Revenues not classified")</f>
        <v>[14E] Other revenue</v>
      </c>
      <c r="W6493" s="1" t="str">
        <f ca="1">IFERROR(VLOOKUP(summary_data_pagination_0[[#This Row],[GFS Code]],Table3[],3,FALSE),"[15E] Revenues not classified")</f>
        <v>[141E] Property income</v>
      </c>
      <c r="X6493" s="1" t="str">
        <f ca="1">IFERROR(VLOOKUP(summary_data_pagination_0[[#This Row],[GFS Code]],Table3[],4,FALSE),"[15E] Revenues not classified")</f>
        <v>[1415E] Rent</v>
      </c>
      <c r="Y6493" s="1" t="str">
        <f ca="1">IFERROR(VLOOKUP(summary_data_pagination_0[[#This Row],[GFS Code]],Table3[],5,FALSE),"[15E] Revenues not classified")</f>
        <v>[1415E4] Compulsory transfers to government (infrastructure and other)</v>
      </c>
      <c r="Z6493" s="1" t="str">
        <f>IFERROR(VLOOKUP(summary_data_pagination_0[[#This Row],[Government ID]],#REF!,2,FALSE),"Unassigned")</f>
        <v>Unassigned</v>
      </c>
    </row>
    <row r="6494" spans="1:26">
      <c r="A6494" s="1" t="s">
        <v>200</v>
      </c>
      <c r="B6494">
        <v>9</v>
      </c>
      <c r="C6494">
        <v>80</v>
      </c>
      <c r="D6494" s="6">
        <v>40725</v>
      </c>
      <c r="E6494" s="6">
        <v>41090</v>
      </c>
      <c r="F6494" s="7">
        <v>43535.470185185186</v>
      </c>
      <c r="G6494">
        <v>1</v>
      </c>
      <c r="H6494">
        <v>1</v>
      </c>
      <c r="I6494">
        <v>1</v>
      </c>
      <c r="J6494" s="1"/>
      <c r="K6494" s="1" t="s">
        <v>112</v>
      </c>
      <c r="L6494" s="1" t="s">
        <v>113</v>
      </c>
      <c r="M6494" s="1" t="s">
        <v>2863</v>
      </c>
      <c r="N6494" s="1" t="s">
        <v>115</v>
      </c>
      <c r="O6494" s="1" t="s">
        <v>248</v>
      </c>
      <c r="P6494">
        <v>7386</v>
      </c>
      <c r="Q6494">
        <v>700000</v>
      </c>
      <c r="R6494" t="s">
        <v>43</v>
      </c>
      <c r="S6494">
        <v>2012</v>
      </c>
      <c r="T6494">
        <v>33</v>
      </c>
      <c r="U6494" s="1" t="str">
        <f ca="1">VLOOKUP(OFFSET(U6494,0,-1),_v1[],2,FALSE)</f>
        <v>[1415E4] Compulsory transfers to government (infrastructure and other)</v>
      </c>
      <c r="V6494" s="1" t="str">
        <f ca="1">IFERROR(VLOOKUP(summary_data_pagination_0[[#This Row],[GFS Code]],Table3[],2,FALSE),"[15E] Revenues not classified")</f>
        <v>[14E] Other revenue</v>
      </c>
      <c r="W6494" s="1" t="str">
        <f ca="1">IFERROR(VLOOKUP(summary_data_pagination_0[[#This Row],[GFS Code]],Table3[],3,FALSE),"[15E] Revenues not classified")</f>
        <v>[141E] Property income</v>
      </c>
      <c r="X6494" s="1" t="str">
        <f ca="1">IFERROR(VLOOKUP(summary_data_pagination_0[[#This Row],[GFS Code]],Table3[],4,FALSE),"[15E] Revenues not classified")</f>
        <v>[1415E] Rent</v>
      </c>
      <c r="Y6494" s="1" t="str">
        <f ca="1">IFERROR(VLOOKUP(summary_data_pagination_0[[#This Row],[GFS Code]],Table3[],5,FALSE),"[15E] Revenues not classified")</f>
        <v>[1415E4] Compulsory transfers to government (infrastructure and other)</v>
      </c>
      <c r="Z6494" s="1" t="str">
        <f>IFERROR(VLOOKUP(summary_data_pagination_0[[#This Row],[Government ID]],#REF!,2,FALSE),"Unassigned")</f>
        <v>Unassigned</v>
      </c>
    </row>
    <row r="6495" spans="1:26">
      <c r="A6495" s="1" t="s">
        <v>200</v>
      </c>
      <c r="B6495">
        <v>9</v>
      </c>
      <c r="C6495">
        <v>80</v>
      </c>
      <c r="D6495" s="6">
        <v>40725</v>
      </c>
      <c r="E6495" s="6">
        <v>41090</v>
      </c>
      <c r="F6495" s="7">
        <v>43535.470185185186</v>
      </c>
      <c r="G6495">
        <v>1</v>
      </c>
      <c r="H6495">
        <v>1</v>
      </c>
      <c r="I6495">
        <v>1</v>
      </c>
      <c r="J6495" s="1"/>
      <c r="K6495" s="1" t="s">
        <v>112</v>
      </c>
      <c r="L6495" s="1" t="s">
        <v>113</v>
      </c>
      <c r="M6495" s="1" t="s">
        <v>2863</v>
      </c>
      <c r="N6495" s="1" t="s">
        <v>115</v>
      </c>
      <c r="O6495" s="1" t="s">
        <v>249</v>
      </c>
      <c r="P6495">
        <v>7386</v>
      </c>
      <c r="Q6495">
        <v>11684105</v>
      </c>
      <c r="R6495" t="s">
        <v>43</v>
      </c>
      <c r="S6495">
        <v>2012</v>
      </c>
      <c r="T6495">
        <v>33</v>
      </c>
      <c r="U6495" s="1" t="str">
        <f ca="1">VLOOKUP(OFFSET(U6495,0,-1),_v1[],2,FALSE)</f>
        <v>[1415E4] Compulsory transfers to government (infrastructure and other)</v>
      </c>
      <c r="V6495" s="1" t="str">
        <f ca="1">IFERROR(VLOOKUP(summary_data_pagination_0[[#This Row],[GFS Code]],Table3[],2,FALSE),"[15E] Revenues not classified")</f>
        <v>[14E] Other revenue</v>
      </c>
      <c r="W6495" s="1" t="str">
        <f ca="1">IFERROR(VLOOKUP(summary_data_pagination_0[[#This Row],[GFS Code]],Table3[],3,FALSE),"[15E] Revenues not classified")</f>
        <v>[141E] Property income</v>
      </c>
      <c r="X6495" s="1" t="str">
        <f ca="1">IFERROR(VLOOKUP(summary_data_pagination_0[[#This Row],[GFS Code]],Table3[],4,FALSE),"[15E] Revenues not classified")</f>
        <v>[1415E] Rent</v>
      </c>
      <c r="Y6495" s="1" t="str">
        <f ca="1">IFERROR(VLOOKUP(summary_data_pagination_0[[#This Row],[GFS Code]],Table3[],5,FALSE),"[15E] Revenues not classified")</f>
        <v>[1415E4] Compulsory transfers to government (infrastructure and other)</v>
      </c>
      <c r="Z6495" s="1" t="str">
        <f>IFERROR(VLOOKUP(summary_data_pagination_0[[#This Row],[Government ID]],#REF!,2,FALSE),"Unassigned")</f>
        <v>Unassigned</v>
      </c>
    </row>
    <row r="6496" spans="1:26">
      <c r="A6496" s="1" t="s">
        <v>200</v>
      </c>
      <c r="B6496">
        <v>9</v>
      </c>
      <c r="C6496">
        <v>80</v>
      </c>
      <c r="D6496" s="6">
        <v>40725</v>
      </c>
      <c r="E6496" s="6">
        <v>41090</v>
      </c>
      <c r="F6496" s="7">
        <v>43535.470185185186</v>
      </c>
      <c r="G6496">
        <v>1</v>
      </c>
      <c r="H6496">
        <v>1</v>
      </c>
      <c r="I6496">
        <v>1</v>
      </c>
      <c r="J6496" s="1"/>
      <c r="K6496" s="1" t="s">
        <v>112</v>
      </c>
      <c r="L6496" s="1" t="s">
        <v>113</v>
      </c>
      <c r="M6496" s="1" t="s">
        <v>2863</v>
      </c>
      <c r="N6496" s="1" t="s">
        <v>115</v>
      </c>
      <c r="O6496" s="1" t="s">
        <v>250</v>
      </c>
      <c r="P6496">
        <v>7386</v>
      </c>
      <c r="Q6496">
        <v>843812</v>
      </c>
      <c r="R6496" t="s">
        <v>43</v>
      </c>
      <c r="S6496">
        <v>2012</v>
      </c>
      <c r="T6496">
        <v>37</v>
      </c>
      <c r="U6496" s="1" t="str">
        <f ca="1">VLOOKUP(OFFSET(U6496,0,-1),_v1[],2,FALSE)</f>
        <v>[1422E] Administrative fees for government services</v>
      </c>
      <c r="V6496" s="1" t="str">
        <f ca="1">IFERROR(VLOOKUP(summary_data_pagination_0[[#This Row],[GFS Code]],Table3[],2,FALSE),"[15E] Revenues not classified")</f>
        <v>[14E] Other revenue</v>
      </c>
      <c r="W6496" s="1" t="str">
        <f ca="1">IFERROR(VLOOKUP(summary_data_pagination_0[[#This Row],[GFS Code]],Table3[],3,FALSE),"[15E] Revenues not classified")</f>
        <v>[142E] Sales of goods and services</v>
      </c>
      <c r="X6496" s="1" t="str">
        <f ca="1">IFERROR(VLOOKUP(summary_data_pagination_0[[#This Row],[GFS Code]],Table3[],4,FALSE),"[15E] Revenues not classified")</f>
        <v>[1422E] Administrative fees for government services</v>
      </c>
      <c r="Y6496" s="1" t="str">
        <f ca="1">IFERROR(VLOOKUP(summary_data_pagination_0[[#This Row],[GFS Code]],Table3[],5,FALSE),"[15E] Revenues not classified")</f>
        <v>[1422E] Administrative fees for government services</v>
      </c>
      <c r="Z6496" s="1" t="str">
        <f>IFERROR(VLOOKUP(summary_data_pagination_0[[#This Row],[Government ID]],#REF!,2,FALSE),"Unassigned")</f>
        <v>Unassigned</v>
      </c>
    </row>
    <row r="6497" spans="1:26">
      <c r="A6497" s="1" t="s">
        <v>200</v>
      </c>
      <c r="B6497">
        <v>9</v>
      </c>
      <c r="C6497">
        <v>80</v>
      </c>
      <c r="D6497" s="6">
        <v>40725</v>
      </c>
      <c r="E6497" s="6">
        <v>41090</v>
      </c>
      <c r="F6497" s="7">
        <v>43535.470185185186</v>
      </c>
      <c r="G6497">
        <v>1</v>
      </c>
      <c r="H6497">
        <v>1</v>
      </c>
      <c r="I6497">
        <v>1</v>
      </c>
      <c r="J6497" s="1"/>
      <c r="K6497" s="1" t="s">
        <v>112</v>
      </c>
      <c r="L6497" s="1" t="s">
        <v>113</v>
      </c>
      <c r="M6497" s="1" t="s">
        <v>2863</v>
      </c>
      <c r="N6497" s="1" t="s">
        <v>115</v>
      </c>
      <c r="O6497" s="1" t="s">
        <v>251</v>
      </c>
      <c r="P6497">
        <v>7386</v>
      </c>
      <c r="Q6497">
        <v>0</v>
      </c>
      <c r="R6497" t="s">
        <v>43</v>
      </c>
      <c r="S6497">
        <v>2012</v>
      </c>
      <c r="T6497">
        <v>37</v>
      </c>
      <c r="U6497" s="1" t="str">
        <f ca="1">VLOOKUP(OFFSET(U6497,0,-1),_v1[],2,FALSE)</f>
        <v>[1422E] Administrative fees for government services</v>
      </c>
      <c r="V6497" s="1" t="str">
        <f ca="1">IFERROR(VLOOKUP(summary_data_pagination_0[[#This Row],[GFS Code]],Table3[],2,FALSE),"[15E] Revenues not classified")</f>
        <v>[14E] Other revenue</v>
      </c>
      <c r="W6497" s="1" t="str">
        <f ca="1">IFERROR(VLOOKUP(summary_data_pagination_0[[#This Row],[GFS Code]],Table3[],3,FALSE),"[15E] Revenues not classified")</f>
        <v>[142E] Sales of goods and services</v>
      </c>
      <c r="X6497" s="1" t="str">
        <f ca="1">IFERROR(VLOOKUP(summary_data_pagination_0[[#This Row],[GFS Code]],Table3[],4,FALSE),"[15E] Revenues not classified")</f>
        <v>[1422E] Administrative fees for government services</v>
      </c>
      <c r="Y6497" s="1" t="str">
        <f ca="1">IFERROR(VLOOKUP(summary_data_pagination_0[[#This Row],[GFS Code]],Table3[],5,FALSE),"[15E] Revenues not classified")</f>
        <v>[1422E] Administrative fees for government services</v>
      </c>
      <c r="Z6497" s="1" t="str">
        <f>IFERROR(VLOOKUP(summary_data_pagination_0[[#This Row],[Government ID]],#REF!,2,FALSE),"Unassigned")</f>
        <v>Unassigned</v>
      </c>
    </row>
    <row r="6498" spans="1:26">
      <c r="A6498" s="1" t="s">
        <v>200</v>
      </c>
      <c r="B6498">
        <v>9</v>
      </c>
      <c r="C6498">
        <v>80</v>
      </c>
      <c r="D6498" s="6">
        <v>40725</v>
      </c>
      <c r="E6498" s="6">
        <v>41090</v>
      </c>
      <c r="F6498" s="7">
        <v>43535.470185185186</v>
      </c>
      <c r="G6498">
        <v>1</v>
      </c>
      <c r="H6498">
        <v>1</v>
      </c>
      <c r="I6498">
        <v>1</v>
      </c>
      <c r="J6498" s="1"/>
      <c r="K6498" s="1" t="s">
        <v>112</v>
      </c>
      <c r="L6498" s="1" t="s">
        <v>113</v>
      </c>
      <c r="M6498" s="1" t="s">
        <v>2863</v>
      </c>
      <c r="N6498" s="1" t="s">
        <v>115</v>
      </c>
      <c r="O6498" s="1" t="s">
        <v>252</v>
      </c>
      <c r="P6498">
        <v>7389</v>
      </c>
      <c r="Q6498">
        <v>13555</v>
      </c>
      <c r="R6498" t="s">
        <v>43</v>
      </c>
      <c r="S6498">
        <v>2012</v>
      </c>
      <c r="T6498">
        <v>37</v>
      </c>
      <c r="U6498" s="1" t="str">
        <f ca="1">VLOOKUP(OFFSET(U6498,0,-1),_v1[],2,FALSE)</f>
        <v>[1422E] Administrative fees for government services</v>
      </c>
      <c r="V6498" s="1" t="str">
        <f ca="1">IFERROR(VLOOKUP(summary_data_pagination_0[[#This Row],[GFS Code]],Table3[],2,FALSE),"[15E] Revenues not classified")</f>
        <v>[14E] Other revenue</v>
      </c>
      <c r="W6498" s="1" t="str">
        <f ca="1">IFERROR(VLOOKUP(summary_data_pagination_0[[#This Row],[GFS Code]],Table3[],3,FALSE),"[15E] Revenues not classified")</f>
        <v>[142E] Sales of goods and services</v>
      </c>
      <c r="X6498" s="1" t="str">
        <f ca="1">IFERROR(VLOOKUP(summary_data_pagination_0[[#This Row],[GFS Code]],Table3[],4,FALSE),"[15E] Revenues not classified")</f>
        <v>[1422E] Administrative fees for government services</v>
      </c>
      <c r="Y6498" s="1" t="str">
        <f ca="1">IFERROR(VLOOKUP(summary_data_pagination_0[[#This Row],[GFS Code]],Table3[],5,FALSE),"[15E] Revenues not classified")</f>
        <v>[1422E] Administrative fees for government services</v>
      </c>
      <c r="Z6498" s="1" t="str">
        <f>IFERROR(VLOOKUP(summary_data_pagination_0[[#This Row],[Government ID]],#REF!,2,FALSE),"Unassigned")</f>
        <v>Unassigned</v>
      </c>
    </row>
    <row r="6499" spans="1:26">
      <c r="A6499" s="1" t="s">
        <v>200</v>
      </c>
      <c r="B6499">
        <v>9</v>
      </c>
      <c r="C6499">
        <v>80</v>
      </c>
      <c r="D6499" s="6">
        <v>40725</v>
      </c>
      <c r="E6499" s="6">
        <v>41090</v>
      </c>
      <c r="F6499" s="7">
        <v>43535.470185185186</v>
      </c>
      <c r="G6499">
        <v>1</v>
      </c>
      <c r="H6499">
        <v>1</v>
      </c>
      <c r="I6499">
        <v>1</v>
      </c>
      <c r="J6499" s="1"/>
      <c r="K6499" s="1" t="s">
        <v>112</v>
      </c>
      <c r="L6499" s="1" t="s">
        <v>113</v>
      </c>
      <c r="M6499" s="1" t="s">
        <v>2863</v>
      </c>
      <c r="N6499" s="1" t="s">
        <v>115</v>
      </c>
      <c r="O6499" s="1" t="s">
        <v>253</v>
      </c>
      <c r="P6499">
        <v>7386</v>
      </c>
      <c r="Q6499">
        <v>88</v>
      </c>
      <c r="R6499" t="s">
        <v>43</v>
      </c>
      <c r="S6499">
        <v>2012</v>
      </c>
      <c r="T6499">
        <v>37</v>
      </c>
      <c r="U6499" s="1" t="str">
        <f ca="1">VLOOKUP(OFFSET(U6499,0,-1),_v1[],2,FALSE)</f>
        <v>[1422E] Administrative fees for government services</v>
      </c>
      <c r="V6499" s="1" t="str">
        <f ca="1">IFERROR(VLOOKUP(summary_data_pagination_0[[#This Row],[GFS Code]],Table3[],2,FALSE),"[15E] Revenues not classified")</f>
        <v>[14E] Other revenue</v>
      </c>
      <c r="W6499" s="1" t="str">
        <f ca="1">IFERROR(VLOOKUP(summary_data_pagination_0[[#This Row],[GFS Code]],Table3[],3,FALSE),"[15E] Revenues not classified")</f>
        <v>[142E] Sales of goods and services</v>
      </c>
      <c r="X6499" s="1" t="str">
        <f ca="1">IFERROR(VLOOKUP(summary_data_pagination_0[[#This Row],[GFS Code]],Table3[],4,FALSE),"[15E] Revenues not classified")</f>
        <v>[1422E] Administrative fees for government services</v>
      </c>
      <c r="Y6499" s="1" t="str">
        <f ca="1">IFERROR(VLOOKUP(summary_data_pagination_0[[#This Row],[GFS Code]],Table3[],5,FALSE),"[15E] Revenues not classified")</f>
        <v>[1422E] Administrative fees for government services</v>
      </c>
      <c r="Z6499" s="1" t="str">
        <f>IFERROR(VLOOKUP(summary_data_pagination_0[[#This Row],[Government ID]],#REF!,2,FALSE),"Unassigned")</f>
        <v>Unassigned</v>
      </c>
    </row>
    <row r="6500" spans="1:26">
      <c r="A6500" s="1" t="s">
        <v>200</v>
      </c>
      <c r="B6500">
        <v>9</v>
      </c>
      <c r="C6500">
        <v>80</v>
      </c>
      <c r="D6500" s="6">
        <v>40725</v>
      </c>
      <c r="E6500" s="6">
        <v>41090</v>
      </c>
      <c r="F6500" s="7">
        <v>43535.470185185186</v>
      </c>
      <c r="G6500">
        <v>1</v>
      </c>
      <c r="H6500">
        <v>1</v>
      </c>
      <c r="I6500">
        <v>1</v>
      </c>
      <c r="J6500" s="1"/>
      <c r="K6500" s="1" t="s">
        <v>112</v>
      </c>
      <c r="L6500" s="1" t="s">
        <v>113</v>
      </c>
      <c r="M6500" s="1" t="s">
        <v>2863</v>
      </c>
      <c r="N6500" s="1" t="s">
        <v>115</v>
      </c>
      <c r="O6500" s="1" t="s">
        <v>254</v>
      </c>
      <c r="P6500">
        <v>7386</v>
      </c>
      <c r="Q6500">
        <v>2291</v>
      </c>
      <c r="R6500" t="s">
        <v>43</v>
      </c>
      <c r="S6500">
        <v>2012</v>
      </c>
      <c r="T6500">
        <v>37</v>
      </c>
      <c r="U6500" s="1" t="str">
        <f ca="1">VLOOKUP(OFFSET(U6500,0,-1),_v1[],2,FALSE)</f>
        <v>[1422E] Administrative fees for government services</v>
      </c>
      <c r="V6500" s="1" t="str">
        <f ca="1">IFERROR(VLOOKUP(summary_data_pagination_0[[#This Row],[GFS Code]],Table3[],2,FALSE),"[15E] Revenues not classified")</f>
        <v>[14E] Other revenue</v>
      </c>
      <c r="W6500" s="1" t="str">
        <f ca="1">IFERROR(VLOOKUP(summary_data_pagination_0[[#This Row],[GFS Code]],Table3[],3,FALSE),"[15E] Revenues not classified")</f>
        <v>[142E] Sales of goods and services</v>
      </c>
      <c r="X6500" s="1" t="str">
        <f ca="1">IFERROR(VLOOKUP(summary_data_pagination_0[[#This Row],[GFS Code]],Table3[],4,FALSE),"[15E] Revenues not classified")</f>
        <v>[1422E] Administrative fees for government services</v>
      </c>
      <c r="Y6500" s="1" t="str">
        <f ca="1">IFERROR(VLOOKUP(summary_data_pagination_0[[#This Row],[GFS Code]],Table3[],5,FALSE),"[15E] Revenues not classified")</f>
        <v>[1422E] Administrative fees for government services</v>
      </c>
      <c r="Z6500" s="1" t="str">
        <f>IFERROR(VLOOKUP(summary_data_pagination_0[[#This Row],[Government ID]],#REF!,2,FALSE),"Unassigned")</f>
        <v>Unassigned</v>
      </c>
    </row>
    <row r="6501" spans="1:26">
      <c r="A6501" s="1" t="s">
        <v>200</v>
      </c>
      <c r="B6501">
        <v>9</v>
      </c>
      <c r="C6501">
        <v>80</v>
      </c>
      <c r="D6501" s="6">
        <v>40725</v>
      </c>
      <c r="E6501" s="6">
        <v>41090</v>
      </c>
      <c r="F6501" s="7">
        <v>43535.470185185186</v>
      </c>
      <c r="G6501">
        <v>1</v>
      </c>
      <c r="H6501">
        <v>1</v>
      </c>
      <c r="I6501">
        <v>1</v>
      </c>
      <c r="J6501" s="1"/>
      <c r="K6501" s="1" t="s">
        <v>112</v>
      </c>
      <c r="L6501" s="1" t="s">
        <v>113</v>
      </c>
      <c r="M6501" s="1" t="s">
        <v>2863</v>
      </c>
      <c r="N6501" s="1" t="s">
        <v>115</v>
      </c>
      <c r="O6501" s="1" t="s">
        <v>255</v>
      </c>
      <c r="P6501">
        <v>7386</v>
      </c>
      <c r="Q6501">
        <v>223681</v>
      </c>
      <c r="R6501" t="s">
        <v>43</v>
      </c>
      <c r="S6501">
        <v>2012</v>
      </c>
      <c r="T6501">
        <v>37</v>
      </c>
      <c r="U6501" s="1" t="str">
        <f ca="1">VLOOKUP(OFFSET(U6501,0,-1),_v1[],2,FALSE)</f>
        <v>[1422E] Administrative fees for government services</v>
      </c>
      <c r="V6501" s="1" t="str">
        <f ca="1">IFERROR(VLOOKUP(summary_data_pagination_0[[#This Row],[GFS Code]],Table3[],2,FALSE),"[15E] Revenues not classified")</f>
        <v>[14E] Other revenue</v>
      </c>
      <c r="W6501" s="1" t="str">
        <f ca="1">IFERROR(VLOOKUP(summary_data_pagination_0[[#This Row],[GFS Code]],Table3[],3,FALSE),"[15E] Revenues not classified")</f>
        <v>[142E] Sales of goods and services</v>
      </c>
      <c r="X6501" s="1" t="str">
        <f ca="1">IFERROR(VLOOKUP(summary_data_pagination_0[[#This Row],[GFS Code]],Table3[],4,FALSE),"[15E] Revenues not classified")</f>
        <v>[1422E] Administrative fees for government services</v>
      </c>
      <c r="Y6501" s="1" t="str">
        <f ca="1">IFERROR(VLOOKUP(summary_data_pagination_0[[#This Row],[GFS Code]],Table3[],5,FALSE),"[15E] Revenues not classified")</f>
        <v>[1422E] Administrative fees for government services</v>
      </c>
      <c r="Z6501" s="1" t="str">
        <f>IFERROR(VLOOKUP(summary_data_pagination_0[[#This Row],[Government ID]],#REF!,2,FALSE),"Unassigned")</f>
        <v>Unassigned</v>
      </c>
    </row>
    <row r="6502" spans="1:26">
      <c r="A6502" s="1" t="s">
        <v>200</v>
      </c>
      <c r="B6502">
        <v>9</v>
      </c>
      <c r="C6502">
        <v>80</v>
      </c>
      <c r="D6502" s="6">
        <v>40725</v>
      </c>
      <c r="E6502" s="6">
        <v>41090</v>
      </c>
      <c r="F6502" s="7">
        <v>43535.470185185186</v>
      </c>
      <c r="G6502">
        <v>1</v>
      </c>
      <c r="H6502">
        <v>1</v>
      </c>
      <c r="I6502">
        <v>1</v>
      </c>
      <c r="J6502" s="1"/>
      <c r="K6502" s="1" t="s">
        <v>112</v>
      </c>
      <c r="L6502" s="1" t="s">
        <v>113</v>
      </c>
      <c r="M6502" s="1" t="s">
        <v>2863</v>
      </c>
      <c r="N6502" s="1" t="s">
        <v>115</v>
      </c>
      <c r="O6502" s="1" t="s">
        <v>256</v>
      </c>
      <c r="P6502">
        <v>7389</v>
      </c>
      <c r="Q6502">
        <v>44785</v>
      </c>
      <c r="R6502" t="s">
        <v>43</v>
      </c>
      <c r="S6502">
        <v>2012</v>
      </c>
      <c r="T6502">
        <v>37</v>
      </c>
      <c r="U6502" s="1" t="str">
        <f ca="1">VLOOKUP(OFFSET(U6502,0,-1),_v1[],2,FALSE)</f>
        <v>[1422E] Administrative fees for government services</v>
      </c>
      <c r="V6502" s="1" t="str">
        <f ca="1">IFERROR(VLOOKUP(summary_data_pagination_0[[#This Row],[GFS Code]],Table3[],2,FALSE),"[15E] Revenues not classified")</f>
        <v>[14E] Other revenue</v>
      </c>
      <c r="W6502" s="1" t="str">
        <f ca="1">IFERROR(VLOOKUP(summary_data_pagination_0[[#This Row],[GFS Code]],Table3[],3,FALSE),"[15E] Revenues not classified")</f>
        <v>[142E] Sales of goods and services</v>
      </c>
      <c r="X6502" s="1" t="str">
        <f ca="1">IFERROR(VLOOKUP(summary_data_pagination_0[[#This Row],[GFS Code]],Table3[],4,FALSE),"[15E] Revenues not classified")</f>
        <v>[1422E] Administrative fees for government services</v>
      </c>
      <c r="Y6502" s="1" t="str">
        <f ca="1">IFERROR(VLOOKUP(summary_data_pagination_0[[#This Row],[GFS Code]],Table3[],5,FALSE),"[15E] Revenues not classified")</f>
        <v>[1422E] Administrative fees for government services</v>
      </c>
      <c r="Z6502" s="1" t="str">
        <f>IFERROR(VLOOKUP(summary_data_pagination_0[[#This Row],[Government ID]],#REF!,2,FALSE),"Unassigned")</f>
        <v>Unassigned</v>
      </c>
    </row>
    <row r="6503" spans="1:26">
      <c r="A6503" s="1" t="s">
        <v>200</v>
      </c>
      <c r="B6503">
        <v>9</v>
      </c>
      <c r="C6503">
        <v>80</v>
      </c>
      <c r="D6503" s="6">
        <v>40725</v>
      </c>
      <c r="E6503" s="6">
        <v>41090</v>
      </c>
      <c r="F6503" s="7">
        <v>43535.470185185186</v>
      </c>
      <c r="G6503">
        <v>1</v>
      </c>
      <c r="H6503">
        <v>1</v>
      </c>
      <c r="I6503">
        <v>1</v>
      </c>
      <c r="J6503" s="1"/>
      <c r="K6503" s="1" t="s">
        <v>112</v>
      </c>
      <c r="L6503" s="1" t="s">
        <v>113</v>
      </c>
      <c r="M6503" s="1" t="s">
        <v>2863</v>
      </c>
      <c r="N6503" s="1" t="s">
        <v>115</v>
      </c>
      <c r="O6503" s="1" t="s">
        <v>257</v>
      </c>
      <c r="P6503">
        <v>7386</v>
      </c>
      <c r="Q6503">
        <v>1390</v>
      </c>
      <c r="R6503" t="s">
        <v>43</v>
      </c>
      <c r="S6503">
        <v>2012</v>
      </c>
      <c r="T6503">
        <v>37</v>
      </c>
      <c r="U6503" s="1" t="str">
        <f ca="1">VLOOKUP(OFFSET(U6503,0,-1),_v1[],2,FALSE)</f>
        <v>[1422E] Administrative fees for government services</v>
      </c>
      <c r="V6503" s="1" t="str">
        <f ca="1">IFERROR(VLOOKUP(summary_data_pagination_0[[#This Row],[GFS Code]],Table3[],2,FALSE),"[15E] Revenues not classified")</f>
        <v>[14E] Other revenue</v>
      </c>
      <c r="W6503" s="1" t="str">
        <f ca="1">IFERROR(VLOOKUP(summary_data_pagination_0[[#This Row],[GFS Code]],Table3[],3,FALSE),"[15E] Revenues not classified")</f>
        <v>[142E] Sales of goods and services</v>
      </c>
      <c r="X6503" s="1" t="str">
        <f ca="1">IFERROR(VLOOKUP(summary_data_pagination_0[[#This Row],[GFS Code]],Table3[],4,FALSE),"[15E] Revenues not classified")</f>
        <v>[1422E] Administrative fees for government services</v>
      </c>
      <c r="Y6503" s="1" t="str">
        <f ca="1">IFERROR(VLOOKUP(summary_data_pagination_0[[#This Row],[GFS Code]],Table3[],5,FALSE),"[15E] Revenues not classified")</f>
        <v>[1422E] Administrative fees for government services</v>
      </c>
      <c r="Z6503" s="1" t="str">
        <f>IFERROR(VLOOKUP(summary_data_pagination_0[[#This Row],[Government ID]],#REF!,2,FALSE),"Unassigned")</f>
        <v>Unassigned</v>
      </c>
    </row>
    <row r="6504" spans="1:26">
      <c r="A6504" s="1" t="s">
        <v>200</v>
      </c>
      <c r="B6504">
        <v>9</v>
      </c>
      <c r="C6504">
        <v>80</v>
      </c>
      <c r="D6504" s="6">
        <v>40725</v>
      </c>
      <c r="E6504" s="6">
        <v>41090</v>
      </c>
      <c r="F6504" s="7">
        <v>43535.470185185186</v>
      </c>
      <c r="G6504">
        <v>1</v>
      </c>
      <c r="H6504">
        <v>1</v>
      </c>
      <c r="I6504">
        <v>1</v>
      </c>
      <c r="J6504" s="1"/>
      <c r="K6504" s="1" t="s">
        <v>112</v>
      </c>
      <c r="L6504" s="1" t="s">
        <v>113</v>
      </c>
      <c r="M6504" s="1" t="s">
        <v>2863</v>
      </c>
      <c r="N6504" s="1" t="s">
        <v>115</v>
      </c>
      <c r="O6504" s="1" t="s">
        <v>258</v>
      </c>
      <c r="P6504">
        <v>11377</v>
      </c>
      <c r="Q6504">
        <v>4214120</v>
      </c>
      <c r="R6504" t="s">
        <v>43</v>
      </c>
      <c r="S6504">
        <v>2012</v>
      </c>
      <c r="T6504">
        <v>37</v>
      </c>
      <c r="U6504" s="1" t="str">
        <f ca="1">VLOOKUP(OFFSET(U6504,0,-1),_v1[],2,FALSE)</f>
        <v>[1422E] Administrative fees for government services</v>
      </c>
      <c r="V6504" s="1" t="str">
        <f ca="1">IFERROR(VLOOKUP(summary_data_pagination_0[[#This Row],[GFS Code]],Table3[],2,FALSE),"[15E] Revenues not classified")</f>
        <v>[14E] Other revenue</v>
      </c>
      <c r="W6504" s="1" t="str">
        <f ca="1">IFERROR(VLOOKUP(summary_data_pagination_0[[#This Row],[GFS Code]],Table3[],3,FALSE),"[15E] Revenues not classified")</f>
        <v>[142E] Sales of goods and services</v>
      </c>
      <c r="X6504" s="1" t="str">
        <f ca="1">IFERROR(VLOOKUP(summary_data_pagination_0[[#This Row],[GFS Code]],Table3[],4,FALSE),"[15E] Revenues not classified")</f>
        <v>[1422E] Administrative fees for government services</v>
      </c>
      <c r="Y6504" s="1" t="str">
        <f ca="1">IFERROR(VLOOKUP(summary_data_pagination_0[[#This Row],[GFS Code]],Table3[],5,FALSE),"[15E] Revenues not classified")</f>
        <v>[1422E] Administrative fees for government services</v>
      </c>
      <c r="Z6504" s="1" t="str">
        <f>IFERROR(VLOOKUP(summary_data_pagination_0[[#This Row],[Government ID]],#REF!,2,FALSE),"Unassigned")</f>
        <v>Unassigned</v>
      </c>
    </row>
    <row r="6505" spans="1:26">
      <c r="A6505" s="1" t="s">
        <v>200</v>
      </c>
      <c r="B6505">
        <v>9</v>
      </c>
      <c r="C6505">
        <v>80</v>
      </c>
      <c r="D6505" s="6">
        <v>40725</v>
      </c>
      <c r="E6505" s="6">
        <v>41090</v>
      </c>
      <c r="F6505" s="7">
        <v>43535.470185185186</v>
      </c>
      <c r="G6505">
        <v>1</v>
      </c>
      <c r="H6505">
        <v>1</v>
      </c>
      <c r="I6505">
        <v>1</v>
      </c>
      <c r="J6505" s="1"/>
      <c r="K6505" s="1" t="s">
        <v>112</v>
      </c>
      <c r="L6505" s="1" t="s">
        <v>113</v>
      </c>
      <c r="M6505" s="1" t="s">
        <v>2863</v>
      </c>
      <c r="N6505" s="1" t="s">
        <v>115</v>
      </c>
      <c r="O6505" s="1" t="s">
        <v>3035</v>
      </c>
      <c r="P6505">
        <v>7389</v>
      </c>
      <c r="Q6505">
        <v>0</v>
      </c>
      <c r="R6505" t="s">
        <v>43</v>
      </c>
      <c r="S6505">
        <v>2012</v>
      </c>
      <c r="T6505">
        <v>37</v>
      </c>
      <c r="U6505" s="1" t="str">
        <f ca="1">VLOOKUP(OFFSET(U6505,0,-1),_v1[],2,FALSE)</f>
        <v>[1422E] Administrative fees for government services</v>
      </c>
      <c r="V6505" s="1" t="str">
        <f ca="1">IFERROR(VLOOKUP(summary_data_pagination_0[[#This Row],[GFS Code]],Table3[],2,FALSE),"[15E] Revenues not classified")</f>
        <v>[14E] Other revenue</v>
      </c>
      <c r="W6505" s="1" t="str">
        <f ca="1">IFERROR(VLOOKUP(summary_data_pagination_0[[#This Row],[GFS Code]],Table3[],3,FALSE),"[15E] Revenues not classified")</f>
        <v>[142E] Sales of goods and services</v>
      </c>
      <c r="X6505" s="1" t="str">
        <f ca="1">IFERROR(VLOOKUP(summary_data_pagination_0[[#This Row],[GFS Code]],Table3[],4,FALSE),"[15E] Revenues not classified")</f>
        <v>[1422E] Administrative fees for government services</v>
      </c>
      <c r="Y6505" s="1" t="str">
        <f ca="1">IFERROR(VLOOKUP(summary_data_pagination_0[[#This Row],[GFS Code]],Table3[],5,FALSE),"[15E] Revenues not classified")</f>
        <v>[1422E] Administrative fees for government services</v>
      </c>
      <c r="Z6505" s="1" t="str">
        <f>IFERROR(VLOOKUP(summary_data_pagination_0[[#This Row],[Government ID]],#REF!,2,FALSE),"Unassigned")</f>
        <v>Unassigned</v>
      </c>
    </row>
    <row r="6506" spans="1:26">
      <c r="A6506" s="1" t="s">
        <v>200</v>
      </c>
      <c r="B6506">
        <v>9</v>
      </c>
      <c r="C6506">
        <v>80</v>
      </c>
      <c r="D6506" s="6">
        <v>40725</v>
      </c>
      <c r="E6506" s="6">
        <v>41090</v>
      </c>
      <c r="F6506" s="7">
        <v>43535.470185185186</v>
      </c>
      <c r="G6506">
        <v>1</v>
      </c>
      <c r="H6506">
        <v>1</v>
      </c>
      <c r="I6506">
        <v>1</v>
      </c>
      <c r="J6506" s="1"/>
      <c r="K6506" s="1" t="s">
        <v>112</v>
      </c>
      <c r="L6506" s="1" t="s">
        <v>113</v>
      </c>
      <c r="M6506" s="1" t="s">
        <v>2863</v>
      </c>
      <c r="N6506" s="1" t="s">
        <v>115</v>
      </c>
      <c r="O6506" s="1" t="s">
        <v>259</v>
      </c>
      <c r="P6506">
        <v>7389</v>
      </c>
      <c r="Q6506">
        <v>6163</v>
      </c>
      <c r="R6506" t="s">
        <v>43</v>
      </c>
      <c r="S6506">
        <v>2012</v>
      </c>
      <c r="T6506">
        <v>37</v>
      </c>
      <c r="U6506" s="1" t="str">
        <f ca="1">VLOOKUP(OFFSET(U6506,0,-1),_v1[],2,FALSE)</f>
        <v>[1422E] Administrative fees for government services</v>
      </c>
      <c r="V6506" s="1" t="str">
        <f ca="1">IFERROR(VLOOKUP(summary_data_pagination_0[[#This Row],[GFS Code]],Table3[],2,FALSE),"[15E] Revenues not classified")</f>
        <v>[14E] Other revenue</v>
      </c>
      <c r="W6506" s="1" t="str">
        <f ca="1">IFERROR(VLOOKUP(summary_data_pagination_0[[#This Row],[GFS Code]],Table3[],3,FALSE),"[15E] Revenues not classified")</f>
        <v>[142E] Sales of goods and services</v>
      </c>
      <c r="X6506" s="1" t="str">
        <f ca="1">IFERROR(VLOOKUP(summary_data_pagination_0[[#This Row],[GFS Code]],Table3[],4,FALSE),"[15E] Revenues not classified")</f>
        <v>[1422E] Administrative fees for government services</v>
      </c>
      <c r="Y6506" s="1" t="str">
        <f ca="1">IFERROR(VLOOKUP(summary_data_pagination_0[[#This Row],[GFS Code]],Table3[],5,FALSE),"[15E] Revenues not classified")</f>
        <v>[1422E] Administrative fees for government services</v>
      </c>
      <c r="Z6506" s="1" t="str">
        <f>IFERROR(VLOOKUP(summary_data_pagination_0[[#This Row],[Government ID]],#REF!,2,FALSE),"Unassigned")</f>
        <v>Unassigned</v>
      </c>
    </row>
    <row r="6507" spans="1:26">
      <c r="A6507" s="1" t="s">
        <v>200</v>
      </c>
      <c r="B6507">
        <v>9</v>
      </c>
      <c r="C6507">
        <v>80</v>
      </c>
      <c r="D6507" s="6">
        <v>40725</v>
      </c>
      <c r="E6507" s="6">
        <v>41090</v>
      </c>
      <c r="F6507" s="7">
        <v>43535.470185185186</v>
      </c>
      <c r="G6507">
        <v>1</v>
      </c>
      <c r="H6507">
        <v>1</v>
      </c>
      <c r="I6507">
        <v>1</v>
      </c>
      <c r="J6507" s="1"/>
      <c r="K6507" s="1" t="s">
        <v>112</v>
      </c>
      <c r="L6507" s="1" t="s">
        <v>113</v>
      </c>
      <c r="M6507" s="1" t="s">
        <v>2863</v>
      </c>
      <c r="N6507" s="1" t="s">
        <v>115</v>
      </c>
      <c r="O6507" s="1" t="s">
        <v>260</v>
      </c>
      <c r="P6507">
        <v>7386</v>
      </c>
      <c r="Q6507">
        <v>255810</v>
      </c>
      <c r="R6507" t="s">
        <v>43</v>
      </c>
      <c r="S6507">
        <v>2012</v>
      </c>
      <c r="T6507">
        <v>37</v>
      </c>
      <c r="U6507" s="1" t="str">
        <f ca="1">VLOOKUP(OFFSET(U6507,0,-1),_v1[],2,FALSE)</f>
        <v>[1422E] Administrative fees for government services</v>
      </c>
      <c r="V6507" s="1" t="str">
        <f ca="1">IFERROR(VLOOKUP(summary_data_pagination_0[[#This Row],[GFS Code]],Table3[],2,FALSE),"[15E] Revenues not classified")</f>
        <v>[14E] Other revenue</v>
      </c>
      <c r="W6507" s="1" t="str">
        <f ca="1">IFERROR(VLOOKUP(summary_data_pagination_0[[#This Row],[GFS Code]],Table3[],3,FALSE),"[15E] Revenues not classified")</f>
        <v>[142E] Sales of goods and services</v>
      </c>
      <c r="X6507" s="1" t="str">
        <f ca="1">IFERROR(VLOOKUP(summary_data_pagination_0[[#This Row],[GFS Code]],Table3[],4,FALSE),"[15E] Revenues not classified")</f>
        <v>[1422E] Administrative fees for government services</v>
      </c>
      <c r="Y6507" s="1" t="str">
        <f ca="1">IFERROR(VLOOKUP(summary_data_pagination_0[[#This Row],[GFS Code]],Table3[],5,FALSE),"[15E] Revenues not classified")</f>
        <v>[1422E] Administrative fees for government services</v>
      </c>
      <c r="Z6507" s="1" t="str">
        <f>IFERROR(VLOOKUP(summary_data_pagination_0[[#This Row],[Government ID]],#REF!,2,FALSE),"Unassigned")</f>
        <v>Unassigned</v>
      </c>
    </row>
    <row r="6508" spans="1:26">
      <c r="A6508" s="1" t="s">
        <v>200</v>
      </c>
      <c r="B6508">
        <v>9</v>
      </c>
      <c r="C6508">
        <v>80</v>
      </c>
      <c r="D6508" s="6">
        <v>40725</v>
      </c>
      <c r="E6508" s="6">
        <v>41090</v>
      </c>
      <c r="F6508" s="7">
        <v>43535.470185185186</v>
      </c>
      <c r="G6508">
        <v>1</v>
      </c>
      <c r="H6508">
        <v>1</v>
      </c>
      <c r="I6508">
        <v>1</v>
      </c>
      <c r="J6508" s="1"/>
      <c r="K6508" s="1" t="s">
        <v>112</v>
      </c>
      <c r="L6508" s="1" t="s">
        <v>113</v>
      </c>
      <c r="M6508" s="1" t="s">
        <v>2863</v>
      </c>
      <c r="N6508" s="1" t="s">
        <v>115</v>
      </c>
      <c r="O6508" s="1" t="s">
        <v>261</v>
      </c>
      <c r="P6508">
        <v>7386</v>
      </c>
      <c r="Q6508">
        <v>0</v>
      </c>
      <c r="R6508" t="s">
        <v>43</v>
      </c>
      <c r="S6508">
        <v>2012</v>
      </c>
      <c r="T6508">
        <v>37</v>
      </c>
      <c r="U6508" s="1" t="str">
        <f ca="1">VLOOKUP(OFFSET(U6508,0,-1),_v1[],2,FALSE)</f>
        <v>[1422E] Administrative fees for government services</v>
      </c>
      <c r="V6508" s="1" t="str">
        <f ca="1">IFERROR(VLOOKUP(summary_data_pagination_0[[#This Row],[GFS Code]],Table3[],2,FALSE),"[15E] Revenues not classified")</f>
        <v>[14E] Other revenue</v>
      </c>
      <c r="W6508" s="1" t="str">
        <f ca="1">IFERROR(VLOOKUP(summary_data_pagination_0[[#This Row],[GFS Code]],Table3[],3,FALSE),"[15E] Revenues not classified")</f>
        <v>[142E] Sales of goods and services</v>
      </c>
      <c r="X6508" s="1" t="str">
        <f ca="1">IFERROR(VLOOKUP(summary_data_pagination_0[[#This Row],[GFS Code]],Table3[],4,FALSE),"[15E] Revenues not classified")</f>
        <v>[1422E] Administrative fees for government services</v>
      </c>
      <c r="Y6508" s="1" t="str">
        <f ca="1">IFERROR(VLOOKUP(summary_data_pagination_0[[#This Row],[GFS Code]],Table3[],5,FALSE),"[15E] Revenues not classified")</f>
        <v>[1422E] Administrative fees for government services</v>
      </c>
      <c r="Z6508" s="1" t="str">
        <f>IFERROR(VLOOKUP(summary_data_pagination_0[[#This Row],[Government ID]],#REF!,2,FALSE),"Unassigned")</f>
        <v>Unassigned</v>
      </c>
    </row>
    <row r="6509" spans="1:26">
      <c r="A6509" s="1" t="s">
        <v>200</v>
      </c>
      <c r="B6509">
        <v>9</v>
      </c>
      <c r="C6509">
        <v>80</v>
      </c>
      <c r="D6509" s="6">
        <v>40725</v>
      </c>
      <c r="E6509" s="6">
        <v>41090</v>
      </c>
      <c r="F6509" s="7">
        <v>43535.470185185186</v>
      </c>
      <c r="G6509">
        <v>1</v>
      </c>
      <c r="H6509">
        <v>1</v>
      </c>
      <c r="I6509">
        <v>1</v>
      </c>
      <c r="J6509" s="1"/>
      <c r="K6509" s="1" t="s">
        <v>112</v>
      </c>
      <c r="L6509" s="1" t="s">
        <v>113</v>
      </c>
      <c r="M6509" s="1" t="s">
        <v>2863</v>
      </c>
      <c r="N6509" s="1" t="s">
        <v>115</v>
      </c>
      <c r="O6509" s="1" t="s">
        <v>262</v>
      </c>
      <c r="P6509">
        <v>7389</v>
      </c>
      <c r="Q6509">
        <v>13914</v>
      </c>
      <c r="R6509" t="s">
        <v>43</v>
      </c>
      <c r="S6509">
        <v>2012</v>
      </c>
      <c r="T6509">
        <v>37</v>
      </c>
      <c r="U6509" s="1" t="str">
        <f ca="1">VLOOKUP(OFFSET(U6509,0,-1),_v1[],2,FALSE)</f>
        <v>[1422E] Administrative fees for government services</v>
      </c>
      <c r="V6509" s="1" t="str">
        <f ca="1">IFERROR(VLOOKUP(summary_data_pagination_0[[#This Row],[GFS Code]],Table3[],2,FALSE),"[15E] Revenues not classified")</f>
        <v>[14E] Other revenue</v>
      </c>
      <c r="W6509" s="1" t="str">
        <f ca="1">IFERROR(VLOOKUP(summary_data_pagination_0[[#This Row],[GFS Code]],Table3[],3,FALSE),"[15E] Revenues not classified")</f>
        <v>[142E] Sales of goods and services</v>
      </c>
      <c r="X6509" s="1" t="str">
        <f ca="1">IFERROR(VLOOKUP(summary_data_pagination_0[[#This Row],[GFS Code]],Table3[],4,FALSE),"[15E] Revenues not classified")</f>
        <v>[1422E] Administrative fees for government services</v>
      </c>
      <c r="Y6509" s="1" t="str">
        <f ca="1">IFERROR(VLOOKUP(summary_data_pagination_0[[#This Row],[GFS Code]],Table3[],5,FALSE),"[15E] Revenues not classified")</f>
        <v>[1422E] Administrative fees for government services</v>
      </c>
      <c r="Z6509" s="1" t="str">
        <f>IFERROR(VLOOKUP(summary_data_pagination_0[[#This Row],[Government ID]],#REF!,2,FALSE),"Unassigned")</f>
        <v>Unassigned</v>
      </c>
    </row>
    <row r="6510" spans="1:26">
      <c r="A6510" s="1" t="s">
        <v>200</v>
      </c>
      <c r="B6510">
        <v>9</v>
      </c>
      <c r="C6510">
        <v>80</v>
      </c>
      <c r="D6510" s="6">
        <v>40725</v>
      </c>
      <c r="E6510" s="6">
        <v>41090</v>
      </c>
      <c r="F6510" s="7">
        <v>43535.470185185186</v>
      </c>
      <c r="G6510">
        <v>1</v>
      </c>
      <c r="H6510">
        <v>1</v>
      </c>
      <c r="I6510">
        <v>1</v>
      </c>
      <c r="J6510" s="1"/>
      <c r="K6510" s="1" t="s">
        <v>112</v>
      </c>
      <c r="L6510" s="1" t="s">
        <v>113</v>
      </c>
      <c r="M6510" s="1" t="s">
        <v>2863</v>
      </c>
      <c r="N6510" s="1" t="s">
        <v>115</v>
      </c>
      <c r="O6510" s="1" t="s">
        <v>263</v>
      </c>
      <c r="P6510">
        <v>7386</v>
      </c>
      <c r="Q6510">
        <v>130</v>
      </c>
      <c r="R6510" t="s">
        <v>43</v>
      </c>
      <c r="S6510">
        <v>2012</v>
      </c>
      <c r="T6510">
        <v>37</v>
      </c>
      <c r="U6510" s="1" t="str">
        <f ca="1">VLOOKUP(OFFSET(U6510,0,-1),_v1[],2,FALSE)</f>
        <v>[1422E] Administrative fees for government services</v>
      </c>
      <c r="V6510" s="1" t="str">
        <f ca="1">IFERROR(VLOOKUP(summary_data_pagination_0[[#This Row],[GFS Code]],Table3[],2,FALSE),"[15E] Revenues not classified")</f>
        <v>[14E] Other revenue</v>
      </c>
      <c r="W6510" s="1" t="str">
        <f ca="1">IFERROR(VLOOKUP(summary_data_pagination_0[[#This Row],[GFS Code]],Table3[],3,FALSE),"[15E] Revenues not classified")</f>
        <v>[142E] Sales of goods and services</v>
      </c>
      <c r="X6510" s="1" t="str">
        <f ca="1">IFERROR(VLOOKUP(summary_data_pagination_0[[#This Row],[GFS Code]],Table3[],4,FALSE),"[15E] Revenues not classified")</f>
        <v>[1422E] Administrative fees for government services</v>
      </c>
      <c r="Y6510" s="1" t="str">
        <f ca="1">IFERROR(VLOOKUP(summary_data_pagination_0[[#This Row],[GFS Code]],Table3[],5,FALSE),"[15E] Revenues not classified")</f>
        <v>[1422E] Administrative fees for government services</v>
      </c>
      <c r="Z6510" s="1" t="str">
        <f>IFERROR(VLOOKUP(summary_data_pagination_0[[#This Row],[Government ID]],#REF!,2,FALSE),"Unassigned")</f>
        <v>Unassigned</v>
      </c>
    </row>
    <row r="6511" spans="1:26">
      <c r="A6511" s="1" t="s">
        <v>200</v>
      </c>
      <c r="B6511">
        <v>9</v>
      </c>
      <c r="C6511">
        <v>80</v>
      </c>
      <c r="D6511" s="6">
        <v>40725</v>
      </c>
      <c r="E6511" s="6">
        <v>41090</v>
      </c>
      <c r="F6511" s="7">
        <v>43535.470185185186</v>
      </c>
      <c r="G6511">
        <v>1</v>
      </c>
      <c r="H6511">
        <v>1</v>
      </c>
      <c r="I6511">
        <v>1</v>
      </c>
      <c r="J6511" s="1"/>
      <c r="K6511" s="1" t="s">
        <v>112</v>
      </c>
      <c r="L6511" s="1" t="s">
        <v>113</v>
      </c>
      <c r="M6511" s="1" t="s">
        <v>2863</v>
      </c>
      <c r="N6511" s="1" t="s">
        <v>115</v>
      </c>
      <c r="O6511" s="1" t="s">
        <v>264</v>
      </c>
      <c r="P6511">
        <v>7386</v>
      </c>
      <c r="Q6511">
        <v>5410</v>
      </c>
      <c r="R6511" t="s">
        <v>43</v>
      </c>
      <c r="S6511">
        <v>2012</v>
      </c>
      <c r="T6511">
        <v>37</v>
      </c>
      <c r="U6511" s="1" t="str">
        <f ca="1">VLOOKUP(OFFSET(U6511,0,-1),_v1[],2,FALSE)</f>
        <v>[1422E] Administrative fees for government services</v>
      </c>
      <c r="V6511" s="1" t="str">
        <f ca="1">IFERROR(VLOOKUP(summary_data_pagination_0[[#This Row],[GFS Code]],Table3[],2,FALSE),"[15E] Revenues not classified")</f>
        <v>[14E] Other revenue</v>
      </c>
      <c r="W6511" s="1" t="str">
        <f ca="1">IFERROR(VLOOKUP(summary_data_pagination_0[[#This Row],[GFS Code]],Table3[],3,FALSE),"[15E] Revenues not classified")</f>
        <v>[142E] Sales of goods and services</v>
      </c>
      <c r="X6511" s="1" t="str">
        <f ca="1">IFERROR(VLOOKUP(summary_data_pagination_0[[#This Row],[GFS Code]],Table3[],4,FALSE),"[15E] Revenues not classified")</f>
        <v>[1422E] Administrative fees for government services</v>
      </c>
      <c r="Y6511" s="1" t="str">
        <f ca="1">IFERROR(VLOOKUP(summary_data_pagination_0[[#This Row],[GFS Code]],Table3[],5,FALSE),"[15E] Revenues not classified")</f>
        <v>[1422E] Administrative fees for government services</v>
      </c>
      <c r="Z6511" s="1" t="str">
        <f>IFERROR(VLOOKUP(summary_data_pagination_0[[#This Row],[Government ID]],#REF!,2,FALSE),"Unassigned")</f>
        <v>Unassigned</v>
      </c>
    </row>
    <row r="6512" spans="1:26">
      <c r="A6512" s="1" t="s">
        <v>200</v>
      </c>
      <c r="B6512">
        <v>9</v>
      </c>
      <c r="C6512">
        <v>80</v>
      </c>
      <c r="D6512" s="6">
        <v>40725</v>
      </c>
      <c r="E6512" s="6">
        <v>41090</v>
      </c>
      <c r="F6512" s="7">
        <v>43535.470185185186</v>
      </c>
      <c r="G6512">
        <v>1</v>
      </c>
      <c r="H6512">
        <v>1</v>
      </c>
      <c r="I6512">
        <v>1</v>
      </c>
      <c r="J6512" s="1"/>
      <c r="K6512" s="1" t="s">
        <v>112</v>
      </c>
      <c r="L6512" s="1" t="s">
        <v>113</v>
      </c>
      <c r="M6512" s="1" t="s">
        <v>2863</v>
      </c>
      <c r="N6512" s="1" t="s">
        <v>115</v>
      </c>
      <c r="O6512" s="1" t="s">
        <v>265</v>
      </c>
      <c r="P6512">
        <v>7386</v>
      </c>
      <c r="Q6512">
        <v>106912</v>
      </c>
      <c r="R6512" t="s">
        <v>43</v>
      </c>
      <c r="S6512">
        <v>2012</v>
      </c>
      <c r="T6512">
        <v>37</v>
      </c>
      <c r="U6512" s="1" t="str">
        <f ca="1">VLOOKUP(OFFSET(U6512,0,-1),_v1[],2,FALSE)</f>
        <v>[1422E] Administrative fees for government services</v>
      </c>
      <c r="V6512" s="1" t="str">
        <f ca="1">IFERROR(VLOOKUP(summary_data_pagination_0[[#This Row],[GFS Code]],Table3[],2,FALSE),"[15E] Revenues not classified")</f>
        <v>[14E] Other revenue</v>
      </c>
      <c r="W6512" s="1" t="str">
        <f ca="1">IFERROR(VLOOKUP(summary_data_pagination_0[[#This Row],[GFS Code]],Table3[],3,FALSE),"[15E] Revenues not classified")</f>
        <v>[142E] Sales of goods and services</v>
      </c>
      <c r="X6512" s="1" t="str">
        <f ca="1">IFERROR(VLOOKUP(summary_data_pagination_0[[#This Row],[GFS Code]],Table3[],4,FALSE),"[15E] Revenues not classified")</f>
        <v>[1422E] Administrative fees for government services</v>
      </c>
      <c r="Y6512" s="1" t="str">
        <f ca="1">IFERROR(VLOOKUP(summary_data_pagination_0[[#This Row],[GFS Code]],Table3[],5,FALSE),"[15E] Revenues not classified")</f>
        <v>[1422E] Administrative fees for government services</v>
      </c>
      <c r="Z6512" s="1" t="str">
        <f>IFERROR(VLOOKUP(summary_data_pagination_0[[#This Row],[Government ID]],#REF!,2,FALSE),"Unassigned")</f>
        <v>Unassigned</v>
      </c>
    </row>
    <row r="6513" spans="1:26">
      <c r="A6513" s="1" t="s">
        <v>200</v>
      </c>
      <c r="B6513">
        <v>9</v>
      </c>
      <c r="C6513">
        <v>80</v>
      </c>
      <c r="D6513" s="6">
        <v>40725</v>
      </c>
      <c r="E6513" s="6">
        <v>41090</v>
      </c>
      <c r="F6513" s="7">
        <v>43535.470185185186</v>
      </c>
      <c r="G6513">
        <v>1</v>
      </c>
      <c r="H6513">
        <v>1</v>
      </c>
      <c r="I6513">
        <v>1</v>
      </c>
      <c r="J6513" s="1"/>
      <c r="K6513" s="1" t="s">
        <v>112</v>
      </c>
      <c r="L6513" s="1" t="s">
        <v>113</v>
      </c>
      <c r="M6513" s="1" t="s">
        <v>2863</v>
      </c>
      <c r="N6513" s="1" t="s">
        <v>115</v>
      </c>
      <c r="O6513" s="1" t="s">
        <v>266</v>
      </c>
      <c r="P6513">
        <v>7389</v>
      </c>
      <c r="Q6513">
        <v>129325</v>
      </c>
      <c r="R6513" t="s">
        <v>43</v>
      </c>
      <c r="S6513">
        <v>2012</v>
      </c>
      <c r="T6513">
        <v>37</v>
      </c>
      <c r="U6513" s="1" t="str">
        <f ca="1">VLOOKUP(OFFSET(U6513,0,-1),_v1[],2,FALSE)</f>
        <v>[1422E] Administrative fees for government services</v>
      </c>
      <c r="V6513" s="1" t="str">
        <f ca="1">IFERROR(VLOOKUP(summary_data_pagination_0[[#This Row],[GFS Code]],Table3[],2,FALSE),"[15E] Revenues not classified")</f>
        <v>[14E] Other revenue</v>
      </c>
      <c r="W6513" s="1" t="str">
        <f ca="1">IFERROR(VLOOKUP(summary_data_pagination_0[[#This Row],[GFS Code]],Table3[],3,FALSE),"[15E] Revenues not classified")</f>
        <v>[142E] Sales of goods and services</v>
      </c>
      <c r="X6513" s="1" t="str">
        <f ca="1">IFERROR(VLOOKUP(summary_data_pagination_0[[#This Row],[GFS Code]],Table3[],4,FALSE),"[15E] Revenues not classified")</f>
        <v>[1422E] Administrative fees for government services</v>
      </c>
      <c r="Y6513" s="1" t="str">
        <f ca="1">IFERROR(VLOOKUP(summary_data_pagination_0[[#This Row],[GFS Code]],Table3[],5,FALSE),"[15E] Revenues not classified")</f>
        <v>[1422E] Administrative fees for government services</v>
      </c>
      <c r="Z6513" s="1" t="str">
        <f>IFERROR(VLOOKUP(summary_data_pagination_0[[#This Row],[Government ID]],#REF!,2,FALSE),"Unassigned")</f>
        <v>Unassigned</v>
      </c>
    </row>
    <row r="6514" spans="1:26">
      <c r="A6514" s="1" t="s">
        <v>200</v>
      </c>
      <c r="B6514">
        <v>9</v>
      </c>
      <c r="C6514">
        <v>80</v>
      </c>
      <c r="D6514" s="6">
        <v>40725</v>
      </c>
      <c r="E6514" s="6">
        <v>41090</v>
      </c>
      <c r="F6514" s="7">
        <v>43535.470185185186</v>
      </c>
      <c r="G6514">
        <v>1</v>
      </c>
      <c r="H6514">
        <v>1</v>
      </c>
      <c r="I6514">
        <v>1</v>
      </c>
      <c r="J6514" s="1"/>
      <c r="K6514" s="1" t="s">
        <v>112</v>
      </c>
      <c r="L6514" s="1" t="s">
        <v>113</v>
      </c>
      <c r="M6514" s="1" t="s">
        <v>2863</v>
      </c>
      <c r="N6514" s="1" t="s">
        <v>115</v>
      </c>
      <c r="O6514" s="1" t="s">
        <v>267</v>
      </c>
      <c r="P6514">
        <v>7386</v>
      </c>
      <c r="Q6514">
        <v>2195</v>
      </c>
      <c r="R6514" t="s">
        <v>43</v>
      </c>
      <c r="S6514">
        <v>2012</v>
      </c>
      <c r="T6514">
        <v>37</v>
      </c>
      <c r="U6514" s="1" t="str">
        <f ca="1">VLOOKUP(OFFSET(U6514,0,-1),_v1[],2,FALSE)</f>
        <v>[1422E] Administrative fees for government services</v>
      </c>
      <c r="V6514" s="1" t="str">
        <f ca="1">IFERROR(VLOOKUP(summary_data_pagination_0[[#This Row],[GFS Code]],Table3[],2,FALSE),"[15E] Revenues not classified")</f>
        <v>[14E] Other revenue</v>
      </c>
      <c r="W6514" s="1" t="str">
        <f ca="1">IFERROR(VLOOKUP(summary_data_pagination_0[[#This Row],[GFS Code]],Table3[],3,FALSE),"[15E] Revenues not classified")</f>
        <v>[142E] Sales of goods and services</v>
      </c>
      <c r="X6514" s="1" t="str">
        <f ca="1">IFERROR(VLOOKUP(summary_data_pagination_0[[#This Row],[GFS Code]],Table3[],4,FALSE),"[15E] Revenues not classified")</f>
        <v>[1422E] Administrative fees for government services</v>
      </c>
      <c r="Y6514" s="1" t="str">
        <f ca="1">IFERROR(VLOOKUP(summary_data_pagination_0[[#This Row],[GFS Code]],Table3[],5,FALSE),"[15E] Revenues not classified")</f>
        <v>[1422E] Administrative fees for government services</v>
      </c>
      <c r="Z6514" s="1" t="str">
        <f>IFERROR(VLOOKUP(summary_data_pagination_0[[#This Row],[Government ID]],#REF!,2,FALSE),"Unassigned")</f>
        <v>Unassigned</v>
      </c>
    </row>
    <row r="6515" spans="1:26">
      <c r="A6515" s="1" t="s">
        <v>200</v>
      </c>
      <c r="B6515">
        <v>9</v>
      </c>
      <c r="C6515">
        <v>80</v>
      </c>
      <c r="D6515" s="6">
        <v>40725</v>
      </c>
      <c r="E6515" s="6">
        <v>41090</v>
      </c>
      <c r="F6515" s="7">
        <v>43535.470185185186</v>
      </c>
      <c r="G6515">
        <v>1</v>
      </c>
      <c r="H6515">
        <v>1</v>
      </c>
      <c r="I6515">
        <v>1</v>
      </c>
      <c r="J6515" s="1"/>
      <c r="K6515" s="1" t="s">
        <v>112</v>
      </c>
      <c r="L6515" s="1" t="s">
        <v>113</v>
      </c>
      <c r="M6515" s="1" t="s">
        <v>2863</v>
      </c>
      <c r="N6515" s="1" t="s">
        <v>115</v>
      </c>
      <c r="O6515" s="1" t="s">
        <v>3036</v>
      </c>
      <c r="P6515">
        <v>7389</v>
      </c>
      <c r="Q6515">
        <v>0</v>
      </c>
      <c r="R6515" t="s">
        <v>43</v>
      </c>
      <c r="S6515">
        <v>2012</v>
      </c>
      <c r="T6515">
        <v>37</v>
      </c>
      <c r="U6515" s="1" t="str">
        <f ca="1">VLOOKUP(OFFSET(U6515,0,-1),_v1[],2,FALSE)</f>
        <v>[1422E] Administrative fees for government services</v>
      </c>
      <c r="V6515" s="1" t="str">
        <f ca="1">IFERROR(VLOOKUP(summary_data_pagination_0[[#This Row],[GFS Code]],Table3[],2,FALSE),"[15E] Revenues not classified")</f>
        <v>[14E] Other revenue</v>
      </c>
      <c r="W6515" s="1" t="str">
        <f ca="1">IFERROR(VLOOKUP(summary_data_pagination_0[[#This Row],[GFS Code]],Table3[],3,FALSE),"[15E] Revenues not classified")</f>
        <v>[142E] Sales of goods and services</v>
      </c>
      <c r="X6515" s="1" t="str">
        <f ca="1">IFERROR(VLOOKUP(summary_data_pagination_0[[#This Row],[GFS Code]],Table3[],4,FALSE),"[15E] Revenues not classified")</f>
        <v>[1422E] Administrative fees for government services</v>
      </c>
      <c r="Y6515" s="1" t="str">
        <f ca="1">IFERROR(VLOOKUP(summary_data_pagination_0[[#This Row],[GFS Code]],Table3[],5,FALSE),"[15E] Revenues not classified")</f>
        <v>[1422E] Administrative fees for government services</v>
      </c>
      <c r="Z6515" s="1" t="str">
        <f>IFERROR(VLOOKUP(summary_data_pagination_0[[#This Row],[Government ID]],#REF!,2,FALSE),"Unassigned")</f>
        <v>Unassigned</v>
      </c>
    </row>
    <row r="6516" spans="1:26">
      <c r="A6516" s="1" t="s">
        <v>200</v>
      </c>
      <c r="B6516">
        <v>9</v>
      </c>
      <c r="C6516">
        <v>80</v>
      </c>
      <c r="D6516" s="6">
        <v>40725</v>
      </c>
      <c r="E6516" s="6">
        <v>41090</v>
      </c>
      <c r="F6516" s="7">
        <v>43535.470185185186</v>
      </c>
      <c r="G6516">
        <v>1</v>
      </c>
      <c r="H6516">
        <v>1</v>
      </c>
      <c r="I6516">
        <v>1</v>
      </c>
      <c r="J6516" s="1"/>
      <c r="K6516" s="1" t="s">
        <v>112</v>
      </c>
      <c r="L6516" s="1" t="s">
        <v>113</v>
      </c>
      <c r="M6516" s="1" t="s">
        <v>2863</v>
      </c>
      <c r="N6516" s="1" t="s">
        <v>115</v>
      </c>
      <c r="O6516" s="1" t="s">
        <v>268</v>
      </c>
      <c r="P6516">
        <v>7389</v>
      </c>
      <c r="Q6516">
        <v>2000</v>
      </c>
      <c r="R6516" t="s">
        <v>43</v>
      </c>
      <c r="S6516">
        <v>2012</v>
      </c>
      <c r="T6516">
        <v>37</v>
      </c>
      <c r="U6516" s="1" t="str">
        <f ca="1">VLOOKUP(OFFSET(U6516,0,-1),_v1[],2,FALSE)</f>
        <v>[1422E] Administrative fees for government services</v>
      </c>
      <c r="V6516" s="1" t="str">
        <f ca="1">IFERROR(VLOOKUP(summary_data_pagination_0[[#This Row],[GFS Code]],Table3[],2,FALSE),"[15E] Revenues not classified")</f>
        <v>[14E] Other revenue</v>
      </c>
      <c r="W6516" s="1" t="str">
        <f ca="1">IFERROR(VLOOKUP(summary_data_pagination_0[[#This Row],[GFS Code]],Table3[],3,FALSE),"[15E] Revenues not classified")</f>
        <v>[142E] Sales of goods and services</v>
      </c>
      <c r="X6516" s="1" t="str">
        <f ca="1">IFERROR(VLOOKUP(summary_data_pagination_0[[#This Row],[GFS Code]],Table3[],4,FALSE),"[15E] Revenues not classified")</f>
        <v>[1422E] Administrative fees for government services</v>
      </c>
      <c r="Y6516" s="1" t="str">
        <f ca="1">IFERROR(VLOOKUP(summary_data_pagination_0[[#This Row],[GFS Code]],Table3[],5,FALSE),"[15E] Revenues not classified")</f>
        <v>[1422E] Administrative fees for government services</v>
      </c>
      <c r="Z6516" s="1" t="str">
        <f>IFERROR(VLOOKUP(summary_data_pagination_0[[#This Row],[Government ID]],#REF!,2,FALSE),"Unassigned")</f>
        <v>Unassigned</v>
      </c>
    </row>
    <row r="6517" spans="1:26">
      <c r="A6517" s="1" t="s">
        <v>200</v>
      </c>
      <c r="B6517">
        <v>9</v>
      </c>
      <c r="C6517">
        <v>80</v>
      </c>
      <c r="D6517" s="6">
        <v>40725</v>
      </c>
      <c r="E6517" s="6">
        <v>41090</v>
      </c>
      <c r="F6517" s="7">
        <v>43535.470185185186</v>
      </c>
      <c r="G6517">
        <v>1</v>
      </c>
      <c r="H6517">
        <v>1</v>
      </c>
      <c r="I6517">
        <v>1</v>
      </c>
      <c r="J6517" s="1"/>
      <c r="K6517" s="1" t="s">
        <v>112</v>
      </c>
      <c r="L6517" s="1" t="s">
        <v>113</v>
      </c>
      <c r="M6517" s="1" t="s">
        <v>2863</v>
      </c>
      <c r="N6517" s="1" t="s">
        <v>115</v>
      </c>
      <c r="O6517" s="1" t="s">
        <v>269</v>
      </c>
      <c r="P6517">
        <v>7389</v>
      </c>
      <c r="Q6517">
        <v>26000</v>
      </c>
      <c r="R6517" t="s">
        <v>43</v>
      </c>
      <c r="S6517">
        <v>2012</v>
      </c>
      <c r="T6517">
        <v>37</v>
      </c>
      <c r="U6517" s="1" t="str">
        <f ca="1">VLOOKUP(OFFSET(U6517,0,-1),_v1[],2,FALSE)</f>
        <v>[1422E] Administrative fees for government services</v>
      </c>
      <c r="V6517" s="1" t="str">
        <f ca="1">IFERROR(VLOOKUP(summary_data_pagination_0[[#This Row],[GFS Code]],Table3[],2,FALSE),"[15E] Revenues not classified")</f>
        <v>[14E] Other revenue</v>
      </c>
      <c r="W6517" s="1" t="str">
        <f ca="1">IFERROR(VLOOKUP(summary_data_pagination_0[[#This Row],[GFS Code]],Table3[],3,FALSE),"[15E] Revenues not classified")</f>
        <v>[142E] Sales of goods and services</v>
      </c>
      <c r="X6517" s="1" t="str">
        <f ca="1">IFERROR(VLOOKUP(summary_data_pagination_0[[#This Row],[GFS Code]],Table3[],4,FALSE),"[15E] Revenues not classified")</f>
        <v>[1422E] Administrative fees for government services</v>
      </c>
      <c r="Y6517" s="1" t="str">
        <f ca="1">IFERROR(VLOOKUP(summary_data_pagination_0[[#This Row],[GFS Code]],Table3[],5,FALSE),"[15E] Revenues not classified")</f>
        <v>[1422E] Administrative fees for government services</v>
      </c>
      <c r="Z6517" s="1" t="str">
        <f>IFERROR(VLOOKUP(summary_data_pagination_0[[#This Row],[Government ID]],#REF!,2,FALSE),"Unassigned")</f>
        <v>Unassigned</v>
      </c>
    </row>
    <row r="6518" spans="1:26">
      <c r="A6518" s="1" t="s">
        <v>200</v>
      </c>
      <c r="B6518">
        <v>9</v>
      </c>
      <c r="C6518">
        <v>80</v>
      </c>
      <c r="D6518" s="6">
        <v>40725</v>
      </c>
      <c r="E6518" s="6">
        <v>41090</v>
      </c>
      <c r="F6518" s="7">
        <v>43535.470185185186</v>
      </c>
      <c r="G6518">
        <v>1</v>
      </c>
      <c r="H6518">
        <v>1</v>
      </c>
      <c r="I6518">
        <v>1</v>
      </c>
      <c r="J6518" s="1"/>
      <c r="K6518" s="1" t="s">
        <v>112</v>
      </c>
      <c r="L6518" s="1" t="s">
        <v>113</v>
      </c>
      <c r="M6518" s="1" t="s">
        <v>2863</v>
      </c>
      <c r="N6518" s="1" t="s">
        <v>115</v>
      </c>
      <c r="O6518" s="1" t="s">
        <v>270</v>
      </c>
      <c r="P6518">
        <v>10073</v>
      </c>
      <c r="Q6518">
        <v>77400</v>
      </c>
      <c r="R6518" t="s">
        <v>43</v>
      </c>
      <c r="S6518">
        <v>2012</v>
      </c>
      <c r="T6518">
        <v>37</v>
      </c>
      <c r="U6518" s="1" t="str">
        <f ca="1">VLOOKUP(OFFSET(U6518,0,-1),_v1[],2,FALSE)</f>
        <v>[1422E] Administrative fees for government services</v>
      </c>
      <c r="V6518" s="1" t="str">
        <f ca="1">IFERROR(VLOOKUP(summary_data_pagination_0[[#This Row],[GFS Code]],Table3[],2,FALSE),"[15E] Revenues not classified")</f>
        <v>[14E] Other revenue</v>
      </c>
      <c r="W6518" s="1" t="str">
        <f ca="1">IFERROR(VLOOKUP(summary_data_pagination_0[[#This Row],[GFS Code]],Table3[],3,FALSE),"[15E] Revenues not classified")</f>
        <v>[142E] Sales of goods and services</v>
      </c>
      <c r="X6518" s="1" t="str">
        <f ca="1">IFERROR(VLOOKUP(summary_data_pagination_0[[#This Row],[GFS Code]],Table3[],4,FALSE),"[15E] Revenues not classified")</f>
        <v>[1422E] Administrative fees for government services</v>
      </c>
      <c r="Y6518" s="1" t="str">
        <f ca="1">IFERROR(VLOOKUP(summary_data_pagination_0[[#This Row],[GFS Code]],Table3[],5,FALSE),"[15E] Revenues not classified")</f>
        <v>[1422E] Administrative fees for government services</v>
      </c>
      <c r="Z6518" s="1" t="str">
        <f>IFERROR(VLOOKUP(summary_data_pagination_0[[#This Row],[Government ID]],#REF!,2,FALSE),"Unassigned")</f>
        <v>Unassigned</v>
      </c>
    </row>
    <row r="6519" spans="1:26">
      <c r="A6519" s="1" t="s">
        <v>200</v>
      </c>
      <c r="B6519">
        <v>9</v>
      </c>
      <c r="C6519">
        <v>80</v>
      </c>
      <c r="D6519" s="6">
        <v>40725</v>
      </c>
      <c r="E6519" s="6">
        <v>41090</v>
      </c>
      <c r="F6519" s="7">
        <v>43535.470185185186</v>
      </c>
      <c r="G6519">
        <v>1</v>
      </c>
      <c r="H6519">
        <v>1</v>
      </c>
      <c r="I6519">
        <v>1</v>
      </c>
      <c r="J6519" s="1"/>
      <c r="K6519" s="1" t="s">
        <v>112</v>
      </c>
      <c r="L6519" s="1" t="s">
        <v>113</v>
      </c>
      <c r="M6519" s="1" t="s">
        <v>2863</v>
      </c>
      <c r="N6519" s="1" t="s">
        <v>115</v>
      </c>
      <c r="O6519" s="1" t="s">
        <v>271</v>
      </c>
      <c r="P6519">
        <v>11375</v>
      </c>
      <c r="Q6519">
        <v>2652016</v>
      </c>
      <c r="R6519" t="s">
        <v>43</v>
      </c>
      <c r="S6519">
        <v>2012</v>
      </c>
      <c r="T6519">
        <v>37</v>
      </c>
      <c r="U6519" s="1" t="str">
        <f ca="1">VLOOKUP(OFFSET(U6519,0,-1),_v1[],2,FALSE)</f>
        <v>[1422E] Administrative fees for government services</v>
      </c>
      <c r="V6519" s="1" t="str">
        <f ca="1">IFERROR(VLOOKUP(summary_data_pagination_0[[#This Row],[GFS Code]],Table3[],2,FALSE),"[15E] Revenues not classified")</f>
        <v>[14E] Other revenue</v>
      </c>
      <c r="W6519" s="1" t="str">
        <f ca="1">IFERROR(VLOOKUP(summary_data_pagination_0[[#This Row],[GFS Code]],Table3[],3,FALSE),"[15E] Revenues not classified")</f>
        <v>[142E] Sales of goods and services</v>
      </c>
      <c r="X6519" s="1" t="str">
        <f ca="1">IFERROR(VLOOKUP(summary_data_pagination_0[[#This Row],[GFS Code]],Table3[],4,FALSE),"[15E] Revenues not classified")</f>
        <v>[1422E] Administrative fees for government services</v>
      </c>
      <c r="Y6519" s="1" t="str">
        <f ca="1">IFERROR(VLOOKUP(summary_data_pagination_0[[#This Row],[GFS Code]],Table3[],5,FALSE),"[15E] Revenues not classified")</f>
        <v>[1422E] Administrative fees for government services</v>
      </c>
      <c r="Z6519" s="1" t="str">
        <f>IFERROR(VLOOKUP(summary_data_pagination_0[[#This Row],[Government ID]],#REF!,2,FALSE),"Unassigned")</f>
        <v>Unassigned</v>
      </c>
    </row>
    <row r="6520" spans="1:26">
      <c r="A6520" s="1" t="s">
        <v>200</v>
      </c>
      <c r="B6520">
        <v>9</v>
      </c>
      <c r="C6520">
        <v>80</v>
      </c>
      <c r="D6520" s="6">
        <v>40725</v>
      </c>
      <c r="E6520" s="6">
        <v>41090</v>
      </c>
      <c r="F6520" s="7">
        <v>43535.470185185186</v>
      </c>
      <c r="G6520">
        <v>1</v>
      </c>
      <c r="H6520">
        <v>1</v>
      </c>
      <c r="I6520">
        <v>1</v>
      </c>
      <c r="J6520" s="1"/>
      <c r="K6520" s="1" t="s">
        <v>112</v>
      </c>
      <c r="L6520" s="1" t="s">
        <v>113</v>
      </c>
      <c r="M6520" s="1" t="s">
        <v>2863</v>
      </c>
      <c r="N6520" s="1" t="s">
        <v>115</v>
      </c>
      <c r="O6520" s="1" t="s">
        <v>272</v>
      </c>
      <c r="P6520">
        <v>11375</v>
      </c>
      <c r="Q6520">
        <v>28659</v>
      </c>
      <c r="R6520" t="s">
        <v>43</v>
      </c>
      <c r="S6520">
        <v>2012</v>
      </c>
      <c r="T6520">
        <v>37</v>
      </c>
      <c r="U6520" s="1" t="str">
        <f ca="1">VLOOKUP(OFFSET(U6520,0,-1),_v1[],2,FALSE)</f>
        <v>[1422E] Administrative fees for government services</v>
      </c>
      <c r="V6520" s="1" t="str">
        <f ca="1">IFERROR(VLOOKUP(summary_data_pagination_0[[#This Row],[GFS Code]],Table3[],2,FALSE),"[15E] Revenues not classified")</f>
        <v>[14E] Other revenue</v>
      </c>
      <c r="W6520" s="1" t="str">
        <f ca="1">IFERROR(VLOOKUP(summary_data_pagination_0[[#This Row],[GFS Code]],Table3[],3,FALSE),"[15E] Revenues not classified")</f>
        <v>[142E] Sales of goods and services</v>
      </c>
      <c r="X6520" s="1" t="str">
        <f ca="1">IFERROR(VLOOKUP(summary_data_pagination_0[[#This Row],[GFS Code]],Table3[],4,FALSE),"[15E] Revenues not classified")</f>
        <v>[1422E] Administrative fees for government services</v>
      </c>
      <c r="Y6520" s="1" t="str">
        <f ca="1">IFERROR(VLOOKUP(summary_data_pagination_0[[#This Row],[GFS Code]],Table3[],5,FALSE),"[15E] Revenues not classified")</f>
        <v>[1422E] Administrative fees for government services</v>
      </c>
      <c r="Z6520" s="1" t="str">
        <f>IFERROR(VLOOKUP(summary_data_pagination_0[[#This Row],[Government ID]],#REF!,2,FALSE),"Unassigned")</f>
        <v>Unassigned</v>
      </c>
    </row>
    <row r="6521" spans="1:26">
      <c r="A6521" s="1" t="s">
        <v>200</v>
      </c>
      <c r="B6521">
        <v>9</v>
      </c>
      <c r="C6521">
        <v>80</v>
      </c>
      <c r="D6521" s="6">
        <v>40725</v>
      </c>
      <c r="E6521" s="6">
        <v>41090</v>
      </c>
      <c r="F6521" s="7">
        <v>43535.470185185186</v>
      </c>
      <c r="G6521">
        <v>1</v>
      </c>
      <c r="H6521">
        <v>1</v>
      </c>
      <c r="I6521">
        <v>1</v>
      </c>
      <c r="J6521" s="1"/>
      <c r="K6521" s="1" t="s">
        <v>112</v>
      </c>
      <c r="L6521" s="1" t="s">
        <v>113</v>
      </c>
      <c r="M6521" s="1" t="s">
        <v>2863</v>
      </c>
      <c r="N6521" s="1" t="s">
        <v>115</v>
      </c>
      <c r="O6521" s="1" t="s">
        <v>273</v>
      </c>
      <c r="P6521">
        <v>11375</v>
      </c>
      <c r="Q6521">
        <v>40270</v>
      </c>
      <c r="R6521" t="s">
        <v>43</v>
      </c>
      <c r="S6521">
        <v>2012</v>
      </c>
      <c r="T6521">
        <v>37</v>
      </c>
      <c r="U6521" s="1" t="str">
        <f ca="1">VLOOKUP(OFFSET(U6521,0,-1),_v1[],2,FALSE)</f>
        <v>[1422E] Administrative fees for government services</v>
      </c>
      <c r="V6521" s="1" t="str">
        <f ca="1">IFERROR(VLOOKUP(summary_data_pagination_0[[#This Row],[GFS Code]],Table3[],2,FALSE),"[15E] Revenues not classified")</f>
        <v>[14E] Other revenue</v>
      </c>
      <c r="W6521" s="1" t="str">
        <f ca="1">IFERROR(VLOOKUP(summary_data_pagination_0[[#This Row],[GFS Code]],Table3[],3,FALSE),"[15E] Revenues not classified")</f>
        <v>[142E] Sales of goods and services</v>
      </c>
      <c r="X6521" s="1" t="str">
        <f ca="1">IFERROR(VLOOKUP(summary_data_pagination_0[[#This Row],[GFS Code]],Table3[],4,FALSE),"[15E] Revenues not classified")</f>
        <v>[1422E] Administrative fees for government services</v>
      </c>
      <c r="Y6521" s="1" t="str">
        <f ca="1">IFERROR(VLOOKUP(summary_data_pagination_0[[#This Row],[GFS Code]],Table3[],5,FALSE),"[15E] Revenues not classified")</f>
        <v>[1422E] Administrative fees for government services</v>
      </c>
      <c r="Z6521" s="1" t="str">
        <f>IFERROR(VLOOKUP(summary_data_pagination_0[[#This Row],[Government ID]],#REF!,2,FALSE),"Unassigned")</f>
        <v>Unassigned</v>
      </c>
    </row>
    <row r="6522" spans="1:26">
      <c r="A6522" s="1" t="s">
        <v>200</v>
      </c>
      <c r="B6522">
        <v>9</v>
      </c>
      <c r="C6522">
        <v>80</v>
      </c>
      <c r="D6522" s="6">
        <v>40725</v>
      </c>
      <c r="E6522" s="6">
        <v>41090</v>
      </c>
      <c r="F6522" s="7">
        <v>43535.470185185186</v>
      </c>
      <c r="G6522">
        <v>1</v>
      </c>
      <c r="H6522">
        <v>1</v>
      </c>
      <c r="I6522">
        <v>1</v>
      </c>
      <c r="J6522" s="1"/>
      <c r="K6522" s="1" t="s">
        <v>112</v>
      </c>
      <c r="L6522" s="1" t="s">
        <v>113</v>
      </c>
      <c r="M6522" s="1" t="s">
        <v>2863</v>
      </c>
      <c r="N6522" s="1" t="s">
        <v>115</v>
      </c>
      <c r="O6522" s="1" t="s">
        <v>274</v>
      </c>
      <c r="P6522">
        <v>7390</v>
      </c>
      <c r="Q6522">
        <v>616616</v>
      </c>
      <c r="R6522" t="s">
        <v>43</v>
      </c>
      <c r="S6522">
        <v>2012</v>
      </c>
      <c r="T6522">
        <v>37</v>
      </c>
      <c r="U6522" s="1" t="str">
        <f ca="1">VLOOKUP(OFFSET(U6522,0,-1),_v1[],2,FALSE)</f>
        <v>[1422E] Administrative fees for government services</v>
      </c>
      <c r="V6522" s="1" t="str">
        <f ca="1">IFERROR(VLOOKUP(summary_data_pagination_0[[#This Row],[GFS Code]],Table3[],2,FALSE),"[15E] Revenues not classified")</f>
        <v>[14E] Other revenue</v>
      </c>
      <c r="W6522" s="1" t="str">
        <f ca="1">IFERROR(VLOOKUP(summary_data_pagination_0[[#This Row],[GFS Code]],Table3[],3,FALSE),"[15E] Revenues not classified")</f>
        <v>[142E] Sales of goods and services</v>
      </c>
      <c r="X6522" s="1" t="str">
        <f ca="1">IFERROR(VLOOKUP(summary_data_pagination_0[[#This Row],[GFS Code]],Table3[],4,FALSE),"[15E] Revenues not classified")</f>
        <v>[1422E] Administrative fees for government services</v>
      </c>
      <c r="Y6522" s="1" t="str">
        <f ca="1">IFERROR(VLOOKUP(summary_data_pagination_0[[#This Row],[GFS Code]],Table3[],5,FALSE),"[15E] Revenues not classified")</f>
        <v>[1422E] Administrative fees for government services</v>
      </c>
      <c r="Z6522" s="1" t="str">
        <f>IFERROR(VLOOKUP(summary_data_pagination_0[[#This Row],[Government ID]],#REF!,2,FALSE),"Unassigned")</f>
        <v>Unassigned</v>
      </c>
    </row>
    <row r="6523" spans="1:26">
      <c r="A6523" s="1" t="s">
        <v>200</v>
      </c>
      <c r="B6523">
        <v>9</v>
      </c>
      <c r="C6523">
        <v>80</v>
      </c>
      <c r="D6523" s="6">
        <v>40725</v>
      </c>
      <c r="E6523" s="6">
        <v>41090</v>
      </c>
      <c r="F6523" s="7">
        <v>43535.470185185186</v>
      </c>
      <c r="G6523">
        <v>1</v>
      </c>
      <c r="H6523">
        <v>1</v>
      </c>
      <c r="I6523">
        <v>1</v>
      </c>
      <c r="J6523" s="1"/>
      <c r="K6523" s="1" t="s">
        <v>112</v>
      </c>
      <c r="L6523" s="1" t="s">
        <v>113</v>
      </c>
      <c r="M6523" s="1" t="s">
        <v>2863</v>
      </c>
      <c r="N6523" s="1" t="s">
        <v>115</v>
      </c>
      <c r="O6523" s="1" t="s">
        <v>275</v>
      </c>
      <c r="P6523">
        <v>7389</v>
      </c>
      <c r="Q6523">
        <v>529778</v>
      </c>
      <c r="R6523" t="s">
        <v>43</v>
      </c>
      <c r="S6523">
        <v>2012</v>
      </c>
      <c r="T6523">
        <v>37</v>
      </c>
      <c r="U6523" s="1" t="str">
        <f ca="1">VLOOKUP(OFFSET(U6523,0,-1),_v1[],2,FALSE)</f>
        <v>[1422E] Administrative fees for government services</v>
      </c>
      <c r="V6523" s="1" t="str">
        <f ca="1">IFERROR(VLOOKUP(summary_data_pagination_0[[#This Row],[GFS Code]],Table3[],2,FALSE),"[15E] Revenues not classified")</f>
        <v>[14E] Other revenue</v>
      </c>
      <c r="W6523" s="1" t="str">
        <f ca="1">IFERROR(VLOOKUP(summary_data_pagination_0[[#This Row],[GFS Code]],Table3[],3,FALSE),"[15E] Revenues not classified")</f>
        <v>[142E] Sales of goods and services</v>
      </c>
      <c r="X6523" s="1" t="str">
        <f ca="1">IFERROR(VLOOKUP(summary_data_pagination_0[[#This Row],[GFS Code]],Table3[],4,FALSE),"[15E] Revenues not classified")</f>
        <v>[1422E] Administrative fees for government services</v>
      </c>
      <c r="Y6523" s="1" t="str">
        <f ca="1">IFERROR(VLOOKUP(summary_data_pagination_0[[#This Row],[GFS Code]],Table3[],5,FALSE),"[15E] Revenues not classified")</f>
        <v>[1422E] Administrative fees for government services</v>
      </c>
      <c r="Z6523" s="1" t="str">
        <f>IFERROR(VLOOKUP(summary_data_pagination_0[[#This Row],[Government ID]],#REF!,2,FALSE),"Unassigned")</f>
        <v>Unassigned</v>
      </c>
    </row>
    <row r="6524" spans="1:26">
      <c r="A6524" s="1" t="s">
        <v>200</v>
      </c>
      <c r="B6524">
        <v>9</v>
      </c>
      <c r="C6524">
        <v>80</v>
      </c>
      <c r="D6524" s="6">
        <v>40725</v>
      </c>
      <c r="E6524" s="6">
        <v>41090</v>
      </c>
      <c r="F6524" s="7">
        <v>43535.470185185186</v>
      </c>
      <c r="G6524">
        <v>1</v>
      </c>
      <c r="H6524">
        <v>1</v>
      </c>
      <c r="I6524">
        <v>1</v>
      </c>
      <c r="J6524" s="1"/>
      <c r="K6524" s="1" t="s">
        <v>112</v>
      </c>
      <c r="L6524" s="1" t="s">
        <v>113</v>
      </c>
      <c r="M6524" s="1" t="s">
        <v>2863</v>
      </c>
      <c r="N6524" s="1" t="s">
        <v>115</v>
      </c>
      <c r="O6524" s="1" t="s">
        <v>3037</v>
      </c>
      <c r="P6524">
        <v>7386</v>
      </c>
      <c r="Q6524">
        <v>0</v>
      </c>
      <c r="R6524" t="s">
        <v>43</v>
      </c>
      <c r="S6524">
        <v>2012</v>
      </c>
      <c r="T6524">
        <v>37</v>
      </c>
      <c r="U6524" s="1" t="str">
        <f ca="1">VLOOKUP(OFFSET(U6524,0,-1),_v1[],2,FALSE)</f>
        <v>[1422E] Administrative fees for government services</v>
      </c>
      <c r="V6524" s="1" t="str">
        <f ca="1">IFERROR(VLOOKUP(summary_data_pagination_0[[#This Row],[GFS Code]],Table3[],2,FALSE),"[15E] Revenues not classified")</f>
        <v>[14E] Other revenue</v>
      </c>
      <c r="W6524" s="1" t="str">
        <f ca="1">IFERROR(VLOOKUP(summary_data_pagination_0[[#This Row],[GFS Code]],Table3[],3,FALSE),"[15E] Revenues not classified")</f>
        <v>[142E] Sales of goods and services</v>
      </c>
      <c r="X6524" s="1" t="str">
        <f ca="1">IFERROR(VLOOKUP(summary_data_pagination_0[[#This Row],[GFS Code]],Table3[],4,FALSE),"[15E] Revenues not classified")</f>
        <v>[1422E] Administrative fees for government services</v>
      </c>
      <c r="Y6524" s="1" t="str">
        <f ca="1">IFERROR(VLOOKUP(summary_data_pagination_0[[#This Row],[GFS Code]],Table3[],5,FALSE),"[15E] Revenues not classified")</f>
        <v>[1422E] Administrative fees for government services</v>
      </c>
      <c r="Z6524" s="1" t="str">
        <f>IFERROR(VLOOKUP(summary_data_pagination_0[[#This Row],[Government ID]],#REF!,2,FALSE),"Unassigned")</f>
        <v>Unassigned</v>
      </c>
    </row>
    <row r="6525" spans="1:26">
      <c r="A6525" s="1" t="s">
        <v>200</v>
      </c>
      <c r="B6525">
        <v>9</v>
      </c>
      <c r="C6525">
        <v>80</v>
      </c>
      <c r="D6525" s="6">
        <v>40725</v>
      </c>
      <c r="E6525" s="6">
        <v>41090</v>
      </c>
      <c r="F6525" s="7">
        <v>43535.470185185186</v>
      </c>
      <c r="G6525">
        <v>1</v>
      </c>
      <c r="H6525">
        <v>1</v>
      </c>
      <c r="I6525">
        <v>1</v>
      </c>
      <c r="J6525" s="1"/>
      <c r="K6525" s="1" t="s">
        <v>112</v>
      </c>
      <c r="L6525" s="1" t="s">
        <v>113</v>
      </c>
      <c r="M6525" s="1" t="s">
        <v>2863</v>
      </c>
      <c r="N6525" s="1" t="s">
        <v>115</v>
      </c>
      <c r="O6525" s="1" t="s">
        <v>3038</v>
      </c>
      <c r="P6525">
        <v>7389</v>
      </c>
      <c r="Q6525">
        <v>0</v>
      </c>
      <c r="R6525" t="s">
        <v>43</v>
      </c>
      <c r="S6525">
        <v>2012</v>
      </c>
      <c r="T6525">
        <v>37</v>
      </c>
      <c r="U6525" s="1" t="str">
        <f ca="1">VLOOKUP(OFFSET(U6525,0,-1),_v1[],2,FALSE)</f>
        <v>[1422E] Administrative fees for government services</v>
      </c>
      <c r="V6525" s="1" t="str">
        <f ca="1">IFERROR(VLOOKUP(summary_data_pagination_0[[#This Row],[GFS Code]],Table3[],2,FALSE),"[15E] Revenues not classified")</f>
        <v>[14E] Other revenue</v>
      </c>
      <c r="W6525" s="1" t="str">
        <f ca="1">IFERROR(VLOOKUP(summary_data_pagination_0[[#This Row],[GFS Code]],Table3[],3,FALSE),"[15E] Revenues not classified")</f>
        <v>[142E] Sales of goods and services</v>
      </c>
      <c r="X6525" s="1" t="str">
        <f ca="1">IFERROR(VLOOKUP(summary_data_pagination_0[[#This Row],[GFS Code]],Table3[],4,FALSE),"[15E] Revenues not classified")</f>
        <v>[1422E] Administrative fees for government services</v>
      </c>
      <c r="Y6525" s="1" t="str">
        <f ca="1">IFERROR(VLOOKUP(summary_data_pagination_0[[#This Row],[GFS Code]],Table3[],5,FALSE),"[15E] Revenues not classified")</f>
        <v>[1422E] Administrative fees for government services</v>
      </c>
      <c r="Z6525" s="1" t="str">
        <f>IFERROR(VLOOKUP(summary_data_pagination_0[[#This Row],[Government ID]],#REF!,2,FALSE),"Unassigned")</f>
        <v>Unassigned</v>
      </c>
    </row>
    <row r="6526" spans="1:26">
      <c r="A6526" s="1" t="s">
        <v>200</v>
      </c>
      <c r="B6526">
        <v>9</v>
      </c>
      <c r="C6526">
        <v>80</v>
      </c>
      <c r="D6526" s="6">
        <v>40725</v>
      </c>
      <c r="E6526" s="6">
        <v>41090</v>
      </c>
      <c r="F6526" s="7">
        <v>43535.470185185186</v>
      </c>
      <c r="G6526">
        <v>1</v>
      </c>
      <c r="H6526">
        <v>1</v>
      </c>
      <c r="I6526">
        <v>1</v>
      </c>
      <c r="J6526" s="1"/>
      <c r="K6526" s="1" t="s">
        <v>112</v>
      </c>
      <c r="L6526" s="1" t="s">
        <v>113</v>
      </c>
      <c r="M6526" s="1" t="s">
        <v>2863</v>
      </c>
      <c r="N6526" s="1" t="s">
        <v>115</v>
      </c>
      <c r="O6526" s="1" t="s">
        <v>3039</v>
      </c>
      <c r="P6526">
        <v>7386</v>
      </c>
      <c r="Q6526">
        <v>0</v>
      </c>
      <c r="R6526" t="s">
        <v>43</v>
      </c>
      <c r="S6526">
        <v>2012</v>
      </c>
      <c r="T6526">
        <v>37</v>
      </c>
      <c r="U6526" s="1" t="str">
        <f ca="1">VLOOKUP(OFFSET(U6526,0,-1),_v1[],2,FALSE)</f>
        <v>[1422E] Administrative fees for government services</v>
      </c>
      <c r="V6526" s="1" t="str">
        <f ca="1">IFERROR(VLOOKUP(summary_data_pagination_0[[#This Row],[GFS Code]],Table3[],2,FALSE),"[15E] Revenues not classified")</f>
        <v>[14E] Other revenue</v>
      </c>
      <c r="W6526" s="1" t="str">
        <f ca="1">IFERROR(VLOOKUP(summary_data_pagination_0[[#This Row],[GFS Code]],Table3[],3,FALSE),"[15E] Revenues not classified")</f>
        <v>[142E] Sales of goods and services</v>
      </c>
      <c r="X6526" s="1" t="str">
        <f ca="1">IFERROR(VLOOKUP(summary_data_pagination_0[[#This Row],[GFS Code]],Table3[],4,FALSE),"[15E] Revenues not classified")</f>
        <v>[1422E] Administrative fees for government services</v>
      </c>
      <c r="Y6526" s="1" t="str">
        <f ca="1">IFERROR(VLOOKUP(summary_data_pagination_0[[#This Row],[GFS Code]],Table3[],5,FALSE),"[15E] Revenues not classified")</f>
        <v>[1422E] Administrative fees for government services</v>
      </c>
      <c r="Z6526" s="1" t="str">
        <f>IFERROR(VLOOKUP(summary_data_pagination_0[[#This Row],[Government ID]],#REF!,2,FALSE),"Unassigned")</f>
        <v>Unassigned</v>
      </c>
    </row>
    <row r="6527" spans="1:26">
      <c r="A6527" s="1" t="s">
        <v>200</v>
      </c>
      <c r="B6527">
        <v>9</v>
      </c>
      <c r="C6527">
        <v>80</v>
      </c>
      <c r="D6527" s="6">
        <v>40725</v>
      </c>
      <c r="E6527" s="6">
        <v>41090</v>
      </c>
      <c r="F6527" s="7">
        <v>43535.470185185186</v>
      </c>
      <c r="G6527">
        <v>1</v>
      </c>
      <c r="H6527">
        <v>1</v>
      </c>
      <c r="I6527">
        <v>1</v>
      </c>
      <c r="J6527" s="1"/>
      <c r="K6527" s="1" t="s">
        <v>112</v>
      </c>
      <c r="L6527" s="1" t="s">
        <v>113</v>
      </c>
      <c r="M6527" s="1" t="s">
        <v>2863</v>
      </c>
      <c r="N6527" s="1" t="s">
        <v>115</v>
      </c>
      <c r="O6527" s="1" t="s">
        <v>3040</v>
      </c>
      <c r="P6527">
        <v>7386</v>
      </c>
      <c r="Q6527">
        <v>0</v>
      </c>
      <c r="R6527" t="s">
        <v>43</v>
      </c>
      <c r="S6527">
        <v>2012</v>
      </c>
      <c r="T6527">
        <v>37</v>
      </c>
      <c r="U6527" s="1" t="str">
        <f ca="1">VLOOKUP(OFFSET(U6527,0,-1),_v1[],2,FALSE)</f>
        <v>[1422E] Administrative fees for government services</v>
      </c>
      <c r="V6527" s="1" t="str">
        <f ca="1">IFERROR(VLOOKUP(summary_data_pagination_0[[#This Row],[GFS Code]],Table3[],2,FALSE),"[15E] Revenues not classified")</f>
        <v>[14E] Other revenue</v>
      </c>
      <c r="W6527" s="1" t="str">
        <f ca="1">IFERROR(VLOOKUP(summary_data_pagination_0[[#This Row],[GFS Code]],Table3[],3,FALSE),"[15E] Revenues not classified")</f>
        <v>[142E] Sales of goods and services</v>
      </c>
      <c r="X6527" s="1" t="str">
        <f ca="1">IFERROR(VLOOKUP(summary_data_pagination_0[[#This Row],[GFS Code]],Table3[],4,FALSE),"[15E] Revenues not classified")</f>
        <v>[1422E] Administrative fees for government services</v>
      </c>
      <c r="Y6527" s="1" t="str">
        <f ca="1">IFERROR(VLOOKUP(summary_data_pagination_0[[#This Row],[GFS Code]],Table3[],5,FALSE),"[15E] Revenues not classified")</f>
        <v>[1422E] Administrative fees for government services</v>
      </c>
      <c r="Z6527" s="1" t="str">
        <f>IFERROR(VLOOKUP(summary_data_pagination_0[[#This Row],[Government ID]],#REF!,2,FALSE),"Unassigned")</f>
        <v>Unassigned</v>
      </c>
    </row>
    <row r="6528" spans="1:26">
      <c r="A6528" s="1" t="s">
        <v>200</v>
      </c>
      <c r="B6528">
        <v>9</v>
      </c>
      <c r="C6528">
        <v>80</v>
      </c>
      <c r="D6528" s="6">
        <v>40725</v>
      </c>
      <c r="E6528" s="6">
        <v>41090</v>
      </c>
      <c r="F6528" s="7">
        <v>43535.470185185186</v>
      </c>
      <c r="G6528">
        <v>1</v>
      </c>
      <c r="H6528">
        <v>1</v>
      </c>
      <c r="I6528">
        <v>1</v>
      </c>
      <c r="J6528" s="1"/>
      <c r="K6528" s="1" t="s">
        <v>112</v>
      </c>
      <c r="L6528" s="1" t="s">
        <v>113</v>
      </c>
      <c r="M6528" s="1" t="s">
        <v>2863</v>
      </c>
      <c r="N6528" s="1" t="s">
        <v>115</v>
      </c>
      <c r="O6528" s="1" t="s">
        <v>3041</v>
      </c>
      <c r="P6528">
        <v>7386</v>
      </c>
      <c r="Q6528">
        <v>0</v>
      </c>
      <c r="R6528" t="s">
        <v>43</v>
      </c>
      <c r="S6528">
        <v>2012</v>
      </c>
      <c r="T6528">
        <v>37</v>
      </c>
      <c r="U6528" s="1" t="str">
        <f ca="1">VLOOKUP(OFFSET(U6528,0,-1),_v1[],2,FALSE)</f>
        <v>[1422E] Administrative fees for government services</v>
      </c>
      <c r="V6528" s="1" t="str">
        <f ca="1">IFERROR(VLOOKUP(summary_data_pagination_0[[#This Row],[GFS Code]],Table3[],2,FALSE),"[15E] Revenues not classified")</f>
        <v>[14E] Other revenue</v>
      </c>
      <c r="W6528" s="1" t="str">
        <f ca="1">IFERROR(VLOOKUP(summary_data_pagination_0[[#This Row],[GFS Code]],Table3[],3,FALSE),"[15E] Revenues not classified")</f>
        <v>[142E] Sales of goods and services</v>
      </c>
      <c r="X6528" s="1" t="str">
        <f ca="1">IFERROR(VLOOKUP(summary_data_pagination_0[[#This Row],[GFS Code]],Table3[],4,FALSE),"[15E] Revenues not classified")</f>
        <v>[1422E] Administrative fees for government services</v>
      </c>
      <c r="Y6528" s="1" t="str">
        <f ca="1">IFERROR(VLOOKUP(summary_data_pagination_0[[#This Row],[GFS Code]],Table3[],5,FALSE),"[15E] Revenues not classified")</f>
        <v>[1422E] Administrative fees for government services</v>
      </c>
      <c r="Z6528" s="1" t="str">
        <f>IFERROR(VLOOKUP(summary_data_pagination_0[[#This Row],[Government ID]],#REF!,2,FALSE),"Unassigned")</f>
        <v>Unassigned</v>
      </c>
    </row>
    <row r="6529" spans="1:26">
      <c r="A6529" s="1" t="s">
        <v>200</v>
      </c>
      <c r="B6529">
        <v>9</v>
      </c>
      <c r="C6529">
        <v>80</v>
      </c>
      <c r="D6529" s="6">
        <v>40725</v>
      </c>
      <c r="E6529" s="6">
        <v>41090</v>
      </c>
      <c r="F6529" s="7">
        <v>43535.470185185186</v>
      </c>
      <c r="G6529">
        <v>1</v>
      </c>
      <c r="H6529">
        <v>1</v>
      </c>
      <c r="I6529">
        <v>1</v>
      </c>
      <c r="J6529" s="1"/>
      <c r="K6529" s="1" t="s">
        <v>112</v>
      </c>
      <c r="L6529" s="1" t="s">
        <v>113</v>
      </c>
      <c r="M6529" s="1" t="s">
        <v>2863</v>
      </c>
      <c r="N6529" s="1" t="s">
        <v>115</v>
      </c>
      <c r="O6529" s="1" t="s">
        <v>3042</v>
      </c>
      <c r="P6529">
        <v>7389</v>
      </c>
      <c r="Q6529">
        <v>0</v>
      </c>
      <c r="R6529" t="s">
        <v>43</v>
      </c>
      <c r="S6529">
        <v>2012</v>
      </c>
      <c r="T6529">
        <v>37</v>
      </c>
      <c r="U6529" s="1" t="str">
        <f ca="1">VLOOKUP(OFFSET(U6529,0,-1),_v1[],2,FALSE)</f>
        <v>[1422E] Administrative fees for government services</v>
      </c>
      <c r="V6529" s="1" t="str">
        <f ca="1">IFERROR(VLOOKUP(summary_data_pagination_0[[#This Row],[GFS Code]],Table3[],2,FALSE),"[15E] Revenues not classified")</f>
        <v>[14E] Other revenue</v>
      </c>
      <c r="W6529" s="1" t="str">
        <f ca="1">IFERROR(VLOOKUP(summary_data_pagination_0[[#This Row],[GFS Code]],Table3[],3,FALSE),"[15E] Revenues not classified")</f>
        <v>[142E] Sales of goods and services</v>
      </c>
      <c r="X6529" s="1" t="str">
        <f ca="1">IFERROR(VLOOKUP(summary_data_pagination_0[[#This Row],[GFS Code]],Table3[],4,FALSE),"[15E] Revenues not classified")</f>
        <v>[1422E] Administrative fees for government services</v>
      </c>
      <c r="Y6529" s="1" t="str">
        <f ca="1">IFERROR(VLOOKUP(summary_data_pagination_0[[#This Row],[GFS Code]],Table3[],5,FALSE),"[15E] Revenues not classified")</f>
        <v>[1422E] Administrative fees for government services</v>
      </c>
      <c r="Z6529" s="1" t="str">
        <f>IFERROR(VLOOKUP(summary_data_pagination_0[[#This Row],[Government ID]],#REF!,2,FALSE),"Unassigned")</f>
        <v>Unassigned</v>
      </c>
    </row>
    <row r="6530" spans="1:26">
      <c r="A6530" s="1" t="s">
        <v>200</v>
      </c>
      <c r="B6530">
        <v>9</v>
      </c>
      <c r="C6530">
        <v>80</v>
      </c>
      <c r="D6530" s="6">
        <v>40725</v>
      </c>
      <c r="E6530" s="6">
        <v>41090</v>
      </c>
      <c r="F6530" s="7">
        <v>43535.470185185186</v>
      </c>
      <c r="G6530">
        <v>1</v>
      </c>
      <c r="H6530">
        <v>1</v>
      </c>
      <c r="I6530">
        <v>1</v>
      </c>
      <c r="J6530" s="1"/>
      <c r="K6530" s="1" t="s">
        <v>112</v>
      </c>
      <c r="L6530" s="1" t="s">
        <v>113</v>
      </c>
      <c r="M6530" s="1" t="s">
        <v>2863</v>
      </c>
      <c r="N6530" s="1" t="s">
        <v>115</v>
      </c>
      <c r="O6530" s="1" t="s">
        <v>3043</v>
      </c>
      <c r="P6530">
        <v>7386</v>
      </c>
      <c r="Q6530">
        <v>0</v>
      </c>
      <c r="R6530" t="s">
        <v>43</v>
      </c>
      <c r="S6530">
        <v>2012</v>
      </c>
      <c r="T6530">
        <v>37</v>
      </c>
      <c r="U6530" s="1" t="str">
        <f ca="1">VLOOKUP(OFFSET(U6530,0,-1),_v1[],2,FALSE)</f>
        <v>[1422E] Administrative fees for government services</v>
      </c>
      <c r="V6530" s="1" t="str">
        <f ca="1">IFERROR(VLOOKUP(summary_data_pagination_0[[#This Row],[GFS Code]],Table3[],2,FALSE),"[15E] Revenues not classified")</f>
        <v>[14E] Other revenue</v>
      </c>
      <c r="W6530" s="1" t="str">
        <f ca="1">IFERROR(VLOOKUP(summary_data_pagination_0[[#This Row],[GFS Code]],Table3[],3,FALSE),"[15E] Revenues not classified")</f>
        <v>[142E] Sales of goods and services</v>
      </c>
      <c r="X6530" s="1" t="str">
        <f ca="1">IFERROR(VLOOKUP(summary_data_pagination_0[[#This Row],[GFS Code]],Table3[],4,FALSE),"[15E] Revenues not classified")</f>
        <v>[1422E] Administrative fees for government services</v>
      </c>
      <c r="Y6530" s="1" t="str">
        <f ca="1">IFERROR(VLOOKUP(summary_data_pagination_0[[#This Row],[GFS Code]],Table3[],5,FALSE),"[15E] Revenues not classified")</f>
        <v>[1422E] Administrative fees for government services</v>
      </c>
      <c r="Z6530" s="1" t="str">
        <f>IFERROR(VLOOKUP(summary_data_pagination_0[[#This Row],[Government ID]],#REF!,2,FALSE),"Unassigned")</f>
        <v>Unassigned</v>
      </c>
    </row>
    <row r="6531" spans="1:26">
      <c r="A6531" s="1" t="s">
        <v>200</v>
      </c>
      <c r="B6531">
        <v>9</v>
      </c>
      <c r="C6531">
        <v>80</v>
      </c>
      <c r="D6531" s="6">
        <v>40725</v>
      </c>
      <c r="E6531" s="6">
        <v>41090</v>
      </c>
      <c r="F6531" s="7">
        <v>43535.470185185186</v>
      </c>
      <c r="G6531">
        <v>1</v>
      </c>
      <c r="H6531">
        <v>1</v>
      </c>
      <c r="I6531">
        <v>1</v>
      </c>
      <c r="J6531" s="1"/>
      <c r="K6531" s="1" t="s">
        <v>112</v>
      </c>
      <c r="L6531" s="1" t="s">
        <v>113</v>
      </c>
      <c r="M6531" s="1" t="s">
        <v>2863</v>
      </c>
      <c r="N6531" s="1" t="s">
        <v>115</v>
      </c>
      <c r="O6531" s="1" t="s">
        <v>3044</v>
      </c>
      <c r="P6531">
        <v>7386</v>
      </c>
      <c r="Q6531">
        <v>0</v>
      </c>
      <c r="R6531" t="s">
        <v>43</v>
      </c>
      <c r="S6531">
        <v>2012</v>
      </c>
      <c r="T6531">
        <v>37</v>
      </c>
      <c r="U6531" s="1" t="str">
        <f ca="1">VLOOKUP(OFFSET(U6531,0,-1),_v1[],2,FALSE)</f>
        <v>[1422E] Administrative fees for government services</v>
      </c>
      <c r="V6531" s="1" t="str">
        <f ca="1">IFERROR(VLOOKUP(summary_data_pagination_0[[#This Row],[GFS Code]],Table3[],2,FALSE),"[15E] Revenues not classified")</f>
        <v>[14E] Other revenue</v>
      </c>
      <c r="W6531" s="1" t="str">
        <f ca="1">IFERROR(VLOOKUP(summary_data_pagination_0[[#This Row],[GFS Code]],Table3[],3,FALSE),"[15E] Revenues not classified")</f>
        <v>[142E] Sales of goods and services</v>
      </c>
      <c r="X6531" s="1" t="str">
        <f ca="1">IFERROR(VLOOKUP(summary_data_pagination_0[[#This Row],[GFS Code]],Table3[],4,FALSE),"[15E] Revenues not classified")</f>
        <v>[1422E] Administrative fees for government services</v>
      </c>
      <c r="Y6531" s="1" t="str">
        <f ca="1">IFERROR(VLOOKUP(summary_data_pagination_0[[#This Row],[GFS Code]],Table3[],5,FALSE),"[15E] Revenues not classified")</f>
        <v>[1422E] Administrative fees for government services</v>
      </c>
      <c r="Z6531" s="1" t="str">
        <f>IFERROR(VLOOKUP(summary_data_pagination_0[[#This Row],[Government ID]],#REF!,2,FALSE),"Unassigned")</f>
        <v>Unassigned</v>
      </c>
    </row>
    <row r="6532" spans="1:26">
      <c r="A6532" s="1" t="s">
        <v>200</v>
      </c>
      <c r="B6532">
        <v>9</v>
      </c>
      <c r="C6532">
        <v>80</v>
      </c>
      <c r="D6532" s="6">
        <v>40725</v>
      </c>
      <c r="E6532" s="6">
        <v>41090</v>
      </c>
      <c r="F6532" s="7">
        <v>43535.470185185186</v>
      </c>
      <c r="G6532">
        <v>1</v>
      </c>
      <c r="H6532">
        <v>1</v>
      </c>
      <c r="I6532">
        <v>1</v>
      </c>
      <c r="J6532" s="1"/>
      <c r="K6532" s="1" t="s">
        <v>112</v>
      </c>
      <c r="L6532" s="1" t="s">
        <v>113</v>
      </c>
      <c r="M6532" s="1" t="s">
        <v>2863</v>
      </c>
      <c r="N6532" s="1" t="s">
        <v>115</v>
      </c>
      <c r="O6532" s="1" t="s">
        <v>276</v>
      </c>
      <c r="P6532">
        <v>7386</v>
      </c>
      <c r="Q6532">
        <v>600000</v>
      </c>
      <c r="R6532" t="s">
        <v>43</v>
      </c>
      <c r="S6532">
        <v>2012</v>
      </c>
      <c r="T6532">
        <v>37</v>
      </c>
      <c r="U6532" s="1" t="str">
        <f ca="1">VLOOKUP(OFFSET(U6532,0,-1),_v1[],2,FALSE)</f>
        <v>[1422E] Administrative fees for government services</v>
      </c>
      <c r="V6532" s="1" t="str">
        <f ca="1">IFERROR(VLOOKUP(summary_data_pagination_0[[#This Row],[GFS Code]],Table3[],2,FALSE),"[15E] Revenues not classified")</f>
        <v>[14E] Other revenue</v>
      </c>
      <c r="W6532" s="1" t="str">
        <f ca="1">IFERROR(VLOOKUP(summary_data_pagination_0[[#This Row],[GFS Code]],Table3[],3,FALSE),"[15E] Revenues not classified")</f>
        <v>[142E] Sales of goods and services</v>
      </c>
      <c r="X6532" s="1" t="str">
        <f ca="1">IFERROR(VLOOKUP(summary_data_pagination_0[[#This Row],[GFS Code]],Table3[],4,FALSE),"[15E] Revenues not classified")</f>
        <v>[1422E] Administrative fees for government services</v>
      </c>
      <c r="Y6532" s="1" t="str">
        <f ca="1">IFERROR(VLOOKUP(summary_data_pagination_0[[#This Row],[GFS Code]],Table3[],5,FALSE),"[15E] Revenues not classified")</f>
        <v>[1422E] Administrative fees for government services</v>
      </c>
      <c r="Z6532" s="1" t="str">
        <f>IFERROR(VLOOKUP(summary_data_pagination_0[[#This Row],[Government ID]],#REF!,2,FALSE),"Unassigned")</f>
        <v>Unassigned</v>
      </c>
    </row>
    <row r="6533" spans="1:26">
      <c r="A6533" s="1" t="s">
        <v>200</v>
      </c>
      <c r="B6533">
        <v>9</v>
      </c>
      <c r="C6533">
        <v>80</v>
      </c>
      <c r="D6533" s="6">
        <v>40725</v>
      </c>
      <c r="E6533" s="6">
        <v>41090</v>
      </c>
      <c r="F6533" s="7">
        <v>43535.470185185186</v>
      </c>
      <c r="G6533">
        <v>1</v>
      </c>
      <c r="H6533">
        <v>1</v>
      </c>
      <c r="I6533">
        <v>1</v>
      </c>
      <c r="J6533" s="1"/>
      <c r="K6533" s="1" t="s">
        <v>112</v>
      </c>
      <c r="L6533" s="1" t="s">
        <v>113</v>
      </c>
      <c r="M6533" s="1" t="s">
        <v>2863</v>
      </c>
      <c r="N6533" s="1" t="s">
        <v>115</v>
      </c>
      <c r="O6533" s="1" t="s">
        <v>277</v>
      </c>
      <c r="P6533">
        <v>7386</v>
      </c>
      <c r="Q6533">
        <v>0</v>
      </c>
      <c r="R6533" t="s">
        <v>43</v>
      </c>
      <c r="S6533">
        <v>2012</v>
      </c>
      <c r="T6533">
        <v>37</v>
      </c>
      <c r="U6533" s="1" t="str">
        <f ca="1">VLOOKUP(OFFSET(U6533,0,-1),_v1[],2,FALSE)</f>
        <v>[1422E] Administrative fees for government services</v>
      </c>
      <c r="V6533" s="1" t="str">
        <f ca="1">IFERROR(VLOOKUP(summary_data_pagination_0[[#This Row],[GFS Code]],Table3[],2,FALSE),"[15E] Revenues not classified")</f>
        <v>[14E] Other revenue</v>
      </c>
      <c r="W6533" s="1" t="str">
        <f ca="1">IFERROR(VLOOKUP(summary_data_pagination_0[[#This Row],[GFS Code]],Table3[],3,FALSE),"[15E] Revenues not classified")</f>
        <v>[142E] Sales of goods and services</v>
      </c>
      <c r="X6533" s="1" t="str">
        <f ca="1">IFERROR(VLOOKUP(summary_data_pagination_0[[#This Row],[GFS Code]],Table3[],4,FALSE),"[15E] Revenues not classified")</f>
        <v>[1422E] Administrative fees for government services</v>
      </c>
      <c r="Y6533" s="1" t="str">
        <f ca="1">IFERROR(VLOOKUP(summary_data_pagination_0[[#This Row],[GFS Code]],Table3[],5,FALSE),"[15E] Revenues not classified")</f>
        <v>[1422E] Administrative fees for government services</v>
      </c>
      <c r="Z6533" s="1" t="str">
        <f>IFERROR(VLOOKUP(summary_data_pagination_0[[#This Row],[Government ID]],#REF!,2,FALSE),"Unassigned")</f>
        <v>Unassigned</v>
      </c>
    </row>
    <row r="6534" spans="1:26">
      <c r="A6534" s="1" t="s">
        <v>200</v>
      </c>
      <c r="B6534">
        <v>9</v>
      </c>
      <c r="C6534">
        <v>80</v>
      </c>
      <c r="D6534" s="6">
        <v>40725</v>
      </c>
      <c r="E6534" s="6">
        <v>41090</v>
      </c>
      <c r="F6534" s="7">
        <v>43535.470185185186</v>
      </c>
      <c r="G6534">
        <v>1</v>
      </c>
      <c r="H6534">
        <v>1</v>
      </c>
      <c r="I6534">
        <v>1</v>
      </c>
      <c r="J6534" s="1"/>
      <c r="K6534" s="1" t="s">
        <v>112</v>
      </c>
      <c r="L6534" s="1" t="s">
        <v>113</v>
      </c>
      <c r="M6534" s="1" t="s">
        <v>2863</v>
      </c>
      <c r="N6534" s="1" t="s">
        <v>115</v>
      </c>
      <c r="O6534" s="1" t="s">
        <v>278</v>
      </c>
      <c r="P6534">
        <v>7389</v>
      </c>
      <c r="Q6534">
        <v>9000</v>
      </c>
      <c r="R6534" t="s">
        <v>43</v>
      </c>
      <c r="S6534">
        <v>2012</v>
      </c>
      <c r="T6534">
        <v>37</v>
      </c>
      <c r="U6534" s="1" t="str">
        <f ca="1">VLOOKUP(OFFSET(U6534,0,-1),_v1[],2,FALSE)</f>
        <v>[1422E] Administrative fees for government services</v>
      </c>
      <c r="V6534" s="1" t="str">
        <f ca="1">IFERROR(VLOOKUP(summary_data_pagination_0[[#This Row],[GFS Code]],Table3[],2,FALSE),"[15E] Revenues not classified")</f>
        <v>[14E] Other revenue</v>
      </c>
      <c r="W6534" s="1" t="str">
        <f ca="1">IFERROR(VLOOKUP(summary_data_pagination_0[[#This Row],[GFS Code]],Table3[],3,FALSE),"[15E] Revenues not classified")</f>
        <v>[142E] Sales of goods and services</v>
      </c>
      <c r="X6534" s="1" t="str">
        <f ca="1">IFERROR(VLOOKUP(summary_data_pagination_0[[#This Row],[GFS Code]],Table3[],4,FALSE),"[15E] Revenues not classified")</f>
        <v>[1422E] Administrative fees for government services</v>
      </c>
      <c r="Y6534" s="1" t="str">
        <f ca="1">IFERROR(VLOOKUP(summary_data_pagination_0[[#This Row],[GFS Code]],Table3[],5,FALSE),"[15E] Revenues not classified")</f>
        <v>[1422E] Administrative fees for government services</v>
      </c>
      <c r="Z6534" s="1" t="str">
        <f>IFERROR(VLOOKUP(summary_data_pagination_0[[#This Row],[Government ID]],#REF!,2,FALSE),"Unassigned")</f>
        <v>Unassigned</v>
      </c>
    </row>
    <row r="6535" spans="1:26">
      <c r="A6535" s="1" t="s">
        <v>200</v>
      </c>
      <c r="B6535">
        <v>9</v>
      </c>
      <c r="C6535">
        <v>80</v>
      </c>
      <c r="D6535" s="6">
        <v>40725</v>
      </c>
      <c r="E6535" s="6">
        <v>41090</v>
      </c>
      <c r="F6535" s="7">
        <v>43535.470185185186</v>
      </c>
      <c r="G6535">
        <v>1</v>
      </c>
      <c r="H6535">
        <v>1</v>
      </c>
      <c r="I6535">
        <v>1</v>
      </c>
      <c r="J6535" s="1"/>
      <c r="K6535" s="1" t="s">
        <v>112</v>
      </c>
      <c r="L6535" s="1" t="s">
        <v>113</v>
      </c>
      <c r="M6535" s="1" t="s">
        <v>2863</v>
      </c>
      <c r="N6535" s="1" t="s">
        <v>115</v>
      </c>
      <c r="O6535" s="1" t="s">
        <v>279</v>
      </c>
      <c r="P6535">
        <v>7386</v>
      </c>
      <c r="Q6535">
        <v>0</v>
      </c>
      <c r="R6535" t="s">
        <v>43</v>
      </c>
      <c r="S6535">
        <v>2012</v>
      </c>
      <c r="T6535">
        <v>37</v>
      </c>
      <c r="U6535" s="1" t="str">
        <f ca="1">VLOOKUP(OFFSET(U6535,0,-1),_v1[],2,FALSE)</f>
        <v>[1422E] Administrative fees for government services</v>
      </c>
      <c r="V6535" s="1" t="str">
        <f ca="1">IFERROR(VLOOKUP(summary_data_pagination_0[[#This Row],[GFS Code]],Table3[],2,FALSE),"[15E] Revenues not classified")</f>
        <v>[14E] Other revenue</v>
      </c>
      <c r="W6535" s="1" t="str">
        <f ca="1">IFERROR(VLOOKUP(summary_data_pagination_0[[#This Row],[GFS Code]],Table3[],3,FALSE),"[15E] Revenues not classified")</f>
        <v>[142E] Sales of goods and services</v>
      </c>
      <c r="X6535" s="1" t="str">
        <f ca="1">IFERROR(VLOOKUP(summary_data_pagination_0[[#This Row],[GFS Code]],Table3[],4,FALSE),"[15E] Revenues not classified")</f>
        <v>[1422E] Administrative fees for government services</v>
      </c>
      <c r="Y6535" s="1" t="str">
        <f ca="1">IFERROR(VLOOKUP(summary_data_pagination_0[[#This Row],[GFS Code]],Table3[],5,FALSE),"[15E] Revenues not classified")</f>
        <v>[1422E] Administrative fees for government services</v>
      </c>
      <c r="Z6535" s="1" t="str">
        <f>IFERROR(VLOOKUP(summary_data_pagination_0[[#This Row],[Government ID]],#REF!,2,FALSE),"Unassigned")</f>
        <v>Unassigned</v>
      </c>
    </row>
    <row r="6536" spans="1:26">
      <c r="A6536" s="1" t="s">
        <v>200</v>
      </c>
      <c r="B6536">
        <v>9</v>
      </c>
      <c r="C6536">
        <v>80</v>
      </c>
      <c r="D6536" s="6">
        <v>40725</v>
      </c>
      <c r="E6536" s="6">
        <v>41090</v>
      </c>
      <c r="F6536" s="7">
        <v>43535.470185185186</v>
      </c>
      <c r="G6536">
        <v>1</v>
      </c>
      <c r="H6536">
        <v>1</v>
      </c>
      <c r="I6536">
        <v>1</v>
      </c>
      <c r="J6536" s="1"/>
      <c r="K6536" s="1" t="s">
        <v>112</v>
      </c>
      <c r="L6536" s="1" t="s">
        <v>113</v>
      </c>
      <c r="M6536" s="1" t="s">
        <v>2863</v>
      </c>
      <c r="N6536" s="1" t="s">
        <v>115</v>
      </c>
      <c r="O6536" s="1" t="s">
        <v>280</v>
      </c>
      <c r="P6536">
        <v>7386</v>
      </c>
      <c r="Q6536">
        <v>576</v>
      </c>
      <c r="R6536" t="s">
        <v>43</v>
      </c>
      <c r="S6536">
        <v>2012</v>
      </c>
      <c r="T6536">
        <v>37</v>
      </c>
      <c r="U6536" s="1" t="str">
        <f ca="1">VLOOKUP(OFFSET(U6536,0,-1),_v1[],2,FALSE)</f>
        <v>[1422E] Administrative fees for government services</v>
      </c>
      <c r="V6536" s="1" t="str">
        <f ca="1">IFERROR(VLOOKUP(summary_data_pagination_0[[#This Row],[GFS Code]],Table3[],2,FALSE),"[15E] Revenues not classified")</f>
        <v>[14E] Other revenue</v>
      </c>
      <c r="W6536" s="1" t="str">
        <f ca="1">IFERROR(VLOOKUP(summary_data_pagination_0[[#This Row],[GFS Code]],Table3[],3,FALSE),"[15E] Revenues not classified")</f>
        <v>[142E] Sales of goods and services</v>
      </c>
      <c r="X6536" s="1" t="str">
        <f ca="1">IFERROR(VLOOKUP(summary_data_pagination_0[[#This Row],[GFS Code]],Table3[],4,FALSE),"[15E] Revenues not classified")</f>
        <v>[1422E] Administrative fees for government services</v>
      </c>
      <c r="Y6536" s="1" t="str">
        <f ca="1">IFERROR(VLOOKUP(summary_data_pagination_0[[#This Row],[GFS Code]],Table3[],5,FALSE),"[15E] Revenues not classified")</f>
        <v>[1422E] Administrative fees for government services</v>
      </c>
      <c r="Z6536" s="1" t="str">
        <f>IFERROR(VLOOKUP(summary_data_pagination_0[[#This Row],[Government ID]],#REF!,2,FALSE),"Unassigned")</f>
        <v>Unassigned</v>
      </c>
    </row>
    <row r="6537" spans="1:26">
      <c r="A6537" s="1" t="s">
        <v>200</v>
      </c>
      <c r="B6537">
        <v>9</v>
      </c>
      <c r="C6537">
        <v>80</v>
      </c>
      <c r="D6537" s="6">
        <v>40725</v>
      </c>
      <c r="E6537" s="6">
        <v>41090</v>
      </c>
      <c r="F6537" s="7">
        <v>43535.470185185186</v>
      </c>
      <c r="G6537">
        <v>1</v>
      </c>
      <c r="H6537">
        <v>1</v>
      </c>
      <c r="I6537">
        <v>1</v>
      </c>
      <c r="J6537" s="1"/>
      <c r="K6537" s="1" t="s">
        <v>112</v>
      </c>
      <c r="L6537" s="1" t="s">
        <v>113</v>
      </c>
      <c r="M6537" s="1" t="s">
        <v>2863</v>
      </c>
      <c r="N6537" s="1" t="s">
        <v>115</v>
      </c>
      <c r="O6537" s="1" t="s">
        <v>281</v>
      </c>
      <c r="P6537">
        <v>7386</v>
      </c>
      <c r="Q6537">
        <v>6765</v>
      </c>
      <c r="R6537" t="s">
        <v>43</v>
      </c>
      <c r="S6537">
        <v>2012</v>
      </c>
      <c r="T6537">
        <v>37</v>
      </c>
      <c r="U6537" s="1" t="str">
        <f ca="1">VLOOKUP(OFFSET(U6537,0,-1),_v1[],2,FALSE)</f>
        <v>[1422E] Administrative fees for government services</v>
      </c>
      <c r="V6537" s="1" t="str">
        <f ca="1">IFERROR(VLOOKUP(summary_data_pagination_0[[#This Row],[GFS Code]],Table3[],2,FALSE),"[15E] Revenues not classified")</f>
        <v>[14E] Other revenue</v>
      </c>
      <c r="W6537" s="1" t="str">
        <f ca="1">IFERROR(VLOOKUP(summary_data_pagination_0[[#This Row],[GFS Code]],Table3[],3,FALSE),"[15E] Revenues not classified")</f>
        <v>[142E] Sales of goods and services</v>
      </c>
      <c r="X6537" s="1" t="str">
        <f ca="1">IFERROR(VLOOKUP(summary_data_pagination_0[[#This Row],[GFS Code]],Table3[],4,FALSE),"[15E] Revenues not classified")</f>
        <v>[1422E] Administrative fees for government services</v>
      </c>
      <c r="Y6537" s="1" t="str">
        <f ca="1">IFERROR(VLOOKUP(summary_data_pagination_0[[#This Row],[GFS Code]],Table3[],5,FALSE),"[15E] Revenues not classified")</f>
        <v>[1422E] Administrative fees for government services</v>
      </c>
      <c r="Z6537" s="1" t="str">
        <f>IFERROR(VLOOKUP(summary_data_pagination_0[[#This Row],[Government ID]],#REF!,2,FALSE),"Unassigned")</f>
        <v>Unassigned</v>
      </c>
    </row>
    <row r="6538" spans="1:26">
      <c r="A6538" s="1" t="s">
        <v>200</v>
      </c>
      <c r="B6538">
        <v>9</v>
      </c>
      <c r="C6538">
        <v>80</v>
      </c>
      <c r="D6538" s="6">
        <v>40725</v>
      </c>
      <c r="E6538" s="6">
        <v>41090</v>
      </c>
      <c r="F6538" s="7">
        <v>43535.470185185186</v>
      </c>
      <c r="G6538">
        <v>1</v>
      </c>
      <c r="H6538">
        <v>1</v>
      </c>
      <c r="I6538">
        <v>1</v>
      </c>
      <c r="J6538" s="1"/>
      <c r="K6538" s="1" t="s">
        <v>112</v>
      </c>
      <c r="L6538" s="1" t="s">
        <v>113</v>
      </c>
      <c r="M6538" s="1" t="s">
        <v>2863</v>
      </c>
      <c r="N6538" s="1" t="s">
        <v>115</v>
      </c>
      <c r="O6538" s="1" t="s">
        <v>3045</v>
      </c>
      <c r="P6538">
        <v>7389</v>
      </c>
      <c r="Q6538">
        <v>0</v>
      </c>
      <c r="R6538" t="s">
        <v>43</v>
      </c>
      <c r="S6538">
        <v>2012</v>
      </c>
      <c r="T6538">
        <v>37</v>
      </c>
      <c r="U6538" s="1" t="str">
        <f ca="1">VLOOKUP(OFFSET(U6538,0,-1),_v1[],2,FALSE)</f>
        <v>[1422E] Administrative fees for government services</v>
      </c>
      <c r="V6538" s="1" t="str">
        <f ca="1">IFERROR(VLOOKUP(summary_data_pagination_0[[#This Row],[GFS Code]],Table3[],2,FALSE),"[15E] Revenues not classified")</f>
        <v>[14E] Other revenue</v>
      </c>
      <c r="W6538" s="1" t="str">
        <f ca="1">IFERROR(VLOOKUP(summary_data_pagination_0[[#This Row],[GFS Code]],Table3[],3,FALSE),"[15E] Revenues not classified")</f>
        <v>[142E] Sales of goods and services</v>
      </c>
      <c r="X6538" s="1" t="str">
        <f ca="1">IFERROR(VLOOKUP(summary_data_pagination_0[[#This Row],[GFS Code]],Table3[],4,FALSE),"[15E] Revenues not classified")</f>
        <v>[1422E] Administrative fees for government services</v>
      </c>
      <c r="Y6538" s="1" t="str">
        <f ca="1">IFERROR(VLOOKUP(summary_data_pagination_0[[#This Row],[GFS Code]],Table3[],5,FALSE),"[15E] Revenues not classified")</f>
        <v>[1422E] Administrative fees for government services</v>
      </c>
      <c r="Z6538" s="1" t="str">
        <f>IFERROR(VLOOKUP(summary_data_pagination_0[[#This Row],[Government ID]],#REF!,2,FALSE),"Unassigned")</f>
        <v>Unassigned</v>
      </c>
    </row>
    <row r="6539" spans="1:26">
      <c r="A6539" s="1" t="s">
        <v>200</v>
      </c>
      <c r="B6539">
        <v>9</v>
      </c>
      <c r="C6539">
        <v>80</v>
      </c>
      <c r="D6539" s="6">
        <v>40725</v>
      </c>
      <c r="E6539" s="6">
        <v>41090</v>
      </c>
      <c r="F6539" s="7">
        <v>43535.470185185186</v>
      </c>
      <c r="G6539">
        <v>1</v>
      </c>
      <c r="H6539">
        <v>1</v>
      </c>
      <c r="I6539">
        <v>1</v>
      </c>
      <c r="J6539" s="1"/>
      <c r="K6539" s="1" t="s">
        <v>112</v>
      </c>
      <c r="L6539" s="1" t="s">
        <v>113</v>
      </c>
      <c r="M6539" s="1" t="s">
        <v>2863</v>
      </c>
      <c r="N6539" s="1" t="s">
        <v>115</v>
      </c>
      <c r="O6539" s="1" t="s">
        <v>282</v>
      </c>
      <c r="P6539">
        <v>7389</v>
      </c>
      <c r="Q6539">
        <v>16375</v>
      </c>
      <c r="R6539" t="s">
        <v>43</v>
      </c>
      <c r="S6539">
        <v>2012</v>
      </c>
      <c r="T6539">
        <v>37</v>
      </c>
      <c r="U6539" s="1" t="str">
        <f ca="1">VLOOKUP(OFFSET(U6539,0,-1),_v1[],2,FALSE)</f>
        <v>[1422E] Administrative fees for government services</v>
      </c>
      <c r="V6539" s="1" t="str">
        <f ca="1">IFERROR(VLOOKUP(summary_data_pagination_0[[#This Row],[GFS Code]],Table3[],2,FALSE),"[15E] Revenues not classified")</f>
        <v>[14E] Other revenue</v>
      </c>
      <c r="W6539" s="1" t="str">
        <f ca="1">IFERROR(VLOOKUP(summary_data_pagination_0[[#This Row],[GFS Code]],Table3[],3,FALSE),"[15E] Revenues not classified")</f>
        <v>[142E] Sales of goods and services</v>
      </c>
      <c r="X6539" s="1" t="str">
        <f ca="1">IFERROR(VLOOKUP(summary_data_pagination_0[[#This Row],[GFS Code]],Table3[],4,FALSE),"[15E] Revenues not classified")</f>
        <v>[1422E] Administrative fees for government services</v>
      </c>
      <c r="Y6539" s="1" t="str">
        <f ca="1">IFERROR(VLOOKUP(summary_data_pagination_0[[#This Row],[GFS Code]],Table3[],5,FALSE),"[15E] Revenues not classified")</f>
        <v>[1422E] Administrative fees for government services</v>
      </c>
      <c r="Z6539" s="1" t="str">
        <f>IFERROR(VLOOKUP(summary_data_pagination_0[[#This Row],[Government ID]],#REF!,2,FALSE),"Unassigned")</f>
        <v>Unassigned</v>
      </c>
    </row>
    <row r="6540" spans="1:26">
      <c r="A6540" s="1" t="s">
        <v>200</v>
      </c>
      <c r="B6540">
        <v>9</v>
      </c>
      <c r="C6540">
        <v>80</v>
      </c>
      <c r="D6540" s="6">
        <v>40725</v>
      </c>
      <c r="E6540" s="6">
        <v>41090</v>
      </c>
      <c r="F6540" s="7">
        <v>43535.470185185186</v>
      </c>
      <c r="G6540">
        <v>1</v>
      </c>
      <c r="H6540">
        <v>1</v>
      </c>
      <c r="I6540">
        <v>1</v>
      </c>
      <c r="J6540" s="1"/>
      <c r="K6540" s="1" t="s">
        <v>112</v>
      </c>
      <c r="L6540" s="1" t="s">
        <v>113</v>
      </c>
      <c r="M6540" s="1" t="s">
        <v>2863</v>
      </c>
      <c r="N6540" s="1" t="s">
        <v>115</v>
      </c>
      <c r="O6540" s="1" t="s">
        <v>283</v>
      </c>
      <c r="P6540">
        <v>7386</v>
      </c>
      <c r="Q6540">
        <v>120</v>
      </c>
      <c r="R6540" t="s">
        <v>43</v>
      </c>
      <c r="S6540">
        <v>2012</v>
      </c>
      <c r="T6540">
        <v>37</v>
      </c>
      <c r="U6540" s="1" t="str">
        <f ca="1">VLOOKUP(OFFSET(U6540,0,-1),_v1[],2,FALSE)</f>
        <v>[1422E] Administrative fees for government services</v>
      </c>
      <c r="V6540" s="1" t="str">
        <f ca="1">IFERROR(VLOOKUP(summary_data_pagination_0[[#This Row],[GFS Code]],Table3[],2,FALSE),"[15E] Revenues not classified")</f>
        <v>[14E] Other revenue</v>
      </c>
      <c r="W6540" s="1" t="str">
        <f ca="1">IFERROR(VLOOKUP(summary_data_pagination_0[[#This Row],[GFS Code]],Table3[],3,FALSE),"[15E] Revenues not classified")</f>
        <v>[142E] Sales of goods and services</v>
      </c>
      <c r="X6540" s="1" t="str">
        <f ca="1">IFERROR(VLOOKUP(summary_data_pagination_0[[#This Row],[GFS Code]],Table3[],4,FALSE),"[15E] Revenues not classified")</f>
        <v>[1422E] Administrative fees for government services</v>
      </c>
      <c r="Y6540" s="1" t="str">
        <f ca="1">IFERROR(VLOOKUP(summary_data_pagination_0[[#This Row],[GFS Code]],Table3[],5,FALSE),"[15E] Revenues not classified")</f>
        <v>[1422E] Administrative fees for government services</v>
      </c>
      <c r="Z6540" s="1" t="str">
        <f>IFERROR(VLOOKUP(summary_data_pagination_0[[#This Row],[Government ID]],#REF!,2,FALSE),"Unassigned")</f>
        <v>Unassigned</v>
      </c>
    </row>
    <row r="6541" spans="1:26">
      <c r="A6541" s="1" t="s">
        <v>200</v>
      </c>
      <c r="B6541">
        <v>9</v>
      </c>
      <c r="C6541">
        <v>80</v>
      </c>
      <c r="D6541" s="6">
        <v>40725</v>
      </c>
      <c r="E6541" s="6">
        <v>41090</v>
      </c>
      <c r="F6541" s="7">
        <v>43535.470185185186</v>
      </c>
      <c r="G6541">
        <v>1</v>
      </c>
      <c r="H6541">
        <v>1</v>
      </c>
      <c r="I6541">
        <v>1</v>
      </c>
      <c r="J6541" s="1"/>
      <c r="K6541" s="1" t="s">
        <v>112</v>
      </c>
      <c r="L6541" s="1" t="s">
        <v>113</v>
      </c>
      <c r="M6541" s="1" t="s">
        <v>2863</v>
      </c>
      <c r="N6541" s="1" t="s">
        <v>115</v>
      </c>
      <c r="O6541" s="1" t="s">
        <v>284</v>
      </c>
      <c r="P6541">
        <v>7386</v>
      </c>
      <c r="Q6541">
        <v>1118649</v>
      </c>
      <c r="R6541" t="s">
        <v>43</v>
      </c>
      <c r="S6541">
        <v>2012</v>
      </c>
      <c r="T6541">
        <v>37</v>
      </c>
      <c r="U6541" s="1" t="str">
        <f ca="1">VLOOKUP(OFFSET(U6541,0,-1),_v1[],2,FALSE)</f>
        <v>[1422E] Administrative fees for government services</v>
      </c>
      <c r="V6541" s="1" t="str">
        <f ca="1">IFERROR(VLOOKUP(summary_data_pagination_0[[#This Row],[GFS Code]],Table3[],2,FALSE),"[15E] Revenues not classified")</f>
        <v>[14E] Other revenue</v>
      </c>
      <c r="W6541" s="1" t="str">
        <f ca="1">IFERROR(VLOOKUP(summary_data_pagination_0[[#This Row],[GFS Code]],Table3[],3,FALSE),"[15E] Revenues not classified")</f>
        <v>[142E] Sales of goods and services</v>
      </c>
      <c r="X6541" s="1" t="str">
        <f ca="1">IFERROR(VLOOKUP(summary_data_pagination_0[[#This Row],[GFS Code]],Table3[],4,FALSE),"[15E] Revenues not classified")</f>
        <v>[1422E] Administrative fees for government services</v>
      </c>
      <c r="Y6541" s="1" t="str">
        <f ca="1">IFERROR(VLOOKUP(summary_data_pagination_0[[#This Row],[GFS Code]],Table3[],5,FALSE),"[15E] Revenues not classified")</f>
        <v>[1422E] Administrative fees for government services</v>
      </c>
      <c r="Z6541" s="1" t="str">
        <f>IFERROR(VLOOKUP(summary_data_pagination_0[[#This Row],[Government ID]],#REF!,2,FALSE),"Unassigned")</f>
        <v>Unassigned</v>
      </c>
    </row>
    <row r="6542" spans="1:26">
      <c r="A6542" s="1" t="s">
        <v>200</v>
      </c>
      <c r="B6542">
        <v>9</v>
      </c>
      <c r="C6542">
        <v>80</v>
      </c>
      <c r="D6542" s="6">
        <v>40725</v>
      </c>
      <c r="E6542" s="6">
        <v>41090</v>
      </c>
      <c r="F6542" s="7">
        <v>43535.470185185186</v>
      </c>
      <c r="G6542">
        <v>1</v>
      </c>
      <c r="H6542">
        <v>1</v>
      </c>
      <c r="I6542">
        <v>1</v>
      </c>
      <c r="J6542" s="1"/>
      <c r="K6542" s="1" t="s">
        <v>112</v>
      </c>
      <c r="L6542" s="1" t="s">
        <v>113</v>
      </c>
      <c r="M6542" s="1" t="s">
        <v>2863</v>
      </c>
      <c r="N6542" s="1" t="s">
        <v>115</v>
      </c>
      <c r="O6542" s="1" t="s">
        <v>285</v>
      </c>
      <c r="P6542">
        <v>7390</v>
      </c>
      <c r="Q6542">
        <v>300000</v>
      </c>
      <c r="R6542" t="s">
        <v>43</v>
      </c>
      <c r="S6542">
        <v>2012</v>
      </c>
      <c r="T6542">
        <v>37</v>
      </c>
      <c r="U6542" s="1" t="str">
        <f ca="1">VLOOKUP(OFFSET(U6542,0,-1),_v1[],2,FALSE)</f>
        <v>[1422E] Administrative fees for government services</v>
      </c>
      <c r="V6542" s="1" t="str">
        <f ca="1">IFERROR(VLOOKUP(summary_data_pagination_0[[#This Row],[GFS Code]],Table3[],2,FALSE),"[15E] Revenues not classified")</f>
        <v>[14E] Other revenue</v>
      </c>
      <c r="W6542" s="1" t="str">
        <f ca="1">IFERROR(VLOOKUP(summary_data_pagination_0[[#This Row],[GFS Code]],Table3[],3,FALSE),"[15E] Revenues not classified")</f>
        <v>[142E] Sales of goods and services</v>
      </c>
      <c r="X6542" s="1" t="str">
        <f ca="1">IFERROR(VLOOKUP(summary_data_pagination_0[[#This Row],[GFS Code]],Table3[],4,FALSE),"[15E] Revenues not classified")</f>
        <v>[1422E] Administrative fees for government services</v>
      </c>
      <c r="Y6542" s="1" t="str">
        <f ca="1">IFERROR(VLOOKUP(summary_data_pagination_0[[#This Row],[GFS Code]],Table3[],5,FALSE),"[15E] Revenues not classified")</f>
        <v>[1422E] Administrative fees for government services</v>
      </c>
      <c r="Z6542" s="1" t="str">
        <f>IFERROR(VLOOKUP(summary_data_pagination_0[[#This Row],[Government ID]],#REF!,2,FALSE),"Unassigned")</f>
        <v>Unassigned</v>
      </c>
    </row>
    <row r="6543" spans="1:26">
      <c r="A6543" s="1" t="s">
        <v>200</v>
      </c>
      <c r="B6543">
        <v>9</v>
      </c>
      <c r="C6543">
        <v>80</v>
      </c>
      <c r="D6543" s="6">
        <v>40725</v>
      </c>
      <c r="E6543" s="6">
        <v>41090</v>
      </c>
      <c r="F6543" s="7">
        <v>43535.470185185186</v>
      </c>
      <c r="G6543">
        <v>1</v>
      </c>
      <c r="H6543">
        <v>1</v>
      </c>
      <c r="I6543">
        <v>1</v>
      </c>
      <c r="J6543" s="1"/>
      <c r="K6543" s="1" t="s">
        <v>112</v>
      </c>
      <c r="L6543" s="1" t="s">
        <v>113</v>
      </c>
      <c r="M6543" s="1" t="s">
        <v>2863</v>
      </c>
      <c r="N6543" s="1" t="s">
        <v>115</v>
      </c>
      <c r="O6543" s="1" t="s">
        <v>286</v>
      </c>
      <c r="P6543">
        <v>7390</v>
      </c>
      <c r="Q6543">
        <v>2800</v>
      </c>
      <c r="R6543" t="s">
        <v>43</v>
      </c>
      <c r="S6543">
        <v>2012</v>
      </c>
      <c r="T6543">
        <v>37</v>
      </c>
      <c r="U6543" s="1" t="str">
        <f ca="1">VLOOKUP(OFFSET(U6543,0,-1),_v1[],2,FALSE)</f>
        <v>[1422E] Administrative fees for government services</v>
      </c>
      <c r="V6543" s="1" t="str">
        <f ca="1">IFERROR(VLOOKUP(summary_data_pagination_0[[#This Row],[GFS Code]],Table3[],2,FALSE),"[15E] Revenues not classified")</f>
        <v>[14E] Other revenue</v>
      </c>
      <c r="W6543" s="1" t="str">
        <f ca="1">IFERROR(VLOOKUP(summary_data_pagination_0[[#This Row],[GFS Code]],Table3[],3,FALSE),"[15E] Revenues not classified")</f>
        <v>[142E] Sales of goods and services</v>
      </c>
      <c r="X6543" s="1" t="str">
        <f ca="1">IFERROR(VLOOKUP(summary_data_pagination_0[[#This Row],[GFS Code]],Table3[],4,FALSE),"[15E] Revenues not classified")</f>
        <v>[1422E] Administrative fees for government services</v>
      </c>
      <c r="Y6543" s="1" t="str">
        <f ca="1">IFERROR(VLOOKUP(summary_data_pagination_0[[#This Row],[GFS Code]],Table3[],5,FALSE),"[15E] Revenues not classified")</f>
        <v>[1422E] Administrative fees for government services</v>
      </c>
      <c r="Z6543" s="1" t="str">
        <f>IFERROR(VLOOKUP(summary_data_pagination_0[[#This Row],[Government ID]],#REF!,2,FALSE),"Unassigned")</f>
        <v>Unassigned</v>
      </c>
    </row>
    <row r="6544" spans="1:26">
      <c r="A6544" s="1" t="s">
        <v>200</v>
      </c>
      <c r="B6544">
        <v>9</v>
      </c>
      <c r="C6544">
        <v>80</v>
      </c>
      <c r="D6544" s="6">
        <v>40725</v>
      </c>
      <c r="E6544" s="6">
        <v>41090</v>
      </c>
      <c r="F6544" s="7">
        <v>43535.470185185186</v>
      </c>
      <c r="G6544">
        <v>1</v>
      </c>
      <c r="H6544">
        <v>1</v>
      </c>
      <c r="I6544">
        <v>1</v>
      </c>
      <c r="J6544" s="1"/>
      <c r="K6544" s="1" t="s">
        <v>112</v>
      </c>
      <c r="L6544" s="1" t="s">
        <v>113</v>
      </c>
      <c r="M6544" s="1" t="s">
        <v>2863</v>
      </c>
      <c r="N6544" s="1" t="s">
        <v>115</v>
      </c>
      <c r="O6544" s="1" t="s">
        <v>287</v>
      </c>
      <c r="P6544">
        <v>7390</v>
      </c>
      <c r="Q6544">
        <v>15700</v>
      </c>
      <c r="R6544" t="s">
        <v>43</v>
      </c>
      <c r="S6544">
        <v>2012</v>
      </c>
      <c r="T6544">
        <v>37</v>
      </c>
      <c r="U6544" s="1" t="str">
        <f ca="1">VLOOKUP(OFFSET(U6544,0,-1),_v1[],2,FALSE)</f>
        <v>[1422E] Administrative fees for government services</v>
      </c>
      <c r="V6544" s="1" t="str">
        <f ca="1">IFERROR(VLOOKUP(summary_data_pagination_0[[#This Row],[GFS Code]],Table3[],2,FALSE),"[15E] Revenues not classified")</f>
        <v>[14E] Other revenue</v>
      </c>
      <c r="W6544" s="1" t="str">
        <f ca="1">IFERROR(VLOOKUP(summary_data_pagination_0[[#This Row],[GFS Code]],Table3[],3,FALSE),"[15E] Revenues not classified")</f>
        <v>[142E] Sales of goods and services</v>
      </c>
      <c r="X6544" s="1" t="str">
        <f ca="1">IFERROR(VLOOKUP(summary_data_pagination_0[[#This Row],[GFS Code]],Table3[],4,FALSE),"[15E] Revenues not classified")</f>
        <v>[1422E] Administrative fees for government services</v>
      </c>
      <c r="Y6544" s="1" t="str">
        <f ca="1">IFERROR(VLOOKUP(summary_data_pagination_0[[#This Row],[GFS Code]],Table3[],5,FALSE),"[15E] Revenues not classified")</f>
        <v>[1422E] Administrative fees for government services</v>
      </c>
      <c r="Z6544" s="1" t="str">
        <f>IFERROR(VLOOKUP(summary_data_pagination_0[[#This Row],[Government ID]],#REF!,2,FALSE),"Unassigned")</f>
        <v>Unassigned</v>
      </c>
    </row>
    <row r="6545" spans="1:26">
      <c r="A6545" s="1" t="s">
        <v>200</v>
      </c>
      <c r="B6545">
        <v>9</v>
      </c>
      <c r="C6545">
        <v>80</v>
      </c>
      <c r="D6545" s="6">
        <v>40725</v>
      </c>
      <c r="E6545" s="6">
        <v>41090</v>
      </c>
      <c r="F6545" s="7">
        <v>43535.470185185186</v>
      </c>
      <c r="G6545">
        <v>1</v>
      </c>
      <c r="H6545">
        <v>1</v>
      </c>
      <c r="I6545">
        <v>1</v>
      </c>
      <c r="J6545" s="1"/>
      <c r="K6545" s="1" t="s">
        <v>112</v>
      </c>
      <c r="L6545" s="1" t="s">
        <v>113</v>
      </c>
      <c r="M6545" s="1" t="s">
        <v>2863</v>
      </c>
      <c r="N6545" s="1" t="s">
        <v>115</v>
      </c>
      <c r="O6545" s="1" t="s">
        <v>288</v>
      </c>
      <c r="P6545">
        <v>7390</v>
      </c>
      <c r="Q6545">
        <v>3600</v>
      </c>
      <c r="R6545" t="s">
        <v>43</v>
      </c>
      <c r="S6545">
        <v>2012</v>
      </c>
      <c r="T6545">
        <v>37</v>
      </c>
      <c r="U6545" s="1" t="str">
        <f ca="1">VLOOKUP(OFFSET(U6545,0,-1),_v1[],2,FALSE)</f>
        <v>[1422E] Administrative fees for government services</v>
      </c>
      <c r="V6545" s="1" t="str">
        <f ca="1">IFERROR(VLOOKUP(summary_data_pagination_0[[#This Row],[GFS Code]],Table3[],2,FALSE),"[15E] Revenues not classified")</f>
        <v>[14E] Other revenue</v>
      </c>
      <c r="W6545" s="1" t="str">
        <f ca="1">IFERROR(VLOOKUP(summary_data_pagination_0[[#This Row],[GFS Code]],Table3[],3,FALSE),"[15E] Revenues not classified")</f>
        <v>[142E] Sales of goods and services</v>
      </c>
      <c r="X6545" s="1" t="str">
        <f ca="1">IFERROR(VLOOKUP(summary_data_pagination_0[[#This Row],[GFS Code]],Table3[],4,FALSE),"[15E] Revenues not classified")</f>
        <v>[1422E] Administrative fees for government services</v>
      </c>
      <c r="Y6545" s="1" t="str">
        <f ca="1">IFERROR(VLOOKUP(summary_data_pagination_0[[#This Row],[GFS Code]],Table3[],5,FALSE),"[15E] Revenues not classified")</f>
        <v>[1422E] Administrative fees for government services</v>
      </c>
      <c r="Z6545" s="1" t="str">
        <f>IFERROR(VLOOKUP(summary_data_pagination_0[[#This Row],[Government ID]],#REF!,2,FALSE),"Unassigned")</f>
        <v>Unassigned</v>
      </c>
    </row>
    <row r="6546" spans="1:26">
      <c r="A6546" s="1" t="s">
        <v>200</v>
      </c>
      <c r="B6546">
        <v>9</v>
      </c>
      <c r="C6546">
        <v>80</v>
      </c>
      <c r="D6546" s="6">
        <v>40725</v>
      </c>
      <c r="E6546" s="6">
        <v>41090</v>
      </c>
      <c r="F6546" s="7">
        <v>43535.470185185186</v>
      </c>
      <c r="G6546">
        <v>1</v>
      </c>
      <c r="H6546">
        <v>1</v>
      </c>
      <c r="I6546">
        <v>1</v>
      </c>
      <c r="J6546" s="1"/>
      <c r="K6546" s="1" t="s">
        <v>112</v>
      </c>
      <c r="L6546" s="1" t="s">
        <v>113</v>
      </c>
      <c r="M6546" s="1" t="s">
        <v>2863</v>
      </c>
      <c r="N6546" s="1" t="s">
        <v>115</v>
      </c>
      <c r="O6546" s="1" t="s">
        <v>289</v>
      </c>
      <c r="P6546">
        <v>7387</v>
      </c>
      <c r="Q6546">
        <v>423625</v>
      </c>
      <c r="R6546" t="s">
        <v>43</v>
      </c>
      <c r="S6546">
        <v>2012</v>
      </c>
      <c r="T6546">
        <v>37</v>
      </c>
      <c r="U6546" s="1" t="str">
        <f ca="1">VLOOKUP(OFFSET(U6546,0,-1),_v1[],2,FALSE)</f>
        <v>[1422E] Administrative fees for government services</v>
      </c>
      <c r="V6546" s="1" t="str">
        <f ca="1">IFERROR(VLOOKUP(summary_data_pagination_0[[#This Row],[GFS Code]],Table3[],2,FALSE),"[15E] Revenues not classified")</f>
        <v>[14E] Other revenue</v>
      </c>
      <c r="W6546" s="1" t="str">
        <f ca="1">IFERROR(VLOOKUP(summary_data_pagination_0[[#This Row],[GFS Code]],Table3[],3,FALSE),"[15E] Revenues not classified")</f>
        <v>[142E] Sales of goods and services</v>
      </c>
      <c r="X6546" s="1" t="str">
        <f ca="1">IFERROR(VLOOKUP(summary_data_pagination_0[[#This Row],[GFS Code]],Table3[],4,FALSE),"[15E] Revenues not classified")</f>
        <v>[1422E] Administrative fees for government services</v>
      </c>
      <c r="Y6546" s="1" t="str">
        <f ca="1">IFERROR(VLOOKUP(summary_data_pagination_0[[#This Row],[GFS Code]],Table3[],5,FALSE),"[15E] Revenues not classified")</f>
        <v>[1422E] Administrative fees for government services</v>
      </c>
      <c r="Z6546" s="1" t="str">
        <f>IFERROR(VLOOKUP(summary_data_pagination_0[[#This Row],[Government ID]],#REF!,2,FALSE),"Unassigned")</f>
        <v>Unassigned</v>
      </c>
    </row>
    <row r="6547" spans="1:26">
      <c r="A6547" s="1" t="s">
        <v>200</v>
      </c>
      <c r="B6547">
        <v>9</v>
      </c>
      <c r="C6547">
        <v>80</v>
      </c>
      <c r="D6547" s="6">
        <v>40725</v>
      </c>
      <c r="E6547" s="6">
        <v>41090</v>
      </c>
      <c r="F6547" s="7">
        <v>43535.470185185186</v>
      </c>
      <c r="G6547">
        <v>1</v>
      </c>
      <c r="H6547">
        <v>1</v>
      </c>
      <c r="I6547">
        <v>1</v>
      </c>
      <c r="J6547" s="1"/>
      <c r="K6547" s="1" t="s">
        <v>112</v>
      </c>
      <c r="L6547" s="1" t="s">
        <v>113</v>
      </c>
      <c r="M6547" s="1" t="s">
        <v>2863</v>
      </c>
      <c r="N6547" s="1" t="s">
        <v>115</v>
      </c>
      <c r="O6547" s="1" t="s">
        <v>290</v>
      </c>
      <c r="P6547">
        <v>7387</v>
      </c>
      <c r="Q6547">
        <v>10400</v>
      </c>
      <c r="R6547" t="s">
        <v>43</v>
      </c>
      <c r="S6547">
        <v>2012</v>
      </c>
      <c r="T6547">
        <v>37</v>
      </c>
      <c r="U6547" s="1" t="str">
        <f ca="1">VLOOKUP(OFFSET(U6547,0,-1),_v1[],2,FALSE)</f>
        <v>[1422E] Administrative fees for government services</v>
      </c>
      <c r="V6547" s="1" t="str">
        <f ca="1">IFERROR(VLOOKUP(summary_data_pagination_0[[#This Row],[GFS Code]],Table3[],2,FALSE),"[15E] Revenues not classified")</f>
        <v>[14E] Other revenue</v>
      </c>
      <c r="W6547" s="1" t="str">
        <f ca="1">IFERROR(VLOOKUP(summary_data_pagination_0[[#This Row],[GFS Code]],Table3[],3,FALSE),"[15E] Revenues not classified")</f>
        <v>[142E] Sales of goods and services</v>
      </c>
      <c r="X6547" s="1" t="str">
        <f ca="1">IFERROR(VLOOKUP(summary_data_pagination_0[[#This Row],[GFS Code]],Table3[],4,FALSE),"[15E] Revenues not classified")</f>
        <v>[1422E] Administrative fees for government services</v>
      </c>
      <c r="Y6547" s="1" t="str">
        <f ca="1">IFERROR(VLOOKUP(summary_data_pagination_0[[#This Row],[GFS Code]],Table3[],5,FALSE),"[15E] Revenues not classified")</f>
        <v>[1422E] Administrative fees for government services</v>
      </c>
      <c r="Z6547" s="1" t="str">
        <f>IFERROR(VLOOKUP(summary_data_pagination_0[[#This Row],[Government ID]],#REF!,2,FALSE),"Unassigned")</f>
        <v>Unassigned</v>
      </c>
    </row>
    <row r="6548" spans="1:26">
      <c r="A6548" s="1" t="s">
        <v>200</v>
      </c>
      <c r="B6548">
        <v>9</v>
      </c>
      <c r="C6548">
        <v>80</v>
      </c>
      <c r="D6548" s="6">
        <v>40725</v>
      </c>
      <c r="E6548" s="6">
        <v>41090</v>
      </c>
      <c r="F6548" s="7">
        <v>43535.470185185186</v>
      </c>
      <c r="G6548">
        <v>1</v>
      </c>
      <c r="H6548">
        <v>1</v>
      </c>
      <c r="I6548">
        <v>1</v>
      </c>
      <c r="J6548" s="1"/>
      <c r="K6548" s="1" t="s">
        <v>112</v>
      </c>
      <c r="L6548" s="1" t="s">
        <v>113</v>
      </c>
      <c r="M6548" s="1" t="s">
        <v>2863</v>
      </c>
      <c r="N6548" s="1" t="s">
        <v>115</v>
      </c>
      <c r="O6548" s="1" t="s">
        <v>291</v>
      </c>
      <c r="P6548">
        <v>7389</v>
      </c>
      <c r="Q6548">
        <v>11230</v>
      </c>
      <c r="R6548" t="s">
        <v>43</v>
      </c>
      <c r="S6548">
        <v>2012</v>
      </c>
      <c r="T6548">
        <v>37</v>
      </c>
      <c r="U6548" s="1" t="str">
        <f ca="1">VLOOKUP(OFFSET(U6548,0,-1),_v1[],2,FALSE)</f>
        <v>[1422E] Administrative fees for government services</v>
      </c>
      <c r="V6548" s="1" t="str">
        <f ca="1">IFERROR(VLOOKUP(summary_data_pagination_0[[#This Row],[GFS Code]],Table3[],2,FALSE),"[15E] Revenues not classified")</f>
        <v>[14E] Other revenue</v>
      </c>
      <c r="W6548" s="1" t="str">
        <f ca="1">IFERROR(VLOOKUP(summary_data_pagination_0[[#This Row],[GFS Code]],Table3[],3,FALSE),"[15E] Revenues not classified")</f>
        <v>[142E] Sales of goods and services</v>
      </c>
      <c r="X6548" s="1" t="str">
        <f ca="1">IFERROR(VLOOKUP(summary_data_pagination_0[[#This Row],[GFS Code]],Table3[],4,FALSE),"[15E] Revenues not classified")</f>
        <v>[1422E] Administrative fees for government services</v>
      </c>
      <c r="Y6548" s="1" t="str">
        <f ca="1">IFERROR(VLOOKUP(summary_data_pagination_0[[#This Row],[GFS Code]],Table3[],5,FALSE),"[15E] Revenues not classified")</f>
        <v>[1422E] Administrative fees for government services</v>
      </c>
      <c r="Z6548" s="1" t="str">
        <f>IFERROR(VLOOKUP(summary_data_pagination_0[[#This Row],[Government ID]],#REF!,2,FALSE),"Unassigned")</f>
        <v>Unassigned</v>
      </c>
    </row>
    <row r="6549" spans="1:26">
      <c r="A6549" s="1" t="s">
        <v>200</v>
      </c>
      <c r="B6549">
        <v>9</v>
      </c>
      <c r="C6549">
        <v>80</v>
      </c>
      <c r="D6549" s="6">
        <v>40725</v>
      </c>
      <c r="E6549" s="6">
        <v>41090</v>
      </c>
      <c r="F6549" s="7">
        <v>43535.470185185186</v>
      </c>
      <c r="G6549">
        <v>1</v>
      </c>
      <c r="H6549">
        <v>1</v>
      </c>
      <c r="I6549">
        <v>1</v>
      </c>
      <c r="J6549" s="1"/>
      <c r="K6549" s="1" t="s">
        <v>112</v>
      </c>
      <c r="L6549" s="1" t="s">
        <v>113</v>
      </c>
      <c r="M6549" s="1" t="s">
        <v>2863</v>
      </c>
      <c r="N6549" s="1" t="s">
        <v>115</v>
      </c>
      <c r="O6549" s="1" t="s">
        <v>292</v>
      </c>
      <c r="P6549">
        <v>7386</v>
      </c>
      <c r="Q6549">
        <v>60090</v>
      </c>
      <c r="R6549" t="s">
        <v>43</v>
      </c>
      <c r="S6549">
        <v>2012</v>
      </c>
      <c r="T6549">
        <v>37</v>
      </c>
      <c r="U6549" s="1" t="str">
        <f ca="1">VLOOKUP(OFFSET(U6549,0,-1),_v1[],2,FALSE)</f>
        <v>[1422E] Administrative fees for government services</v>
      </c>
      <c r="V6549" s="1" t="str">
        <f ca="1">IFERROR(VLOOKUP(summary_data_pagination_0[[#This Row],[GFS Code]],Table3[],2,FALSE),"[15E] Revenues not classified")</f>
        <v>[14E] Other revenue</v>
      </c>
      <c r="W6549" s="1" t="str">
        <f ca="1">IFERROR(VLOOKUP(summary_data_pagination_0[[#This Row],[GFS Code]],Table3[],3,FALSE),"[15E] Revenues not classified")</f>
        <v>[142E] Sales of goods and services</v>
      </c>
      <c r="X6549" s="1" t="str">
        <f ca="1">IFERROR(VLOOKUP(summary_data_pagination_0[[#This Row],[GFS Code]],Table3[],4,FALSE),"[15E] Revenues not classified")</f>
        <v>[1422E] Administrative fees for government services</v>
      </c>
      <c r="Y6549" s="1" t="str">
        <f ca="1">IFERROR(VLOOKUP(summary_data_pagination_0[[#This Row],[GFS Code]],Table3[],5,FALSE),"[15E] Revenues not classified")</f>
        <v>[1422E] Administrative fees for government services</v>
      </c>
      <c r="Z6549" s="1" t="str">
        <f>IFERROR(VLOOKUP(summary_data_pagination_0[[#This Row],[Government ID]],#REF!,2,FALSE),"Unassigned")</f>
        <v>Unassigned</v>
      </c>
    </row>
    <row r="6550" spans="1:26">
      <c r="A6550" s="1" t="s">
        <v>200</v>
      </c>
      <c r="B6550">
        <v>9</v>
      </c>
      <c r="C6550">
        <v>80</v>
      </c>
      <c r="D6550" s="6">
        <v>40725</v>
      </c>
      <c r="E6550" s="6">
        <v>41090</v>
      </c>
      <c r="F6550" s="7">
        <v>43535.470185185186</v>
      </c>
      <c r="G6550">
        <v>1</v>
      </c>
      <c r="H6550">
        <v>1</v>
      </c>
      <c r="I6550">
        <v>1</v>
      </c>
      <c r="J6550" s="1"/>
      <c r="K6550" s="1" t="s">
        <v>112</v>
      </c>
      <c r="L6550" s="1" t="s">
        <v>113</v>
      </c>
      <c r="M6550" s="1" t="s">
        <v>2863</v>
      </c>
      <c r="N6550" s="1" t="s">
        <v>115</v>
      </c>
      <c r="O6550" s="1" t="s">
        <v>3046</v>
      </c>
      <c r="P6550">
        <v>7386</v>
      </c>
      <c r="Q6550">
        <v>0</v>
      </c>
      <c r="R6550" t="s">
        <v>43</v>
      </c>
      <c r="S6550">
        <v>2012</v>
      </c>
      <c r="T6550">
        <v>37</v>
      </c>
      <c r="U6550" s="1" t="str">
        <f ca="1">VLOOKUP(OFFSET(U6550,0,-1),_v1[],2,FALSE)</f>
        <v>[1422E] Administrative fees for government services</v>
      </c>
      <c r="V6550" s="1" t="str">
        <f ca="1">IFERROR(VLOOKUP(summary_data_pagination_0[[#This Row],[GFS Code]],Table3[],2,FALSE),"[15E] Revenues not classified")</f>
        <v>[14E] Other revenue</v>
      </c>
      <c r="W6550" s="1" t="str">
        <f ca="1">IFERROR(VLOOKUP(summary_data_pagination_0[[#This Row],[GFS Code]],Table3[],3,FALSE),"[15E] Revenues not classified")</f>
        <v>[142E] Sales of goods and services</v>
      </c>
      <c r="X6550" s="1" t="str">
        <f ca="1">IFERROR(VLOOKUP(summary_data_pagination_0[[#This Row],[GFS Code]],Table3[],4,FALSE),"[15E] Revenues not classified")</f>
        <v>[1422E] Administrative fees for government services</v>
      </c>
      <c r="Y6550" s="1" t="str">
        <f ca="1">IFERROR(VLOOKUP(summary_data_pagination_0[[#This Row],[GFS Code]],Table3[],5,FALSE),"[15E] Revenues not classified")</f>
        <v>[1422E] Administrative fees for government services</v>
      </c>
      <c r="Z6550" s="1" t="str">
        <f>IFERROR(VLOOKUP(summary_data_pagination_0[[#This Row],[Government ID]],#REF!,2,FALSE),"Unassigned")</f>
        <v>Unassigned</v>
      </c>
    </row>
    <row r="6551" spans="1:26">
      <c r="A6551" s="1" t="s">
        <v>200</v>
      </c>
      <c r="B6551">
        <v>9</v>
      </c>
      <c r="C6551">
        <v>80</v>
      </c>
      <c r="D6551" s="6">
        <v>40725</v>
      </c>
      <c r="E6551" s="6">
        <v>41090</v>
      </c>
      <c r="F6551" s="7">
        <v>43535.470185185186</v>
      </c>
      <c r="G6551">
        <v>1</v>
      </c>
      <c r="H6551">
        <v>1</v>
      </c>
      <c r="I6551">
        <v>1</v>
      </c>
      <c r="J6551" s="1"/>
      <c r="K6551" s="1" t="s">
        <v>112</v>
      </c>
      <c r="L6551" s="1" t="s">
        <v>113</v>
      </c>
      <c r="M6551" s="1" t="s">
        <v>2863</v>
      </c>
      <c r="N6551" s="1" t="s">
        <v>115</v>
      </c>
      <c r="O6551" s="1" t="s">
        <v>3047</v>
      </c>
      <c r="P6551">
        <v>7389</v>
      </c>
      <c r="Q6551">
        <v>0</v>
      </c>
      <c r="R6551" t="s">
        <v>43</v>
      </c>
      <c r="S6551">
        <v>2012</v>
      </c>
      <c r="T6551">
        <v>37</v>
      </c>
      <c r="U6551" s="1" t="str">
        <f ca="1">VLOOKUP(OFFSET(U6551,0,-1),_v1[],2,FALSE)</f>
        <v>[1422E] Administrative fees for government services</v>
      </c>
      <c r="V6551" s="1" t="str">
        <f ca="1">IFERROR(VLOOKUP(summary_data_pagination_0[[#This Row],[GFS Code]],Table3[],2,FALSE),"[15E] Revenues not classified")</f>
        <v>[14E] Other revenue</v>
      </c>
      <c r="W6551" s="1" t="str">
        <f ca="1">IFERROR(VLOOKUP(summary_data_pagination_0[[#This Row],[GFS Code]],Table3[],3,FALSE),"[15E] Revenues not classified")</f>
        <v>[142E] Sales of goods and services</v>
      </c>
      <c r="X6551" s="1" t="str">
        <f ca="1">IFERROR(VLOOKUP(summary_data_pagination_0[[#This Row],[GFS Code]],Table3[],4,FALSE),"[15E] Revenues not classified")</f>
        <v>[1422E] Administrative fees for government services</v>
      </c>
      <c r="Y6551" s="1" t="str">
        <f ca="1">IFERROR(VLOOKUP(summary_data_pagination_0[[#This Row],[GFS Code]],Table3[],5,FALSE),"[15E] Revenues not classified")</f>
        <v>[1422E] Administrative fees for government services</v>
      </c>
      <c r="Z6551" s="1" t="str">
        <f>IFERROR(VLOOKUP(summary_data_pagination_0[[#This Row],[Government ID]],#REF!,2,FALSE),"Unassigned")</f>
        <v>Unassigned</v>
      </c>
    </row>
    <row r="6552" spans="1:26">
      <c r="A6552" s="1" t="s">
        <v>200</v>
      </c>
      <c r="B6552">
        <v>9</v>
      </c>
      <c r="C6552">
        <v>80</v>
      </c>
      <c r="D6552" s="6">
        <v>40725</v>
      </c>
      <c r="E6552" s="6">
        <v>41090</v>
      </c>
      <c r="F6552" s="7">
        <v>43535.470185185186</v>
      </c>
      <c r="G6552">
        <v>1</v>
      </c>
      <c r="H6552">
        <v>1</v>
      </c>
      <c r="I6552">
        <v>1</v>
      </c>
      <c r="J6552" s="1"/>
      <c r="K6552" s="1" t="s">
        <v>112</v>
      </c>
      <c r="L6552" s="1" t="s">
        <v>113</v>
      </c>
      <c r="M6552" s="1" t="s">
        <v>2863</v>
      </c>
      <c r="N6552" s="1" t="s">
        <v>115</v>
      </c>
      <c r="O6552" s="1" t="s">
        <v>3048</v>
      </c>
      <c r="P6552">
        <v>7389</v>
      </c>
      <c r="Q6552">
        <v>0</v>
      </c>
      <c r="R6552" t="s">
        <v>43</v>
      </c>
      <c r="S6552">
        <v>2012</v>
      </c>
      <c r="T6552">
        <v>37</v>
      </c>
      <c r="U6552" s="1" t="str">
        <f ca="1">VLOOKUP(OFFSET(U6552,0,-1),_v1[],2,FALSE)</f>
        <v>[1422E] Administrative fees for government services</v>
      </c>
      <c r="V6552" s="1" t="str">
        <f ca="1">IFERROR(VLOOKUP(summary_data_pagination_0[[#This Row],[GFS Code]],Table3[],2,FALSE),"[15E] Revenues not classified")</f>
        <v>[14E] Other revenue</v>
      </c>
      <c r="W6552" s="1" t="str">
        <f ca="1">IFERROR(VLOOKUP(summary_data_pagination_0[[#This Row],[GFS Code]],Table3[],3,FALSE),"[15E] Revenues not classified")</f>
        <v>[142E] Sales of goods and services</v>
      </c>
      <c r="X6552" s="1" t="str">
        <f ca="1">IFERROR(VLOOKUP(summary_data_pagination_0[[#This Row],[GFS Code]],Table3[],4,FALSE),"[15E] Revenues not classified")</f>
        <v>[1422E] Administrative fees for government services</v>
      </c>
      <c r="Y6552" s="1" t="str">
        <f ca="1">IFERROR(VLOOKUP(summary_data_pagination_0[[#This Row],[GFS Code]],Table3[],5,FALSE),"[15E] Revenues not classified")</f>
        <v>[1422E] Administrative fees for government services</v>
      </c>
      <c r="Z6552" s="1" t="str">
        <f>IFERROR(VLOOKUP(summary_data_pagination_0[[#This Row],[Government ID]],#REF!,2,FALSE),"Unassigned")</f>
        <v>Unassigned</v>
      </c>
    </row>
    <row r="6553" spans="1:26">
      <c r="A6553" s="1" t="s">
        <v>200</v>
      </c>
      <c r="B6553">
        <v>9</v>
      </c>
      <c r="C6553">
        <v>80</v>
      </c>
      <c r="D6553" s="6">
        <v>40725</v>
      </c>
      <c r="E6553" s="6">
        <v>41090</v>
      </c>
      <c r="F6553" s="7">
        <v>43535.470185185186</v>
      </c>
      <c r="G6553">
        <v>1</v>
      </c>
      <c r="H6553">
        <v>1</v>
      </c>
      <c r="I6553">
        <v>1</v>
      </c>
      <c r="J6553" s="1"/>
      <c r="K6553" s="1" t="s">
        <v>112</v>
      </c>
      <c r="L6553" s="1" t="s">
        <v>113</v>
      </c>
      <c r="M6553" s="1" t="s">
        <v>2863</v>
      </c>
      <c r="N6553" s="1" t="s">
        <v>115</v>
      </c>
      <c r="O6553" s="1" t="s">
        <v>3049</v>
      </c>
      <c r="P6553">
        <v>7389</v>
      </c>
      <c r="Q6553">
        <v>0</v>
      </c>
      <c r="R6553" t="s">
        <v>43</v>
      </c>
      <c r="S6553">
        <v>2012</v>
      </c>
      <c r="T6553">
        <v>37</v>
      </c>
      <c r="U6553" s="1" t="str">
        <f ca="1">VLOOKUP(OFFSET(U6553,0,-1),_v1[],2,FALSE)</f>
        <v>[1422E] Administrative fees for government services</v>
      </c>
      <c r="V6553" s="1" t="str">
        <f ca="1">IFERROR(VLOOKUP(summary_data_pagination_0[[#This Row],[GFS Code]],Table3[],2,FALSE),"[15E] Revenues not classified")</f>
        <v>[14E] Other revenue</v>
      </c>
      <c r="W6553" s="1" t="str">
        <f ca="1">IFERROR(VLOOKUP(summary_data_pagination_0[[#This Row],[GFS Code]],Table3[],3,FALSE),"[15E] Revenues not classified")</f>
        <v>[142E] Sales of goods and services</v>
      </c>
      <c r="X6553" s="1" t="str">
        <f ca="1">IFERROR(VLOOKUP(summary_data_pagination_0[[#This Row],[GFS Code]],Table3[],4,FALSE),"[15E] Revenues not classified")</f>
        <v>[1422E] Administrative fees for government services</v>
      </c>
      <c r="Y6553" s="1" t="str">
        <f ca="1">IFERROR(VLOOKUP(summary_data_pagination_0[[#This Row],[GFS Code]],Table3[],5,FALSE),"[15E] Revenues not classified")</f>
        <v>[1422E] Administrative fees for government services</v>
      </c>
      <c r="Z6553" s="1" t="str">
        <f>IFERROR(VLOOKUP(summary_data_pagination_0[[#This Row],[Government ID]],#REF!,2,FALSE),"Unassigned")</f>
        <v>Unassigned</v>
      </c>
    </row>
    <row r="6554" spans="1:26">
      <c r="A6554" s="1" t="s">
        <v>200</v>
      </c>
      <c r="B6554">
        <v>9</v>
      </c>
      <c r="C6554">
        <v>80</v>
      </c>
      <c r="D6554" s="6">
        <v>40725</v>
      </c>
      <c r="E6554" s="6">
        <v>41090</v>
      </c>
      <c r="F6554" s="7">
        <v>43535.470185185186</v>
      </c>
      <c r="G6554">
        <v>1</v>
      </c>
      <c r="H6554">
        <v>1</v>
      </c>
      <c r="I6554">
        <v>1</v>
      </c>
      <c r="J6554" s="1"/>
      <c r="K6554" s="1" t="s">
        <v>112</v>
      </c>
      <c r="L6554" s="1" t="s">
        <v>113</v>
      </c>
      <c r="M6554" s="1" t="s">
        <v>2863</v>
      </c>
      <c r="N6554" s="1" t="s">
        <v>115</v>
      </c>
      <c r="O6554" s="1" t="s">
        <v>293</v>
      </c>
      <c r="P6554">
        <v>7386</v>
      </c>
      <c r="Q6554">
        <v>0</v>
      </c>
      <c r="R6554" t="s">
        <v>43</v>
      </c>
      <c r="S6554">
        <v>2012</v>
      </c>
      <c r="T6554">
        <v>38</v>
      </c>
      <c r="U6554" s="1" t="str">
        <f ca="1">VLOOKUP(OFFSET(U6554,0,-1),_v1[],2,FALSE)</f>
        <v>[143E] Fines, penalties, and forfeits</v>
      </c>
      <c r="V6554" s="1" t="str">
        <f ca="1">IFERROR(VLOOKUP(summary_data_pagination_0[[#This Row],[GFS Code]],Table3[],2,FALSE),"[15E] Revenues not classified")</f>
        <v>[14E] Other revenue</v>
      </c>
      <c r="W6554" s="1" t="str">
        <f ca="1">IFERROR(VLOOKUP(summary_data_pagination_0[[#This Row],[GFS Code]],Table3[],3,FALSE),"[15E] Revenues not classified")</f>
        <v>[143E] Fines, penalties, and forfeits</v>
      </c>
      <c r="X6554" s="1" t="str">
        <f ca="1">IFERROR(VLOOKUP(summary_data_pagination_0[[#This Row],[GFS Code]],Table3[],4,FALSE),"[15E] Revenues not classified")</f>
        <v>[143E] Fines, penalties, and forfeits</v>
      </c>
      <c r="Y6554" s="1" t="str">
        <f ca="1">IFERROR(VLOOKUP(summary_data_pagination_0[[#This Row],[GFS Code]],Table3[],5,FALSE),"[15E] Revenues not classified")</f>
        <v>[143E] Fines, penalties, and forfeits</v>
      </c>
      <c r="Z6554" s="1" t="str">
        <f>IFERROR(VLOOKUP(summary_data_pagination_0[[#This Row],[Government ID]],#REF!,2,FALSE),"Unassigned")</f>
        <v>Unassigned</v>
      </c>
    </row>
    <row r="6555" spans="1:26">
      <c r="A6555" s="1" t="s">
        <v>200</v>
      </c>
      <c r="B6555">
        <v>9</v>
      </c>
      <c r="C6555">
        <v>80</v>
      </c>
      <c r="D6555" s="6">
        <v>40725</v>
      </c>
      <c r="E6555" s="6">
        <v>41090</v>
      </c>
      <c r="F6555" s="7">
        <v>43535.470185185186</v>
      </c>
      <c r="G6555">
        <v>1</v>
      </c>
      <c r="H6555">
        <v>1</v>
      </c>
      <c r="I6555">
        <v>1</v>
      </c>
      <c r="J6555" s="1"/>
      <c r="K6555" s="1" t="s">
        <v>112</v>
      </c>
      <c r="L6555" s="1" t="s">
        <v>113</v>
      </c>
      <c r="M6555" s="1" t="s">
        <v>2863</v>
      </c>
      <c r="N6555" s="1" t="s">
        <v>115</v>
      </c>
      <c r="O6555" s="1" t="s">
        <v>294</v>
      </c>
      <c r="P6555">
        <v>7386</v>
      </c>
      <c r="Q6555">
        <v>0</v>
      </c>
      <c r="R6555" t="s">
        <v>43</v>
      </c>
      <c r="S6555">
        <v>2012</v>
      </c>
      <c r="T6555">
        <v>38</v>
      </c>
      <c r="U6555" s="1" t="str">
        <f ca="1">VLOOKUP(OFFSET(U6555,0,-1),_v1[],2,FALSE)</f>
        <v>[143E] Fines, penalties, and forfeits</v>
      </c>
      <c r="V6555" s="1" t="str">
        <f ca="1">IFERROR(VLOOKUP(summary_data_pagination_0[[#This Row],[GFS Code]],Table3[],2,FALSE),"[15E] Revenues not classified")</f>
        <v>[14E] Other revenue</v>
      </c>
      <c r="W6555" s="1" t="str">
        <f ca="1">IFERROR(VLOOKUP(summary_data_pagination_0[[#This Row],[GFS Code]],Table3[],3,FALSE),"[15E] Revenues not classified")</f>
        <v>[143E] Fines, penalties, and forfeits</v>
      </c>
      <c r="X6555" s="1" t="str">
        <f ca="1">IFERROR(VLOOKUP(summary_data_pagination_0[[#This Row],[GFS Code]],Table3[],4,FALSE),"[15E] Revenues not classified")</f>
        <v>[143E] Fines, penalties, and forfeits</v>
      </c>
      <c r="Y6555" s="1" t="str">
        <f ca="1">IFERROR(VLOOKUP(summary_data_pagination_0[[#This Row],[GFS Code]],Table3[],5,FALSE),"[15E] Revenues not classified")</f>
        <v>[143E] Fines, penalties, and forfeits</v>
      </c>
      <c r="Z6555" s="1" t="str">
        <f>IFERROR(VLOOKUP(summary_data_pagination_0[[#This Row],[Government ID]],#REF!,2,FALSE),"Unassigned")</f>
        <v>Unassigned</v>
      </c>
    </row>
    <row r="6556" spans="1:26">
      <c r="A6556" s="1" t="s">
        <v>200</v>
      </c>
      <c r="B6556">
        <v>9</v>
      </c>
      <c r="C6556">
        <v>80</v>
      </c>
      <c r="D6556" s="6">
        <v>40725</v>
      </c>
      <c r="E6556" s="6">
        <v>41090</v>
      </c>
      <c r="F6556" s="7">
        <v>43535.470185185186</v>
      </c>
      <c r="G6556">
        <v>1</v>
      </c>
      <c r="H6556">
        <v>1</v>
      </c>
      <c r="I6556">
        <v>1</v>
      </c>
      <c r="J6556" s="1"/>
      <c r="K6556" s="1" t="s">
        <v>112</v>
      </c>
      <c r="L6556" s="1" t="s">
        <v>113</v>
      </c>
      <c r="M6556" s="1" t="s">
        <v>2863</v>
      </c>
      <c r="N6556" s="1" t="s">
        <v>115</v>
      </c>
      <c r="O6556" s="1" t="s">
        <v>3050</v>
      </c>
      <c r="P6556">
        <v>7386</v>
      </c>
      <c r="Q6556">
        <v>0</v>
      </c>
      <c r="R6556" t="s">
        <v>43</v>
      </c>
      <c r="S6556">
        <v>2012</v>
      </c>
      <c r="T6556">
        <v>38</v>
      </c>
      <c r="U6556" s="1" t="str">
        <f ca="1">VLOOKUP(OFFSET(U6556,0,-1),_v1[],2,FALSE)</f>
        <v>[143E] Fines, penalties, and forfeits</v>
      </c>
      <c r="V6556" s="1" t="str">
        <f ca="1">IFERROR(VLOOKUP(summary_data_pagination_0[[#This Row],[GFS Code]],Table3[],2,FALSE),"[15E] Revenues not classified")</f>
        <v>[14E] Other revenue</v>
      </c>
      <c r="W6556" s="1" t="str">
        <f ca="1">IFERROR(VLOOKUP(summary_data_pagination_0[[#This Row],[GFS Code]],Table3[],3,FALSE),"[15E] Revenues not classified")</f>
        <v>[143E] Fines, penalties, and forfeits</v>
      </c>
      <c r="X6556" s="1" t="str">
        <f ca="1">IFERROR(VLOOKUP(summary_data_pagination_0[[#This Row],[GFS Code]],Table3[],4,FALSE),"[15E] Revenues not classified")</f>
        <v>[143E] Fines, penalties, and forfeits</v>
      </c>
      <c r="Y6556" s="1" t="str">
        <f ca="1">IFERROR(VLOOKUP(summary_data_pagination_0[[#This Row],[GFS Code]],Table3[],5,FALSE),"[15E] Revenues not classified")</f>
        <v>[143E] Fines, penalties, and forfeits</v>
      </c>
      <c r="Z6556" s="1" t="str">
        <f>IFERROR(VLOOKUP(summary_data_pagination_0[[#This Row],[Government ID]],#REF!,2,FALSE),"Unassigned")</f>
        <v>Unassigned</v>
      </c>
    </row>
    <row r="6557" spans="1:26">
      <c r="A6557" s="1" t="s">
        <v>200</v>
      </c>
      <c r="B6557">
        <v>9</v>
      </c>
      <c r="C6557">
        <v>80</v>
      </c>
      <c r="D6557" s="6">
        <v>40725</v>
      </c>
      <c r="E6557" s="6">
        <v>41090</v>
      </c>
      <c r="F6557" s="7">
        <v>43535.470185185186</v>
      </c>
      <c r="G6557">
        <v>1</v>
      </c>
      <c r="H6557">
        <v>1</v>
      </c>
      <c r="I6557">
        <v>1</v>
      </c>
      <c r="J6557" s="1"/>
      <c r="K6557" s="1" t="s">
        <v>112</v>
      </c>
      <c r="L6557" s="1" t="s">
        <v>113</v>
      </c>
      <c r="M6557" s="1" t="s">
        <v>2863</v>
      </c>
      <c r="N6557" s="1" t="s">
        <v>115</v>
      </c>
      <c r="O6557" s="1" t="s">
        <v>3051</v>
      </c>
      <c r="P6557">
        <v>7386</v>
      </c>
      <c r="Q6557">
        <v>0</v>
      </c>
      <c r="R6557" t="s">
        <v>43</v>
      </c>
      <c r="S6557">
        <v>2012</v>
      </c>
      <c r="T6557">
        <v>38</v>
      </c>
      <c r="U6557" s="1" t="str">
        <f ca="1">VLOOKUP(OFFSET(U6557,0,-1),_v1[],2,FALSE)</f>
        <v>[143E] Fines, penalties, and forfeits</v>
      </c>
      <c r="V6557" s="1" t="str">
        <f ca="1">IFERROR(VLOOKUP(summary_data_pagination_0[[#This Row],[GFS Code]],Table3[],2,FALSE),"[15E] Revenues not classified")</f>
        <v>[14E] Other revenue</v>
      </c>
      <c r="W6557" s="1" t="str">
        <f ca="1">IFERROR(VLOOKUP(summary_data_pagination_0[[#This Row],[GFS Code]],Table3[],3,FALSE),"[15E] Revenues not classified")</f>
        <v>[143E] Fines, penalties, and forfeits</v>
      </c>
      <c r="X6557" s="1" t="str">
        <f ca="1">IFERROR(VLOOKUP(summary_data_pagination_0[[#This Row],[GFS Code]],Table3[],4,FALSE),"[15E] Revenues not classified")</f>
        <v>[143E] Fines, penalties, and forfeits</v>
      </c>
      <c r="Y6557" s="1" t="str">
        <f ca="1">IFERROR(VLOOKUP(summary_data_pagination_0[[#This Row],[GFS Code]],Table3[],5,FALSE),"[15E] Revenues not classified")</f>
        <v>[143E] Fines, penalties, and forfeits</v>
      </c>
      <c r="Z6557" s="1" t="str">
        <f>IFERROR(VLOOKUP(summary_data_pagination_0[[#This Row],[Government ID]],#REF!,2,FALSE),"Unassigned")</f>
        <v>Unassigned</v>
      </c>
    </row>
    <row r="6558" spans="1:26">
      <c r="A6558" s="1" t="s">
        <v>198</v>
      </c>
      <c r="B6558">
        <v>8</v>
      </c>
      <c r="C6558">
        <v>65</v>
      </c>
      <c r="D6558" s="6">
        <v>40360</v>
      </c>
      <c r="E6558" s="6">
        <v>40724</v>
      </c>
      <c r="F6558" s="7">
        <v>43535.470196759263</v>
      </c>
      <c r="G6558">
        <v>1</v>
      </c>
      <c r="H6558">
        <v>1</v>
      </c>
      <c r="I6558">
        <v>1</v>
      </c>
      <c r="J6558" s="1"/>
      <c r="K6558" s="1" t="s">
        <v>112</v>
      </c>
      <c r="L6558" s="1" t="s">
        <v>113</v>
      </c>
      <c r="M6558" s="1" t="s">
        <v>2863</v>
      </c>
      <c r="N6558" s="1" t="s">
        <v>115</v>
      </c>
      <c r="O6558" s="1" t="s">
        <v>116</v>
      </c>
      <c r="P6558">
        <v>7386</v>
      </c>
      <c r="Q6558">
        <v>24596380.41</v>
      </c>
      <c r="R6558" t="s">
        <v>43</v>
      </c>
      <c r="S6558">
        <v>2011</v>
      </c>
      <c r="T6558">
        <v>3</v>
      </c>
      <c r="U6558" s="1" t="str">
        <f ca="1">VLOOKUP(OFFSET(U6558,0,-1),_v1[],2,FALSE)</f>
        <v>[1112E1] Ordinary taxes on income, profits and capital gains</v>
      </c>
      <c r="V6558" s="1" t="str">
        <f ca="1">IFERROR(VLOOKUP(summary_data_pagination_0[[#This Row],[GFS Code]],Table3[],2,FALSE),"[15E] Revenues not classified")</f>
        <v>[11E] Taxes</v>
      </c>
      <c r="W6558" s="1" t="str">
        <f ca="1">IFERROR(VLOOKUP(summary_data_pagination_0[[#This Row],[GFS Code]],Table3[],3,FALSE),"[15E] Revenues not classified")</f>
        <v>[111E] Taxes on income, profits and capital gains</v>
      </c>
      <c r="X6558" s="1" t="str">
        <f ca="1">IFERROR(VLOOKUP(summary_data_pagination_0[[#This Row],[GFS Code]],Table3[],4,FALSE),"[15E] Revenues not classified")</f>
        <v>[1112E1] Ordinary taxes on income, profits and capital gains</v>
      </c>
      <c r="Y6558" s="1" t="str">
        <f ca="1">IFERROR(VLOOKUP(summary_data_pagination_0[[#This Row],[GFS Code]],Table3[],5,FALSE),"[15E] Revenues not classified")</f>
        <v>[1112E1] Ordinary taxes on income, profits and capital gains</v>
      </c>
      <c r="Z6558" s="1" t="str">
        <f>IFERROR(VLOOKUP(summary_data_pagination_0[[#This Row],[Government ID]],#REF!,2,FALSE),"Unassigned")</f>
        <v>Unassigned</v>
      </c>
    </row>
    <row r="6559" spans="1:26">
      <c r="A6559" s="1" t="s">
        <v>198</v>
      </c>
      <c r="B6559">
        <v>8</v>
      </c>
      <c r="C6559">
        <v>65</v>
      </c>
      <c r="D6559" s="6">
        <v>40360</v>
      </c>
      <c r="E6559" s="6">
        <v>40724</v>
      </c>
      <c r="F6559" s="7">
        <v>43535.470196759263</v>
      </c>
      <c r="G6559">
        <v>1</v>
      </c>
      <c r="H6559">
        <v>1</v>
      </c>
      <c r="I6559">
        <v>1</v>
      </c>
      <c r="J6559" s="1"/>
      <c r="K6559" s="1" t="s">
        <v>112</v>
      </c>
      <c r="L6559" s="1" t="s">
        <v>113</v>
      </c>
      <c r="M6559" s="1" t="s">
        <v>2863</v>
      </c>
      <c r="N6559" s="1" t="s">
        <v>115</v>
      </c>
      <c r="O6559" s="1" t="s">
        <v>117</v>
      </c>
      <c r="P6559">
        <v>11377</v>
      </c>
      <c r="Q6559">
        <v>904803.99</v>
      </c>
      <c r="R6559" t="s">
        <v>43</v>
      </c>
      <c r="S6559">
        <v>2011</v>
      </c>
      <c r="T6559">
        <v>8</v>
      </c>
      <c r="U6559" s="1" t="str">
        <f ca="1">VLOOKUP(OFFSET(U6559,0,-1),_v1[],2,FALSE)</f>
        <v>[1141E] General taxes on goods and services (VAT, sales tax, turnover tax)</v>
      </c>
      <c r="V6559" s="1" t="str">
        <f ca="1">IFERROR(VLOOKUP(summary_data_pagination_0[[#This Row],[GFS Code]],Table3[],2,FALSE),"[15E] Revenues not classified")</f>
        <v>[11E] Taxes</v>
      </c>
      <c r="W6559" s="1" t="str">
        <f ca="1">IFERROR(VLOOKUP(summary_data_pagination_0[[#This Row],[GFS Code]],Table3[],3,FALSE),"[15E] Revenues not classified")</f>
        <v>[114E] Taxes on goods and services</v>
      </c>
      <c r="X6559" s="1" t="str">
        <f ca="1">IFERROR(VLOOKUP(summary_data_pagination_0[[#This Row],[GFS Code]],Table3[],4,FALSE),"[15E] Revenues not classified")</f>
        <v>[1141E] General taxes on goods and services (VAT, sales tax, turnover tax)</v>
      </c>
      <c r="Y6559" s="1" t="str">
        <f ca="1">IFERROR(VLOOKUP(summary_data_pagination_0[[#This Row],[GFS Code]],Table3[],5,FALSE),"[15E] Revenues not classified")</f>
        <v>[1141E] General taxes on goods and services (VAT, sales tax, turnover tax)</v>
      </c>
      <c r="Z6559" s="1" t="str">
        <f>IFERROR(VLOOKUP(summary_data_pagination_0[[#This Row],[Government ID]],#REF!,2,FALSE),"Unassigned")</f>
        <v>Unassigned</v>
      </c>
    </row>
    <row r="6560" spans="1:26">
      <c r="A6560" s="1" t="s">
        <v>198</v>
      </c>
      <c r="B6560">
        <v>8</v>
      </c>
      <c r="C6560">
        <v>65</v>
      </c>
      <c r="D6560" s="6">
        <v>40360</v>
      </c>
      <c r="E6560" s="6">
        <v>40724</v>
      </c>
      <c r="F6560" s="7">
        <v>43535.470196759263</v>
      </c>
      <c r="G6560">
        <v>1</v>
      </c>
      <c r="H6560">
        <v>1</v>
      </c>
      <c r="I6560">
        <v>1</v>
      </c>
      <c r="J6560" s="1"/>
      <c r="K6560" s="1" t="s">
        <v>112</v>
      </c>
      <c r="L6560" s="1" t="s">
        <v>113</v>
      </c>
      <c r="M6560" s="1" t="s">
        <v>2863</v>
      </c>
      <c r="N6560" s="1" t="s">
        <v>115</v>
      </c>
      <c r="O6560" s="1" t="s">
        <v>118</v>
      </c>
      <c r="P6560">
        <v>11375</v>
      </c>
      <c r="Q6560">
        <v>753739.85</v>
      </c>
      <c r="R6560" t="s">
        <v>43</v>
      </c>
      <c r="S6560">
        <v>2011</v>
      </c>
      <c r="T6560">
        <v>8</v>
      </c>
      <c r="U6560" s="1" t="str">
        <f ca="1">VLOOKUP(OFFSET(U6560,0,-1),_v1[],2,FALSE)</f>
        <v>[1141E] General taxes on goods and services (VAT, sales tax, turnover tax)</v>
      </c>
      <c r="V6560" s="1" t="str">
        <f ca="1">IFERROR(VLOOKUP(summary_data_pagination_0[[#This Row],[GFS Code]],Table3[],2,FALSE),"[15E] Revenues not classified")</f>
        <v>[11E] Taxes</v>
      </c>
      <c r="W6560" s="1" t="str">
        <f ca="1">IFERROR(VLOOKUP(summary_data_pagination_0[[#This Row],[GFS Code]],Table3[],3,FALSE),"[15E] Revenues not classified")</f>
        <v>[114E] Taxes on goods and services</v>
      </c>
      <c r="X6560" s="1" t="str">
        <f ca="1">IFERROR(VLOOKUP(summary_data_pagination_0[[#This Row],[GFS Code]],Table3[],4,FALSE),"[15E] Revenues not classified")</f>
        <v>[1141E] General taxes on goods and services (VAT, sales tax, turnover tax)</v>
      </c>
      <c r="Y6560" s="1" t="str">
        <f ca="1">IFERROR(VLOOKUP(summary_data_pagination_0[[#This Row],[GFS Code]],Table3[],5,FALSE),"[15E] Revenues not classified")</f>
        <v>[1141E] General taxes on goods and services (VAT, sales tax, turnover tax)</v>
      </c>
      <c r="Z6560" s="1" t="str">
        <f>IFERROR(VLOOKUP(summary_data_pagination_0[[#This Row],[Government ID]],#REF!,2,FALSE),"Unassigned")</f>
        <v>Unassigned</v>
      </c>
    </row>
    <row r="6561" spans="1:26">
      <c r="A6561" s="1" t="s">
        <v>198</v>
      </c>
      <c r="B6561">
        <v>8</v>
      </c>
      <c r="C6561">
        <v>65</v>
      </c>
      <c r="D6561" s="6">
        <v>40360</v>
      </c>
      <c r="E6561" s="6">
        <v>40724</v>
      </c>
      <c r="F6561" s="7">
        <v>43535.470196759263</v>
      </c>
      <c r="G6561">
        <v>1</v>
      </c>
      <c r="H6561">
        <v>1</v>
      </c>
      <c r="I6561">
        <v>1</v>
      </c>
      <c r="J6561" s="1"/>
      <c r="K6561" s="1" t="s">
        <v>112</v>
      </c>
      <c r="L6561" s="1" t="s">
        <v>113</v>
      </c>
      <c r="M6561" s="1" t="s">
        <v>2863</v>
      </c>
      <c r="N6561" s="1" t="s">
        <v>115</v>
      </c>
      <c r="O6561" s="1" t="s">
        <v>120</v>
      </c>
      <c r="P6561">
        <v>7386</v>
      </c>
      <c r="Q6561">
        <v>19496986.609999999</v>
      </c>
      <c r="R6561" t="s">
        <v>43</v>
      </c>
      <c r="S6561">
        <v>2011</v>
      </c>
      <c r="T6561">
        <v>8</v>
      </c>
      <c r="U6561" s="1" t="str">
        <f ca="1">VLOOKUP(OFFSET(U6561,0,-1),_v1[],2,FALSE)</f>
        <v>[1141E] General taxes on goods and services (VAT, sales tax, turnover tax)</v>
      </c>
      <c r="V6561" s="1" t="str">
        <f ca="1">IFERROR(VLOOKUP(summary_data_pagination_0[[#This Row],[GFS Code]],Table3[],2,FALSE),"[15E] Revenues not classified")</f>
        <v>[11E] Taxes</v>
      </c>
      <c r="W6561" s="1" t="str">
        <f ca="1">IFERROR(VLOOKUP(summary_data_pagination_0[[#This Row],[GFS Code]],Table3[],3,FALSE),"[15E] Revenues not classified")</f>
        <v>[114E] Taxes on goods and services</v>
      </c>
      <c r="X6561" s="1" t="str">
        <f ca="1">IFERROR(VLOOKUP(summary_data_pagination_0[[#This Row],[GFS Code]],Table3[],4,FALSE),"[15E] Revenues not classified")</f>
        <v>[1141E] General taxes on goods and services (VAT, sales tax, turnover tax)</v>
      </c>
      <c r="Y6561" s="1" t="str">
        <f ca="1">IFERROR(VLOOKUP(summary_data_pagination_0[[#This Row],[GFS Code]],Table3[],5,FALSE),"[15E] Revenues not classified")</f>
        <v>[1141E] General taxes on goods and services (VAT, sales tax, turnover tax)</v>
      </c>
      <c r="Z6561" s="1" t="str">
        <f>IFERROR(VLOOKUP(summary_data_pagination_0[[#This Row],[Government ID]],#REF!,2,FALSE),"Unassigned")</f>
        <v>Unassigned</v>
      </c>
    </row>
    <row r="6562" spans="1:26">
      <c r="A6562" s="1" t="s">
        <v>198</v>
      </c>
      <c r="B6562">
        <v>8</v>
      </c>
      <c r="C6562">
        <v>65</v>
      </c>
      <c r="D6562" s="6">
        <v>40360</v>
      </c>
      <c r="E6562" s="6">
        <v>40724</v>
      </c>
      <c r="F6562" s="7">
        <v>43535.470196759263</v>
      </c>
      <c r="G6562">
        <v>1</v>
      </c>
      <c r="H6562">
        <v>1</v>
      </c>
      <c r="I6562">
        <v>1</v>
      </c>
      <c r="J6562" s="1"/>
      <c r="K6562" s="1" t="s">
        <v>112</v>
      </c>
      <c r="L6562" s="1" t="s">
        <v>113</v>
      </c>
      <c r="M6562" s="1" t="s">
        <v>2863</v>
      </c>
      <c r="N6562" s="1" t="s">
        <v>115</v>
      </c>
      <c r="O6562" s="1" t="s">
        <v>119</v>
      </c>
      <c r="P6562">
        <v>7386</v>
      </c>
      <c r="Q6562">
        <v>640725.46</v>
      </c>
      <c r="R6562" t="s">
        <v>43</v>
      </c>
      <c r="S6562">
        <v>2011</v>
      </c>
      <c r="T6562">
        <v>8</v>
      </c>
      <c r="U6562" s="1" t="str">
        <f ca="1">VLOOKUP(OFFSET(U6562,0,-1),_v1[],2,FALSE)</f>
        <v>[1141E] General taxes on goods and services (VAT, sales tax, turnover tax)</v>
      </c>
      <c r="V6562" s="1" t="str">
        <f ca="1">IFERROR(VLOOKUP(summary_data_pagination_0[[#This Row],[GFS Code]],Table3[],2,FALSE),"[15E] Revenues not classified")</f>
        <v>[11E] Taxes</v>
      </c>
      <c r="W6562" s="1" t="str">
        <f ca="1">IFERROR(VLOOKUP(summary_data_pagination_0[[#This Row],[GFS Code]],Table3[],3,FALSE),"[15E] Revenues not classified")</f>
        <v>[114E] Taxes on goods and services</v>
      </c>
      <c r="X6562" s="1" t="str">
        <f ca="1">IFERROR(VLOOKUP(summary_data_pagination_0[[#This Row],[GFS Code]],Table3[],4,FALSE),"[15E] Revenues not classified")</f>
        <v>[1141E] General taxes on goods and services (VAT, sales tax, turnover tax)</v>
      </c>
      <c r="Y6562" s="1" t="str">
        <f ca="1">IFERROR(VLOOKUP(summary_data_pagination_0[[#This Row],[GFS Code]],Table3[],5,FALSE),"[15E] Revenues not classified")</f>
        <v>[1141E] General taxes on goods and services (VAT, sales tax, turnover tax)</v>
      </c>
      <c r="Z6562" s="1" t="str">
        <f>IFERROR(VLOOKUP(summary_data_pagination_0[[#This Row],[Government ID]],#REF!,2,FALSE),"Unassigned")</f>
        <v>Unassigned</v>
      </c>
    </row>
    <row r="6563" spans="1:26">
      <c r="A6563" s="1" t="s">
        <v>198</v>
      </c>
      <c r="B6563">
        <v>8</v>
      </c>
      <c r="C6563">
        <v>65</v>
      </c>
      <c r="D6563" s="6">
        <v>40360</v>
      </c>
      <c r="E6563" s="6">
        <v>40724</v>
      </c>
      <c r="F6563" s="7">
        <v>43535.470196759263</v>
      </c>
      <c r="G6563">
        <v>1</v>
      </c>
      <c r="H6563">
        <v>1</v>
      </c>
      <c r="I6563">
        <v>1</v>
      </c>
      <c r="J6563" s="1"/>
      <c r="K6563" s="1" t="s">
        <v>112</v>
      </c>
      <c r="L6563" s="1" t="s">
        <v>113</v>
      </c>
      <c r="M6563" s="1" t="s">
        <v>2863</v>
      </c>
      <c r="N6563" s="1" t="s">
        <v>115</v>
      </c>
      <c r="O6563" s="1" t="s">
        <v>121</v>
      </c>
      <c r="P6563">
        <v>11375</v>
      </c>
      <c r="Q6563">
        <v>887070.29</v>
      </c>
      <c r="R6563" t="s">
        <v>43</v>
      </c>
      <c r="S6563">
        <v>2011</v>
      </c>
      <c r="T6563">
        <v>8</v>
      </c>
      <c r="U6563" s="1" t="str">
        <f ca="1">VLOOKUP(OFFSET(U6563,0,-1),_v1[],2,FALSE)</f>
        <v>[1141E] General taxes on goods and services (VAT, sales tax, turnover tax)</v>
      </c>
      <c r="V6563" s="1" t="str">
        <f ca="1">IFERROR(VLOOKUP(summary_data_pagination_0[[#This Row],[GFS Code]],Table3[],2,FALSE),"[15E] Revenues not classified")</f>
        <v>[11E] Taxes</v>
      </c>
      <c r="W6563" s="1" t="str">
        <f ca="1">IFERROR(VLOOKUP(summary_data_pagination_0[[#This Row],[GFS Code]],Table3[],3,FALSE),"[15E] Revenues not classified")</f>
        <v>[114E] Taxes on goods and services</v>
      </c>
      <c r="X6563" s="1" t="str">
        <f ca="1">IFERROR(VLOOKUP(summary_data_pagination_0[[#This Row],[GFS Code]],Table3[],4,FALSE),"[15E] Revenues not classified")</f>
        <v>[1141E] General taxes on goods and services (VAT, sales tax, turnover tax)</v>
      </c>
      <c r="Y6563" s="1" t="str">
        <f ca="1">IFERROR(VLOOKUP(summary_data_pagination_0[[#This Row],[GFS Code]],Table3[],5,FALSE),"[15E] Revenues not classified")</f>
        <v>[1141E] General taxes on goods and services (VAT, sales tax, turnover tax)</v>
      </c>
      <c r="Z6563" s="1" t="str">
        <f>IFERROR(VLOOKUP(summary_data_pagination_0[[#This Row],[Government ID]],#REF!,2,FALSE),"Unassigned")</f>
        <v>Unassigned</v>
      </c>
    </row>
    <row r="6564" spans="1:26">
      <c r="A6564" s="1" t="s">
        <v>198</v>
      </c>
      <c r="B6564">
        <v>8</v>
      </c>
      <c r="C6564">
        <v>65</v>
      </c>
      <c r="D6564" s="6">
        <v>40360</v>
      </c>
      <c r="E6564" s="6">
        <v>40724</v>
      </c>
      <c r="F6564" s="7">
        <v>43535.470196759263</v>
      </c>
      <c r="G6564">
        <v>1</v>
      </c>
      <c r="H6564">
        <v>1</v>
      </c>
      <c r="I6564">
        <v>1</v>
      </c>
      <c r="J6564" s="1"/>
      <c r="K6564" s="1" t="s">
        <v>112</v>
      </c>
      <c r="L6564" s="1" t="s">
        <v>113</v>
      </c>
      <c r="M6564" s="1" t="s">
        <v>2863</v>
      </c>
      <c r="N6564" s="1" t="s">
        <v>115</v>
      </c>
      <c r="O6564" s="1" t="s">
        <v>149</v>
      </c>
      <c r="P6564">
        <v>7386</v>
      </c>
      <c r="Q6564">
        <v>157915.56</v>
      </c>
      <c r="R6564" t="s">
        <v>43</v>
      </c>
      <c r="S6564">
        <v>2011</v>
      </c>
      <c r="T6564">
        <v>9</v>
      </c>
      <c r="U6564" s="1" t="str">
        <f ca="1">VLOOKUP(OFFSET(U6564,0,-1),_v1[],2,FALSE)</f>
        <v>[1142E] Excise taxes</v>
      </c>
      <c r="V6564" s="1" t="str">
        <f ca="1">IFERROR(VLOOKUP(summary_data_pagination_0[[#This Row],[GFS Code]],Table3[],2,FALSE),"[15E] Revenues not classified")</f>
        <v>[11E] Taxes</v>
      </c>
      <c r="W6564" s="1" t="str">
        <f ca="1">IFERROR(VLOOKUP(summary_data_pagination_0[[#This Row],[GFS Code]],Table3[],3,FALSE),"[15E] Revenues not classified")</f>
        <v>[114E] Taxes on goods and services</v>
      </c>
      <c r="X6564" s="1" t="str">
        <f ca="1">IFERROR(VLOOKUP(summary_data_pagination_0[[#This Row],[GFS Code]],Table3[],4,FALSE),"[15E] Revenues not classified")</f>
        <v>[1142E] Excise taxes</v>
      </c>
      <c r="Y6564" s="1" t="str">
        <f ca="1">IFERROR(VLOOKUP(summary_data_pagination_0[[#This Row],[GFS Code]],Table3[],5,FALSE),"[15E] Revenues not classified")</f>
        <v>[1142E] Excise taxes</v>
      </c>
      <c r="Z6564" s="1" t="str">
        <f>IFERROR(VLOOKUP(summary_data_pagination_0[[#This Row],[Government ID]],#REF!,2,FALSE),"Unassigned")</f>
        <v>Unassigned</v>
      </c>
    </row>
    <row r="6565" spans="1:26">
      <c r="A6565" s="1" t="s">
        <v>198</v>
      </c>
      <c r="B6565">
        <v>8</v>
      </c>
      <c r="C6565">
        <v>65</v>
      </c>
      <c r="D6565" s="6">
        <v>40360</v>
      </c>
      <c r="E6565" s="6">
        <v>40724</v>
      </c>
      <c r="F6565" s="7">
        <v>43535.470196759263</v>
      </c>
      <c r="G6565">
        <v>1</v>
      </c>
      <c r="H6565">
        <v>1</v>
      </c>
      <c r="I6565">
        <v>1</v>
      </c>
      <c r="J6565" s="1"/>
      <c r="K6565" s="1" t="s">
        <v>112</v>
      </c>
      <c r="L6565" s="1" t="s">
        <v>113</v>
      </c>
      <c r="M6565" s="1" t="s">
        <v>2863</v>
      </c>
      <c r="N6565" s="1" t="s">
        <v>115</v>
      </c>
      <c r="O6565" s="1" t="s">
        <v>189</v>
      </c>
      <c r="P6565">
        <v>11375</v>
      </c>
      <c r="Q6565">
        <v>150</v>
      </c>
      <c r="R6565" t="s">
        <v>43</v>
      </c>
      <c r="S6565">
        <v>2011</v>
      </c>
      <c r="T6565">
        <v>9</v>
      </c>
      <c r="U6565" s="1" t="str">
        <f ca="1">VLOOKUP(OFFSET(U6565,0,-1),_v1[],2,FALSE)</f>
        <v>[1142E] Excise taxes</v>
      </c>
      <c r="V6565" s="1" t="str">
        <f ca="1">IFERROR(VLOOKUP(summary_data_pagination_0[[#This Row],[GFS Code]],Table3[],2,FALSE),"[15E] Revenues not classified")</f>
        <v>[11E] Taxes</v>
      </c>
      <c r="W6565" s="1" t="str">
        <f ca="1">IFERROR(VLOOKUP(summary_data_pagination_0[[#This Row],[GFS Code]],Table3[],3,FALSE),"[15E] Revenues not classified")</f>
        <v>[114E] Taxes on goods and services</v>
      </c>
      <c r="X6565" s="1" t="str">
        <f ca="1">IFERROR(VLOOKUP(summary_data_pagination_0[[#This Row],[GFS Code]],Table3[],4,FALSE),"[15E] Revenues not classified")</f>
        <v>[1142E] Excise taxes</v>
      </c>
      <c r="Y6565" s="1" t="str">
        <f ca="1">IFERROR(VLOOKUP(summary_data_pagination_0[[#This Row],[GFS Code]],Table3[],5,FALSE),"[15E] Revenues not classified")</f>
        <v>[1142E] Excise taxes</v>
      </c>
      <c r="Z6565" s="1" t="str">
        <f>IFERROR(VLOOKUP(summary_data_pagination_0[[#This Row],[Government ID]],#REF!,2,FALSE),"Unassigned")</f>
        <v>Unassigned</v>
      </c>
    </row>
    <row r="6566" spans="1:26">
      <c r="A6566" s="1" t="s">
        <v>198</v>
      </c>
      <c r="B6566">
        <v>8</v>
      </c>
      <c r="C6566">
        <v>65</v>
      </c>
      <c r="D6566" s="6">
        <v>40360</v>
      </c>
      <c r="E6566" s="6">
        <v>40724</v>
      </c>
      <c r="F6566" s="7">
        <v>43535.470196759263</v>
      </c>
      <c r="G6566">
        <v>1</v>
      </c>
      <c r="H6566">
        <v>1</v>
      </c>
      <c r="I6566">
        <v>1</v>
      </c>
      <c r="J6566" s="1"/>
      <c r="K6566" s="1" t="s">
        <v>112</v>
      </c>
      <c r="L6566" s="1" t="s">
        <v>113</v>
      </c>
      <c r="M6566" s="1" t="s">
        <v>2863</v>
      </c>
      <c r="N6566" s="1" t="s">
        <v>115</v>
      </c>
      <c r="O6566" s="1" t="s">
        <v>122</v>
      </c>
      <c r="P6566">
        <v>11376</v>
      </c>
      <c r="Q6566">
        <v>1226156.69</v>
      </c>
      <c r="R6566" t="s">
        <v>43</v>
      </c>
      <c r="S6566">
        <v>2011</v>
      </c>
      <c r="T6566">
        <v>11</v>
      </c>
      <c r="U6566" s="1" t="str">
        <f ca="1">VLOOKUP(OFFSET(U6566,0,-1),_v1[],2,FALSE)</f>
        <v>[114521E] Licence fees</v>
      </c>
      <c r="V6566" s="1" t="str">
        <f ca="1">IFERROR(VLOOKUP(summary_data_pagination_0[[#This Row],[GFS Code]],Table3[],2,FALSE),"[15E] Revenues not classified")</f>
        <v>[11E] Taxes</v>
      </c>
      <c r="W6566" s="1" t="str">
        <f ca="1">IFERROR(VLOOKUP(summary_data_pagination_0[[#This Row],[GFS Code]],Table3[],3,FALSE),"[15E] Revenues not classified")</f>
        <v>[114E] Taxes on goods and services</v>
      </c>
      <c r="X6566" s="1" t="str">
        <f ca="1">IFERROR(VLOOKUP(summary_data_pagination_0[[#This Row],[GFS Code]],Table3[],4,FALSE),"[15E] Revenues not classified")</f>
        <v>[1145E] Taxes on use of goods/permission to use goods or perform activities</v>
      </c>
      <c r="Y6566" s="1" t="str">
        <f ca="1">IFERROR(VLOOKUP(summary_data_pagination_0[[#This Row],[GFS Code]],Table3[],5,FALSE),"[15E] Revenues not classified")</f>
        <v>[114521E] Licence fees</v>
      </c>
      <c r="Z6566" s="1" t="str">
        <f>IFERROR(VLOOKUP(summary_data_pagination_0[[#This Row],[Government ID]],#REF!,2,FALSE),"Unassigned")</f>
        <v>Unassigned</v>
      </c>
    </row>
    <row r="6567" spans="1:26">
      <c r="A6567" s="1" t="s">
        <v>198</v>
      </c>
      <c r="B6567">
        <v>8</v>
      </c>
      <c r="C6567">
        <v>65</v>
      </c>
      <c r="D6567" s="6">
        <v>40360</v>
      </c>
      <c r="E6567" s="6">
        <v>40724</v>
      </c>
      <c r="F6567" s="7">
        <v>43535.470196759263</v>
      </c>
      <c r="G6567">
        <v>1</v>
      </c>
      <c r="H6567">
        <v>1</v>
      </c>
      <c r="I6567">
        <v>1</v>
      </c>
      <c r="J6567" s="1"/>
      <c r="K6567" s="1" t="s">
        <v>112</v>
      </c>
      <c r="L6567" s="1" t="s">
        <v>113</v>
      </c>
      <c r="M6567" s="1" t="s">
        <v>2863</v>
      </c>
      <c r="N6567" s="1" t="s">
        <v>115</v>
      </c>
      <c r="O6567" s="1" t="s">
        <v>150</v>
      </c>
      <c r="P6567">
        <v>11375</v>
      </c>
      <c r="Q6567">
        <v>2500</v>
      </c>
      <c r="R6567" t="s">
        <v>43</v>
      </c>
      <c r="S6567">
        <v>2011</v>
      </c>
      <c r="T6567">
        <v>11</v>
      </c>
      <c r="U6567" s="1" t="str">
        <f ca="1">VLOOKUP(OFFSET(U6567,0,-1),_v1[],2,FALSE)</f>
        <v>[114521E] Licence fees</v>
      </c>
      <c r="V6567" s="1" t="str">
        <f ca="1">IFERROR(VLOOKUP(summary_data_pagination_0[[#This Row],[GFS Code]],Table3[],2,FALSE),"[15E] Revenues not classified")</f>
        <v>[11E] Taxes</v>
      </c>
      <c r="W6567" s="1" t="str">
        <f ca="1">IFERROR(VLOOKUP(summary_data_pagination_0[[#This Row],[GFS Code]],Table3[],3,FALSE),"[15E] Revenues not classified")</f>
        <v>[114E] Taxes on goods and services</v>
      </c>
      <c r="X6567" s="1" t="str">
        <f ca="1">IFERROR(VLOOKUP(summary_data_pagination_0[[#This Row],[GFS Code]],Table3[],4,FALSE),"[15E] Revenues not classified")</f>
        <v>[1145E] Taxes on use of goods/permission to use goods or perform activities</v>
      </c>
      <c r="Y6567" s="1" t="str">
        <f ca="1">IFERROR(VLOOKUP(summary_data_pagination_0[[#This Row],[GFS Code]],Table3[],5,FALSE),"[15E] Revenues not classified")</f>
        <v>[114521E] Licence fees</v>
      </c>
      <c r="Z6567" s="1" t="str">
        <f>IFERROR(VLOOKUP(summary_data_pagination_0[[#This Row],[Government ID]],#REF!,2,FALSE),"Unassigned")</f>
        <v>Unassigned</v>
      </c>
    </row>
    <row r="6568" spans="1:26">
      <c r="A6568" s="1" t="s">
        <v>198</v>
      </c>
      <c r="B6568">
        <v>8</v>
      </c>
      <c r="C6568">
        <v>65</v>
      </c>
      <c r="D6568" s="6">
        <v>40360</v>
      </c>
      <c r="E6568" s="6">
        <v>40724</v>
      </c>
      <c r="F6568" s="7">
        <v>43535.470196759263</v>
      </c>
      <c r="G6568">
        <v>1</v>
      </c>
      <c r="H6568">
        <v>1</v>
      </c>
      <c r="I6568">
        <v>1</v>
      </c>
      <c r="J6568" s="1"/>
      <c r="K6568" s="1" t="s">
        <v>112</v>
      </c>
      <c r="L6568" s="1" t="s">
        <v>113</v>
      </c>
      <c r="M6568" s="1" t="s">
        <v>2863</v>
      </c>
      <c r="N6568" s="1" t="s">
        <v>115</v>
      </c>
      <c r="O6568" s="1" t="s">
        <v>123</v>
      </c>
      <c r="P6568">
        <v>11375</v>
      </c>
      <c r="Q6568">
        <v>2600</v>
      </c>
      <c r="R6568" t="s">
        <v>43</v>
      </c>
      <c r="S6568">
        <v>2011</v>
      </c>
      <c r="T6568">
        <v>11</v>
      </c>
      <c r="U6568" s="1" t="str">
        <f ca="1">VLOOKUP(OFFSET(U6568,0,-1),_v1[],2,FALSE)</f>
        <v>[114521E] Licence fees</v>
      </c>
      <c r="V6568" s="1" t="str">
        <f ca="1">IFERROR(VLOOKUP(summary_data_pagination_0[[#This Row],[GFS Code]],Table3[],2,FALSE),"[15E] Revenues not classified")</f>
        <v>[11E] Taxes</v>
      </c>
      <c r="W6568" s="1" t="str">
        <f ca="1">IFERROR(VLOOKUP(summary_data_pagination_0[[#This Row],[GFS Code]],Table3[],3,FALSE),"[15E] Revenues not classified")</f>
        <v>[114E] Taxes on goods and services</v>
      </c>
      <c r="X6568" s="1" t="str">
        <f ca="1">IFERROR(VLOOKUP(summary_data_pagination_0[[#This Row],[GFS Code]],Table3[],4,FALSE),"[15E] Revenues not classified")</f>
        <v>[1145E] Taxes on use of goods/permission to use goods or perform activities</v>
      </c>
      <c r="Y6568" s="1" t="str">
        <f ca="1">IFERROR(VLOOKUP(summary_data_pagination_0[[#This Row],[GFS Code]],Table3[],5,FALSE),"[15E] Revenues not classified")</f>
        <v>[114521E] Licence fees</v>
      </c>
      <c r="Z6568" s="1" t="str">
        <f>IFERROR(VLOOKUP(summary_data_pagination_0[[#This Row],[Government ID]],#REF!,2,FALSE),"Unassigned")</f>
        <v>Unassigned</v>
      </c>
    </row>
    <row r="6569" spans="1:26">
      <c r="A6569" s="1" t="s">
        <v>198</v>
      </c>
      <c r="B6569">
        <v>8</v>
      </c>
      <c r="C6569">
        <v>65</v>
      </c>
      <c r="D6569" s="6">
        <v>40360</v>
      </c>
      <c r="E6569" s="6">
        <v>40724</v>
      </c>
      <c r="F6569" s="7">
        <v>43535.470196759263</v>
      </c>
      <c r="G6569">
        <v>1</v>
      </c>
      <c r="H6569">
        <v>1</v>
      </c>
      <c r="I6569">
        <v>1</v>
      </c>
      <c r="J6569" s="1"/>
      <c r="K6569" s="1" t="s">
        <v>112</v>
      </c>
      <c r="L6569" s="1" t="s">
        <v>113</v>
      </c>
      <c r="M6569" s="1" t="s">
        <v>2863</v>
      </c>
      <c r="N6569" s="1" t="s">
        <v>115</v>
      </c>
      <c r="O6569" s="1" t="s">
        <v>151</v>
      </c>
      <c r="P6569">
        <v>10073</v>
      </c>
      <c r="Q6569">
        <v>137225</v>
      </c>
      <c r="R6569" t="s">
        <v>43</v>
      </c>
      <c r="S6569">
        <v>2011</v>
      </c>
      <c r="T6569">
        <v>11</v>
      </c>
      <c r="U6569" s="1" t="str">
        <f ca="1">VLOOKUP(OFFSET(U6569,0,-1),_v1[],2,FALSE)</f>
        <v>[114521E] Licence fees</v>
      </c>
      <c r="V6569" s="1" t="str">
        <f ca="1">IFERROR(VLOOKUP(summary_data_pagination_0[[#This Row],[GFS Code]],Table3[],2,FALSE),"[15E] Revenues not classified")</f>
        <v>[11E] Taxes</v>
      </c>
      <c r="W6569" s="1" t="str">
        <f ca="1">IFERROR(VLOOKUP(summary_data_pagination_0[[#This Row],[GFS Code]],Table3[],3,FALSE),"[15E] Revenues not classified")</f>
        <v>[114E] Taxes on goods and services</v>
      </c>
      <c r="X6569" s="1" t="str">
        <f ca="1">IFERROR(VLOOKUP(summary_data_pagination_0[[#This Row],[GFS Code]],Table3[],4,FALSE),"[15E] Revenues not classified")</f>
        <v>[1145E] Taxes on use of goods/permission to use goods or perform activities</v>
      </c>
      <c r="Y6569" s="1" t="str">
        <f ca="1">IFERROR(VLOOKUP(summary_data_pagination_0[[#This Row],[GFS Code]],Table3[],5,FALSE),"[15E] Revenues not classified")</f>
        <v>[114521E] Licence fees</v>
      </c>
      <c r="Z6569" s="1" t="str">
        <f>IFERROR(VLOOKUP(summary_data_pagination_0[[#This Row],[Government ID]],#REF!,2,FALSE),"Unassigned")</f>
        <v>Unassigned</v>
      </c>
    </row>
    <row r="6570" spans="1:26">
      <c r="A6570" s="1" t="s">
        <v>198</v>
      </c>
      <c r="B6570">
        <v>8</v>
      </c>
      <c r="C6570">
        <v>65</v>
      </c>
      <c r="D6570" s="6">
        <v>40360</v>
      </c>
      <c r="E6570" s="6">
        <v>40724</v>
      </c>
      <c r="F6570" s="7">
        <v>43535.470196759263</v>
      </c>
      <c r="G6570">
        <v>1</v>
      </c>
      <c r="H6570">
        <v>1</v>
      </c>
      <c r="I6570">
        <v>1</v>
      </c>
      <c r="J6570" s="1"/>
      <c r="K6570" s="1" t="s">
        <v>112</v>
      </c>
      <c r="L6570" s="1" t="s">
        <v>113</v>
      </c>
      <c r="M6570" s="1" t="s">
        <v>2863</v>
      </c>
      <c r="N6570" s="1" t="s">
        <v>115</v>
      </c>
      <c r="O6570" s="1" t="s">
        <v>153</v>
      </c>
      <c r="P6570">
        <v>10073</v>
      </c>
      <c r="Q6570">
        <v>370622</v>
      </c>
      <c r="R6570" t="s">
        <v>43</v>
      </c>
      <c r="S6570">
        <v>2011</v>
      </c>
      <c r="T6570">
        <v>11</v>
      </c>
      <c r="U6570" s="1" t="str">
        <f ca="1">VLOOKUP(OFFSET(U6570,0,-1),_v1[],2,FALSE)</f>
        <v>[114521E] Licence fees</v>
      </c>
      <c r="V6570" s="1" t="str">
        <f ca="1">IFERROR(VLOOKUP(summary_data_pagination_0[[#This Row],[GFS Code]],Table3[],2,FALSE),"[15E] Revenues not classified")</f>
        <v>[11E] Taxes</v>
      </c>
      <c r="W6570" s="1" t="str">
        <f ca="1">IFERROR(VLOOKUP(summary_data_pagination_0[[#This Row],[GFS Code]],Table3[],3,FALSE),"[15E] Revenues not classified")</f>
        <v>[114E] Taxes on goods and services</v>
      </c>
      <c r="X6570" s="1" t="str">
        <f ca="1">IFERROR(VLOOKUP(summary_data_pagination_0[[#This Row],[GFS Code]],Table3[],4,FALSE),"[15E] Revenues not classified")</f>
        <v>[1145E] Taxes on use of goods/permission to use goods or perform activities</v>
      </c>
      <c r="Y6570" s="1" t="str">
        <f ca="1">IFERROR(VLOOKUP(summary_data_pagination_0[[#This Row],[GFS Code]],Table3[],5,FALSE),"[15E] Revenues not classified")</f>
        <v>[114521E] Licence fees</v>
      </c>
      <c r="Z6570" s="1" t="str">
        <f>IFERROR(VLOOKUP(summary_data_pagination_0[[#This Row],[Government ID]],#REF!,2,FALSE),"Unassigned")</f>
        <v>Unassigned</v>
      </c>
    </row>
    <row r="6571" spans="1:26">
      <c r="A6571" s="1" t="s">
        <v>198</v>
      </c>
      <c r="B6571">
        <v>8</v>
      </c>
      <c r="C6571">
        <v>65</v>
      </c>
      <c r="D6571" s="6">
        <v>40360</v>
      </c>
      <c r="E6571" s="6">
        <v>40724</v>
      </c>
      <c r="F6571" s="7">
        <v>43535.470196759263</v>
      </c>
      <c r="G6571">
        <v>1</v>
      </c>
      <c r="H6571">
        <v>1</v>
      </c>
      <c r="I6571">
        <v>1</v>
      </c>
      <c r="J6571" s="1"/>
      <c r="K6571" s="1" t="s">
        <v>112</v>
      </c>
      <c r="L6571" s="1" t="s">
        <v>113</v>
      </c>
      <c r="M6571" s="1" t="s">
        <v>2863</v>
      </c>
      <c r="N6571" s="1" t="s">
        <v>115</v>
      </c>
      <c r="O6571" s="1" t="s">
        <v>190</v>
      </c>
      <c r="P6571">
        <v>11375</v>
      </c>
      <c r="Q6571">
        <v>209433.16</v>
      </c>
      <c r="R6571" t="s">
        <v>43</v>
      </c>
      <c r="S6571">
        <v>2011</v>
      </c>
      <c r="T6571">
        <v>11</v>
      </c>
      <c r="U6571" s="1" t="str">
        <f ca="1">VLOOKUP(OFFSET(U6571,0,-1),_v1[],2,FALSE)</f>
        <v>[114521E] Licence fees</v>
      </c>
      <c r="V6571" s="1" t="str">
        <f ca="1">IFERROR(VLOOKUP(summary_data_pagination_0[[#This Row],[GFS Code]],Table3[],2,FALSE),"[15E] Revenues not classified")</f>
        <v>[11E] Taxes</v>
      </c>
      <c r="W6571" s="1" t="str">
        <f ca="1">IFERROR(VLOOKUP(summary_data_pagination_0[[#This Row],[GFS Code]],Table3[],3,FALSE),"[15E] Revenues not classified")</f>
        <v>[114E] Taxes on goods and services</v>
      </c>
      <c r="X6571" s="1" t="str">
        <f ca="1">IFERROR(VLOOKUP(summary_data_pagination_0[[#This Row],[GFS Code]],Table3[],4,FALSE),"[15E] Revenues not classified")</f>
        <v>[1145E] Taxes on use of goods/permission to use goods or perform activities</v>
      </c>
      <c r="Y6571" s="1" t="str">
        <f ca="1">IFERROR(VLOOKUP(summary_data_pagination_0[[#This Row],[GFS Code]],Table3[],5,FALSE),"[15E] Revenues not classified")</f>
        <v>[114521E] Licence fees</v>
      </c>
      <c r="Z6571" s="1" t="str">
        <f>IFERROR(VLOOKUP(summary_data_pagination_0[[#This Row],[Government ID]],#REF!,2,FALSE),"Unassigned")</f>
        <v>Unassigned</v>
      </c>
    </row>
    <row r="6572" spans="1:26">
      <c r="A6572" s="1" t="s">
        <v>198</v>
      </c>
      <c r="B6572">
        <v>8</v>
      </c>
      <c r="C6572">
        <v>65</v>
      </c>
      <c r="D6572" s="6">
        <v>40360</v>
      </c>
      <c r="E6572" s="6">
        <v>40724</v>
      </c>
      <c r="F6572" s="7">
        <v>43535.470196759263</v>
      </c>
      <c r="G6572">
        <v>1</v>
      </c>
      <c r="H6572">
        <v>1</v>
      </c>
      <c r="I6572">
        <v>1</v>
      </c>
      <c r="J6572" s="1"/>
      <c r="K6572" s="1" t="s">
        <v>112</v>
      </c>
      <c r="L6572" s="1" t="s">
        <v>113</v>
      </c>
      <c r="M6572" s="1" t="s">
        <v>2863</v>
      </c>
      <c r="N6572" s="1" t="s">
        <v>115</v>
      </c>
      <c r="O6572" s="1" t="s">
        <v>124</v>
      </c>
      <c r="P6572">
        <v>7386</v>
      </c>
      <c r="Q6572">
        <v>1434634.79</v>
      </c>
      <c r="R6572" t="s">
        <v>43</v>
      </c>
      <c r="S6572">
        <v>2011</v>
      </c>
      <c r="T6572">
        <v>15</v>
      </c>
      <c r="U6572" s="1" t="str">
        <f ca="1">VLOOKUP(OFFSET(U6572,0,-1),_v1[],2,FALSE)</f>
        <v>[1151E] Customs and other import duties</v>
      </c>
      <c r="V6572" s="1" t="str">
        <f ca="1">IFERROR(VLOOKUP(summary_data_pagination_0[[#This Row],[GFS Code]],Table3[],2,FALSE),"[15E] Revenues not classified")</f>
        <v>[11E] Taxes</v>
      </c>
      <c r="W6572" s="1" t="str">
        <f ca="1">IFERROR(VLOOKUP(summary_data_pagination_0[[#This Row],[GFS Code]],Table3[],3,FALSE),"[15E] Revenues not classified")</f>
        <v>[115E] Taxes on international trade and transactions</v>
      </c>
      <c r="X6572" s="1" t="str">
        <f ca="1">IFERROR(VLOOKUP(summary_data_pagination_0[[#This Row],[GFS Code]],Table3[],4,FALSE),"[15E] Revenues not classified")</f>
        <v>[1151E] Customs and other import duties</v>
      </c>
      <c r="Y6572" s="1" t="str">
        <f ca="1">IFERROR(VLOOKUP(summary_data_pagination_0[[#This Row],[GFS Code]],Table3[],5,FALSE),"[15E] Revenues not classified")</f>
        <v>[1151E] Customs and other import duties</v>
      </c>
      <c r="Z6572" s="1" t="str">
        <f>IFERROR(VLOOKUP(summary_data_pagination_0[[#This Row],[Government ID]],#REF!,2,FALSE),"Unassigned")</f>
        <v>Unassigned</v>
      </c>
    </row>
    <row r="6573" spans="1:26">
      <c r="A6573" s="1" t="s">
        <v>198</v>
      </c>
      <c r="B6573">
        <v>8</v>
      </c>
      <c r="C6573">
        <v>65</v>
      </c>
      <c r="D6573" s="6">
        <v>40360</v>
      </c>
      <c r="E6573" s="6">
        <v>40724</v>
      </c>
      <c r="F6573" s="7">
        <v>43535.470196759263</v>
      </c>
      <c r="G6573">
        <v>1</v>
      </c>
      <c r="H6573">
        <v>1</v>
      </c>
      <c r="I6573">
        <v>1</v>
      </c>
      <c r="J6573" s="1"/>
      <c r="K6573" s="1" t="s">
        <v>112</v>
      </c>
      <c r="L6573" s="1" t="s">
        <v>113</v>
      </c>
      <c r="M6573" s="1" t="s">
        <v>2863</v>
      </c>
      <c r="N6573" s="1" t="s">
        <v>115</v>
      </c>
      <c r="O6573" s="1" t="s">
        <v>155</v>
      </c>
      <c r="P6573">
        <v>7386</v>
      </c>
      <c r="Q6573">
        <v>18894.87</v>
      </c>
      <c r="R6573" t="s">
        <v>43</v>
      </c>
      <c r="S6573">
        <v>2011</v>
      </c>
      <c r="T6573">
        <v>15</v>
      </c>
      <c r="U6573" s="1" t="str">
        <f ca="1">VLOOKUP(OFFSET(U6573,0,-1),_v1[],2,FALSE)</f>
        <v>[1151E] Customs and other import duties</v>
      </c>
      <c r="V6573" s="1" t="str">
        <f ca="1">IFERROR(VLOOKUP(summary_data_pagination_0[[#This Row],[GFS Code]],Table3[],2,FALSE),"[15E] Revenues not classified")</f>
        <v>[11E] Taxes</v>
      </c>
      <c r="W6573" s="1" t="str">
        <f ca="1">IFERROR(VLOOKUP(summary_data_pagination_0[[#This Row],[GFS Code]],Table3[],3,FALSE),"[15E] Revenues not classified")</f>
        <v>[115E] Taxes on international trade and transactions</v>
      </c>
      <c r="X6573" s="1" t="str">
        <f ca="1">IFERROR(VLOOKUP(summary_data_pagination_0[[#This Row],[GFS Code]],Table3[],4,FALSE),"[15E] Revenues not classified")</f>
        <v>[1151E] Customs and other import duties</v>
      </c>
      <c r="Y6573" s="1" t="str">
        <f ca="1">IFERROR(VLOOKUP(summary_data_pagination_0[[#This Row],[GFS Code]],Table3[],5,FALSE),"[15E] Revenues not classified")</f>
        <v>[1151E] Customs and other import duties</v>
      </c>
      <c r="Z6573" s="1" t="str">
        <f>IFERROR(VLOOKUP(summary_data_pagination_0[[#This Row],[Government ID]],#REF!,2,FALSE),"Unassigned")</f>
        <v>Unassigned</v>
      </c>
    </row>
    <row r="6574" spans="1:26">
      <c r="A6574" s="1" t="s">
        <v>198</v>
      </c>
      <c r="B6574">
        <v>8</v>
      </c>
      <c r="C6574">
        <v>65</v>
      </c>
      <c r="D6574" s="6">
        <v>40360</v>
      </c>
      <c r="E6574" s="6">
        <v>40724</v>
      </c>
      <c r="F6574" s="7">
        <v>43535.470196759263</v>
      </c>
      <c r="G6574">
        <v>1</v>
      </c>
      <c r="H6574">
        <v>1</v>
      </c>
      <c r="I6574">
        <v>1</v>
      </c>
      <c r="J6574" s="1"/>
      <c r="K6574" s="1" t="s">
        <v>112</v>
      </c>
      <c r="L6574" s="1" t="s">
        <v>113</v>
      </c>
      <c r="M6574" s="1" t="s">
        <v>2863</v>
      </c>
      <c r="N6574" s="1" t="s">
        <v>115</v>
      </c>
      <c r="O6574" s="1" t="s">
        <v>125</v>
      </c>
      <c r="P6574">
        <v>7386</v>
      </c>
      <c r="Q6574">
        <v>852215.44</v>
      </c>
      <c r="R6574" t="s">
        <v>43</v>
      </c>
      <c r="S6574">
        <v>2011</v>
      </c>
      <c r="T6574">
        <v>15</v>
      </c>
      <c r="U6574" s="1" t="str">
        <f ca="1">VLOOKUP(OFFSET(U6574,0,-1),_v1[],2,FALSE)</f>
        <v>[1151E] Customs and other import duties</v>
      </c>
      <c r="V6574" s="1" t="str">
        <f ca="1">IFERROR(VLOOKUP(summary_data_pagination_0[[#This Row],[GFS Code]],Table3[],2,FALSE),"[15E] Revenues not classified")</f>
        <v>[11E] Taxes</v>
      </c>
      <c r="W6574" s="1" t="str">
        <f ca="1">IFERROR(VLOOKUP(summary_data_pagination_0[[#This Row],[GFS Code]],Table3[],3,FALSE),"[15E] Revenues not classified")</f>
        <v>[115E] Taxes on international trade and transactions</v>
      </c>
      <c r="X6574" s="1" t="str">
        <f ca="1">IFERROR(VLOOKUP(summary_data_pagination_0[[#This Row],[GFS Code]],Table3[],4,FALSE),"[15E] Revenues not classified")</f>
        <v>[1151E] Customs and other import duties</v>
      </c>
      <c r="Y6574" s="1" t="str">
        <f ca="1">IFERROR(VLOOKUP(summary_data_pagination_0[[#This Row],[GFS Code]],Table3[],5,FALSE),"[15E] Revenues not classified")</f>
        <v>[1151E] Customs and other import duties</v>
      </c>
      <c r="Z6574" s="1" t="str">
        <f>IFERROR(VLOOKUP(summary_data_pagination_0[[#This Row],[Government ID]],#REF!,2,FALSE),"Unassigned")</f>
        <v>Unassigned</v>
      </c>
    </row>
    <row r="6575" spans="1:26">
      <c r="A6575" s="1" t="s">
        <v>198</v>
      </c>
      <c r="B6575">
        <v>8</v>
      </c>
      <c r="C6575">
        <v>65</v>
      </c>
      <c r="D6575" s="6">
        <v>40360</v>
      </c>
      <c r="E6575" s="6">
        <v>40724</v>
      </c>
      <c r="F6575" s="7">
        <v>43535.470196759263</v>
      </c>
      <c r="G6575">
        <v>1</v>
      </c>
      <c r="H6575">
        <v>1</v>
      </c>
      <c r="I6575">
        <v>1</v>
      </c>
      <c r="J6575" s="1"/>
      <c r="K6575" s="1" t="s">
        <v>112</v>
      </c>
      <c r="L6575" s="1" t="s">
        <v>113</v>
      </c>
      <c r="M6575" s="1" t="s">
        <v>2863</v>
      </c>
      <c r="N6575" s="1" t="s">
        <v>115</v>
      </c>
      <c r="O6575" s="1" t="s">
        <v>126</v>
      </c>
      <c r="P6575">
        <v>7386</v>
      </c>
      <c r="Q6575">
        <v>956538.89</v>
      </c>
      <c r="R6575" t="s">
        <v>43</v>
      </c>
      <c r="S6575">
        <v>2011</v>
      </c>
      <c r="T6575">
        <v>15</v>
      </c>
      <c r="U6575" s="1" t="str">
        <f ca="1">VLOOKUP(OFFSET(U6575,0,-1),_v1[],2,FALSE)</f>
        <v>[1151E] Customs and other import duties</v>
      </c>
      <c r="V6575" s="1" t="str">
        <f ca="1">IFERROR(VLOOKUP(summary_data_pagination_0[[#This Row],[GFS Code]],Table3[],2,FALSE),"[15E] Revenues not classified")</f>
        <v>[11E] Taxes</v>
      </c>
      <c r="W6575" s="1" t="str">
        <f ca="1">IFERROR(VLOOKUP(summary_data_pagination_0[[#This Row],[GFS Code]],Table3[],3,FALSE),"[15E] Revenues not classified")</f>
        <v>[115E] Taxes on international trade and transactions</v>
      </c>
      <c r="X6575" s="1" t="str">
        <f ca="1">IFERROR(VLOOKUP(summary_data_pagination_0[[#This Row],[GFS Code]],Table3[],4,FALSE),"[15E] Revenues not classified")</f>
        <v>[1151E] Customs and other import duties</v>
      </c>
      <c r="Y6575" s="1" t="str">
        <f ca="1">IFERROR(VLOOKUP(summary_data_pagination_0[[#This Row],[GFS Code]],Table3[],5,FALSE),"[15E] Revenues not classified")</f>
        <v>[1151E] Customs and other import duties</v>
      </c>
      <c r="Z6575" s="1" t="str">
        <f>IFERROR(VLOOKUP(summary_data_pagination_0[[#This Row],[Government ID]],#REF!,2,FALSE),"Unassigned")</f>
        <v>Unassigned</v>
      </c>
    </row>
    <row r="6576" spans="1:26">
      <c r="A6576" s="1" t="s">
        <v>198</v>
      </c>
      <c r="B6576">
        <v>8</v>
      </c>
      <c r="C6576">
        <v>65</v>
      </c>
      <c r="D6576" s="6">
        <v>40360</v>
      </c>
      <c r="E6576" s="6">
        <v>40724</v>
      </c>
      <c r="F6576" s="7">
        <v>43535.470196759263</v>
      </c>
      <c r="G6576">
        <v>1</v>
      </c>
      <c r="H6576">
        <v>1</v>
      </c>
      <c r="I6576">
        <v>1</v>
      </c>
      <c r="J6576" s="1"/>
      <c r="K6576" s="1" t="s">
        <v>112</v>
      </c>
      <c r="L6576" s="1" t="s">
        <v>113</v>
      </c>
      <c r="M6576" s="1" t="s">
        <v>2863</v>
      </c>
      <c r="N6576" s="1" t="s">
        <v>115</v>
      </c>
      <c r="O6576" s="1" t="s">
        <v>157</v>
      </c>
      <c r="P6576">
        <v>7386</v>
      </c>
      <c r="Q6576">
        <v>6404.36</v>
      </c>
      <c r="R6576" t="s">
        <v>43</v>
      </c>
      <c r="S6576">
        <v>2011</v>
      </c>
      <c r="T6576">
        <v>16</v>
      </c>
      <c r="U6576" s="1" t="str">
        <f ca="1">VLOOKUP(OFFSET(U6576,0,-1),_v1[],2,FALSE)</f>
        <v>[1152E] Taxes on exports</v>
      </c>
      <c r="V6576" s="1" t="str">
        <f ca="1">IFERROR(VLOOKUP(summary_data_pagination_0[[#This Row],[GFS Code]],Table3[],2,FALSE),"[15E] Revenues not classified")</f>
        <v>[11E] Taxes</v>
      </c>
      <c r="W6576" s="1" t="str">
        <f ca="1">IFERROR(VLOOKUP(summary_data_pagination_0[[#This Row],[GFS Code]],Table3[],3,FALSE),"[15E] Revenues not classified")</f>
        <v>[115E] Taxes on international trade and transactions</v>
      </c>
      <c r="X6576" s="1" t="str">
        <f ca="1">IFERROR(VLOOKUP(summary_data_pagination_0[[#This Row],[GFS Code]],Table3[],4,FALSE),"[15E] Revenues not classified")</f>
        <v>[1152E] Taxes on exports</v>
      </c>
      <c r="Y6576" s="1" t="str">
        <f ca="1">IFERROR(VLOOKUP(summary_data_pagination_0[[#This Row],[GFS Code]],Table3[],5,FALSE),"[15E] Revenues not classified")</f>
        <v>[1152E] Taxes on exports</v>
      </c>
      <c r="Z6576" s="1" t="str">
        <f>IFERROR(VLOOKUP(summary_data_pagination_0[[#This Row],[Government ID]],#REF!,2,FALSE),"Unassigned")</f>
        <v>Unassigned</v>
      </c>
    </row>
    <row r="6577" spans="1:26">
      <c r="A6577" s="1" t="s">
        <v>198</v>
      </c>
      <c r="B6577">
        <v>8</v>
      </c>
      <c r="C6577">
        <v>65</v>
      </c>
      <c r="D6577" s="6">
        <v>40360</v>
      </c>
      <c r="E6577" s="6">
        <v>40724</v>
      </c>
      <c r="F6577" s="7">
        <v>43535.470196759263</v>
      </c>
      <c r="G6577">
        <v>1</v>
      </c>
      <c r="H6577">
        <v>1</v>
      </c>
      <c r="I6577">
        <v>1</v>
      </c>
      <c r="J6577" s="1"/>
      <c r="K6577" s="1" t="s">
        <v>112</v>
      </c>
      <c r="L6577" s="1" t="s">
        <v>113</v>
      </c>
      <c r="M6577" s="1" t="s">
        <v>2863</v>
      </c>
      <c r="N6577" s="1" t="s">
        <v>115</v>
      </c>
      <c r="O6577" s="1" t="s">
        <v>127</v>
      </c>
      <c r="P6577">
        <v>11375</v>
      </c>
      <c r="Q6577">
        <v>287009.46000000002</v>
      </c>
      <c r="R6577" t="s">
        <v>43</v>
      </c>
      <c r="S6577">
        <v>2011</v>
      </c>
      <c r="T6577">
        <v>16</v>
      </c>
      <c r="U6577" s="1" t="str">
        <f ca="1">VLOOKUP(OFFSET(U6577,0,-1),_v1[],2,FALSE)</f>
        <v>[1152E] Taxes on exports</v>
      </c>
      <c r="V6577" s="1" t="str">
        <f ca="1">IFERROR(VLOOKUP(summary_data_pagination_0[[#This Row],[GFS Code]],Table3[],2,FALSE),"[15E] Revenues not classified")</f>
        <v>[11E] Taxes</v>
      </c>
      <c r="W6577" s="1" t="str">
        <f ca="1">IFERROR(VLOOKUP(summary_data_pagination_0[[#This Row],[GFS Code]],Table3[],3,FALSE),"[15E] Revenues not classified")</f>
        <v>[115E] Taxes on international trade and transactions</v>
      </c>
      <c r="X6577" s="1" t="str">
        <f ca="1">IFERROR(VLOOKUP(summary_data_pagination_0[[#This Row],[GFS Code]],Table3[],4,FALSE),"[15E] Revenues not classified")</f>
        <v>[1152E] Taxes on exports</v>
      </c>
      <c r="Y6577" s="1" t="str">
        <f ca="1">IFERROR(VLOOKUP(summary_data_pagination_0[[#This Row],[GFS Code]],Table3[],5,FALSE),"[15E] Revenues not classified")</f>
        <v>[1152E] Taxes on exports</v>
      </c>
      <c r="Z6577" s="1" t="str">
        <f>IFERROR(VLOOKUP(summary_data_pagination_0[[#This Row],[Government ID]],#REF!,2,FALSE),"Unassigned")</f>
        <v>Unassigned</v>
      </c>
    </row>
    <row r="6578" spans="1:26">
      <c r="A6578" s="1" t="s">
        <v>198</v>
      </c>
      <c r="B6578">
        <v>8</v>
      </c>
      <c r="C6578">
        <v>65</v>
      </c>
      <c r="D6578" s="6">
        <v>40360</v>
      </c>
      <c r="E6578" s="6">
        <v>40724</v>
      </c>
      <c r="F6578" s="7">
        <v>43535.470196759263</v>
      </c>
      <c r="G6578">
        <v>1</v>
      </c>
      <c r="H6578">
        <v>1</v>
      </c>
      <c r="I6578">
        <v>1</v>
      </c>
      <c r="J6578" s="1"/>
      <c r="K6578" s="1" t="s">
        <v>112</v>
      </c>
      <c r="L6578" s="1" t="s">
        <v>113</v>
      </c>
      <c r="M6578" s="1" t="s">
        <v>2863</v>
      </c>
      <c r="N6578" s="1" t="s">
        <v>115</v>
      </c>
      <c r="O6578" s="1" t="s">
        <v>199</v>
      </c>
      <c r="P6578">
        <v>11375</v>
      </c>
      <c r="Q6578">
        <v>13833.77</v>
      </c>
      <c r="R6578" t="s">
        <v>43</v>
      </c>
      <c r="S6578">
        <v>2011</v>
      </c>
      <c r="T6578">
        <v>16</v>
      </c>
      <c r="U6578" s="1" t="str">
        <f ca="1">VLOOKUP(OFFSET(U6578,0,-1),_v1[],2,FALSE)</f>
        <v>[1152E] Taxes on exports</v>
      </c>
      <c r="V6578" s="1" t="str">
        <f ca="1">IFERROR(VLOOKUP(summary_data_pagination_0[[#This Row],[GFS Code]],Table3[],2,FALSE),"[15E] Revenues not classified")</f>
        <v>[11E] Taxes</v>
      </c>
      <c r="W6578" s="1" t="str">
        <f ca="1">IFERROR(VLOOKUP(summary_data_pagination_0[[#This Row],[GFS Code]],Table3[],3,FALSE),"[15E] Revenues not classified")</f>
        <v>[115E] Taxes on international trade and transactions</v>
      </c>
      <c r="X6578" s="1" t="str">
        <f ca="1">IFERROR(VLOOKUP(summary_data_pagination_0[[#This Row],[GFS Code]],Table3[],4,FALSE),"[15E] Revenues not classified")</f>
        <v>[1152E] Taxes on exports</v>
      </c>
      <c r="Y6578" s="1" t="str">
        <f ca="1">IFERROR(VLOOKUP(summary_data_pagination_0[[#This Row],[GFS Code]],Table3[],5,FALSE),"[15E] Revenues not classified")</f>
        <v>[1152E] Taxes on exports</v>
      </c>
      <c r="Z6578" s="1" t="str">
        <f>IFERROR(VLOOKUP(summary_data_pagination_0[[#This Row],[Government ID]],#REF!,2,FALSE),"Unassigned")</f>
        <v>Unassigned</v>
      </c>
    </row>
    <row r="6579" spans="1:26">
      <c r="A6579" s="1" t="s">
        <v>198</v>
      </c>
      <c r="B6579">
        <v>8</v>
      </c>
      <c r="C6579">
        <v>65</v>
      </c>
      <c r="D6579" s="6">
        <v>40360</v>
      </c>
      <c r="E6579" s="6">
        <v>40724</v>
      </c>
      <c r="F6579" s="7">
        <v>43535.470196759263</v>
      </c>
      <c r="G6579">
        <v>1</v>
      </c>
      <c r="H6579">
        <v>1</v>
      </c>
      <c r="I6579">
        <v>1</v>
      </c>
      <c r="J6579" s="1"/>
      <c r="K6579" s="1" t="s">
        <v>112</v>
      </c>
      <c r="L6579" s="1" t="s">
        <v>113</v>
      </c>
      <c r="M6579" s="1" t="s">
        <v>2863</v>
      </c>
      <c r="N6579" s="1" t="s">
        <v>115</v>
      </c>
      <c r="O6579" s="1" t="s">
        <v>160</v>
      </c>
      <c r="P6579">
        <v>14398</v>
      </c>
      <c r="Q6579">
        <v>259608</v>
      </c>
      <c r="R6579" t="s">
        <v>43</v>
      </c>
      <c r="S6579">
        <v>2011</v>
      </c>
      <c r="T6579">
        <v>18</v>
      </c>
      <c r="U6579" s="1" t="str">
        <f ca="1">VLOOKUP(OFFSET(U6579,0,-1),_v1[],2,FALSE)</f>
        <v>[116E] Other taxes payable by natural resource companies</v>
      </c>
      <c r="V6579" s="1" t="str">
        <f ca="1">IFERROR(VLOOKUP(summary_data_pagination_0[[#This Row],[GFS Code]],Table3[],2,FALSE),"[15E] Revenues not classified")</f>
        <v>[11E] Taxes</v>
      </c>
      <c r="W6579" s="1" t="str">
        <f ca="1">IFERROR(VLOOKUP(summary_data_pagination_0[[#This Row],[GFS Code]],Table3[],3,FALSE),"[15E] Revenues not classified")</f>
        <v>[116E] Other taxes payable by natural resource companies</v>
      </c>
      <c r="X6579" s="1" t="str">
        <f ca="1">IFERROR(VLOOKUP(summary_data_pagination_0[[#This Row],[GFS Code]],Table3[],4,FALSE),"[15E] Revenues not classified")</f>
        <v>[116E] Other taxes payable by natural resource companies</v>
      </c>
      <c r="Y6579" s="1" t="str">
        <f ca="1">IFERROR(VLOOKUP(summary_data_pagination_0[[#This Row],[GFS Code]],Table3[],5,FALSE),"[15E] Revenues not classified")</f>
        <v>[116E] Other taxes payable by natural resource companies</v>
      </c>
      <c r="Z6579" s="1" t="str">
        <f>IFERROR(VLOOKUP(summary_data_pagination_0[[#This Row],[Government ID]],#REF!,2,FALSE),"Unassigned")</f>
        <v>Unassigned</v>
      </c>
    </row>
    <row r="6580" spans="1:26">
      <c r="A6580" s="1" t="s">
        <v>198</v>
      </c>
      <c r="B6580">
        <v>8</v>
      </c>
      <c r="C6580">
        <v>65</v>
      </c>
      <c r="D6580" s="6">
        <v>40360</v>
      </c>
      <c r="E6580" s="6">
        <v>40724</v>
      </c>
      <c r="F6580" s="7">
        <v>43535.470196759263</v>
      </c>
      <c r="G6580">
        <v>1</v>
      </c>
      <c r="H6580">
        <v>1</v>
      </c>
      <c r="I6580">
        <v>1</v>
      </c>
      <c r="J6580" s="1"/>
      <c r="K6580" s="1" t="s">
        <v>112</v>
      </c>
      <c r="L6580" s="1" t="s">
        <v>113</v>
      </c>
      <c r="M6580" s="1" t="s">
        <v>2863</v>
      </c>
      <c r="N6580" s="1" t="s">
        <v>115</v>
      </c>
      <c r="O6580" s="1" t="s">
        <v>197</v>
      </c>
      <c r="P6580">
        <v>10073</v>
      </c>
      <c r="Q6580">
        <v>7485</v>
      </c>
      <c r="R6580" t="s">
        <v>43</v>
      </c>
      <c r="S6580">
        <v>2011</v>
      </c>
      <c r="T6580">
        <v>18</v>
      </c>
      <c r="U6580" s="1" t="str">
        <f ca="1">VLOOKUP(OFFSET(U6580,0,-1),_v1[],2,FALSE)</f>
        <v>[116E] Other taxes payable by natural resource companies</v>
      </c>
      <c r="V6580" s="1" t="str">
        <f ca="1">IFERROR(VLOOKUP(summary_data_pagination_0[[#This Row],[GFS Code]],Table3[],2,FALSE),"[15E] Revenues not classified")</f>
        <v>[11E] Taxes</v>
      </c>
      <c r="W6580" s="1" t="str">
        <f ca="1">IFERROR(VLOOKUP(summary_data_pagination_0[[#This Row],[GFS Code]],Table3[],3,FALSE),"[15E] Revenues not classified")</f>
        <v>[116E] Other taxes payable by natural resource companies</v>
      </c>
      <c r="X6580" s="1" t="str">
        <f ca="1">IFERROR(VLOOKUP(summary_data_pagination_0[[#This Row],[GFS Code]],Table3[],4,FALSE),"[15E] Revenues not classified")</f>
        <v>[116E] Other taxes payable by natural resource companies</v>
      </c>
      <c r="Y6580" s="1" t="str">
        <f ca="1">IFERROR(VLOOKUP(summary_data_pagination_0[[#This Row],[GFS Code]],Table3[],5,FALSE),"[15E] Revenues not classified")</f>
        <v>[116E] Other taxes payable by natural resource companies</v>
      </c>
      <c r="Z6580" s="1" t="str">
        <f>IFERROR(VLOOKUP(summary_data_pagination_0[[#This Row],[Government ID]],#REF!,2,FALSE),"Unassigned")</f>
        <v>Unassigned</v>
      </c>
    </row>
    <row r="6581" spans="1:26">
      <c r="A6581" s="1" t="s">
        <v>198</v>
      </c>
      <c r="B6581">
        <v>8</v>
      </c>
      <c r="C6581">
        <v>65</v>
      </c>
      <c r="D6581" s="6">
        <v>40360</v>
      </c>
      <c r="E6581" s="6">
        <v>40724</v>
      </c>
      <c r="F6581" s="7">
        <v>43535.470196759263</v>
      </c>
      <c r="G6581">
        <v>1</v>
      </c>
      <c r="H6581">
        <v>1</v>
      </c>
      <c r="I6581">
        <v>1</v>
      </c>
      <c r="J6581" s="1"/>
      <c r="K6581" s="1" t="s">
        <v>112</v>
      </c>
      <c r="L6581" s="1" t="s">
        <v>113</v>
      </c>
      <c r="M6581" s="1" t="s">
        <v>2863</v>
      </c>
      <c r="N6581" s="1" t="s">
        <v>115</v>
      </c>
      <c r="O6581" s="1" t="s">
        <v>161</v>
      </c>
      <c r="P6581">
        <v>7388</v>
      </c>
      <c r="Q6581">
        <v>0</v>
      </c>
      <c r="R6581" t="s">
        <v>43</v>
      </c>
      <c r="S6581">
        <v>2011</v>
      </c>
      <c r="T6581">
        <v>18</v>
      </c>
      <c r="U6581" s="1" t="str">
        <f ca="1">VLOOKUP(OFFSET(U6581,0,-1),_v1[],2,FALSE)</f>
        <v>[116E] Other taxes payable by natural resource companies</v>
      </c>
      <c r="V6581" s="1" t="str">
        <f ca="1">IFERROR(VLOOKUP(summary_data_pagination_0[[#This Row],[GFS Code]],Table3[],2,FALSE),"[15E] Revenues not classified")</f>
        <v>[11E] Taxes</v>
      </c>
      <c r="W6581" s="1" t="str">
        <f ca="1">IFERROR(VLOOKUP(summary_data_pagination_0[[#This Row],[GFS Code]],Table3[],3,FALSE),"[15E] Revenues not classified")</f>
        <v>[116E] Other taxes payable by natural resource companies</v>
      </c>
      <c r="X6581" s="1" t="str">
        <f ca="1">IFERROR(VLOOKUP(summary_data_pagination_0[[#This Row],[GFS Code]],Table3[],4,FALSE),"[15E] Revenues not classified")</f>
        <v>[116E] Other taxes payable by natural resource companies</v>
      </c>
      <c r="Y6581" s="1" t="str">
        <f ca="1">IFERROR(VLOOKUP(summary_data_pagination_0[[#This Row],[GFS Code]],Table3[],5,FALSE),"[15E] Revenues not classified")</f>
        <v>[116E] Other taxes payable by natural resource companies</v>
      </c>
      <c r="Z6581" s="1" t="str">
        <f>IFERROR(VLOOKUP(summary_data_pagination_0[[#This Row],[Government ID]],#REF!,2,FALSE),"Unassigned")</f>
        <v>Unassigned</v>
      </c>
    </row>
    <row r="6582" spans="1:26">
      <c r="A6582" s="1" t="s">
        <v>198</v>
      </c>
      <c r="B6582">
        <v>8</v>
      </c>
      <c r="C6582">
        <v>65</v>
      </c>
      <c r="D6582" s="6">
        <v>40360</v>
      </c>
      <c r="E6582" s="6">
        <v>40724</v>
      </c>
      <c r="F6582" s="7">
        <v>43535.470196759263</v>
      </c>
      <c r="G6582">
        <v>1</v>
      </c>
      <c r="H6582">
        <v>1</v>
      </c>
      <c r="I6582">
        <v>1</v>
      </c>
      <c r="J6582" s="1"/>
      <c r="K6582" s="1" t="s">
        <v>112</v>
      </c>
      <c r="L6582" s="1" t="s">
        <v>113</v>
      </c>
      <c r="M6582" s="1" t="s">
        <v>2863</v>
      </c>
      <c r="N6582" s="1" t="s">
        <v>115</v>
      </c>
      <c r="O6582" s="1" t="s">
        <v>163</v>
      </c>
      <c r="P6582">
        <v>7389</v>
      </c>
      <c r="Q6582">
        <v>0</v>
      </c>
      <c r="R6582" t="s">
        <v>43</v>
      </c>
      <c r="S6582">
        <v>2011</v>
      </c>
      <c r="T6582">
        <v>18</v>
      </c>
      <c r="U6582" s="1" t="str">
        <f ca="1">VLOOKUP(OFFSET(U6582,0,-1),_v1[],2,FALSE)</f>
        <v>[116E] Other taxes payable by natural resource companies</v>
      </c>
      <c r="V6582" s="1" t="str">
        <f ca="1">IFERROR(VLOOKUP(summary_data_pagination_0[[#This Row],[GFS Code]],Table3[],2,FALSE),"[15E] Revenues not classified")</f>
        <v>[11E] Taxes</v>
      </c>
      <c r="W6582" s="1" t="str">
        <f ca="1">IFERROR(VLOOKUP(summary_data_pagination_0[[#This Row],[GFS Code]],Table3[],3,FALSE),"[15E] Revenues not classified")</f>
        <v>[116E] Other taxes payable by natural resource companies</v>
      </c>
      <c r="X6582" s="1" t="str">
        <f ca="1">IFERROR(VLOOKUP(summary_data_pagination_0[[#This Row],[GFS Code]],Table3[],4,FALSE),"[15E] Revenues not classified")</f>
        <v>[116E] Other taxes payable by natural resource companies</v>
      </c>
      <c r="Y6582" s="1" t="str">
        <f ca="1">IFERROR(VLOOKUP(summary_data_pagination_0[[#This Row],[GFS Code]],Table3[],5,FALSE),"[15E] Revenues not classified")</f>
        <v>[116E] Other taxes payable by natural resource companies</v>
      </c>
      <c r="Z6582" s="1" t="str">
        <f>IFERROR(VLOOKUP(summary_data_pagination_0[[#This Row],[Government ID]],#REF!,2,FALSE),"Unassigned")</f>
        <v>Unassigned</v>
      </c>
    </row>
    <row r="6583" spans="1:26">
      <c r="A6583" s="1" t="s">
        <v>198</v>
      </c>
      <c r="B6583">
        <v>8</v>
      </c>
      <c r="C6583">
        <v>65</v>
      </c>
      <c r="D6583" s="6">
        <v>40360</v>
      </c>
      <c r="E6583" s="6">
        <v>40724</v>
      </c>
      <c r="F6583" s="7">
        <v>43535.470196759263</v>
      </c>
      <c r="G6583">
        <v>1</v>
      </c>
      <c r="H6583">
        <v>1</v>
      </c>
      <c r="I6583">
        <v>1</v>
      </c>
      <c r="J6583" s="1"/>
      <c r="K6583" s="1" t="s">
        <v>112</v>
      </c>
      <c r="L6583" s="1" t="s">
        <v>113</v>
      </c>
      <c r="M6583" s="1" t="s">
        <v>2863</v>
      </c>
      <c r="N6583" s="1" t="s">
        <v>115</v>
      </c>
      <c r="O6583" s="1" t="s">
        <v>164</v>
      </c>
      <c r="P6583">
        <v>14398</v>
      </c>
      <c r="Q6583">
        <v>0</v>
      </c>
      <c r="R6583" t="s">
        <v>43</v>
      </c>
      <c r="S6583">
        <v>2011</v>
      </c>
      <c r="T6583">
        <v>24</v>
      </c>
      <c r="U6583" s="1" t="str">
        <f ca="1">VLOOKUP(OFFSET(U6583,0,-1),_v1[],2,FALSE)</f>
        <v>[1412E1] From state-owned enterprises</v>
      </c>
      <c r="V6583" s="1" t="str">
        <f ca="1">IFERROR(VLOOKUP(summary_data_pagination_0[[#This Row],[GFS Code]],Table3[],2,FALSE),"[15E] Revenues not classified")</f>
        <v>[14E] Other revenue</v>
      </c>
      <c r="W6583" s="1" t="str">
        <f ca="1">IFERROR(VLOOKUP(summary_data_pagination_0[[#This Row],[GFS Code]],Table3[],3,FALSE),"[15E] Revenues not classified")</f>
        <v>[141E] Property income</v>
      </c>
      <c r="X6583" s="1" t="str">
        <f ca="1">IFERROR(VLOOKUP(summary_data_pagination_0[[#This Row],[GFS Code]],Table3[],4,FALSE),"[15E] Revenues not classified")</f>
        <v>[1412E] Dividends</v>
      </c>
      <c r="Y6583" s="1" t="str">
        <f ca="1">IFERROR(VLOOKUP(summary_data_pagination_0[[#This Row],[GFS Code]],Table3[],5,FALSE),"[15E] Revenues not classified")</f>
        <v>[1412E1] From state-owned enterprises</v>
      </c>
      <c r="Z6583" s="1" t="str">
        <f>IFERROR(VLOOKUP(summary_data_pagination_0[[#This Row],[Government ID]],#REF!,2,FALSE),"Unassigned")</f>
        <v>Unassigned</v>
      </c>
    </row>
    <row r="6584" spans="1:26">
      <c r="A6584" s="1" t="s">
        <v>198</v>
      </c>
      <c r="B6584">
        <v>8</v>
      </c>
      <c r="C6584">
        <v>65</v>
      </c>
      <c r="D6584" s="6">
        <v>40360</v>
      </c>
      <c r="E6584" s="6">
        <v>40724</v>
      </c>
      <c r="F6584" s="7">
        <v>43535.470196759263</v>
      </c>
      <c r="G6584">
        <v>1</v>
      </c>
      <c r="H6584">
        <v>1</v>
      </c>
      <c r="I6584">
        <v>1</v>
      </c>
      <c r="J6584" s="1"/>
      <c r="K6584" s="1" t="s">
        <v>112</v>
      </c>
      <c r="L6584" s="1" t="s">
        <v>113</v>
      </c>
      <c r="M6584" s="1" t="s">
        <v>2863</v>
      </c>
      <c r="N6584" s="1" t="s">
        <v>115</v>
      </c>
      <c r="O6584" s="1" t="s">
        <v>130</v>
      </c>
      <c r="P6584">
        <v>7386</v>
      </c>
      <c r="Q6584">
        <v>38294.410000000003</v>
      </c>
      <c r="R6584" t="s">
        <v>43</v>
      </c>
      <c r="S6584">
        <v>2011</v>
      </c>
      <c r="T6584">
        <v>25</v>
      </c>
      <c r="U6584" s="1" t="str">
        <f ca="1">VLOOKUP(OFFSET(U6584,0,-1),_v1[],2,FALSE)</f>
        <v>[1412E2] From government participation (equity)</v>
      </c>
      <c r="V6584" s="1" t="str">
        <f ca="1">IFERROR(VLOOKUP(summary_data_pagination_0[[#This Row],[GFS Code]],Table3[],2,FALSE),"[15E] Revenues not classified")</f>
        <v>[14E] Other revenue</v>
      </c>
      <c r="W6584" s="1" t="str">
        <f ca="1">IFERROR(VLOOKUP(summary_data_pagination_0[[#This Row],[GFS Code]],Table3[],3,FALSE),"[15E] Revenues not classified")</f>
        <v>[141E] Property income</v>
      </c>
      <c r="X6584" s="1" t="str">
        <f ca="1">IFERROR(VLOOKUP(summary_data_pagination_0[[#This Row],[GFS Code]],Table3[],4,FALSE),"[15E] Revenues not classified")</f>
        <v>[1412E] Dividends</v>
      </c>
      <c r="Y6584" s="1" t="str">
        <f ca="1">IFERROR(VLOOKUP(summary_data_pagination_0[[#This Row],[GFS Code]],Table3[],5,FALSE),"[15E] Revenues not classified")</f>
        <v>[1412E2] From government participation (equity)</v>
      </c>
      <c r="Z6584" s="1" t="str">
        <f>IFERROR(VLOOKUP(summary_data_pagination_0[[#This Row],[Government ID]],#REF!,2,FALSE),"Unassigned")</f>
        <v>Unassigned</v>
      </c>
    </row>
    <row r="6585" spans="1:26">
      <c r="A6585" s="1" t="s">
        <v>198</v>
      </c>
      <c r="B6585">
        <v>8</v>
      </c>
      <c r="C6585">
        <v>65</v>
      </c>
      <c r="D6585" s="6">
        <v>40360</v>
      </c>
      <c r="E6585" s="6">
        <v>40724</v>
      </c>
      <c r="F6585" s="7">
        <v>43535.470196759263</v>
      </c>
      <c r="G6585">
        <v>1</v>
      </c>
      <c r="H6585">
        <v>1</v>
      </c>
      <c r="I6585">
        <v>1</v>
      </c>
      <c r="J6585" s="1"/>
      <c r="K6585" s="1" t="s">
        <v>112</v>
      </c>
      <c r="L6585" s="1" t="s">
        <v>113</v>
      </c>
      <c r="M6585" s="1" t="s">
        <v>2863</v>
      </c>
      <c r="N6585" s="1" t="s">
        <v>115</v>
      </c>
      <c r="O6585" s="1" t="s">
        <v>131</v>
      </c>
      <c r="P6585">
        <v>11375</v>
      </c>
      <c r="Q6585">
        <v>1499380</v>
      </c>
      <c r="R6585" t="s">
        <v>43</v>
      </c>
      <c r="S6585">
        <v>2011</v>
      </c>
      <c r="T6585">
        <v>28</v>
      </c>
      <c r="U6585" s="1" t="str">
        <f ca="1">VLOOKUP(OFFSET(U6585,0,-1),_v1[],2,FALSE)</f>
        <v>[1415E1] Royalties</v>
      </c>
      <c r="V6585" s="1" t="str">
        <f ca="1">IFERROR(VLOOKUP(summary_data_pagination_0[[#This Row],[GFS Code]],Table3[],2,FALSE),"[15E] Revenues not classified")</f>
        <v>[14E] Other revenue</v>
      </c>
      <c r="W6585" s="1" t="str">
        <f ca="1">IFERROR(VLOOKUP(summary_data_pagination_0[[#This Row],[GFS Code]],Table3[],3,FALSE),"[15E] Revenues not classified")</f>
        <v>[141E] Property income</v>
      </c>
      <c r="X6585" s="1" t="str">
        <f ca="1">IFERROR(VLOOKUP(summary_data_pagination_0[[#This Row],[GFS Code]],Table3[],4,FALSE),"[15E] Revenues not classified")</f>
        <v>[1415E] Rent</v>
      </c>
      <c r="Y6585" s="1" t="str">
        <f ca="1">IFERROR(VLOOKUP(summary_data_pagination_0[[#This Row],[GFS Code]],Table3[],5,FALSE),"[15E] Revenues not classified")</f>
        <v>[1415E1] Royalties</v>
      </c>
      <c r="Z6585" s="1" t="str">
        <f>IFERROR(VLOOKUP(summary_data_pagination_0[[#This Row],[Government ID]],#REF!,2,FALSE),"Unassigned")</f>
        <v>Unassigned</v>
      </c>
    </row>
    <row r="6586" spans="1:26">
      <c r="A6586" s="1" t="s">
        <v>198</v>
      </c>
      <c r="B6586">
        <v>8</v>
      </c>
      <c r="C6586">
        <v>65</v>
      </c>
      <c r="D6586" s="6">
        <v>40360</v>
      </c>
      <c r="E6586" s="6">
        <v>40724</v>
      </c>
      <c r="F6586" s="7">
        <v>43535.470196759263</v>
      </c>
      <c r="G6586">
        <v>1</v>
      </c>
      <c r="H6586">
        <v>1</v>
      </c>
      <c r="I6586">
        <v>1</v>
      </c>
      <c r="J6586" s="1"/>
      <c r="K6586" s="1" t="s">
        <v>112</v>
      </c>
      <c r="L6586" s="1" t="s">
        <v>113</v>
      </c>
      <c r="M6586" s="1" t="s">
        <v>2863</v>
      </c>
      <c r="N6586" s="1" t="s">
        <v>115</v>
      </c>
      <c r="O6586" s="1" t="s">
        <v>165</v>
      </c>
      <c r="P6586">
        <v>11376</v>
      </c>
      <c r="Q6586">
        <v>3178275.97</v>
      </c>
      <c r="R6586" t="s">
        <v>43</v>
      </c>
      <c r="S6586">
        <v>2011</v>
      </c>
      <c r="T6586">
        <v>28</v>
      </c>
      <c r="U6586" s="1" t="str">
        <f ca="1">VLOOKUP(OFFSET(U6586,0,-1),_v1[],2,FALSE)</f>
        <v>[1415E1] Royalties</v>
      </c>
      <c r="V6586" s="1" t="str">
        <f ca="1">IFERROR(VLOOKUP(summary_data_pagination_0[[#This Row],[GFS Code]],Table3[],2,FALSE),"[15E] Revenues not classified")</f>
        <v>[14E] Other revenue</v>
      </c>
      <c r="W6586" s="1" t="str">
        <f ca="1">IFERROR(VLOOKUP(summary_data_pagination_0[[#This Row],[GFS Code]],Table3[],3,FALSE),"[15E] Revenues not classified")</f>
        <v>[141E] Property income</v>
      </c>
      <c r="X6586" s="1" t="str">
        <f ca="1">IFERROR(VLOOKUP(summary_data_pagination_0[[#This Row],[GFS Code]],Table3[],4,FALSE),"[15E] Revenues not classified")</f>
        <v>[1415E] Rent</v>
      </c>
      <c r="Y6586" s="1" t="str">
        <f ca="1">IFERROR(VLOOKUP(summary_data_pagination_0[[#This Row],[GFS Code]],Table3[],5,FALSE),"[15E] Revenues not classified")</f>
        <v>[1415E1] Royalties</v>
      </c>
      <c r="Z6586" s="1" t="str">
        <f>IFERROR(VLOOKUP(summary_data_pagination_0[[#This Row],[Government ID]],#REF!,2,FALSE),"Unassigned")</f>
        <v>Unassigned</v>
      </c>
    </row>
    <row r="6587" spans="1:26">
      <c r="A6587" s="1" t="s">
        <v>198</v>
      </c>
      <c r="B6587">
        <v>8</v>
      </c>
      <c r="C6587">
        <v>65</v>
      </c>
      <c r="D6587" s="6">
        <v>40360</v>
      </c>
      <c r="E6587" s="6">
        <v>40724</v>
      </c>
      <c r="F6587" s="7">
        <v>43535.470196759263</v>
      </c>
      <c r="G6587">
        <v>1</v>
      </c>
      <c r="H6587">
        <v>1</v>
      </c>
      <c r="I6587">
        <v>1</v>
      </c>
      <c r="J6587" s="1"/>
      <c r="K6587" s="1" t="s">
        <v>112</v>
      </c>
      <c r="L6587" s="1" t="s">
        <v>113</v>
      </c>
      <c r="M6587" s="1" t="s">
        <v>2863</v>
      </c>
      <c r="N6587" s="1" t="s">
        <v>115</v>
      </c>
      <c r="O6587" s="1" t="s">
        <v>133</v>
      </c>
      <c r="P6587">
        <v>11376</v>
      </c>
      <c r="Q6587">
        <v>10736398.58</v>
      </c>
      <c r="R6587" t="s">
        <v>43</v>
      </c>
      <c r="S6587">
        <v>2011</v>
      </c>
      <c r="T6587">
        <v>28</v>
      </c>
      <c r="U6587" s="1" t="str">
        <f ca="1">VLOOKUP(OFFSET(U6587,0,-1),_v1[],2,FALSE)</f>
        <v>[1415E1] Royalties</v>
      </c>
      <c r="V6587" s="1" t="str">
        <f ca="1">IFERROR(VLOOKUP(summary_data_pagination_0[[#This Row],[GFS Code]],Table3[],2,FALSE),"[15E] Revenues not classified")</f>
        <v>[14E] Other revenue</v>
      </c>
      <c r="W6587" s="1" t="str">
        <f ca="1">IFERROR(VLOOKUP(summary_data_pagination_0[[#This Row],[GFS Code]],Table3[],3,FALSE),"[15E] Revenues not classified")</f>
        <v>[141E] Property income</v>
      </c>
      <c r="X6587" s="1" t="str">
        <f ca="1">IFERROR(VLOOKUP(summary_data_pagination_0[[#This Row],[GFS Code]],Table3[],4,FALSE),"[15E] Revenues not classified")</f>
        <v>[1415E] Rent</v>
      </c>
      <c r="Y6587" s="1" t="str">
        <f ca="1">IFERROR(VLOOKUP(summary_data_pagination_0[[#This Row],[GFS Code]],Table3[],5,FALSE),"[15E] Revenues not classified")</f>
        <v>[1415E1] Royalties</v>
      </c>
      <c r="Z6587" s="1" t="str">
        <f>IFERROR(VLOOKUP(summary_data_pagination_0[[#This Row],[Government ID]],#REF!,2,FALSE),"Unassigned")</f>
        <v>Unassigned</v>
      </c>
    </row>
    <row r="6588" spans="1:26">
      <c r="A6588" s="1" t="s">
        <v>198</v>
      </c>
      <c r="B6588">
        <v>8</v>
      </c>
      <c r="C6588">
        <v>65</v>
      </c>
      <c r="D6588" s="6">
        <v>40360</v>
      </c>
      <c r="E6588" s="6">
        <v>40724</v>
      </c>
      <c r="F6588" s="7">
        <v>43535.470196759263</v>
      </c>
      <c r="G6588">
        <v>1</v>
      </c>
      <c r="H6588">
        <v>1</v>
      </c>
      <c r="I6588">
        <v>1</v>
      </c>
      <c r="J6588" s="1"/>
      <c r="K6588" s="1" t="s">
        <v>112</v>
      </c>
      <c r="L6588" s="1" t="s">
        <v>113</v>
      </c>
      <c r="M6588" s="1" t="s">
        <v>2863</v>
      </c>
      <c r="N6588" s="1" t="s">
        <v>115</v>
      </c>
      <c r="O6588" s="1" t="s">
        <v>134</v>
      </c>
      <c r="P6588">
        <v>7386</v>
      </c>
      <c r="Q6588">
        <v>22529644.329999998</v>
      </c>
      <c r="R6588" t="s">
        <v>43</v>
      </c>
      <c r="S6588">
        <v>2011</v>
      </c>
      <c r="T6588">
        <v>29</v>
      </c>
      <c r="U6588" s="1" t="str">
        <f ca="1">VLOOKUP(OFFSET(U6588,0,-1),_v1[],2,FALSE)</f>
        <v>[1415E2] Bonuses</v>
      </c>
      <c r="V6588" s="1" t="str">
        <f ca="1">IFERROR(VLOOKUP(summary_data_pagination_0[[#This Row],[GFS Code]],Table3[],2,FALSE),"[15E] Revenues not classified")</f>
        <v>[14E] Other revenue</v>
      </c>
      <c r="W6588" s="1" t="str">
        <f ca="1">IFERROR(VLOOKUP(summary_data_pagination_0[[#This Row],[GFS Code]],Table3[],3,FALSE),"[15E] Revenues not classified")</f>
        <v>[141E] Property income</v>
      </c>
      <c r="X6588" s="1" t="str">
        <f ca="1">IFERROR(VLOOKUP(summary_data_pagination_0[[#This Row],[GFS Code]],Table3[],4,FALSE),"[15E] Revenues not classified")</f>
        <v>[1415E] Rent</v>
      </c>
      <c r="Y6588" s="1" t="str">
        <f ca="1">IFERROR(VLOOKUP(summary_data_pagination_0[[#This Row],[GFS Code]],Table3[],5,FALSE),"[15E] Revenues not classified")</f>
        <v>[1415E2] Bonuses</v>
      </c>
      <c r="Z6588" s="1" t="str">
        <f>IFERROR(VLOOKUP(summary_data_pagination_0[[#This Row],[Government ID]],#REF!,2,FALSE),"Unassigned")</f>
        <v>Unassigned</v>
      </c>
    </row>
    <row r="6589" spans="1:26">
      <c r="A6589" s="1" t="s">
        <v>198</v>
      </c>
      <c r="B6589">
        <v>8</v>
      </c>
      <c r="C6589">
        <v>65</v>
      </c>
      <c r="D6589" s="6">
        <v>40360</v>
      </c>
      <c r="E6589" s="6">
        <v>40724</v>
      </c>
      <c r="F6589" s="7">
        <v>43535.470196759263</v>
      </c>
      <c r="G6589">
        <v>1</v>
      </c>
      <c r="H6589">
        <v>1</v>
      </c>
      <c r="I6589">
        <v>1</v>
      </c>
      <c r="J6589" s="1"/>
      <c r="K6589" s="1" t="s">
        <v>112</v>
      </c>
      <c r="L6589" s="1" t="s">
        <v>113</v>
      </c>
      <c r="M6589" s="1" t="s">
        <v>2863</v>
      </c>
      <c r="N6589" s="1" t="s">
        <v>115</v>
      </c>
      <c r="O6589" s="1" t="s">
        <v>140</v>
      </c>
      <c r="P6589">
        <v>14398</v>
      </c>
      <c r="Q6589">
        <v>996143</v>
      </c>
      <c r="R6589" t="s">
        <v>43</v>
      </c>
      <c r="S6589">
        <v>2011</v>
      </c>
      <c r="T6589">
        <v>33</v>
      </c>
      <c r="U6589" s="1" t="str">
        <f ca="1">VLOOKUP(OFFSET(U6589,0,-1),_v1[],2,FALSE)</f>
        <v>[1415E4] Compulsory transfers to government (infrastructure and other)</v>
      </c>
      <c r="V6589" s="1" t="str">
        <f ca="1">IFERROR(VLOOKUP(summary_data_pagination_0[[#This Row],[GFS Code]],Table3[],2,FALSE),"[15E] Revenues not classified")</f>
        <v>[14E] Other revenue</v>
      </c>
      <c r="W6589" s="1" t="str">
        <f ca="1">IFERROR(VLOOKUP(summary_data_pagination_0[[#This Row],[GFS Code]],Table3[],3,FALSE),"[15E] Revenues not classified")</f>
        <v>[141E] Property income</v>
      </c>
      <c r="X6589" s="1" t="str">
        <f ca="1">IFERROR(VLOOKUP(summary_data_pagination_0[[#This Row],[GFS Code]],Table3[],4,FALSE),"[15E] Revenues not classified")</f>
        <v>[1415E] Rent</v>
      </c>
      <c r="Y6589" s="1" t="str">
        <f ca="1">IFERROR(VLOOKUP(summary_data_pagination_0[[#This Row],[GFS Code]],Table3[],5,FALSE),"[15E] Revenues not classified")</f>
        <v>[1415E4] Compulsory transfers to government (infrastructure and other)</v>
      </c>
      <c r="Z6589" s="1" t="str">
        <f>IFERROR(VLOOKUP(summary_data_pagination_0[[#This Row],[Government ID]],#REF!,2,FALSE),"Unassigned")</f>
        <v>Unassigned</v>
      </c>
    </row>
    <row r="6590" spans="1:26">
      <c r="A6590" s="1" t="s">
        <v>198</v>
      </c>
      <c r="B6590">
        <v>8</v>
      </c>
      <c r="C6590">
        <v>65</v>
      </c>
      <c r="D6590" s="6">
        <v>40360</v>
      </c>
      <c r="E6590" s="6">
        <v>40724</v>
      </c>
      <c r="F6590" s="7">
        <v>43535.470196759263</v>
      </c>
      <c r="G6590">
        <v>1</v>
      </c>
      <c r="H6590">
        <v>1</v>
      </c>
      <c r="I6590">
        <v>1</v>
      </c>
      <c r="J6590" s="1"/>
      <c r="K6590" s="1" t="s">
        <v>112</v>
      </c>
      <c r="L6590" s="1" t="s">
        <v>113</v>
      </c>
      <c r="M6590" s="1" t="s">
        <v>2863</v>
      </c>
      <c r="N6590" s="1" t="s">
        <v>115</v>
      </c>
      <c r="O6590" s="1" t="s">
        <v>135</v>
      </c>
      <c r="P6590">
        <v>7386</v>
      </c>
      <c r="Q6590">
        <v>4436228.7699999996</v>
      </c>
      <c r="R6590" t="s">
        <v>43</v>
      </c>
      <c r="S6590">
        <v>2011</v>
      </c>
      <c r="T6590">
        <v>33</v>
      </c>
      <c r="U6590" s="1" t="str">
        <f ca="1">VLOOKUP(OFFSET(U6590,0,-1),_v1[],2,FALSE)</f>
        <v>[1415E4] Compulsory transfers to government (infrastructure and other)</v>
      </c>
      <c r="V6590" s="1" t="str">
        <f ca="1">IFERROR(VLOOKUP(summary_data_pagination_0[[#This Row],[GFS Code]],Table3[],2,FALSE),"[15E] Revenues not classified")</f>
        <v>[14E] Other revenue</v>
      </c>
      <c r="W6590" s="1" t="str">
        <f ca="1">IFERROR(VLOOKUP(summary_data_pagination_0[[#This Row],[GFS Code]],Table3[],3,FALSE),"[15E] Revenues not classified")</f>
        <v>[141E] Property income</v>
      </c>
      <c r="X6590" s="1" t="str">
        <f ca="1">IFERROR(VLOOKUP(summary_data_pagination_0[[#This Row],[GFS Code]],Table3[],4,FALSE),"[15E] Revenues not classified")</f>
        <v>[1415E] Rent</v>
      </c>
      <c r="Y6590" s="1" t="str">
        <f ca="1">IFERROR(VLOOKUP(summary_data_pagination_0[[#This Row],[GFS Code]],Table3[],5,FALSE),"[15E] Revenues not classified")</f>
        <v>[1415E4] Compulsory transfers to government (infrastructure and other)</v>
      </c>
      <c r="Z6590" s="1" t="str">
        <f>IFERROR(VLOOKUP(summary_data_pagination_0[[#This Row],[Government ID]],#REF!,2,FALSE),"Unassigned")</f>
        <v>Unassigned</v>
      </c>
    </row>
    <row r="6591" spans="1:26">
      <c r="A6591" s="1" t="s">
        <v>198</v>
      </c>
      <c r="B6591">
        <v>8</v>
      </c>
      <c r="C6591">
        <v>65</v>
      </c>
      <c r="D6591" s="6">
        <v>40360</v>
      </c>
      <c r="E6591" s="6">
        <v>40724</v>
      </c>
      <c r="F6591" s="7">
        <v>43535.470196759263</v>
      </c>
      <c r="G6591">
        <v>1</v>
      </c>
      <c r="H6591">
        <v>1</v>
      </c>
      <c r="I6591">
        <v>1</v>
      </c>
      <c r="J6591" s="1"/>
      <c r="K6591" s="1" t="s">
        <v>112</v>
      </c>
      <c r="L6591" s="1" t="s">
        <v>113</v>
      </c>
      <c r="M6591" s="1" t="s">
        <v>2863</v>
      </c>
      <c r="N6591" s="1" t="s">
        <v>115</v>
      </c>
      <c r="O6591" s="1" t="s">
        <v>136</v>
      </c>
      <c r="P6591">
        <v>7386</v>
      </c>
      <c r="Q6591">
        <v>1324975</v>
      </c>
      <c r="R6591" t="s">
        <v>43</v>
      </c>
      <c r="S6591">
        <v>2011</v>
      </c>
      <c r="T6591">
        <v>33</v>
      </c>
      <c r="U6591" s="1" t="str">
        <f ca="1">VLOOKUP(OFFSET(U6591,0,-1),_v1[],2,FALSE)</f>
        <v>[1415E4] Compulsory transfers to government (infrastructure and other)</v>
      </c>
      <c r="V6591" s="1" t="str">
        <f ca="1">IFERROR(VLOOKUP(summary_data_pagination_0[[#This Row],[GFS Code]],Table3[],2,FALSE),"[15E] Revenues not classified")</f>
        <v>[14E] Other revenue</v>
      </c>
      <c r="W6591" s="1" t="str">
        <f ca="1">IFERROR(VLOOKUP(summary_data_pagination_0[[#This Row],[GFS Code]],Table3[],3,FALSE),"[15E] Revenues not classified")</f>
        <v>[141E] Property income</v>
      </c>
      <c r="X6591" s="1" t="str">
        <f ca="1">IFERROR(VLOOKUP(summary_data_pagination_0[[#This Row],[GFS Code]],Table3[],4,FALSE),"[15E] Revenues not classified")</f>
        <v>[1415E] Rent</v>
      </c>
      <c r="Y6591" s="1" t="str">
        <f ca="1">IFERROR(VLOOKUP(summary_data_pagination_0[[#This Row],[GFS Code]],Table3[],5,FALSE),"[15E] Revenues not classified")</f>
        <v>[1415E4] Compulsory transfers to government (infrastructure and other)</v>
      </c>
      <c r="Z6591" s="1" t="str">
        <f>IFERROR(VLOOKUP(summary_data_pagination_0[[#This Row],[Government ID]],#REF!,2,FALSE),"Unassigned")</f>
        <v>Unassigned</v>
      </c>
    </row>
    <row r="6592" spans="1:26">
      <c r="A6592" s="1" t="s">
        <v>198</v>
      </c>
      <c r="B6592">
        <v>8</v>
      </c>
      <c r="C6592">
        <v>65</v>
      </c>
      <c r="D6592" s="6">
        <v>40360</v>
      </c>
      <c r="E6592" s="6">
        <v>40724</v>
      </c>
      <c r="F6592" s="7">
        <v>43535.470196759263</v>
      </c>
      <c r="G6592">
        <v>1</v>
      </c>
      <c r="H6592">
        <v>1</v>
      </c>
      <c r="I6592">
        <v>1</v>
      </c>
      <c r="J6592" s="1"/>
      <c r="K6592" s="1" t="s">
        <v>112</v>
      </c>
      <c r="L6592" s="1" t="s">
        <v>113</v>
      </c>
      <c r="M6592" s="1" t="s">
        <v>2863</v>
      </c>
      <c r="N6592" s="1" t="s">
        <v>115</v>
      </c>
      <c r="O6592" s="1" t="s">
        <v>167</v>
      </c>
      <c r="P6592">
        <v>11376</v>
      </c>
      <c r="Q6592">
        <v>100000</v>
      </c>
      <c r="R6592" t="s">
        <v>43</v>
      </c>
      <c r="S6592">
        <v>2011</v>
      </c>
      <c r="T6592">
        <v>33</v>
      </c>
      <c r="U6592" s="1" t="str">
        <f ca="1">VLOOKUP(OFFSET(U6592,0,-1),_v1[],2,FALSE)</f>
        <v>[1415E4] Compulsory transfers to government (infrastructure and other)</v>
      </c>
      <c r="V6592" s="1" t="str">
        <f ca="1">IFERROR(VLOOKUP(summary_data_pagination_0[[#This Row],[GFS Code]],Table3[],2,FALSE),"[15E] Revenues not classified")</f>
        <v>[14E] Other revenue</v>
      </c>
      <c r="W6592" s="1" t="str">
        <f ca="1">IFERROR(VLOOKUP(summary_data_pagination_0[[#This Row],[GFS Code]],Table3[],3,FALSE),"[15E] Revenues not classified")</f>
        <v>[141E] Property income</v>
      </c>
      <c r="X6592" s="1" t="str">
        <f ca="1">IFERROR(VLOOKUP(summary_data_pagination_0[[#This Row],[GFS Code]],Table3[],4,FALSE),"[15E] Revenues not classified")</f>
        <v>[1415E] Rent</v>
      </c>
      <c r="Y6592" s="1" t="str">
        <f ca="1">IFERROR(VLOOKUP(summary_data_pagination_0[[#This Row],[GFS Code]],Table3[],5,FALSE),"[15E] Revenues not classified")</f>
        <v>[1415E4] Compulsory transfers to government (infrastructure and other)</v>
      </c>
      <c r="Z6592" s="1" t="str">
        <f>IFERROR(VLOOKUP(summary_data_pagination_0[[#This Row],[Government ID]],#REF!,2,FALSE),"Unassigned")</f>
        <v>Unassigned</v>
      </c>
    </row>
    <row r="6593" spans="1:26">
      <c r="A6593" s="1" t="s">
        <v>198</v>
      </c>
      <c r="B6593">
        <v>8</v>
      </c>
      <c r="C6593">
        <v>65</v>
      </c>
      <c r="D6593" s="6">
        <v>40360</v>
      </c>
      <c r="E6593" s="6">
        <v>40724</v>
      </c>
      <c r="F6593" s="7">
        <v>43535.470196759263</v>
      </c>
      <c r="G6593">
        <v>1</v>
      </c>
      <c r="H6593">
        <v>1</v>
      </c>
      <c r="I6593">
        <v>1</v>
      </c>
      <c r="J6593" s="1"/>
      <c r="K6593" s="1" t="s">
        <v>112</v>
      </c>
      <c r="L6593" s="1" t="s">
        <v>113</v>
      </c>
      <c r="M6593" s="1" t="s">
        <v>2863</v>
      </c>
      <c r="N6593" s="1" t="s">
        <v>115</v>
      </c>
      <c r="O6593" s="1" t="s">
        <v>166</v>
      </c>
      <c r="P6593">
        <v>14398</v>
      </c>
      <c r="Q6593">
        <v>1057679</v>
      </c>
      <c r="R6593" t="s">
        <v>43</v>
      </c>
      <c r="S6593">
        <v>2011</v>
      </c>
      <c r="T6593">
        <v>33</v>
      </c>
      <c r="U6593" s="1" t="str">
        <f ca="1">VLOOKUP(OFFSET(U6593,0,-1),_v1[],2,FALSE)</f>
        <v>[1415E4] Compulsory transfers to government (infrastructure and other)</v>
      </c>
      <c r="V6593" s="1" t="str">
        <f ca="1">IFERROR(VLOOKUP(summary_data_pagination_0[[#This Row],[GFS Code]],Table3[],2,FALSE),"[15E] Revenues not classified")</f>
        <v>[14E] Other revenue</v>
      </c>
      <c r="W6593" s="1" t="str">
        <f ca="1">IFERROR(VLOOKUP(summary_data_pagination_0[[#This Row],[GFS Code]],Table3[],3,FALSE),"[15E] Revenues not classified")</f>
        <v>[141E] Property income</v>
      </c>
      <c r="X6593" s="1" t="str">
        <f ca="1">IFERROR(VLOOKUP(summary_data_pagination_0[[#This Row],[GFS Code]],Table3[],4,FALSE),"[15E] Revenues not classified")</f>
        <v>[1415E] Rent</v>
      </c>
      <c r="Y6593" s="1" t="str">
        <f ca="1">IFERROR(VLOOKUP(summary_data_pagination_0[[#This Row],[GFS Code]],Table3[],5,FALSE),"[15E] Revenues not classified")</f>
        <v>[1415E4] Compulsory transfers to government (infrastructure and other)</v>
      </c>
      <c r="Z6593" s="1" t="str">
        <f>IFERROR(VLOOKUP(summary_data_pagination_0[[#This Row],[Government ID]],#REF!,2,FALSE),"Unassigned")</f>
        <v>Unassigned</v>
      </c>
    </row>
    <row r="6594" spans="1:26">
      <c r="A6594" s="1" t="s">
        <v>198</v>
      </c>
      <c r="B6594">
        <v>8</v>
      </c>
      <c r="C6594">
        <v>65</v>
      </c>
      <c r="D6594" s="6">
        <v>40360</v>
      </c>
      <c r="E6594" s="6">
        <v>40724</v>
      </c>
      <c r="F6594" s="7">
        <v>43535.470196759263</v>
      </c>
      <c r="G6594">
        <v>1</v>
      </c>
      <c r="H6594">
        <v>1</v>
      </c>
      <c r="I6594">
        <v>1</v>
      </c>
      <c r="J6594" s="1"/>
      <c r="K6594" s="1" t="s">
        <v>112</v>
      </c>
      <c r="L6594" s="1" t="s">
        <v>113</v>
      </c>
      <c r="M6594" s="1" t="s">
        <v>2863</v>
      </c>
      <c r="N6594" s="1" t="s">
        <v>115</v>
      </c>
      <c r="O6594" s="1" t="s">
        <v>168</v>
      </c>
      <c r="P6594">
        <v>10073</v>
      </c>
      <c r="Q6594">
        <v>200000</v>
      </c>
      <c r="R6594" t="s">
        <v>43</v>
      </c>
      <c r="S6594">
        <v>2011</v>
      </c>
      <c r="T6594">
        <v>33</v>
      </c>
      <c r="U6594" s="1" t="str">
        <f ca="1">VLOOKUP(OFFSET(U6594,0,-1),_v1[],2,FALSE)</f>
        <v>[1415E4] Compulsory transfers to government (infrastructure and other)</v>
      </c>
      <c r="V6594" s="1" t="str">
        <f ca="1">IFERROR(VLOOKUP(summary_data_pagination_0[[#This Row],[GFS Code]],Table3[],2,FALSE),"[15E] Revenues not classified")</f>
        <v>[14E] Other revenue</v>
      </c>
      <c r="W6594" s="1" t="str">
        <f ca="1">IFERROR(VLOOKUP(summary_data_pagination_0[[#This Row],[GFS Code]],Table3[],3,FALSE),"[15E] Revenues not classified")</f>
        <v>[141E] Property income</v>
      </c>
      <c r="X6594" s="1" t="str">
        <f ca="1">IFERROR(VLOOKUP(summary_data_pagination_0[[#This Row],[GFS Code]],Table3[],4,FALSE),"[15E] Revenues not classified")</f>
        <v>[1415E] Rent</v>
      </c>
      <c r="Y6594" s="1" t="str">
        <f ca="1">IFERROR(VLOOKUP(summary_data_pagination_0[[#This Row],[GFS Code]],Table3[],5,FALSE),"[15E] Revenues not classified")</f>
        <v>[1415E4] Compulsory transfers to government (infrastructure and other)</v>
      </c>
      <c r="Z6594" s="1" t="str">
        <f>IFERROR(VLOOKUP(summary_data_pagination_0[[#This Row],[Government ID]],#REF!,2,FALSE),"Unassigned")</f>
        <v>Unassigned</v>
      </c>
    </row>
    <row r="6595" spans="1:26">
      <c r="A6595" s="1" t="s">
        <v>198</v>
      </c>
      <c r="B6595">
        <v>8</v>
      </c>
      <c r="C6595">
        <v>65</v>
      </c>
      <c r="D6595" s="6">
        <v>40360</v>
      </c>
      <c r="E6595" s="6">
        <v>40724</v>
      </c>
      <c r="F6595" s="7">
        <v>43535.470196759263</v>
      </c>
      <c r="G6595">
        <v>1</v>
      </c>
      <c r="H6595">
        <v>1</v>
      </c>
      <c r="I6595">
        <v>1</v>
      </c>
      <c r="J6595" s="1"/>
      <c r="K6595" s="1" t="s">
        <v>112</v>
      </c>
      <c r="L6595" s="1" t="s">
        <v>113</v>
      </c>
      <c r="M6595" s="1" t="s">
        <v>2863</v>
      </c>
      <c r="N6595" s="1" t="s">
        <v>115</v>
      </c>
      <c r="O6595" s="1" t="s">
        <v>138</v>
      </c>
      <c r="P6595">
        <v>14398</v>
      </c>
      <c r="Q6595">
        <v>1369215</v>
      </c>
      <c r="R6595" t="s">
        <v>43</v>
      </c>
      <c r="S6595">
        <v>2011</v>
      </c>
      <c r="T6595">
        <v>33</v>
      </c>
      <c r="U6595" s="1" t="str">
        <f ca="1">VLOOKUP(OFFSET(U6595,0,-1),_v1[],2,FALSE)</f>
        <v>[1415E4] Compulsory transfers to government (infrastructure and other)</v>
      </c>
      <c r="V6595" s="1" t="str">
        <f ca="1">IFERROR(VLOOKUP(summary_data_pagination_0[[#This Row],[GFS Code]],Table3[],2,FALSE),"[15E] Revenues not classified")</f>
        <v>[14E] Other revenue</v>
      </c>
      <c r="W6595" s="1" t="str">
        <f ca="1">IFERROR(VLOOKUP(summary_data_pagination_0[[#This Row],[GFS Code]],Table3[],3,FALSE),"[15E] Revenues not classified")</f>
        <v>[141E] Property income</v>
      </c>
      <c r="X6595" s="1" t="str">
        <f ca="1">IFERROR(VLOOKUP(summary_data_pagination_0[[#This Row],[GFS Code]],Table3[],4,FALSE),"[15E] Revenues not classified")</f>
        <v>[1415E] Rent</v>
      </c>
      <c r="Y6595" s="1" t="str">
        <f ca="1">IFERROR(VLOOKUP(summary_data_pagination_0[[#This Row],[GFS Code]],Table3[],5,FALSE),"[15E] Revenues not classified")</f>
        <v>[1415E4] Compulsory transfers to government (infrastructure and other)</v>
      </c>
      <c r="Z6595" s="1" t="str">
        <f>IFERROR(VLOOKUP(summary_data_pagination_0[[#This Row],[Government ID]],#REF!,2,FALSE),"Unassigned")</f>
        <v>Unassigned</v>
      </c>
    </row>
    <row r="6596" spans="1:26">
      <c r="A6596" s="1" t="s">
        <v>198</v>
      </c>
      <c r="B6596">
        <v>8</v>
      </c>
      <c r="C6596">
        <v>65</v>
      </c>
      <c r="D6596" s="6">
        <v>40360</v>
      </c>
      <c r="E6596" s="6">
        <v>40724</v>
      </c>
      <c r="F6596" s="7">
        <v>43535.470196759263</v>
      </c>
      <c r="G6596">
        <v>1</v>
      </c>
      <c r="H6596">
        <v>1</v>
      </c>
      <c r="I6596">
        <v>1</v>
      </c>
      <c r="J6596" s="1"/>
      <c r="K6596" s="1" t="s">
        <v>112</v>
      </c>
      <c r="L6596" s="1" t="s">
        <v>113</v>
      </c>
      <c r="M6596" s="1" t="s">
        <v>2863</v>
      </c>
      <c r="N6596" s="1" t="s">
        <v>115</v>
      </c>
      <c r="O6596" s="1" t="s">
        <v>137</v>
      </c>
      <c r="P6596">
        <v>11376</v>
      </c>
      <c r="Q6596">
        <v>0</v>
      </c>
      <c r="R6596" t="s">
        <v>43</v>
      </c>
      <c r="S6596">
        <v>2011</v>
      </c>
      <c r="T6596">
        <v>33</v>
      </c>
      <c r="U6596" s="1" t="str">
        <f ca="1">VLOOKUP(OFFSET(U6596,0,-1),_v1[],2,FALSE)</f>
        <v>[1415E4] Compulsory transfers to government (infrastructure and other)</v>
      </c>
      <c r="V6596" s="1" t="str">
        <f ca="1">IFERROR(VLOOKUP(summary_data_pagination_0[[#This Row],[GFS Code]],Table3[],2,FALSE),"[15E] Revenues not classified")</f>
        <v>[14E] Other revenue</v>
      </c>
      <c r="W6596" s="1" t="str">
        <f ca="1">IFERROR(VLOOKUP(summary_data_pagination_0[[#This Row],[GFS Code]],Table3[],3,FALSE),"[15E] Revenues not classified")</f>
        <v>[141E] Property income</v>
      </c>
      <c r="X6596" s="1" t="str">
        <f ca="1">IFERROR(VLOOKUP(summary_data_pagination_0[[#This Row],[GFS Code]],Table3[],4,FALSE),"[15E] Revenues not classified")</f>
        <v>[1415E] Rent</v>
      </c>
      <c r="Y6596" s="1" t="str">
        <f ca="1">IFERROR(VLOOKUP(summary_data_pagination_0[[#This Row],[GFS Code]],Table3[],5,FALSE),"[15E] Revenues not classified")</f>
        <v>[1415E4] Compulsory transfers to government (infrastructure and other)</v>
      </c>
      <c r="Z6596" s="1" t="str">
        <f>IFERROR(VLOOKUP(summary_data_pagination_0[[#This Row],[Government ID]],#REF!,2,FALSE),"Unassigned")</f>
        <v>Unassigned</v>
      </c>
    </row>
    <row r="6597" spans="1:26">
      <c r="A6597" s="1" t="s">
        <v>198</v>
      </c>
      <c r="B6597">
        <v>8</v>
      </c>
      <c r="C6597">
        <v>65</v>
      </c>
      <c r="D6597" s="6">
        <v>40360</v>
      </c>
      <c r="E6597" s="6">
        <v>40724</v>
      </c>
      <c r="F6597" s="7">
        <v>43535.470196759263</v>
      </c>
      <c r="G6597">
        <v>1</v>
      </c>
      <c r="H6597">
        <v>1</v>
      </c>
      <c r="I6597">
        <v>1</v>
      </c>
      <c r="J6597" s="1"/>
      <c r="K6597" s="1" t="s">
        <v>112</v>
      </c>
      <c r="L6597" s="1" t="s">
        <v>113</v>
      </c>
      <c r="M6597" s="1" t="s">
        <v>2863</v>
      </c>
      <c r="N6597" s="1" t="s">
        <v>115</v>
      </c>
      <c r="O6597" s="1" t="s">
        <v>145</v>
      </c>
      <c r="P6597">
        <v>7386</v>
      </c>
      <c r="Q6597">
        <v>1330807.74</v>
      </c>
      <c r="R6597" t="s">
        <v>43</v>
      </c>
      <c r="S6597">
        <v>2011</v>
      </c>
      <c r="T6597">
        <v>37</v>
      </c>
      <c r="U6597" s="1" t="str">
        <f ca="1">VLOOKUP(OFFSET(U6597,0,-1),_v1[],2,FALSE)</f>
        <v>[1422E] Administrative fees for government services</v>
      </c>
      <c r="V6597" s="1" t="str">
        <f ca="1">IFERROR(VLOOKUP(summary_data_pagination_0[[#This Row],[GFS Code]],Table3[],2,FALSE),"[15E] Revenues not classified")</f>
        <v>[14E] Other revenue</v>
      </c>
      <c r="W6597" s="1" t="str">
        <f ca="1">IFERROR(VLOOKUP(summary_data_pagination_0[[#This Row],[GFS Code]],Table3[],3,FALSE),"[15E] Revenues not classified")</f>
        <v>[142E] Sales of goods and services</v>
      </c>
      <c r="X6597" s="1" t="str">
        <f ca="1">IFERROR(VLOOKUP(summary_data_pagination_0[[#This Row],[GFS Code]],Table3[],4,FALSE),"[15E] Revenues not classified")</f>
        <v>[1422E] Administrative fees for government services</v>
      </c>
      <c r="Y6597" s="1" t="str">
        <f ca="1">IFERROR(VLOOKUP(summary_data_pagination_0[[#This Row],[GFS Code]],Table3[],5,FALSE),"[15E] Revenues not classified")</f>
        <v>[1422E] Administrative fees for government services</v>
      </c>
      <c r="Z6597" s="1" t="str">
        <f>IFERROR(VLOOKUP(summary_data_pagination_0[[#This Row],[Government ID]],#REF!,2,FALSE),"Unassigned")</f>
        <v>Unassigned</v>
      </c>
    </row>
    <row r="6598" spans="1:26">
      <c r="A6598" s="1" t="s">
        <v>198</v>
      </c>
      <c r="B6598">
        <v>8</v>
      </c>
      <c r="C6598">
        <v>65</v>
      </c>
      <c r="D6598" s="6">
        <v>40360</v>
      </c>
      <c r="E6598" s="6">
        <v>40724</v>
      </c>
      <c r="F6598" s="7">
        <v>43535.470196759263</v>
      </c>
      <c r="G6598">
        <v>1</v>
      </c>
      <c r="H6598">
        <v>1</v>
      </c>
      <c r="I6598">
        <v>1</v>
      </c>
      <c r="J6598" s="1"/>
      <c r="K6598" s="1" t="s">
        <v>112</v>
      </c>
      <c r="L6598" s="1" t="s">
        <v>113</v>
      </c>
      <c r="M6598" s="1" t="s">
        <v>2863</v>
      </c>
      <c r="N6598" s="1" t="s">
        <v>115</v>
      </c>
      <c r="O6598" s="1" t="s">
        <v>139</v>
      </c>
      <c r="P6598">
        <v>7387</v>
      </c>
      <c r="Q6598">
        <v>16250</v>
      </c>
      <c r="R6598" t="s">
        <v>43</v>
      </c>
      <c r="S6598">
        <v>2011</v>
      </c>
      <c r="T6598">
        <v>37</v>
      </c>
      <c r="U6598" s="1" t="str">
        <f ca="1">VLOOKUP(OFFSET(U6598,0,-1),_v1[],2,FALSE)</f>
        <v>[1422E] Administrative fees for government services</v>
      </c>
      <c r="V6598" s="1" t="str">
        <f ca="1">IFERROR(VLOOKUP(summary_data_pagination_0[[#This Row],[GFS Code]],Table3[],2,FALSE),"[15E] Revenues not classified")</f>
        <v>[14E] Other revenue</v>
      </c>
      <c r="W6598" s="1" t="str">
        <f ca="1">IFERROR(VLOOKUP(summary_data_pagination_0[[#This Row],[GFS Code]],Table3[],3,FALSE),"[15E] Revenues not classified")</f>
        <v>[142E] Sales of goods and services</v>
      </c>
      <c r="X6598" s="1" t="str">
        <f ca="1">IFERROR(VLOOKUP(summary_data_pagination_0[[#This Row],[GFS Code]],Table3[],4,FALSE),"[15E] Revenues not classified")</f>
        <v>[1422E] Administrative fees for government services</v>
      </c>
      <c r="Y6598" s="1" t="str">
        <f ca="1">IFERROR(VLOOKUP(summary_data_pagination_0[[#This Row],[GFS Code]],Table3[],5,FALSE),"[15E] Revenues not classified")</f>
        <v>[1422E] Administrative fees for government services</v>
      </c>
      <c r="Z6598" s="1" t="str">
        <f>IFERROR(VLOOKUP(summary_data_pagination_0[[#This Row],[Government ID]],#REF!,2,FALSE),"Unassigned")</f>
        <v>Unassigned</v>
      </c>
    </row>
    <row r="6599" spans="1:26">
      <c r="A6599" s="1" t="s">
        <v>198</v>
      </c>
      <c r="B6599">
        <v>8</v>
      </c>
      <c r="C6599">
        <v>65</v>
      </c>
      <c r="D6599" s="6">
        <v>40360</v>
      </c>
      <c r="E6599" s="6">
        <v>40724</v>
      </c>
      <c r="F6599" s="7">
        <v>43535.470196759263</v>
      </c>
      <c r="G6599">
        <v>1</v>
      </c>
      <c r="H6599">
        <v>1</v>
      </c>
      <c r="I6599">
        <v>1</v>
      </c>
      <c r="J6599" s="1"/>
      <c r="K6599" s="1" t="s">
        <v>112</v>
      </c>
      <c r="L6599" s="1" t="s">
        <v>113</v>
      </c>
      <c r="M6599" s="1" t="s">
        <v>2863</v>
      </c>
      <c r="N6599" s="1" t="s">
        <v>115</v>
      </c>
      <c r="O6599" s="1" t="s">
        <v>169</v>
      </c>
      <c r="P6599">
        <v>10073</v>
      </c>
      <c r="Q6599">
        <v>156813.01999999999</v>
      </c>
      <c r="R6599" t="s">
        <v>43</v>
      </c>
      <c r="S6599">
        <v>2011</v>
      </c>
      <c r="T6599">
        <v>37</v>
      </c>
      <c r="U6599" s="1" t="str">
        <f ca="1">VLOOKUP(OFFSET(U6599,0,-1),_v1[],2,FALSE)</f>
        <v>[1422E] Administrative fees for government services</v>
      </c>
      <c r="V6599" s="1" t="str">
        <f ca="1">IFERROR(VLOOKUP(summary_data_pagination_0[[#This Row],[GFS Code]],Table3[],2,FALSE),"[15E] Revenues not classified")</f>
        <v>[14E] Other revenue</v>
      </c>
      <c r="W6599" s="1" t="str">
        <f ca="1">IFERROR(VLOOKUP(summary_data_pagination_0[[#This Row],[GFS Code]],Table3[],3,FALSE),"[15E] Revenues not classified")</f>
        <v>[142E] Sales of goods and services</v>
      </c>
      <c r="X6599" s="1" t="str">
        <f ca="1">IFERROR(VLOOKUP(summary_data_pagination_0[[#This Row],[GFS Code]],Table3[],4,FALSE),"[15E] Revenues not classified")</f>
        <v>[1422E] Administrative fees for government services</v>
      </c>
      <c r="Y6599" s="1" t="str">
        <f ca="1">IFERROR(VLOOKUP(summary_data_pagination_0[[#This Row],[GFS Code]],Table3[],5,FALSE),"[15E] Revenues not classified")</f>
        <v>[1422E] Administrative fees for government services</v>
      </c>
      <c r="Z6599" s="1" t="str">
        <f>IFERROR(VLOOKUP(summary_data_pagination_0[[#This Row],[Government ID]],#REF!,2,FALSE),"Unassigned")</f>
        <v>Unassigned</v>
      </c>
    </row>
    <row r="6600" spans="1:26">
      <c r="A6600" s="1" t="s">
        <v>198</v>
      </c>
      <c r="B6600">
        <v>8</v>
      </c>
      <c r="C6600">
        <v>65</v>
      </c>
      <c r="D6600" s="6">
        <v>40360</v>
      </c>
      <c r="E6600" s="6">
        <v>40724</v>
      </c>
      <c r="F6600" s="7">
        <v>43535.470196759263</v>
      </c>
      <c r="G6600">
        <v>1</v>
      </c>
      <c r="H6600">
        <v>1</v>
      </c>
      <c r="I6600">
        <v>1</v>
      </c>
      <c r="J6600" s="1"/>
      <c r="K6600" s="1" t="s">
        <v>112</v>
      </c>
      <c r="L6600" s="1" t="s">
        <v>113</v>
      </c>
      <c r="M6600" s="1" t="s">
        <v>2863</v>
      </c>
      <c r="N6600" s="1" t="s">
        <v>115</v>
      </c>
      <c r="O6600" s="1" t="s">
        <v>141</v>
      </c>
      <c r="P6600">
        <v>11375</v>
      </c>
      <c r="Q6600">
        <v>498500</v>
      </c>
      <c r="R6600" t="s">
        <v>43</v>
      </c>
      <c r="S6600">
        <v>2011</v>
      </c>
      <c r="T6600">
        <v>37</v>
      </c>
      <c r="U6600" s="1" t="str">
        <f ca="1">VLOOKUP(OFFSET(U6600,0,-1),_v1[],2,FALSE)</f>
        <v>[1422E] Administrative fees for government services</v>
      </c>
      <c r="V6600" s="1" t="str">
        <f ca="1">IFERROR(VLOOKUP(summary_data_pagination_0[[#This Row],[GFS Code]],Table3[],2,FALSE),"[15E] Revenues not classified")</f>
        <v>[14E] Other revenue</v>
      </c>
      <c r="W6600" s="1" t="str">
        <f ca="1">IFERROR(VLOOKUP(summary_data_pagination_0[[#This Row],[GFS Code]],Table3[],3,FALSE),"[15E] Revenues not classified")</f>
        <v>[142E] Sales of goods and services</v>
      </c>
      <c r="X6600" s="1" t="str">
        <f ca="1">IFERROR(VLOOKUP(summary_data_pagination_0[[#This Row],[GFS Code]],Table3[],4,FALSE),"[15E] Revenues not classified")</f>
        <v>[1422E] Administrative fees for government services</v>
      </c>
      <c r="Y6600" s="1" t="str">
        <f ca="1">IFERROR(VLOOKUP(summary_data_pagination_0[[#This Row],[GFS Code]],Table3[],5,FALSE),"[15E] Revenues not classified")</f>
        <v>[1422E] Administrative fees for government services</v>
      </c>
      <c r="Z6600" s="1" t="str">
        <f>IFERROR(VLOOKUP(summary_data_pagination_0[[#This Row],[Government ID]],#REF!,2,FALSE),"Unassigned")</f>
        <v>Unassigned</v>
      </c>
    </row>
    <row r="6601" spans="1:26">
      <c r="A6601" s="1" t="s">
        <v>198</v>
      </c>
      <c r="B6601">
        <v>8</v>
      </c>
      <c r="C6601">
        <v>65</v>
      </c>
      <c r="D6601" s="6">
        <v>40360</v>
      </c>
      <c r="E6601" s="6">
        <v>40724</v>
      </c>
      <c r="F6601" s="7">
        <v>43535.470196759263</v>
      </c>
      <c r="G6601">
        <v>1</v>
      </c>
      <c r="H6601">
        <v>1</v>
      </c>
      <c r="I6601">
        <v>1</v>
      </c>
      <c r="J6601" s="1"/>
      <c r="K6601" s="1" t="s">
        <v>112</v>
      </c>
      <c r="L6601" s="1" t="s">
        <v>113</v>
      </c>
      <c r="M6601" s="1" t="s">
        <v>2863</v>
      </c>
      <c r="N6601" s="1" t="s">
        <v>115</v>
      </c>
      <c r="O6601" s="1" t="s">
        <v>171</v>
      </c>
      <c r="P6601">
        <v>7386</v>
      </c>
      <c r="Q6601">
        <v>0</v>
      </c>
      <c r="R6601" t="s">
        <v>43</v>
      </c>
      <c r="S6601">
        <v>2011</v>
      </c>
      <c r="T6601">
        <v>37</v>
      </c>
      <c r="U6601" s="1" t="str">
        <f ca="1">VLOOKUP(OFFSET(U6601,0,-1),_v1[],2,FALSE)</f>
        <v>[1422E] Administrative fees for government services</v>
      </c>
      <c r="V6601" s="1" t="str">
        <f ca="1">IFERROR(VLOOKUP(summary_data_pagination_0[[#This Row],[GFS Code]],Table3[],2,FALSE),"[15E] Revenues not classified")</f>
        <v>[14E] Other revenue</v>
      </c>
      <c r="W6601" s="1" t="str">
        <f ca="1">IFERROR(VLOOKUP(summary_data_pagination_0[[#This Row],[GFS Code]],Table3[],3,FALSE),"[15E] Revenues not classified")</f>
        <v>[142E] Sales of goods and services</v>
      </c>
      <c r="X6601" s="1" t="str">
        <f ca="1">IFERROR(VLOOKUP(summary_data_pagination_0[[#This Row],[GFS Code]],Table3[],4,FALSE),"[15E] Revenues not classified")</f>
        <v>[1422E] Administrative fees for government services</v>
      </c>
      <c r="Y6601" s="1" t="str">
        <f ca="1">IFERROR(VLOOKUP(summary_data_pagination_0[[#This Row],[GFS Code]],Table3[],5,FALSE),"[15E] Revenues not classified")</f>
        <v>[1422E] Administrative fees for government services</v>
      </c>
      <c r="Z6601" s="1" t="str">
        <f>IFERROR(VLOOKUP(summary_data_pagination_0[[#This Row],[Government ID]],#REF!,2,FALSE),"Unassigned")</f>
        <v>Unassigned</v>
      </c>
    </row>
    <row r="6602" spans="1:26">
      <c r="A6602" s="1" t="s">
        <v>198</v>
      </c>
      <c r="B6602">
        <v>8</v>
      </c>
      <c r="C6602">
        <v>65</v>
      </c>
      <c r="D6602" s="6">
        <v>40360</v>
      </c>
      <c r="E6602" s="6">
        <v>40724</v>
      </c>
      <c r="F6602" s="7">
        <v>43535.470196759263</v>
      </c>
      <c r="G6602">
        <v>1</v>
      </c>
      <c r="H6602">
        <v>1</v>
      </c>
      <c r="I6602">
        <v>1</v>
      </c>
      <c r="J6602" s="1"/>
      <c r="K6602" s="1" t="s">
        <v>112</v>
      </c>
      <c r="L6602" s="1" t="s">
        <v>113</v>
      </c>
      <c r="M6602" s="1" t="s">
        <v>2863</v>
      </c>
      <c r="N6602" s="1" t="s">
        <v>115</v>
      </c>
      <c r="O6602" s="1" t="s">
        <v>172</v>
      </c>
      <c r="P6602">
        <v>7386</v>
      </c>
      <c r="Q6602">
        <v>1500</v>
      </c>
      <c r="R6602" t="s">
        <v>43</v>
      </c>
      <c r="S6602">
        <v>2011</v>
      </c>
      <c r="T6602">
        <v>37</v>
      </c>
      <c r="U6602" s="1" t="str">
        <f ca="1">VLOOKUP(OFFSET(U6602,0,-1),_v1[],2,FALSE)</f>
        <v>[1422E] Administrative fees for government services</v>
      </c>
      <c r="V6602" s="1" t="str">
        <f ca="1">IFERROR(VLOOKUP(summary_data_pagination_0[[#This Row],[GFS Code]],Table3[],2,FALSE),"[15E] Revenues not classified")</f>
        <v>[14E] Other revenue</v>
      </c>
      <c r="W6602" s="1" t="str">
        <f ca="1">IFERROR(VLOOKUP(summary_data_pagination_0[[#This Row],[GFS Code]],Table3[],3,FALSE),"[15E] Revenues not classified")</f>
        <v>[142E] Sales of goods and services</v>
      </c>
      <c r="X6602" s="1" t="str">
        <f ca="1">IFERROR(VLOOKUP(summary_data_pagination_0[[#This Row],[GFS Code]],Table3[],4,FALSE),"[15E] Revenues not classified")</f>
        <v>[1422E] Administrative fees for government services</v>
      </c>
      <c r="Y6602" s="1" t="str">
        <f ca="1">IFERROR(VLOOKUP(summary_data_pagination_0[[#This Row],[GFS Code]],Table3[],5,FALSE),"[15E] Revenues not classified")</f>
        <v>[1422E] Administrative fees for government services</v>
      </c>
      <c r="Z6602" s="1" t="str">
        <f>IFERROR(VLOOKUP(summary_data_pagination_0[[#This Row],[Government ID]],#REF!,2,FALSE),"Unassigned")</f>
        <v>Unassigned</v>
      </c>
    </row>
    <row r="6603" spans="1:26">
      <c r="A6603" s="1" t="s">
        <v>198</v>
      </c>
      <c r="B6603">
        <v>8</v>
      </c>
      <c r="C6603">
        <v>65</v>
      </c>
      <c r="D6603" s="6">
        <v>40360</v>
      </c>
      <c r="E6603" s="6">
        <v>40724</v>
      </c>
      <c r="F6603" s="7">
        <v>43535.470196759263</v>
      </c>
      <c r="G6603">
        <v>1</v>
      </c>
      <c r="H6603">
        <v>1</v>
      </c>
      <c r="I6603">
        <v>1</v>
      </c>
      <c r="J6603" s="1"/>
      <c r="K6603" s="1" t="s">
        <v>112</v>
      </c>
      <c r="L6603" s="1" t="s">
        <v>113</v>
      </c>
      <c r="M6603" s="1" t="s">
        <v>2863</v>
      </c>
      <c r="N6603" s="1" t="s">
        <v>115</v>
      </c>
      <c r="O6603" s="1" t="s">
        <v>173</v>
      </c>
      <c r="P6603">
        <v>7386</v>
      </c>
      <c r="Q6603">
        <v>1500</v>
      </c>
      <c r="R6603" t="s">
        <v>43</v>
      </c>
      <c r="S6603">
        <v>2011</v>
      </c>
      <c r="T6603">
        <v>37</v>
      </c>
      <c r="U6603" s="1" t="str">
        <f ca="1">VLOOKUP(OFFSET(U6603,0,-1),_v1[],2,FALSE)</f>
        <v>[1422E] Administrative fees for government services</v>
      </c>
      <c r="V6603" s="1" t="str">
        <f ca="1">IFERROR(VLOOKUP(summary_data_pagination_0[[#This Row],[GFS Code]],Table3[],2,FALSE),"[15E] Revenues not classified")</f>
        <v>[14E] Other revenue</v>
      </c>
      <c r="W6603" s="1" t="str">
        <f ca="1">IFERROR(VLOOKUP(summary_data_pagination_0[[#This Row],[GFS Code]],Table3[],3,FALSE),"[15E] Revenues not classified")</f>
        <v>[142E] Sales of goods and services</v>
      </c>
      <c r="X6603" s="1" t="str">
        <f ca="1">IFERROR(VLOOKUP(summary_data_pagination_0[[#This Row],[GFS Code]],Table3[],4,FALSE),"[15E] Revenues not classified")</f>
        <v>[1422E] Administrative fees for government services</v>
      </c>
      <c r="Y6603" s="1" t="str">
        <f ca="1">IFERROR(VLOOKUP(summary_data_pagination_0[[#This Row],[GFS Code]],Table3[],5,FALSE),"[15E] Revenues not classified")</f>
        <v>[1422E] Administrative fees for government services</v>
      </c>
      <c r="Z6603" s="1" t="str">
        <f>IFERROR(VLOOKUP(summary_data_pagination_0[[#This Row],[Government ID]],#REF!,2,FALSE),"Unassigned")</f>
        <v>Unassigned</v>
      </c>
    </row>
    <row r="6604" spans="1:26">
      <c r="A6604" s="1" t="s">
        <v>198</v>
      </c>
      <c r="B6604">
        <v>8</v>
      </c>
      <c r="C6604">
        <v>65</v>
      </c>
      <c r="D6604" s="6">
        <v>40360</v>
      </c>
      <c r="E6604" s="6">
        <v>40724</v>
      </c>
      <c r="F6604" s="7">
        <v>43535.470196759263</v>
      </c>
      <c r="G6604">
        <v>1</v>
      </c>
      <c r="H6604">
        <v>1</v>
      </c>
      <c r="I6604">
        <v>1</v>
      </c>
      <c r="J6604" s="1"/>
      <c r="K6604" s="1" t="s">
        <v>112</v>
      </c>
      <c r="L6604" s="1" t="s">
        <v>113</v>
      </c>
      <c r="M6604" s="1" t="s">
        <v>2863</v>
      </c>
      <c r="N6604" s="1" t="s">
        <v>115</v>
      </c>
      <c r="O6604" s="1" t="s">
        <v>142</v>
      </c>
      <c r="P6604">
        <v>11375</v>
      </c>
      <c r="Q6604">
        <v>692798.5</v>
      </c>
      <c r="R6604" t="s">
        <v>43</v>
      </c>
      <c r="S6604">
        <v>2011</v>
      </c>
      <c r="T6604">
        <v>37</v>
      </c>
      <c r="U6604" s="1" t="str">
        <f ca="1">VLOOKUP(OFFSET(U6604,0,-1),_v1[],2,FALSE)</f>
        <v>[1422E] Administrative fees for government services</v>
      </c>
      <c r="V6604" s="1" t="str">
        <f ca="1">IFERROR(VLOOKUP(summary_data_pagination_0[[#This Row],[GFS Code]],Table3[],2,FALSE),"[15E] Revenues not classified")</f>
        <v>[14E] Other revenue</v>
      </c>
      <c r="W6604" s="1" t="str">
        <f ca="1">IFERROR(VLOOKUP(summary_data_pagination_0[[#This Row],[GFS Code]],Table3[],3,FALSE),"[15E] Revenues not classified")</f>
        <v>[142E] Sales of goods and services</v>
      </c>
      <c r="X6604" s="1" t="str">
        <f ca="1">IFERROR(VLOOKUP(summary_data_pagination_0[[#This Row],[GFS Code]],Table3[],4,FALSE),"[15E] Revenues not classified")</f>
        <v>[1422E] Administrative fees for government services</v>
      </c>
      <c r="Y6604" s="1" t="str">
        <f ca="1">IFERROR(VLOOKUP(summary_data_pagination_0[[#This Row],[GFS Code]],Table3[],5,FALSE),"[15E] Revenues not classified")</f>
        <v>[1422E] Administrative fees for government services</v>
      </c>
      <c r="Z6604" s="1" t="str">
        <f>IFERROR(VLOOKUP(summary_data_pagination_0[[#This Row],[Government ID]],#REF!,2,FALSE),"Unassigned")</f>
        <v>Unassigned</v>
      </c>
    </row>
    <row r="6605" spans="1:26">
      <c r="A6605" s="1" t="s">
        <v>198</v>
      </c>
      <c r="B6605">
        <v>8</v>
      </c>
      <c r="C6605">
        <v>65</v>
      </c>
      <c r="D6605" s="6">
        <v>40360</v>
      </c>
      <c r="E6605" s="6">
        <v>40724</v>
      </c>
      <c r="F6605" s="7">
        <v>43535.470196759263</v>
      </c>
      <c r="G6605">
        <v>1</v>
      </c>
      <c r="H6605">
        <v>1</v>
      </c>
      <c r="I6605">
        <v>1</v>
      </c>
      <c r="J6605" s="1"/>
      <c r="K6605" s="1" t="s">
        <v>112</v>
      </c>
      <c r="L6605" s="1" t="s">
        <v>113</v>
      </c>
      <c r="M6605" s="1" t="s">
        <v>2863</v>
      </c>
      <c r="N6605" s="1" t="s">
        <v>115</v>
      </c>
      <c r="O6605" s="1" t="s">
        <v>174</v>
      </c>
      <c r="P6605">
        <v>7389</v>
      </c>
      <c r="Q6605">
        <v>14000</v>
      </c>
      <c r="R6605" t="s">
        <v>43</v>
      </c>
      <c r="S6605">
        <v>2011</v>
      </c>
      <c r="T6605">
        <v>37</v>
      </c>
      <c r="U6605" s="1" t="str">
        <f ca="1">VLOOKUP(OFFSET(U6605,0,-1),_v1[],2,FALSE)</f>
        <v>[1422E] Administrative fees for government services</v>
      </c>
      <c r="V6605" s="1" t="str">
        <f ca="1">IFERROR(VLOOKUP(summary_data_pagination_0[[#This Row],[GFS Code]],Table3[],2,FALSE),"[15E] Revenues not classified")</f>
        <v>[14E] Other revenue</v>
      </c>
      <c r="W6605" s="1" t="str">
        <f ca="1">IFERROR(VLOOKUP(summary_data_pagination_0[[#This Row],[GFS Code]],Table3[],3,FALSE),"[15E] Revenues not classified")</f>
        <v>[142E] Sales of goods and services</v>
      </c>
      <c r="X6605" s="1" t="str">
        <f ca="1">IFERROR(VLOOKUP(summary_data_pagination_0[[#This Row],[GFS Code]],Table3[],4,FALSE),"[15E] Revenues not classified")</f>
        <v>[1422E] Administrative fees for government services</v>
      </c>
      <c r="Y6605" s="1" t="str">
        <f ca="1">IFERROR(VLOOKUP(summary_data_pagination_0[[#This Row],[GFS Code]],Table3[],5,FALSE),"[15E] Revenues not classified")</f>
        <v>[1422E] Administrative fees for government services</v>
      </c>
      <c r="Z6605" s="1" t="str">
        <f>IFERROR(VLOOKUP(summary_data_pagination_0[[#This Row],[Government ID]],#REF!,2,FALSE),"Unassigned")</f>
        <v>Unassigned</v>
      </c>
    </row>
    <row r="6606" spans="1:26">
      <c r="A6606" s="1" t="s">
        <v>198</v>
      </c>
      <c r="B6606">
        <v>8</v>
      </c>
      <c r="C6606">
        <v>65</v>
      </c>
      <c r="D6606" s="6">
        <v>40360</v>
      </c>
      <c r="E6606" s="6">
        <v>40724</v>
      </c>
      <c r="F6606" s="7">
        <v>43535.470196759263</v>
      </c>
      <c r="G6606">
        <v>1</v>
      </c>
      <c r="H6606">
        <v>1</v>
      </c>
      <c r="I6606">
        <v>1</v>
      </c>
      <c r="J6606" s="1"/>
      <c r="K6606" s="1" t="s">
        <v>112</v>
      </c>
      <c r="L6606" s="1" t="s">
        <v>113</v>
      </c>
      <c r="M6606" s="1" t="s">
        <v>2863</v>
      </c>
      <c r="N6606" s="1" t="s">
        <v>115</v>
      </c>
      <c r="O6606" s="1" t="s">
        <v>176</v>
      </c>
      <c r="P6606">
        <v>7386</v>
      </c>
      <c r="Q6606">
        <v>1800</v>
      </c>
      <c r="R6606" t="s">
        <v>43</v>
      </c>
      <c r="S6606">
        <v>2011</v>
      </c>
      <c r="T6606">
        <v>37</v>
      </c>
      <c r="U6606" s="1" t="str">
        <f ca="1">VLOOKUP(OFFSET(U6606,0,-1),_v1[],2,FALSE)</f>
        <v>[1422E] Administrative fees for government services</v>
      </c>
      <c r="V6606" s="1" t="str">
        <f ca="1">IFERROR(VLOOKUP(summary_data_pagination_0[[#This Row],[GFS Code]],Table3[],2,FALSE),"[15E] Revenues not classified")</f>
        <v>[14E] Other revenue</v>
      </c>
      <c r="W6606" s="1" t="str">
        <f ca="1">IFERROR(VLOOKUP(summary_data_pagination_0[[#This Row],[GFS Code]],Table3[],3,FALSE),"[15E] Revenues not classified")</f>
        <v>[142E] Sales of goods and services</v>
      </c>
      <c r="X6606" s="1" t="str">
        <f ca="1">IFERROR(VLOOKUP(summary_data_pagination_0[[#This Row],[GFS Code]],Table3[],4,FALSE),"[15E] Revenues not classified")</f>
        <v>[1422E] Administrative fees for government services</v>
      </c>
      <c r="Y6606" s="1" t="str">
        <f ca="1">IFERROR(VLOOKUP(summary_data_pagination_0[[#This Row],[GFS Code]],Table3[],5,FALSE),"[15E] Revenues not classified")</f>
        <v>[1422E] Administrative fees for government services</v>
      </c>
      <c r="Z6606" s="1" t="str">
        <f>IFERROR(VLOOKUP(summary_data_pagination_0[[#This Row],[Government ID]],#REF!,2,FALSE),"Unassigned")</f>
        <v>Unassigned</v>
      </c>
    </row>
    <row r="6607" spans="1:26">
      <c r="A6607" s="1" t="s">
        <v>198</v>
      </c>
      <c r="B6607">
        <v>8</v>
      </c>
      <c r="C6607">
        <v>65</v>
      </c>
      <c r="D6607" s="6">
        <v>40360</v>
      </c>
      <c r="E6607" s="6">
        <v>40724</v>
      </c>
      <c r="F6607" s="7">
        <v>43535.470196759263</v>
      </c>
      <c r="G6607">
        <v>1</v>
      </c>
      <c r="H6607">
        <v>1</v>
      </c>
      <c r="I6607">
        <v>1</v>
      </c>
      <c r="J6607" s="1"/>
      <c r="K6607" s="1" t="s">
        <v>112</v>
      </c>
      <c r="L6607" s="1" t="s">
        <v>113</v>
      </c>
      <c r="M6607" s="1" t="s">
        <v>2863</v>
      </c>
      <c r="N6607" s="1" t="s">
        <v>115</v>
      </c>
      <c r="O6607" s="1" t="s">
        <v>144</v>
      </c>
      <c r="P6607">
        <v>7389</v>
      </c>
      <c r="Q6607">
        <v>771743.99</v>
      </c>
      <c r="R6607" t="s">
        <v>43</v>
      </c>
      <c r="S6607">
        <v>2011</v>
      </c>
      <c r="T6607">
        <v>37</v>
      </c>
      <c r="U6607" s="1" t="str">
        <f ca="1">VLOOKUP(OFFSET(U6607,0,-1),_v1[],2,FALSE)</f>
        <v>[1422E] Administrative fees for government services</v>
      </c>
      <c r="V6607" s="1" t="str">
        <f ca="1">IFERROR(VLOOKUP(summary_data_pagination_0[[#This Row],[GFS Code]],Table3[],2,FALSE),"[15E] Revenues not classified")</f>
        <v>[14E] Other revenue</v>
      </c>
      <c r="W6607" s="1" t="str">
        <f ca="1">IFERROR(VLOOKUP(summary_data_pagination_0[[#This Row],[GFS Code]],Table3[],3,FALSE),"[15E] Revenues not classified")</f>
        <v>[142E] Sales of goods and services</v>
      </c>
      <c r="X6607" s="1" t="str">
        <f ca="1">IFERROR(VLOOKUP(summary_data_pagination_0[[#This Row],[GFS Code]],Table3[],4,FALSE),"[15E] Revenues not classified")</f>
        <v>[1422E] Administrative fees for government services</v>
      </c>
      <c r="Y6607" s="1" t="str">
        <f ca="1">IFERROR(VLOOKUP(summary_data_pagination_0[[#This Row],[GFS Code]],Table3[],5,FALSE),"[15E] Revenues not classified")</f>
        <v>[1422E] Administrative fees for government services</v>
      </c>
      <c r="Z6607" s="1" t="str">
        <f>IFERROR(VLOOKUP(summary_data_pagination_0[[#This Row],[Government ID]],#REF!,2,FALSE),"Unassigned")</f>
        <v>Unassigned</v>
      </c>
    </row>
    <row r="6608" spans="1:26">
      <c r="A6608" s="1" t="s">
        <v>198</v>
      </c>
      <c r="B6608">
        <v>8</v>
      </c>
      <c r="C6608">
        <v>65</v>
      </c>
      <c r="D6608" s="6">
        <v>40360</v>
      </c>
      <c r="E6608" s="6">
        <v>40724</v>
      </c>
      <c r="F6608" s="7">
        <v>43535.470196759263</v>
      </c>
      <c r="G6608">
        <v>1</v>
      </c>
      <c r="H6608">
        <v>1</v>
      </c>
      <c r="I6608">
        <v>1</v>
      </c>
      <c r="J6608" s="1"/>
      <c r="K6608" s="1" t="s">
        <v>112</v>
      </c>
      <c r="L6608" s="1" t="s">
        <v>113</v>
      </c>
      <c r="M6608" s="1" t="s">
        <v>2863</v>
      </c>
      <c r="N6608" s="1" t="s">
        <v>115</v>
      </c>
      <c r="O6608" s="1" t="s">
        <v>177</v>
      </c>
      <c r="P6608">
        <v>7386</v>
      </c>
      <c r="Q6608">
        <v>22000</v>
      </c>
      <c r="R6608" t="s">
        <v>43</v>
      </c>
      <c r="S6608">
        <v>2011</v>
      </c>
      <c r="T6608">
        <v>37</v>
      </c>
      <c r="U6608" s="1" t="str">
        <f ca="1">VLOOKUP(OFFSET(U6608,0,-1),_v1[],2,FALSE)</f>
        <v>[1422E] Administrative fees for government services</v>
      </c>
      <c r="V6608" s="1" t="str">
        <f ca="1">IFERROR(VLOOKUP(summary_data_pagination_0[[#This Row],[GFS Code]],Table3[],2,FALSE),"[15E] Revenues not classified")</f>
        <v>[14E] Other revenue</v>
      </c>
      <c r="W6608" s="1" t="str">
        <f ca="1">IFERROR(VLOOKUP(summary_data_pagination_0[[#This Row],[GFS Code]],Table3[],3,FALSE),"[15E] Revenues not classified")</f>
        <v>[142E] Sales of goods and services</v>
      </c>
      <c r="X6608" s="1" t="str">
        <f ca="1">IFERROR(VLOOKUP(summary_data_pagination_0[[#This Row],[GFS Code]],Table3[],4,FALSE),"[15E] Revenues not classified")</f>
        <v>[1422E] Administrative fees for government services</v>
      </c>
      <c r="Y6608" s="1" t="str">
        <f ca="1">IFERROR(VLOOKUP(summary_data_pagination_0[[#This Row],[GFS Code]],Table3[],5,FALSE),"[15E] Revenues not classified")</f>
        <v>[1422E] Administrative fees for government services</v>
      </c>
      <c r="Z6608" s="1" t="str">
        <f>IFERROR(VLOOKUP(summary_data_pagination_0[[#This Row],[Government ID]],#REF!,2,FALSE),"Unassigned")</f>
        <v>Unassigned</v>
      </c>
    </row>
    <row r="6609" spans="1:26">
      <c r="A6609" s="1" t="s">
        <v>198</v>
      </c>
      <c r="B6609">
        <v>8</v>
      </c>
      <c r="C6609">
        <v>65</v>
      </c>
      <c r="D6609" s="6">
        <v>40360</v>
      </c>
      <c r="E6609" s="6">
        <v>40724</v>
      </c>
      <c r="F6609" s="7">
        <v>43535.470196759263</v>
      </c>
      <c r="G6609">
        <v>1</v>
      </c>
      <c r="H6609">
        <v>1</v>
      </c>
      <c r="I6609">
        <v>1</v>
      </c>
      <c r="J6609" s="1"/>
      <c r="K6609" s="1" t="s">
        <v>112</v>
      </c>
      <c r="L6609" s="1" t="s">
        <v>113</v>
      </c>
      <c r="M6609" s="1" t="s">
        <v>2863</v>
      </c>
      <c r="N6609" s="1" t="s">
        <v>115</v>
      </c>
      <c r="O6609" s="1" t="s">
        <v>178</v>
      </c>
      <c r="P6609">
        <v>10073</v>
      </c>
      <c r="Q6609">
        <v>5050</v>
      </c>
      <c r="R6609" t="s">
        <v>43</v>
      </c>
      <c r="S6609">
        <v>2011</v>
      </c>
      <c r="T6609">
        <v>37</v>
      </c>
      <c r="U6609" s="1" t="str">
        <f ca="1">VLOOKUP(OFFSET(U6609,0,-1),_v1[],2,FALSE)</f>
        <v>[1422E] Administrative fees for government services</v>
      </c>
      <c r="V6609" s="1" t="str">
        <f ca="1">IFERROR(VLOOKUP(summary_data_pagination_0[[#This Row],[GFS Code]],Table3[],2,FALSE),"[15E] Revenues not classified")</f>
        <v>[14E] Other revenue</v>
      </c>
      <c r="W6609" s="1" t="str">
        <f ca="1">IFERROR(VLOOKUP(summary_data_pagination_0[[#This Row],[GFS Code]],Table3[],3,FALSE),"[15E] Revenues not classified")</f>
        <v>[142E] Sales of goods and services</v>
      </c>
      <c r="X6609" s="1" t="str">
        <f ca="1">IFERROR(VLOOKUP(summary_data_pagination_0[[#This Row],[GFS Code]],Table3[],4,FALSE),"[15E] Revenues not classified")</f>
        <v>[1422E] Administrative fees for government services</v>
      </c>
      <c r="Y6609" s="1" t="str">
        <f ca="1">IFERROR(VLOOKUP(summary_data_pagination_0[[#This Row],[GFS Code]],Table3[],5,FALSE),"[15E] Revenues not classified")</f>
        <v>[1422E] Administrative fees for government services</v>
      </c>
      <c r="Z6609" s="1" t="str">
        <f>IFERROR(VLOOKUP(summary_data_pagination_0[[#This Row],[Government ID]],#REF!,2,FALSE),"Unassigned")</f>
        <v>Unassigned</v>
      </c>
    </row>
    <row r="6610" spans="1:26">
      <c r="A6610" s="1" t="s">
        <v>198</v>
      </c>
      <c r="B6610">
        <v>8</v>
      </c>
      <c r="C6610">
        <v>65</v>
      </c>
      <c r="D6610" s="6">
        <v>40360</v>
      </c>
      <c r="E6610" s="6">
        <v>40724</v>
      </c>
      <c r="F6610" s="7">
        <v>43535.470196759263</v>
      </c>
      <c r="G6610">
        <v>1</v>
      </c>
      <c r="H6610">
        <v>1</v>
      </c>
      <c r="I6610">
        <v>1</v>
      </c>
      <c r="J6610" s="1"/>
      <c r="K6610" s="1" t="s">
        <v>112</v>
      </c>
      <c r="L6610" s="1" t="s">
        <v>113</v>
      </c>
      <c r="M6610" s="1" t="s">
        <v>2863</v>
      </c>
      <c r="N6610" s="1" t="s">
        <v>115</v>
      </c>
      <c r="O6610" s="1" t="s">
        <v>179</v>
      </c>
      <c r="P6610">
        <v>7390</v>
      </c>
      <c r="Q6610">
        <v>0</v>
      </c>
      <c r="R6610" t="s">
        <v>43</v>
      </c>
      <c r="S6610">
        <v>2011</v>
      </c>
      <c r="T6610">
        <v>37</v>
      </c>
      <c r="U6610" s="1" t="str">
        <f ca="1">VLOOKUP(OFFSET(U6610,0,-1),_v1[],2,FALSE)</f>
        <v>[1422E] Administrative fees for government services</v>
      </c>
      <c r="V6610" s="1" t="str">
        <f ca="1">IFERROR(VLOOKUP(summary_data_pagination_0[[#This Row],[GFS Code]],Table3[],2,FALSE),"[15E] Revenues not classified")</f>
        <v>[14E] Other revenue</v>
      </c>
      <c r="W6610" s="1" t="str">
        <f ca="1">IFERROR(VLOOKUP(summary_data_pagination_0[[#This Row],[GFS Code]],Table3[],3,FALSE),"[15E] Revenues not classified")</f>
        <v>[142E] Sales of goods and services</v>
      </c>
      <c r="X6610" s="1" t="str">
        <f ca="1">IFERROR(VLOOKUP(summary_data_pagination_0[[#This Row],[GFS Code]],Table3[],4,FALSE),"[15E] Revenues not classified")</f>
        <v>[1422E] Administrative fees for government services</v>
      </c>
      <c r="Y6610" s="1" t="str">
        <f ca="1">IFERROR(VLOOKUP(summary_data_pagination_0[[#This Row],[GFS Code]],Table3[],5,FALSE),"[15E] Revenues not classified")</f>
        <v>[1422E] Administrative fees for government services</v>
      </c>
      <c r="Z6610" s="1" t="str">
        <f>IFERROR(VLOOKUP(summary_data_pagination_0[[#This Row],[Government ID]],#REF!,2,FALSE),"Unassigned")</f>
        <v>Unassigned</v>
      </c>
    </row>
    <row r="6611" spans="1:26">
      <c r="A6611" s="1" t="s">
        <v>198</v>
      </c>
      <c r="B6611">
        <v>8</v>
      </c>
      <c r="C6611">
        <v>65</v>
      </c>
      <c r="D6611" s="6">
        <v>40360</v>
      </c>
      <c r="E6611" s="6">
        <v>40724</v>
      </c>
      <c r="F6611" s="7">
        <v>43535.470196759263</v>
      </c>
      <c r="G6611">
        <v>1</v>
      </c>
      <c r="H6611">
        <v>1</v>
      </c>
      <c r="I6611">
        <v>1</v>
      </c>
      <c r="J6611" s="1"/>
      <c r="K6611" s="1" t="s">
        <v>112</v>
      </c>
      <c r="L6611" s="1" t="s">
        <v>113</v>
      </c>
      <c r="M6611" s="1" t="s">
        <v>2863</v>
      </c>
      <c r="N6611" s="1" t="s">
        <v>115</v>
      </c>
      <c r="O6611" s="1" t="s">
        <v>180</v>
      </c>
      <c r="P6611">
        <v>7390</v>
      </c>
      <c r="Q6611">
        <v>132775</v>
      </c>
      <c r="R6611" t="s">
        <v>43</v>
      </c>
      <c r="S6611">
        <v>2011</v>
      </c>
      <c r="T6611">
        <v>37</v>
      </c>
      <c r="U6611" s="1" t="str">
        <f ca="1">VLOOKUP(OFFSET(U6611,0,-1),_v1[],2,FALSE)</f>
        <v>[1422E] Administrative fees for government services</v>
      </c>
      <c r="V6611" s="1" t="str">
        <f ca="1">IFERROR(VLOOKUP(summary_data_pagination_0[[#This Row],[GFS Code]],Table3[],2,FALSE),"[15E] Revenues not classified")</f>
        <v>[14E] Other revenue</v>
      </c>
      <c r="W6611" s="1" t="str">
        <f ca="1">IFERROR(VLOOKUP(summary_data_pagination_0[[#This Row],[GFS Code]],Table3[],3,FALSE),"[15E] Revenues not classified")</f>
        <v>[142E] Sales of goods and services</v>
      </c>
      <c r="X6611" s="1" t="str">
        <f ca="1">IFERROR(VLOOKUP(summary_data_pagination_0[[#This Row],[GFS Code]],Table3[],4,FALSE),"[15E] Revenues not classified")</f>
        <v>[1422E] Administrative fees for government services</v>
      </c>
      <c r="Y6611" s="1" t="str">
        <f ca="1">IFERROR(VLOOKUP(summary_data_pagination_0[[#This Row],[GFS Code]],Table3[],5,FALSE),"[15E] Revenues not classified")</f>
        <v>[1422E] Administrative fees for government services</v>
      </c>
      <c r="Z6611" s="1" t="str">
        <f>IFERROR(VLOOKUP(summary_data_pagination_0[[#This Row],[Government ID]],#REF!,2,FALSE),"Unassigned")</f>
        <v>Unassigned</v>
      </c>
    </row>
    <row r="6612" spans="1:26">
      <c r="A6612" s="1" t="s">
        <v>198</v>
      </c>
      <c r="B6612">
        <v>8</v>
      </c>
      <c r="C6612">
        <v>65</v>
      </c>
      <c r="D6612" s="6">
        <v>40360</v>
      </c>
      <c r="E6612" s="6">
        <v>40724</v>
      </c>
      <c r="F6612" s="7">
        <v>43535.470196759263</v>
      </c>
      <c r="G6612">
        <v>1</v>
      </c>
      <c r="H6612">
        <v>1</v>
      </c>
      <c r="I6612">
        <v>1</v>
      </c>
      <c r="J6612" s="1"/>
      <c r="K6612" s="1" t="s">
        <v>112</v>
      </c>
      <c r="L6612" s="1" t="s">
        <v>113</v>
      </c>
      <c r="M6612" s="1" t="s">
        <v>2863</v>
      </c>
      <c r="N6612" s="1" t="s">
        <v>115</v>
      </c>
      <c r="O6612" s="1" t="s">
        <v>181</v>
      </c>
      <c r="P6612">
        <v>7386</v>
      </c>
      <c r="Q6612">
        <v>0</v>
      </c>
      <c r="R6612" t="s">
        <v>43</v>
      </c>
      <c r="S6612">
        <v>2011</v>
      </c>
      <c r="T6612">
        <v>37</v>
      </c>
      <c r="U6612" s="1" t="str">
        <f ca="1">VLOOKUP(OFFSET(U6612,0,-1),_v1[],2,FALSE)</f>
        <v>[1422E] Administrative fees for government services</v>
      </c>
      <c r="V6612" s="1" t="str">
        <f ca="1">IFERROR(VLOOKUP(summary_data_pagination_0[[#This Row],[GFS Code]],Table3[],2,FALSE),"[15E] Revenues not classified")</f>
        <v>[14E] Other revenue</v>
      </c>
      <c r="W6612" s="1" t="str">
        <f ca="1">IFERROR(VLOOKUP(summary_data_pagination_0[[#This Row],[GFS Code]],Table3[],3,FALSE),"[15E] Revenues not classified")</f>
        <v>[142E] Sales of goods and services</v>
      </c>
      <c r="X6612" s="1" t="str">
        <f ca="1">IFERROR(VLOOKUP(summary_data_pagination_0[[#This Row],[GFS Code]],Table3[],4,FALSE),"[15E] Revenues not classified")</f>
        <v>[1422E] Administrative fees for government services</v>
      </c>
      <c r="Y6612" s="1" t="str">
        <f ca="1">IFERROR(VLOOKUP(summary_data_pagination_0[[#This Row],[GFS Code]],Table3[],5,FALSE),"[15E] Revenues not classified")</f>
        <v>[1422E] Administrative fees for government services</v>
      </c>
      <c r="Z6612" s="1" t="str">
        <f>IFERROR(VLOOKUP(summary_data_pagination_0[[#This Row],[Government ID]],#REF!,2,FALSE),"Unassigned")</f>
        <v>Unassigned</v>
      </c>
    </row>
    <row r="6613" spans="1:26">
      <c r="A6613" s="1" t="s">
        <v>198</v>
      </c>
      <c r="B6613">
        <v>8</v>
      </c>
      <c r="C6613">
        <v>65</v>
      </c>
      <c r="D6613" s="6">
        <v>40360</v>
      </c>
      <c r="E6613" s="6">
        <v>40724</v>
      </c>
      <c r="F6613" s="7">
        <v>43535.470196759263</v>
      </c>
      <c r="G6613">
        <v>1</v>
      </c>
      <c r="H6613">
        <v>1</v>
      </c>
      <c r="I6613">
        <v>1</v>
      </c>
      <c r="J6613" s="1"/>
      <c r="K6613" s="1" t="s">
        <v>112</v>
      </c>
      <c r="L6613" s="1" t="s">
        <v>113</v>
      </c>
      <c r="M6613" s="1" t="s">
        <v>2863</v>
      </c>
      <c r="N6613" s="1" t="s">
        <v>115</v>
      </c>
      <c r="O6613" s="1" t="s">
        <v>182</v>
      </c>
      <c r="P6613">
        <v>7386</v>
      </c>
      <c r="Q6613">
        <v>3177.14</v>
      </c>
      <c r="R6613" t="s">
        <v>43</v>
      </c>
      <c r="S6613">
        <v>2011</v>
      </c>
      <c r="T6613">
        <v>37</v>
      </c>
      <c r="U6613" s="1" t="str">
        <f ca="1">VLOOKUP(OFFSET(U6613,0,-1),_v1[],2,FALSE)</f>
        <v>[1422E] Administrative fees for government services</v>
      </c>
      <c r="V6613" s="1" t="str">
        <f ca="1">IFERROR(VLOOKUP(summary_data_pagination_0[[#This Row],[GFS Code]],Table3[],2,FALSE),"[15E] Revenues not classified")</f>
        <v>[14E] Other revenue</v>
      </c>
      <c r="W6613" s="1" t="str">
        <f ca="1">IFERROR(VLOOKUP(summary_data_pagination_0[[#This Row],[GFS Code]],Table3[],3,FALSE),"[15E] Revenues not classified")</f>
        <v>[142E] Sales of goods and services</v>
      </c>
      <c r="X6613" s="1" t="str">
        <f ca="1">IFERROR(VLOOKUP(summary_data_pagination_0[[#This Row],[GFS Code]],Table3[],4,FALSE),"[15E] Revenues not classified")</f>
        <v>[1422E] Administrative fees for government services</v>
      </c>
      <c r="Y6613" s="1" t="str">
        <f ca="1">IFERROR(VLOOKUP(summary_data_pagination_0[[#This Row],[GFS Code]],Table3[],5,FALSE),"[15E] Revenues not classified")</f>
        <v>[1422E] Administrative fees for government services</v>
      </c>
      <c r="Z6613" s="1" t="str">
        <f>IFERROR(VLOOKUP(summary_data_pagination_0[[#This Row],[Government ID]],#REF!,2,FALSE),"Unassigned")</f>
        <v>Unassigned</v>
      </c>
    </row>
    <row r="6614" spans="1:26">
      <c r="A6614" s="1" t="s">
        <v>198</v>
      </c>
      <c r="B6614">
        <v>8</v>
      </c>
      <c r="C6614">
        <v>65</v>
      </c>
      <c r="D6614" s="6">
        <v>40360</v>
      </c>
      <c r="E6614" s="6">
        <v>40724</v>
      </c>
      <c r="F6614" s="7">
        <v>43535.470196759263</v>
      </c>
      <c r="G6614">
        <v>1</v>
      </c>
      <c r="H6614">
        <v>1</v>
      </c>
      <c r="I6614">
        <v>1</v>
      </c>
      <c r="J6614" s="1"/>
      <c r="K6614" s="1" t="s">
        <v>112</v>
      </c>
      <c r="L6614" s="1" t="s">
        <v>113</v>
      </c>
      <c r="M6614" s="1" t="s">
        <v>2863</v>
      </c>
      <c r="N6614" s="1" t="s">
        <v>115</v>
      </c>
      <c r="O6614" s="1" t="s">
        <v>183</v>
      </c>
      <c r="P6614">
        <v>7386</v>
      </c>
      <c r="Q6614">
        <v>36603.5</v>
      </c>
      <c r="R6614" t="s">
        <v>43</v>
      </c>
      <c r="S6614">
        <v>2011</v>
      </c>
      <c r="T6614">
        <v>37</v>
      </c>
      <c r="U6614" s="1" t="str">
        <f ca="1">VLOOKUP(OFFSET(U6614,0,-1),_v1[],2,FALSE)</f>
        <v>[1422E] Administrative fees for government services</v>
      </c>
      <c r="V6614" s="1" t="str">
        <f ca="1">IFERROR(VLOOKUP(summary_data_pagination_0[[#This Row],[GFS Code]],Table3[],2,FALSE),"[15E] Revenues not classified")</f>
        <v>[14E] Other revenue</v>
      </c>
      <c r="W6614" s="1" t="str">
        <f ca="1">IFERROR(VLOOKUP(summary_data_pagination_0[[#This Row],[GFS Code]],Table3[],3,FALSE),"[15E] Revenues not classified")</f>
        <v>[142E] Sales of goods and services</v>
      </c>
      <c r="X6614" s="1" t="str">
        <f ca="1">IFERROR(VLOOKUP(summary_data_pagination_0[[#This Row],[GFS Code]],Table3[],4,FALSE),"[15E] Revenues not classified")</f>
        <v>[1422E] Administrative fees for government services</v>
      </c>
      <c r="Y6614" s="1" t="str">
        <f ca="1">IFERROR(VLOOKUP(summary_data_pagination_0[[#This Row],[GFS Code]],Table3[],5,FALSE),"[15E] Revenues not classified")</f>
        <v>[1422E] Administrative fees for government services</v>
      </c>
      <c r="Z6614" s="1" t="str">
        <f>IFERROR(VLOOKUP(summary_data_pagination_0[[#This Row],[Government ID]],#REF!,2,FALSE),"Unassigned")</f>
        <v>Unassigned</v>
      </c>
    </row>
    <row r="6615" spans="1:26">
      <c r="A6615" s="1" t="s">
        <v>198</v>
      </c>
      <c r="B6615">
        <v>8</v>
      </c>
      <c r="C6615">
        <v>65</v>
      </c>
      <c r="D6615" s="6">
        <v>40360</v>
      </c>
      <c r="E6615" s="6">
        <v>40724</v>
      </c>
      <c r="F6615" s="7">
        <v>43535.470196759263</v>
      </c>
      <c r="G6615">
        <v>1</v>
      </c>
      <c r="H6615">
        <v>1</v>
      </c>
      <c r="I6615">
        <v>1</v>
      </c>
      <c r="J6615" s="1"/>
      <c r="K6615" s="1" t="s">
        <v>112</v>
      </c>
      <c r="L6615" s="1" t="s">
        <v>113</v>
      </c>
      <c r="M6615" s="1" t="s">
        <v>2863</v>
      </c>
      <c r="N6615" s="1" t="s">
        <v>115</v>
      </c>
      <c r="O6615" s="1" t="s">
        <v>143</v>
      </c>
      <c r="P6615">
        <v>7390</v>
      </c>
      <c r="Q6615">
        <v>0</v>
      </c>
      <c r="R6615" t="s">
        <v>43</v>
      </c>
      <c r="S6615">
        <v>2011</v>
      </c>
      <c r="T6615">
        <v>37</v>
      </c>
      <c r="U6615" s="1" t="str">
        <f ca="1">VLOOKUP(OFFSET(U6615,0,-1),_v1[],2,FALSE)</f>
        <v>[1422E] Administrative fees for government services</v>
      </c>
      <c r="V6615" s="1" t="str">
        <f ca="1">IFERROR(VLOOKUP(summary_data_pagination_0[[#This Row],[GFS Code]],Table3[],2,FALSE),"[15E] Revenues not classified")</f>
        <v>[14E] Other revenue</v>
      </c>
      <c r="W6615" s="1" t="str">
        <f ca="1">IFERROR(VLOOKUP(summary_data_pagination_0[[#This Row],[GFS Code]],Table3[],3,FALSE),"[15E] Revenues not classified")</f>
        <v>[142E] Sales of goods and services</v>
      </c>
      <c r="X6615" s="1" t="str">
        <f ca="1">IFERROR(VLOOKUP(summary_data_pagination_0[[#This Row],[GFS Code]],Table3[],4,FALSE),"[15E] Revenues not classified")</f>
        <v>[1422E] Administrative fees for government services</v>
      </c>
      <c r="Y6615" s="1" t="str">
        <f ca="1">IFERROR(VLOOKUP(summary_data_pagination_0[[#This Row],[GFS Code]],Table3[],5,FALSE),"[15E] Revenues not classified")</f>
        <v>[1422E] Administrative fees for government services</v>
      </c>
      <c r="Z6615" s="1" t="str">
        <f>IFERROR(VLOOKUP(summary_data_pagination_0[[#This Row],[Government ID]],#REF!,2,FALSE),"Unassigned")</f>
        <v>Unassigned</v>
      </c>
    </row>
    <row r="6616" spans="1:26">
      <c r="A6616" s="1" t="s">
        <v>198</v>
      </c>
      <c r="B6616">
        <v>8</v>
      </c>
      <c r="C6616">
        <v>65</v>
      </c>
      <c r="D6616" s="6">
        <v>40360</v>
      </c>
      <c r="E6616" s="6">
        <v>40724</v>
      </c>
      <c r="F6616" s="7">
        <v>43535.470196759263</v>
      </c>
      <c r="G6616">
        <v>1</v>
      </c>
      <c r="H6616">
        <v>1</v>
      </c>
      <c r="I6616">
        <v>1</v>
      </c>
      <c r="J6616" s="1"/>
      <c r="K6616" s="1" t="s">
        <v>112</v>
      </c>
      <c r="L6616" s="1" t="s">
        <v>113</v>
      </c>
      <c r="M6616" s="1" t="s">
        <v>2863</v>
      </c>
      <c r="N6616" s="1" t="s">
        <v>115</v>
      </c>
      <c r="O6616" s="1" t="s">
        <v>184</v>
      </c>
      <c r="P6616">
        <v>7386</v>
      </c>
      <c r="Q6616">
        <v>0</v>
      </c>
      <c r="R6616" t="s">
        <v>43</v>
      </c>
      <c r="S6616">
        <v>2011</v>
      </c>
      <c r="T6616">
        <v>37</v>
      </c>
      <c r="U6616" s="1" t="str">
        <f ca="1">VLOOKUP(OFFSET(U6616,0,-1),_v1[],2,FALSE)</f>
        <v>[1422E] Administrative fees for government services</v>
      </c>
      <c r="V6616" s="1" t="str">
        <f ca="1">IFERROR(VLOOKUP(summary_data_pagination_0[[#This Row],[GFS Code]],Table3[],2,FALSE),"[15E] Revenues not classified")</f>
        <v>[14E] Other revenue</v>
      </c>
      <c r="W6616" s="1" t="str">
        <f ca="1">IFERROR(VLOOKUP(summary_data_pagination_0[[#This Row],[GFS Code]],Table3[],3,FALSE),"[15E] Revenues not classified")</f>
        <v>[142E] Sales of goods and services</v>
      </c>
      <c r="X6616" s="1" t="str">
        <f ca="1">IFERROR(VLOOKUP(summary_data_pagination_0[[#This Row],[GFS Code]],Table3[],4,FALSE),"[15E] Revenues not classified")</f>
        <v>[1422E] Administrative fees for government services</v>
      </c>
      <c r="Y6616" s="1" t="str">
        <f ca="1">IFERROR(VLOOKUP(summary_data_pagination_0[[#This Row],[GFS Code]],Table3[],5,FALSE),"[15E] Revenues not classified")</f>
        <v>[1422E] Administrative fees for government services</v>
      </c>
      <c r="Z6616" s="1" t="str">
        <f>IFERROR(VLOOKUP(summary_data_pagination_0[[#This Row],[Government ID]],#REF!,2,FALSE),"Unassigned")</f>
        <v>Unassigned</v>
      </c>
    </row>
    <row r="6617" spans="1:26">
      <c r="A6617" s="1" t="s">
        <v>198</v>
      </c>
      <c r="B6617">
        <v>8</v>
      </c>
      <c r="C6617">
        <v>65</v>
      </c>
      <c r="D6617" s="6">
        <v>40360</v>
      </c>
      <c r="E6617" s="6">
        <v>40724</v>
      </c>
      <c r="F6617" s="7">
        <v>43535.470196759263</v>
      </c>
      <c r="G6617">
        <v>1</v>
      </c>
      <c r="H6617">
        <v>1</v>
      </c>
      <c r="I6617">
        <v>1</v>
      </c>
      <c r="J6617" s="1"/>
      <c r="K6617" s="1" t="s">
        <v>112</v>
      </c>
      <c r="L6617" s="1" t="s">
        <v>113</v>
      </c>
      <c r="M6617" s="1" t="s">
        <v>2863</v>
      </c>
      <c r="N6617" s="1" t="s">
        <v>115</v>
      </c>
      <c r="O6617" s="1" t="s">
        <v>146</v>
      </c>
      <c r="P6617">
        <v>7386</v>
      </c>
      <c r="Q6617">
        <v>33600</v>
      </c>
      <c r="R6617" t="s">
        <v>43</v>
      </c>
      <c r="S6617">
        <v>2011</v>
      </c>
      <c r="T6617">
        <v>37</v>
      </c>
      <c r="U6617" s="1" t="str">
        <f ca="1">VLOOKUP(OFFSET(U6617,0,-1),_v1[],2,FALSE)</f>
        <v>[1422E] Administrative fees for government services</v>
      </c>
      <c r="V6617" s="1" t="str">
        <f ca="1">IFERROR(VLOOKUP(summary_data_pagination_0[[#This Row],[GFS Code]],Table3[],2,FALSE),"[15E] Revenues not classified")</f>
        <v>[14E] Other revenue</v>
      </c>
      <c r="W6617" s="1" t="str">
        <f ca="1">IFERROR(VLOOKUP(summary_data_pagination_0[[#This Row],[GFS Code]],Table3[],3,FALSE),"[15E] Revenues not classified")</f>
        <v>[142E] Sales of goods and services</v>
      </c>
      <c r="X6617" s="1" t="str">
        <f ca="1">IFERROR(VLOOKUP(summary_data_pagination_0[[#This Row],[GFS Code]],Table3[],4,FALSE),"[15E] Revenues not classified")</f>
        <v>[1422E] Administrative fees for government services</v>
      </c>
      <c r="Y6617" s="1" t="str">
        <f ca="1">IFERROR(VLOOKUP(summary_data_pagination_0[[#This Row],[GFS Code]],Table3[],5,FALSE),"[15E] Revenues not classified")</f>
        <v>[1422E] Administrative fees for government services</v>
      </c>
      <c r="Z6617" s="1" t="str">
        <f>IFERROR(VLOOKUP(summary_data_pagination_0[[#This Row],[Government ID]],#REF!,2,FALSE),"Unassigned")</f>
        <v>Unassigned</v>
      </c>
    </row>
    <row r="6618" spans="1:26">
      <c r="A6618" s="1" t="s">
        <v>198</v>
      </c>
      <c r="B6618">
        <v>8</v>
      </c>
      <c r="C6618">
        <v>65</v>
      </c>
      <c r="D6618" s="6">
        <v>40360</v>
      </c>
      <c r="E6618" s="6">
        <v>40724</v>
      </c>
      <c r="F6618" s="7">
        <v>43535.470196759263</v>
      </c>
      <c r="G6618">
        <v>1</v>
      </c>
      <c r="H6618">
        <v>1</v>
      </c>
      <c r="I6618">
        <v>1</v>
      </c>
      <c r="J6618" s="1"/>
      <c r="K6618" s="1" t="s">
        <v>112</v>
      </c>
      <c r="L6618" s="1" t="s">
        <v>113</v>
      </c>
      <c r="M6618" s="1" t="s">
        <v>2863</v>
      </c>
      <c r="N6618" s="1" t="s">
        <v>115</v>
      </c>
      <c r="O6618" s="1" t="s">
        <v>185</v>
      </c>
      <c r="P6618">
        <v>7386</v>
      </c>
      <c r="Q6618">
        <v>0</v>
      </c>
      <c r="R6618" t="s">
        <v>43</v>
      </c>
      <c r="S6618">
        <v>2011</v>
      </c>
      <c r="T6618">
        <v>37</v>
      </c>
      <c r="U6618" s="1" t="str">
        <f ca="1">VLOOKUP(OFFSET(U6618,0,-1),_v1[],2,FALSE)</f>
        <v>[1422E] Administrative fees for government services</v>
      </c>
      <c r="V6618" s="1" t="str">
        <f ca="1">IFERROR(VLOOKUP(summary_data_pagination_0[[#This Row],[GFS Code]],Table3[],2,FALSE),"[15E] Revenues not classified")</f>
        <v>[14E] Other revenue</v>
      </c>
      <c r="W6618" s="1" t="str">
        <f ca="1">IFERROR(VLOOKUP(summary_data_pagination_0[[#This Row],[GFS Code]],Table3[],3,FALSE),"[15E] Revenues not classified")</f>
        <v>[142E] Sales of goods and services</v>
      </c>
      <c r="X6618" s="1" t="str">
        <f ca="1">IFERROR(VLOOKUP(summary_data_pagination_0[[#This Row],[GFS Code]],Table3[],4,FALSE),"[15E] Revenues not classified")</f>
        <v>[1422E] Administrative fees for government services</v>
      </c>
      <c r="Y6618" s="1" t="str">
        <f ca="1">IFERROR(VLOOKUP(summary_data_pagination_0[[#This Row],[GFS Code]],Table3[],5,FALSE),"[15E] Revenues not classified")</f>
        <v>[1422E] Administrative fees for government services</v>
      </c>
      <c r="Z6618" s="1" t="str">
        <f>IFERROR(VLOOKUP(summary_data_pagination_0[[#This Row],[Government ID]],#REF!,2,FALSE),"Unassigned")</f>
        <v>Unassigned</v>
      </c>
    </row>
    <row r="6619" spans="1:26">
      <c r="A6619" s="1" t="s">
        <v>198</v>
      </c>
      <c r="B6619">
        <v>8</v>
      </c>
      <c r="C6619">
        <v>65</v>
      </c>
      <c r="D6619" s="6">
        <v>40360</v>
      </c>
      <c r="E6619" s="6">
        <v>40724</v>
      </c>
      <c r="F6619" s="7">
        <v>43535.470196759263</v>
      </c>
      <c r="G6619">
        <v>1</v>
      </c>
      <c r="H6619">
        <v>1</v>
      </c>
      <c r="I6619">
        <v>1</v>
      </c>
      <c r="J6619" s="1"/>
      <c r="K6619" s="1" t="s">
        <v>112</v>
      </c>
      <c r="L6619" s="1" t="s">
        <v>113</v>
      </c>
      <c r="M6619" s="1" t="s">
        <v>2863</v>
      </c>
      <c r="N6619" s="1" t="s">
        <v>115</v>
      </c>
      <c r="O6619" s="1" t="s">
        <v>147</v>
      </c>
      <c r="P6619">
        <v>7386</v>
      </c>
      <c r="Q6619">
        <v>1045868.28</v>
      </c>
      <c r="R6619" t="s">
        <v>43</v>
      </c>
      <c r="S6619">
        <v>2011</v>
      </c>
      <c r="T6619">
        <v>38</v>
      </c>
      <c r="U6619" s="1" t="str">
        <f ca="1">VLOOKUP(OFFSET(U6619,0,-1),_v1[],2,FALSE)</f>
        <v>[143E] Fines, penalties, and forfeits</v>
      </c>
      <c r="V6619" s="1" t="str">
        <f ca="1">IFERROR(VLOOKUP(summary_data_pagination_0[[#This Row],[GFS Code]],Table3[],2,FALSE),"[15E] Revenues not classified")</f>
        <v>[14E] Other revenue</v>
      </c>
      <c r="W6619" s="1" t="str">
        <f ca="1">IFERROR(VLOOKUP(summary_data_pagination_0[[#This Row],[GFS Code]],Table3[],3,FALSE),"[15E] Revenues not classified")</f>
        <v>[143E] Fines, penalties, and forfeits</v>
      </c>
      <c r="X6619" s="1" t="str">
        <f ca="1">IFERROR(VLOOKUP(summary_data_pagination_0[[#This Row],[GFS Code]],Table3[],4,FALSE),"[15E] Revenues not classified")</f>
        <v>[143E] Fines, penalties, and forfeits</v>
      </c>
      <c r="Y6619" s="1" t="str">
        <f ca="1">IFERROR(VLOOKUP(summary_data_pagination_0[[#This Row],[GFS Code]],Table3[],5,FALSE),"[15E] Revenues not classified")</f>
        <v>[143E] Fines, penalties, and forfeits</v>
      </c>
      <c r="Z6619" s="1" t="str">
        <f>IFERROR(VLOOKUP(summary_data_pagination_0[[#This Row],[Government ID]],#REF!,2,FALSE),"Unassigned")</f>
        <v>Unassigned</v>
      </c>
    </row>
    <row r="6620" spans="1:26">
      <c r="A6620" s="1" t="s">
        <v>3122</v>
      </c>
      <c r="B6620">
        <v>13</v>
      </c>
      <c r="C6620">
        <v>18</v>
      </c>
      <c r="D6620" s="6">
        <v>42005</v>
      </c>
      <c r="E6620" s="6">
        <v>42369</v>
      </c>
      <c r="F6620" s="7">
        <v>43535.470208333332</v>
      </c>
      <c r="G6620">
        <v>1</v>
      </c>
      <c r="H6620">
        <v>1</v>
      </c>
      <c r="I6620">
        <v>1</v>
      </c>
      <c r="J6620" s="1"/>
      <c r="K6620" s="1" t="s">
        <v>317</v>
      </c>
      <c r="L6620" s="1" t="s">
        <v>318</v>
      </c>
      <c r="M6620" s="1" t="s">
        <v>114</v>
      </c>
      <c r="N6620" s="1" t="s">
        <v>319</v>
      </c>
      <c r="O6620" s="1" t="s">
        <v>3123</v>
      </c>
      <c r="P6620">
        <v>2142</v>
      </c>
      <c r="Q6620">
        <v>20410832</v>
      </c>
      <c r="R6620" t="s">
        <v>43</v>
      </c>
      <c r="S6620">
        <v>2015</v>
      </c>
      <c r="T6620">
        <v>3</v>
      </c>
      <c r="U6620" s="1" t="str">
        <f ca="1">VLOOKUP(OFFSET(U6620,0,-1),_v1[],2,FALSE)</f>
        <v>[1112E1] Ordinary taxes on income, profits and capital gains</v>
      </c>
      <c r="V6620" s="1" t="str">
        <f ca="1">IFERROR(VLOOKUP(summary_data_pagination_0[[#This Row],[GFS Code]],Table3[],2,FALSE),"[15E] Revenues not classified")</f>
        <v>[11E] Taxes</v>
      </c>
      <c r="W6620" s="1" t="str">
        <f ca="1">IFERROR(VLOOKUP(summary_data_pagination_0[[#This Row],[GFS Code]],Table3[],3,FALSE),"[15E] Revenues not classified")</f>
        <v>[111E] Taxes on income, profits and capital gains</v>
      </c>
      <c r="X6620" s="1" t="str">
        <f ca="1">IFERROR(VLOOKUP(summary_data_pagination_0[[#This Row],[GFS Code]],Table3[],4,FALSE),"[15E] Revenues not classified")</f>
        <v>[1112E1] Ordinary taxes on income, profits and capital gains</v>
      </c>
      <c r="Y6620" s="1" t="str">
        <f ca="1">IFERROR(VLOOKUP(summary_data_pagination_0[[#This Row],[GFS Code]],Table3[],5,FALSE),"[15E] Revenues not classified")</f>
        <v>[1112E1] Ordinary taxes on income, profits and capital gains</v>
      </c>
      <c r="Z6620" s="1" t="str">
        <f>IFERROR(VLOOKUP(summary_data_pagination_0[[#This Row],[Government ID]],#REF!,2,FALSE),"Unassigned")</f>
        <v>Unassigned</v>
      </c>
    </row>
    <row r="6621" spans="1:26">
      <c r="A6621" s="1" t="s">
        <v>3122</v>
      </c>
      <c r="B6621">
        <v>13</v>
      </c>
      <c r="C6621">
        <v>18</v>
      </c>
      <c r="D6621" s="6">
        <v>42005</v>
      </c>
      <c r="E6621" s="6">
        <v>42369</v>
      </c>
      <c r="F6621" s="7">
        <v>43535.470208333332</v>
      </c>
      <c r="G6621">
        <v>1</v>
      </c>
      <c r="H6621">
        <v>1</v>
      </c>
      <c r="I6621">
        <v>1</v>
      </c>
      <c r="J6621" s="1"/>
      <c r="K6621" s="1" t="s">
        <v>317</v>
      </c>
      <c r="L6621" s="1" t="s">
        <v>318</v>
      </c>
      <c r="M6621" s="1" t="s">
        <v>114</v>
      </c>
      <c r="N6621" s="1" t="s">
        <v>319</v>
      </c>
      <c r="O6621" s="1" t="s">
        <v>3124</v>
      </c>
      <c r="P6621">
        <v>2142</v>
      </c>
      <c r="Q6621">
        <v>91533995</v>
      </c>
      <c r="R6621" t="s">
        <v>43</v>
      </c>
      <c r="S6621">
        <v>2015</v>
      </c>
      <c r="T6621">
        <v>3</v>
      </c>
      <c r="U6621" s="1" t="str">
        <f ca="1">VLOOKUP(OFFSET(U6621,0,-1),_v1[],2,FALSE)</f>
        <v>[1112E1] Ordinary taxes on income, profits and capital gains</v>
      </c>
      <c r="V6621" s="1" t="str">
        <f ca="1">IFERROR(VLOOKUP(summary_data_pagination_0[[#This Row],[GFS Code]],Table3[],2,FALSE),"[15E] Revenues not classified")</f>
        <v>[11E] Taxes</v>
      </c>
      <c r="W6621" s="1" t="str">
        <f ca="1">IFERROR(VLOOKUP(summary_data_pagination_0[[#This Row],[GFS Code]],Table3[],3,FALSE),"[15E] Revenues not classified")</f>
        <v>[111E] Taxes on income, profits and capital gains</v>
      </c>
      <c r="X6621" s="1" t="str">
        <f ca="1">IFERROR(VLOOKUP(summary_data_pagination_0[[#This Row],[GFS Code]],Table3[],4,FALSE),"[15E] Revenues not classified")</f>
        <v>[1112E1] Ordinary taxes on income, profits and capital gains</v>
      </c>
      <c r="Y6621" s="1" t="str">
        <f ca="1">IFERROR(VLOOKUP(summary_data_pagination_0[[#This Row],[GFS Code]],Table3[],5,FALSE),"[15E] Revenues not classified")</f>
        <v>[1112E1] Ordinary taxes on income, profits and capital gains</v>
      </c>
      <c r="Z6621" s="1" t="str">
        <f>IFERROR(VLOOKUP(summary_data_pagination_0[[#This Row],[Government ID]],#REF!,2,FALSE),"Unassigned")</f>
        <v>Unassigned</v>
      </c>
    </row>
    <row r="6622" spans="1:26">
      <c r="A6622" s="1" t="s">
        <v>3122</v>
      </c>
      <c r="B6622">
        <v>13</v>
      </c>
      <c r="C6622">
        <v>18</v>
      </c>
      <c r="D6622" s="6">
        <v>42005</v>
      </c>
      <c r="E6622" s="6">
        <v>42369</v>
      </c>
      <c r="F6622" s="7">
        <v>43535.470208333332</v>
      </c>
      <c r="G6622">
        <v>1</v>
      </c>
      <c r="H6622">
        <v>1</v>
      </c>
      <c r="I6622">
        <v>1</v>
      </c>
      <c r="J6622" s="1"/>
      <c r="K6622" s="1" t="s">
        <v>317</v>
      </c>
      <c r="L6622" s="1" t="s">
        <v>318</v>
      </c>
      <c r="M6622" s="1" t="s">
        <v>114</v>
      </c>
      <c r="N6622" s="1" t="s">
        <v>319</v>
      </c>
      <c r="O6622" s="1" t="s">
        <v>46</v>
      </c>
      <c r="P6622">
        <v>0</v>
      </c>
      <c r="Q6622">
        <v>0</v>
      </c>
      <c r="R6622" t="s">
        <v>43</v>
      </c>
      <c r="S6622">
        <v>2015</v>
      </c>
      <c r="T6622">
        <v>4</v>
      </c>
      <c r="U6622" s="1" t="str">
        <f ca="1">VLOOKUP(OFFSET(U6622,0,-1),_v1[],2,FALSE)</f>
        <v>[1112E2] Extraordinary taxes on income, profits and capital gains</v>
      </c>
      <c r="V6622" s="1" t="str">
        <f ca="1">IFERROR(VLOOKUP(summary_data_pagination_0[[#This Row],[GFS Code]],Table3[],2,FALSE),"[15E] Revenues not classified")</f>
        <v>[11E] Taxes</v>
      </c>
      <c r="W6622" s="1" t="str">
        <f ca="1">IFERROR(VLOOKUP(summary_data_pagination_0[[#This Row],[GFS Code]],Table3[],3,FALSE),"[15E] Revenues not classified")</f>
        <v>[111E] Taxes on income, profits and capital gains</v>
      </c>
      <c r="X6622" s="1" t="str">
        <f ca="1">IFERROR(VLOOKUP(summary_data_pagination_0[[#This Row],[GFS Code]],Table3[],4,FALSE),"[15E] Revenues not classified")</f>
        <v>[1112E2] Extraordinary taxes on income, profits and capital gains</v>
      </c>
      <c r="Y6622" s="1" t="str">
        <f ca="1">IFERROR(VLOOKUP(summary_data_pagination_0[[#This Row],[GFS Code]],Table3[],5,FALSE),"[15E] Revenues not classified")</f>
        <v>[1112E2] Extraordinary taxes on income, profits and capital gains</v>
      </c>
      <c r="Z6622" s="1" t="str">
        <f>IFERROR(VLOOKUP(summary_data_pagination_0[[#This Row],[Government ID]],#REF!,2,FALSE),"Unassigned")</f>
        <v>Unassigned</v>
      </c>
    </row>
    <row r="6623" spans="1:26">
      <c r="A6623" s="1" t="s">
        <v>3122</v>
      </c>
      <c r="B6623">
        <v>13</v>
      </c>
      <c r="C6623">
        <v>18</v>
      </c>
      <c r="D6623" s="6">
        <v>42005</v>
      </c>
      <c r="E6623" s="6">
        <v>42369</v>
      </c>
      <c r="F6623" s="7">
        <v>43535.470208333332</v>
      </c>
      <c r="G6623">
        <v>1</v>
      </c>
      <c r="H6623">
        <v>1</v>
      </c>
      <c r="I6623">
        <v>1</v>
      </c>
      <c r="J6623" s="1"/>
      <c r="K6623" s="1" t="s">
        <v>317</v>
      </c>
      <c r="L6623" s="1" t="s">
        <v>318</v>
      </c>
      <c r="M6623" s="1" t="s">
        <v>114</v>
      </c>
      <c r="N6623" s="1" t="s">
        <v>319</v>
      </c>
      <c r="O6623" s="1" t="s">
        <v>321</v>
      </c>
      <c r="P6623">
        <v>2124</v>
      </c>
      <c r="Q6623">
        <v>449199</v>
      </c>
      <c r="R6623" t="s">
        <v>43</v>
      </c>
      <c r="S6623">
        <v>2015</v>
      </c>
      <c r="T6623">
        <v>6</v>
      </c>
      <c r="U6623" s="1" t="str">
        <f ca="1">VLOOKUP(OFFSET(U6623,0,-1),_v1[],2,FALSE)</f>
        <v>[113E] Taxes on property</v>
      </c>
      <c r="V6623" s="1" t="str">
        <f ca="1">IFERROR(VLOOKUP(summary_data_pagination_0[[#This Row],[GFS Code]],Table3[],2,FALSE),"[15E] Revenues not classified")</f>
        <v>[11E] Taxes</v>
      </c>
      <c r="W6623" s="1" t="str">
        <f ca="1">IFERROR(VLOOKUP(summary_data_pagination_0[[#This Row],[GFS Code]],Table3[],3,FALSE),"[15E] Revenues not classified")</f>
        <v>[113E] Taxes on property</v>
      </c>
      <c r="X6623" s="1" t="str">
        <f ca="1">IFERROR(VLOOKUP(summary_data_pagination_0[[#This Row],[GFS Code]],Table3[],4,FALSE),"[15E] Revenues not classified")</f>
        <v>[113E] Taxes on property</v>
      </c>
      <c r="Y6623" s="1" t="str">
        <f ca="1">IFERROR(VLOOKUP(summary_data_pagination_0[[#This Row],[GFS Code]],Table3[],5,FALSE),"[15E] Revenues not classified")</f>
        <v>[113E] Taxes on property</v>
      </c>
      <c r="Z6623" s="1" t="str">
        <f>IFERROR(VLOOKUP(summary_data_pagination_0[[#This Row],[Government ID]],#REF!,2,FALSE),"Unassigned")</f>
        <v>Unassigned</v>
      </c>
    </row>
    <row r="6624" spans="1:26">
      <c r="A6624" s="1" t="s">
        <v>3122</v>
      </c>
      <c r="B6624">
        <v>13</v>
      </c>
      <c r="C6624">
        <v>18</v>
      </c>
      <c r="D6624" s="6">
        <v>42005</v>
      </c>
      <c r="E6624" s="6">
        <v>42369</v>
      </c>
      <c r="F6624" s="7">
        <v>43535.470208333332</v>
      </c>
      <c r="G6624">
        <v>1</v>
      </c>
      <c r="H6624">
        <v>1</v>
      </c>
      <c r="I6624">
        <v>1</v>
      </c>
      <c r="J6624" s="1"/>
      <c r="K6624" s="1" t="s">
        <v>317</v>
      </c>
      <c r="L6624" s="1" t="s">
        <v>318</v>
      </c>
      <c r="M6624" s="1" t="s">
        <v>114</v>
      </c>
      <c r="N6624" s="1" t="s">
        <v>319</v>
      </c>
      <c r="O6624" s="1" t="s">
        <v>3125</v>
      </c>
      <c r="P6624">
        <v>2125</v>
      </c>
      <c r="Q6624">
        <v>2235716</v>
      </c>
      <c r="R6624" t="s">
        <v>43</v>
      </c>
      <c r="S6624">
        <v>2015</v>
      </c>
      <c r="T6624">
        <v>11</v>
      </c>
      <c r="U6624" s="1" t="str">
        <f ca="1">VLOOKUP(OFFSET(U6624,0,-1),_v1[],2,FALSE)</f>
        <v>[114521E] Licence fees</v>
      </c>
      <c r="V6624" s="1" t="str">
        <f ca="1">IFERROR(VLOOKUP(summary_data_pagination_0[[#This Row],[GFS Code]],Table3[],2,FALSE),"[15E] Revenues not classified")</f>
        <v>[11E] Taxes</v>
      </c>
      <c r="W6624" s="1" t="str">
        <f ca="1">IFERROR(VLOOKUP(summary_data_pagination_0[[#This Row],[GFS Code]],Table3[],3,FALSE),"[15E] Revenues not classified")</f>
        <v>[114E] Taxes on goods and services</v>
      </c>
      <c r="X6624" s="1" t="str">
        <f ca="1">IFERROR(VLOOKUP(summary_data_pagination_0[[#This Row],[GFS Code]],Table3[],4,FALSE),"[15E] Revenues not classified")</f>
        <v>[1145E] Taxes on use of goods/permission to use goods or perform activities</v>
      </c>
      <c r="Y6624" s="1" t="str">
        <f ca="1">IFERROR(VLOOKUP(summary_data_pagination_0[[#This Row],[GFS Code]],Table3[],5,FALSE),"[15E] Revenues not classified")</f>
        <v>[114521E] Licence fees</v>
      </c>
      <c r="Z6624" s="1" t="str">
        <f>IFERROR(VLOOKUP(summary_data_pagination_0[[#This Row],[Government ID]],#REF!,2,FALSE),"Unassigned")</f>
        <v>Unassigned</v>
      </c>
    </row>
    <row r="6625" spans="1:26">
      <c r="A6625" s="1" t="s">
        <v>3122</v>
      </c>
      <c r="B6625">
        <v>13</v>
      </c>
      <c r="C6625">
        <v>18</v>
      </c>
      <c r="D6625" s="6">
        <v>42005</v>
      </c>
      <c r="E6625" s="6">
        <v>42369</v>
      </c>
      <c r="F6625" s="7">
        <v>43535.470208333332</v>
      </c>
      <c r="G6625">
        <v>1</v>
      </c>
      <c r="H6625">
        <v>1</v>
      </c>
      <c r="I6625">
        <v>1</v>
      </c>
      <c r="J6625" s="1"/>
      <c r="K6625" s="1" t="s">
        <v>317</v>
      </c>
      <c r="L6625" s="1" t="s">
        <v>318</v>
      </c>
      <c r="M6625" s="1" t="s">
        <v>114</v>
      </c>
      <c r="N6625" s="1" t="s">
        <v>319</v>
      </c>
      <c r="O6625" s="1" t="s">
        <v>3126</v>
      </c>
      <c r="P6625">
        <v>2142</v>
      </c>
      <c r="Q6625">
        <v>465920</v>
      </c>
      <c r="R6625" t="s">
        <v>43</v>
      </c>
      <c r="S6625">
        <v>2015</v>
      </c>
      <c r="T6625">
        <v>11</v>
      </c>
      <c r="U6625" s="1" t="str">
        <f ca="1">VLOOKUP(OFFSET(U6625,0,-1),_v1[],2,FALSE)</f>
        <v>[114521E] Licence fees</v>
      </c>
      <c r="V6625" s="1" t="str">
        <f ca="1">IFERROR(VLOOKUP(summary_data_pagination_0[[#This Row],[GFS Code]],Table3[],2,FALSE),"[15E] Revenues not classified")</f>
        <v>[11E] Taxes</v>
      </c>
      <c r="W6625" s="1" t="str">
        <f ca="1">IFERROR(VLOOKUP(summary_data_pagination_0[[#This Row],[GFS Code]],Table3[],3,FALSE),"[15E] Revenues not classified")</f>
        <v>[114E] Taxes on goods and services</v>
      </c>
      <c r="X6625" s="1" t="str">
        <f ca="1">IFERROR(VLOOKUP(summary_data_pagination_0[[#This Row],[GFS Code]],Table3[],4,FALSE),"[15E] Revenues not classified")</f>
        <v>[1145E] Taxes on use of goods/permission to use goods or perform activities</v>
      </c>
      <c r="Y6625" s="1" t="str">
        <f ca="1">IFERROR(VLOOKUP(summary_data_pagination_0[[#This Row],[GFS Code]],Table3[],5,FALSE),"[15E] Revenues not classified")</f>
        <v>[114521E] Licence fees</v>
      </c>
      <c r="Z6625" s="1" t="str">
        <f>IFERROR(VLOOKUP(summary_data_pagination_0[[#This Row],[Government ID]],#REF!,2,FALSE),"Unassigned")</f>
        <v>Unassigned</v>
      </c>
    </row>
    <row r="6626" spans="1:26">
      <c r="A6626" s="1" t="s">
        <v>3122</v>
      </c>
      <c r="B6626">
        <v>13</v>
      </c>
      <c r="C6626">
        <v>18</v>
      </c>
      <c r="D6626" s="6">
        <v>42005</v>
      </c>
      <c r="E6626" s="6">
        <v>42369</v>
      </c>
      <c r="F6626" s="7">
        <v>43535.470208333332</v>
      </c>
      <c r="G6626">
        <v>1</v>
      </c>
      <c r="H6626">
        <v>1</v>
      </c>
      <c r="I6626">
        <v>1</v>
      </c>
      <c r="J6626" s="1"/>
      <c r="K6626" s="1" t="s">
        <v>317</v>
      </c>
      <c r="L6626" s="1" t="s">
        <v>318</v>
      </c>
      <c r="M6626" s="1" t="s">
        <v>114</v>
      </c>
      <c r="N6626" s="1" t="s">
        <v>319</v>
      </c>
      <c r="O6626" s="1" t="s">
        <v>945</v>
      </c>
      <c r="P6626">
        <v>15260</v>
      </c>
      <c r="Q6626">
        <v>0</v>
      </c>
      <c r="R6626" t="s">
        <v>43</v>
      </c>
      <c r="S6626">
        <v>2015</v>
      </c>
      <c r="T6626">
        <v>11</v>
      </c>
      <c r="U6626" s="1" t="str">
        <f ca="1">VLOOKUP(OFFSET(U6626,0,-1),_v1[],2,FALSE)</f>
        <v>[114521E] Licence fees</v>
      </c>
      <c r="V6626" s="1" t="str">
        <f ca="1">IFERROR(VLOOKUP(summary_data_pagination_0[[#This Row],[GFS Code]],Table3[],2,FALSE),"[15E] Revenues not classified")</f>
        <v>[11E] Taxes</v>
      </c>
      <c r="W6626" s="1" t="str">
        <f ca="1">IFERROR(VLOOKUP(summary_data_pagination_0[[#This Row],[GFS Code]],Table3[],3,FALSE),"[15E] Revenues not classified")</f>
        <v>[114E] Taxes on goods and services</v>
      </c>
      <c r="X6626" s="1" t="str">
        <f ca="1">IFERROR(VLOOKUP(summary_data_pagination_0[[#This Row],[GFS Code]],Table3[],4,FALSE),"[15E] Revenues not classified")</f>
        <v>[1145E] Taxes on use of goods/permission to use goods or perform activities</v>
      </c>
      <c r="Y6626" s="1" t="str">
        <f ca="1">IFERROR(VLOOKUP(summary_data_pagination_0[[#This Row],[GFS Code]],Table3[],5,FALSE),"[15E] Revenues not classified")</f>
        <v>[114521E] Licence fees</v>
      </c>
      <c r="Z6626" s="1" t="str">
        <f>IFERROR(VLOOKUP(summary_data_pagination_0[[#This Row],[Government ID]],#REF!,2,FALSE),"Unassigned")</f>
        <v>Unassigned</v>
      </c>
    </row>
    <row r="6627" spans="1:26">
      <c r="A6627" s="1" t="s">
        <v>3122</v>
      </c>
      <c r="B6627">
        <v>13</v>
      </c>
      <c r="C6627">
        <v>18</v>
      </c>
      <c r="D6627" s="6">
        <v>42005</v>
      </c>
      <c r="E6627" s="6">
        <v>42369</v>
      </c>
      <c r="F6627" s="7">
        <v>43535.470208333332</v>
      </c>
      <c r="G6627">
        <v>1</v>
      </c>
      <c r="H6627">
        <v>1</v>
      </c>
      <c r="I6627">
        <v>1</v>
      </c>
      <c r="J6627" s="1"/>
      <c r="K6627" s="1" t="s">
        <v>317</v>
      </c>
      <c r="L6627" s="1" t="s">
        <v>318</v>
      </c>
      <c r="M6627" s="1" t="s">
        <v>114</v>
      </c>
      <c r="N6627" s="1" t="s">
        <v>319</v>
      </c>
      <c r="O6627" s="1" t="s">
        <v>3127</v>
      </c>
      <c r="P6627">
        <v>2126</v>
      </c>
      <c r="Q6627">
        <v>1303416</v>
      </c>
      <c r="R6627" t="s">
        <v>43</v>
      </c>
      <c r="S6627">
        <v>2015</v>
      </c>
      <c r="T6627">
        <v>18</v>
      </c>
      <c r="U6627" s="1" t="str">
        <f ca="1">VLOOKUP(OFFSET(U6627,0,-1),_v1[],2,FALSE)</f>
        <v>[116E] Other taxes payable by natural resource companies</v>
      </c>
      <c r="V6627" s="1" t="str">
        <f ca="1">IFERROR(VLOOKUP(summary_data_pagination_0[[#This Row],[GFS Code]],Table3[],2,FALSE),"[15E] Revenues not classified")</f>
        <v>[11E] Taxes</v>
      </c>
      <c r="W6627" s="1" t="str">
        <f ca="1">IFERROR(VLOOKUP(summary_data_pagination_0[[#This Row],[GFS Code]],Table3[],3,FALSE),"[15E] Revenues not classified")</f>
        <v>[116E] Other taxes payable by natural resource companies</v>
      </c>
      <c r="X6627" s="1" t="str">
        <f ca="1">IFERROR(VLOOKUP(summary_data_pagination_0[[#This Row],[GFS Code]],Table3[],4,FALSE),"[15E] Revenues not classified")</f>
        <v>[116E] Other taxes payable by natural resource companies</v>
      </c>
      <c r="Y6627" s="1" t="str">
        <f ca="1">IFERROR(VLOOKUP(summary_data_pagination_0[[#This Row],[GFS Code]],Table3[],5,FALSE),"[15E] Revenues not classified")</f>
        <v>[116E] Other taxes payable by natural resource companies</v>
      </c>
      <c r="Z6627" s="1" t="str">
        <f>IFERROR(VLOOKUP(summary_data_pagination_0[[#This Row],[Government ID]],#REF!,2,FALSE),"Unassigned")</f>
        <v>Unassigned</v>
      </c>
    </row>
    <row r="6628" spans="1:26">
      <c r="A6628" s="1" t="s">
        <v>3122</v>
      </c>
      <c r="B6628">
        <v>13</v>
      </c>
      <c r="C6628">
        <v>18</v>
      </c>
      <c r="D6628" s="6">
        <v>42005</v>
      </c>
      <c r="E6628" s="6">
        <v>42369</v>
      </c>
      <c r="F6628" s="7">
        <v>43535.470208333332</v>
      </c>
      <c r="G6628">
        <v>1</v>
      </c>
      <c r="H6628">
        <v>1</v>
      </c>
      <c r="I6628">
        <v>1</v>
      </c>
      <c r="J6628" s="1"/>
      <c r="K6628" s="1" t="s">
        <v>317</v>
      </c>
      <c r="L6628" s="1" t="s">
        <v>318</v>
      </c>
      <c r="M6628" s="1" t="s">
        <v>114</v>
      </c>
      <c r="N6628" s="1" t="s">
        <v>319</v>
      </c>
      <c r="O6628" s="1" t="s">
        <v>3128</v>
      </c>
      <c r="P6628">
        <v>2142</v>
      </c>
      <c r="Q6628">
        <v>220338</v>
      </c>
      <c r="R6628" t="s">
        <v>43</v>
      </c>
      <c r="S6628">
        <v>2015</v>
      </c>
      <c r="T6628">
        <v>18</v>
      </c>
      <c r="U6628" s="1" t="str">
        <f ca="1">VLOOKUP(OFFSET(U6628,0,-1),_v1[],2,FALSE)</f>
        <v>[116E] Other taxes payable by natural resource companies</v>
      </c>
      <c r="V6628" s="1" t="str">
        <f ca="1">IFERROR(VLOOKUP(summary_data_pagination_0[[#This Row],[GFS Code]],Table3[],2,FALSE),"[15E] Revenues not classified")</f>
        <v>[11E] Taxes</v>
      </c>
      <c r="W6628" s="1" t="str">
        <f ca="1">IFERROR(VLOOKUP(summary_data_pagination_0[[#This Row],[GFS Code]],Table3[],3,FALSE),"[15E] Revenues not classified")</f>
        <v>[116E] Other taxes payable by natural resource companies</v>
      </c>
      <c r="X6628" s="1" t="str">
        <f ca="1">IFERROR(VLOOKUP(summary_data_pagination_0[[#This Row],[GFS Code]],Table3[],4,FALSE),"[15E] Revenues not classified")</f>
        <v>[116E] Other taxes payable by natural resource companies</v>
      </c>
      <c r="Y6628" s="1" t="str">
        <f ca="1">IFERROR(VLOOKUP(summary_data_pagination_0[[#This Row],[GFS Code]],Table3[],5,FALSE),"[15E] Revenues not classified")</f>
        <v>[116E] Other taxes payable by natural resource companies</v>
      </c>
      <c r="Z6628" s="1" t="str">
        <f>IFERROR(VLOOKUP(summary_data_pagination_0[[#This Row],[Government ID]],#REF!,2,FALSE),"Unassigned")</f>
        <v>Unassigned</v>
      </c>
    </row>
    <row r="6629" spans="1:26">
      <c r="A6629" s="1" t="s">
        <v>3122</v>
      </c>
      <c r="B6629">
        <v>13</v>
      </c>
      <c r="C6629">
        <v>18</v>
      </c>
      <c r="D6629" s="6">
        <v>42005</v>
      </c>
      <c r="E6629" s="6">
        <v>42369</v>
      </c>
      <c r="F6629" s="7">
        <v>43535.470208333332</v>
      </c>
      <c r="G6629">
        <v>1</v>
      </c>
      <c r="H6629">
        <v>1</v>
      </c>
      <c r="I6629">
        <v>1</v>
      </c>
      <c r="J6629" s="1"/>
      <c r="K6629" s="1" t="s">
        <v>317</v>
      </c>
      <c r="L6629" s="1" t="s">
        <v>318</v>
      </c>
      <c r="M6629" s="1" t="s">
        <v>114</v>
      </c>
      <c r="N6629" s="1" t="s">
        <v>319</v>
      </c>
      <c r="O6629" s="1" t="s">
        <v>3128</v>
      </c>
      <c r="P6629">
        <v>2124</v>
      </c>
      <c r="Q6629">
        <v>2110</v>
      </c>
      <c r="R6629" t="s">
        <v>43</v>
      </c>
      <c r="S6629">
        <v>2015</v>
      </c>
      <c r="T6629">
        <v>18</v>
      </c>
      <c r="U6629" s="1" t="str">
        <f ca="1">VLOOKUP(OFFSET(U6629,0,-1),_v1[],2,FALSE)</f>
        <v>[116E] Other taxes payable by natural resource companies</v>
      </c>
      <c r="V6629" s="1" t="str">
        <f ca="1">IFERROR(VLOOKUP(summary_data_pagination_0[[#This Row],[GFS Code]],Table3[],2,FALSE),"[15E] Revenues not classified")</f>
        <v>[11E] Taxes</v>
      </c>
      <c r="W6629" s="1" t="str">
        <f ca="1">IFERROR(VLOOKUP(summary_data_pagination_0[[#This Row],[GFS Code]],Table3[],3,FALSE),"[15E] Revenues not classified")</f>
        <v>[116E] Other taxes payable by natural resource companies</v>
      </c>
      <c r="X6629" s="1" t="str">
        <f ca="1">IFERROR(VLOOKUP(summary_data_pagination_0[[#This Row],[GFS Code]],Table3[],4,FALSE),"[15E] Revenues not classified")</f>
        <v>[116E] Other taxes payable by natural resource companies</v>
      </c>
      <c r="Y6629" s="1" t="str">
        <f ca="1">IFERROR(VLOOKUP(summary_data_pagination_0[[#This Row],[GFS Code]],Table3[],5,FALSE),"[15E] Revenues not classified")</f>
        <v>[116E] Other taxes payable by natural resource companies</v>
      </c>
      <c r="Z6629" s="1" t="str">
        <f>IFERROR(VLOOKUP(summary_data_pagination_0[[#This Row],[Government ID]],#REF!,2,FALSE),"Unassigned")</f>
        <v>Unassigned</v>
      </c>
    </row>
    <row r="6630" spans="1:26">
      <c r="A6630" s="1" t="s">
        <v>3122</v>
      </c>
      <c r="B6630">
        <v>13</v>
      </c>
      <c r="C6630">
        <v>18</v>
      </c>
      <c r="D6630" s="6">
        <v>42005</v>
      </c>
      <c r="E6630" s="6">
        <v>42369</v>
      </c>
      <c r="F6630" s="7">
        <v>43535.470208333332</v>
      </c>
      <c r="G6630">
        <v>1</v>
      </c>
      <c r="H6630">
        <v>1</v>
      </c>
      <c r="I6630">
        <v>1</v>
      </c>
      <c r="J6630" s="1"/>
      <c r="K6630" s="1" t="s">
        <v>317</v>
      </c>
      <c r="L6630" s="1" t="s">
        <v>318</v>
      </c>
      <c r="M6630" s="1" t="s">
        <v>114</v>
      </c>
      <c r="N6630" s="1" t="s">
        <v>319</v>
      </c>
      <c r="O6630" s="1" t="s">
        <v>3129</v>
      </c>
      <c r="P6630">
        <v>15261</v>
      </c>
      <c r="Q6630">
        <v>5798575</v>
      </c>
      <c r="R6630" t="s">
        <v>43</v>
      </c>
      <c r="S6630">
        <v>2015</v>
      </c>
      <c r="T6630">
        <v>18</v>
      </c>
      <c r="U6630" s="1" t="str">
        <f ca="1">VLOOKUP(OFFSET(U6630,0,-1),_v1[],2,FALSE)</f>
        <v>[116E] Other taxes payable by natural resource companies</v>
      </c>
      <c r="V6630" s="1" t="str">
        <f ca="1">IFERROR(VLOOKUP(summary_data_pagination_0[[#This Row],[GFS Code]],Table3[],2,FALSE),"[15E] Revenues not classified")</f>
        <v>[11E] Taxes</v>
      </c>
      <c r="W6630" s="1" t="str">
        <f ca="1">IFERROR(VLOOKUP(summary_data_pagination_0[[#This Row],[GFS Code]],Table3[],3,FALSE),"[15E] Revenues not classified")</f>
        <v>[116E] Other taxes payable by natural resource companies</v>
      </c>
      <c r="X6630" s="1" t="str">
        <f ca="1">IFERROR(VLOOKUP(summary_data_pagination_0[[#This Row],[GFS Code]],Table3[],4,FALSE),"[15E] Revenues not classified")</f>
        <v>[116E] Other taxes payable by natural resource companies</v>
      </c>
      <c r="Y6630" s="1" t="str">
        <f ca="1">IFERROR(VLOOKUP(summary_data_pagination_0[[#This Row],[GFS Code]],Table3[],5,FALSE),"[15E] Revenues not classified")</f>
        <v>[116E] Other taxes payable by natural resource companies</v>
      </c>
      <c r="Z6630" s="1" t="str">
        <f>IFERROR(VLOOKUP(summary_data_pagination_0[[#This Row],[Government ID]],#REF!,2,FALSE),"Unassigned")</f>
        <v>Unassigned</v>
      </c>
    </row>
    <row r="6631" spans="1:26">
      <c r="A6631" s="1" t="s">
        <v>3122</v>
      </c>
      <c r="B6631">
        <v>13</v>
      </c>
      <c r="C6631">
        <v>18</v>
      </c>
      <c r="D6631" s="6">
        <v>42005</v>
      </c>
      <c r="E6631" s="6">
        <v>42369</v>
      </c>
      <c r="F6631" s="7">
        <v>43535.470208333332</v>
      </c>
      <c r="G6631">
        <v>1</v>
      </c>
      <c r="H6631">
        <v>1</v>
      </c>
      <c r="I6631">
        <v>1</v>
      </c>
      <c r="J6631" s="1"/>
      <c r="K6631" s="1" t="s">
        <v>317</v>
      </c>
      <c r="L6631" s="1" t="s">
        <v>318</v>
      </c>
      <c r="M6631" s="1" t="s">
        <v>114</v>
      </c>
      <c r="N6631" s="1" t="s">
        <v>319</v>
      </c>
      <c r="O6631" s="1" t="s">
        <v>3130</v>
      </c>
      <c r="P6631">
        <v>2143</v>
      </c>
      <c r="Q6631">
        <v>13180127</v>
      </c>
      <c r="R6631" t="s">
        <v>43</v>
      </c>
      <c r="S6631">
        <v>2015</v>
      </c>
      <c r="T6631">
        <v>25</v>
      </c>
      <c r="U6631" s="1" t="str">
        <f ca="1">VLOOKUP(OFFSET(U6631,0,-1),_v1[],2,FALSE)</f>
        <v>[1412E2] From government participation (equity)</v>
      </c>
      <c r="V6631" s="1" t="str">
        <f ca="1">IFERROR(VLOOKUP(summary_data_pagination_0[[#This Row],[GFS Code]],Table3[],2,FALSE),"[15E] Revenues not classified")</f>
        <v>[14E] Other revenue</v>
      </c>
      <c r="W6631" s="1" t="str">
        <f ca="1">IFERROR(VLOOKUP(summary_data_pagination_0[[#This Row],[GFS Code]],Table3[],3,FALSE),"[15E] Revenues not classified")</f>
        <v>[141E] Property income</v>
      </c>
      <c r="X6631" s="1" t="str">
        <f ca="1">IFERROR(VLOOKUP(summary_data_pagination_0[[#This Row],[GFS Code]],Table3[],4,FALSE),"[15E] Revenues not classified")</f>
        <v>[1412E] Dividends</v>
      </c>
      <c r="Y6631" s="1" t="str">
        <f ca="1">IFERROR(VLOOKUP(summary_data_pagination_0[[#This Row],[GFS Code]],Table3[],5,FALSE),"[15E] Revenues not classified")</f>
        <v>[1412E2] From government participation (equity)</v>
      </c>
      <c r="Z6631" s="1" t="str">
        <f>IFERROR(VLOOKUP(summary_data_pagination_0[[#This Row],[Government ID]],#REF!,2,FALSE),"Unassigned")</f>
        <v>Unassigned</v>
      </c>
    </row>
    <row r="6632" spans="1:26">
      <c r="A6632" s="1" t="s">
        <v>3122</v>
      </c>
      <c r="B6632">
        <v>13</v>
      </c>
      <c r="C6632">
        <v>18</v>
      </c>
      <c r="D6632" s="6">
        <v>42005</v>
      </c>
      <c r="E6632" s="6">
        <v>42369</v>
      </c>
      <c r="F6632" s="7">
        <v>43535.470208333332</v>
      </c>
      <c r="G6632">
        <v>1</v>
      </c>
      <c r="H6632">
        <v>1</v>
      </c>
      <c r="I6632">
        <v>1</v>
      </c>
      <c r="J6632" s="1"/>
      <c r="K6632" s="1" t="s">
        <v>317</v>
      </c>
      <c r="L6632" s="1" t="s">
        <v>318</v>
      </c>
      <c r="M6632" s="1" t="s">
        <v>114</v>
      </c>
      <c r="N6632" s="1" t="s">
        <v>319</v>
      </c>
      <c r="O6632" s="1" t="s">
        <v>325</v>
      </c>
      <c r="P6632">
        <v>2142</v>
      </c>
      <c r="Q6632">
        <v>128843204</v>
      </c>
      <c r="R6632" t="s">
        <v>43</v>
      </c>
      <c r="S6632">
        <v>2015</v>
      </c>
      <c r="T6632">
        <v>28</v>
      </c>
      <c r="U6632" s="1" t="str">
        <f ca="1">VLOOKUP(OFFSET(U6632,0,-1),_v1[],2,FALSE)</f>
        <v>[1415E1] Royalties</v>
      </c>
      <c r="V6632" s="1" t="str">
        <f ca="1">IFERROR(VLOOKUP(summary_data_pagination_0[[#This Row],[GFS Code]],Table3[],2,FALSE),"[15E] Revenues not classified")</f>
        <v>[14E] Other revenue</v>
      </c>
      <c r="W6632" s="1" t="str">
        <f ca="1">IFERROR(VLOOKUP(summary_data_pagination_0[[#This Row],[GFS Code]],Table3[],3,FALSE),"[15E] Revenues not classified")</f>
        <v>[141E] Property income</v>
      </c>
      <c r="X6632" s="1" t="str">
        <f ca="1">IFERROR(VLOOKUP(summary_data_pagination_0[[#This Row],[GFS Code]],Table3[],4,FALSE),"[15E] Revenues not classified")</f>
        <v>[1415E] Rent</v>
      </c>
      <c r="Y6632" s="1" t="str">
        <f ca="1">IFERROR(VLOOKUP(summary_data_pagination_0[[#This Row],[GFS Code]],Table3[],5,FALSE),"[15E] Revenues not classified")</f>
        <v>[1415E1] Royalties</v>
      </c>
      <c r="Z6632" s="1" t="str">
        <f>IFERROR(VLOOKUP(summary_data_pagination_0[[#This Row],[Government ID]],#REF!,2,FALSE),"Unassigned")</f>
        <v>Unassigned</v>
      </c>
    </row>
    <row r="6633" spans="1:26">
      <c r="A6633" s="1" t="s">
        <v>3122</v>
      </c>
      <c r="B6633">
        <v>13</v>
      </c>
      <c r="C6633">
        <v>18</v>
      </c>
      <c r="D6633" s="6">
        <v>42005</v>
      </c>
      <c r="E6633" s="6">
        <v>42369</v>
      </c>
      <c r="F6633" s="7">
        <v>43535.470208333332</v>
      </c>
      <c r="G6633">
        <v>1</v>
      </c>
      <c r="H6633">
        <v>1</v>
      </c>
      <c r="I6633">
        <v>1</v>
      </c>
      <c r="J6633" s="1"/>
      <c r="K6633" s="1" t="s">
        <v>317</v>
      </c>
      <c r="L6633" s="1" t="s">
        <v>318</v>
      </c>
      <c r="M6633" s="1" t="s">
        <v>114</v>
      </c>
      <c r="N6633" s="1" t="s">
        <v>319</v>
      </c>
      <c r="O6633" s="1" t="s">
        <v>133</v>
      </c>
      <c r="P6633">
        <v>2142</v>
      </c>
      <c r="Q6633">
        <v>104208661</v>
      </c>
      <c r="R6633" t="s">
        <v>43</v>
      </c>
      <c r="S6633">
        <v>2015</v>
      </c>
      <c r="T6633">
        <v>28</v>
      </c>
      <c r="U6633" s="1" t="str">
        <f ca="1">VLOOKUP(OFFSET(U6633,0,-1),_v1[],2,FALSE)</f>
        <v>[1415E1] Royalties</v>
      </c>
      <c r="V6633" s="1" t="str">
        <f ca="1">IFERROR(VLOOKUP(summary_data_pagination_0[[#This Row],[GFS Code]],Table3[],2,FALSE),"[15E] Revenues not classified")</f>
        <v>[14E] Other revenue</v>
      </c>
      <c r="W6633" s="1" t="str">
        <f ca="1">IFERROR(VLOOKUP(summary_data_pagination_0[[#This Row],[GFS Code]],Table3[],3,FALSE),"[15E] Revenues not classified")</f>
        <v>[141E] Property income</v>
      </c>
      <c r="X6633" s="1" t="str">
        <f ca="1">IFERROR(VLOOKUP(summary_data_pagination_0[[#This Row],[GFS Code]],Table3[],4,FALSE),"[15E] Revenues not classified")</f>
        <v>[1415E] Rent</v>
      </c>
      <c r="Y6633" s="1" t="str">
        <f ca="1">IFERROR(VLOOKUP(summary_data_pagination_0[[#This Row],[GFS Code]],Table3[],5,FALSE),"[15E] Revenues not classified")</f>
        <v>[1415E1] Royalties</v>
      </c>
      <c r="Z6633" s="1" t="str">
        <f>IFERROR(VLOOKUP(summary_data_pagination_0[[#This Row],[Government ID]],#REF!,2,FALSE),"Unassigned")</f>
        <v>Unassigned</v>
      </c>
    </row>
    <row r="6634" spans="1:26">
      <c r="A6634" s="1" t="s">
        <v>3122</v>
      </c>
      <c r="B6634">
        <v>13</v>
      </c>
      <c r="C6634">
        <v>18</v>
      </c>
      <c r="D6634" s="6">
        <v>42005</v>
      </c>
      <c r="E6634" s="6">
        <v>42369</v>
      </c>
      <c r="F6634" s="7">
        <v>43535.470208333332</v>
      </c>
      <c r="G6634">
        <v>1</v>
      </c>
      <c r="H6634">
        <v>1</v>
      </c>
      <c r="I6634">
        <v>1</v>
      </c>
      <c r="J6634" s="1"/>
      <c r="K6634" s="1" t="s">
        <v>317</v>
      </c>
      <c r="L6634" s="1" t="s">
        <v>318</v>
      </c>
      <c r="M6634" s="1" t="s">
        <v>114</v>
      </c>
      <c r="N6634" s="1" t="s">
        <v>319</v>
      </c>
      <c r="O6634" s="1" t="s">
        <v>3131</v>
      </c>
      <c r="P6634">
        <v>59018</v>
      </c>
      <c r="Q6634">
        <v>553815</v>
      </c>
      <c r="R6634" t="s">
        <v>43</v>
      </c>
      <c r="S6634">
        <v>2015</v>
      </c>
      <c r="T6634">
        <v>28</v>
      </c>
      <c r="U6634" s="1" t="str">
        <f ca="1">VLOOKUP(OFFSET(U6634,0,-1),_v1[],2,FALSE)</f>
        <v>[1415E1] Royalties</v>
      </c>
      <c r="V6634" s="1" t="str">
        <f ca="1">IFERROR(VLOOKUP(summary_data_pagination_0[[#This Row],[GFS Code]],Table3[],2,FALSE),"[15E] Revenues not classified")</f>
        <v>[14E] Other revenue</v>
      </c>
      <c r="W6634" s="1" t="str">
        <f ca="1">IFERROR(VLOOKUP(summary_data_pagination_0[[#This Row],[GFS Code]],Table3[],3,FALSE),"[15E] Revenues not classified")</f>
        <v>[141E] Property income</v>
      </c>
      <c r="X6634" s="1" t="str">
        <f ca="1">IFERROR(VLOOKUP(summary_data_pagination_0[[#This Row],[GFS Code]],Table3[],4,FALSE),"[15E] Revenues not classified")</f>
        <v>[1415E] Rent</v>
      </c>
      <c r="Y6634" s="1" t="str">
        <f ca="1">IFERROR(VLOOKUP(summary_data_pagination_0[[#This Row],[GFS Code]],Table3[],5,FALSE),"[15E] Revenues not classified")</f>
        <v>[1415E1] Royalties</v>
      </c>
      <c r="Z6634" s="1" t="str">
        <f>IFERROR(VLOOKUP(summary_data_pagination_0[[#This Row],[Government ID]],#REF!,2,FALSE),"Unassigned")</f>
        <v>Unassigned</v>
      </c>
    </row>
    <row r="6635" spans="1:26">
      <c r="A6635" s="1" t="s">
        <v>3132</v>
      </c>
      <c r="B6635">
        <v>13</v>
      </c>
      <c r="C6635">
        <v>19</v>
      </c>
      <c r="D6635" s="6">
        <v>42370</v>
      </c>
      <c r="E6635" s="6">
        <v>42735</v>
      </c>
      <c r="F6635" s="7">
        <v>43535.470208333332</v>
      </c>
      <c r="G6635">
        <v>1</v>
      </c>
      <c r="H6635">
        <v>1</v>
      </c>
      <c r="I6635">
        <v>1</v>
      </c>
      <c r="J6635" s="1"/>
      <c r="K6635" s="1" t="s">
        <v>317</v>
      </c>
      <c r="L6635" s="1" t="s">
        <v>318</v>
      </c>
      <c r="M6635" s="1" t="s">
        <v>114</v>
      </c>
      <c r="N6635" s="1" t="s">
        <v>319</v>
      </c>
      <c r="O6635" s="1" t="s">
        <v>3133</v>
      </c>
      <c r="P6635">
        <v>2142</v>
      </c>
      <c r="Q6635">
        <v>104625000</v>
      </c>
      <c r="R6635" t="s">
        <v>43</v>
      </c>
      <c r="S6635">
        <v>2016</v>
      </c>
      <c r="T6635">
        <v>3</v>
      </c>
      <c r="U6635" s="1" t="str">
        <f ca="1">VLOOKUP(OFFSET(U6635,0,-1),_v1[],2,FALSE)</f>
        <v>[1112E1] Ordinary taxes on income, profits and capital gains</v>
      </c>
      <c r="V6635" s="1" t="str">
        <f ca="1">IFERROR(VLOOKUP(summary_data_pagination_0[[#This Row],[GFS Code]],Table3[],2,FALSE),"[15E] Revenues not classified")</f>
        <v>[11E] Taxes</v>
      </c>
      <c r="W6635" s="1" t="str">
        <f ca="1">IFERROR(VLOOKUP(summary_data_pagination_0[[#This Row],[GFS Code]],Table3[],3,FALSE),"[15E] Revenues not classified")</f>
        <v>[111E] Taxes on income, profits and capital gains</v>
      </c>
      <c r="X6635" s="1" t="str">
        <f ca="1">IFERROR(VLOOKUP(summary_data_pagination_0[[#This Row],[GFS Code]],Table3[],4,FALSE),"[15E] Revenues not classified")</f>
        <v>[1112E1] Ordinary taxes on income, profits and capital gains</v>
      </c>
      <c r="Y6635" s="1" t="str">
        <f ca="1">IFERROR(VLOOKUP(summary_data_pagination_0[[#This Row],[GFS Code]],Table3[],5,FALSE),"[15E] Revenues not classified")</f>
        <v>[1112E1] Ordinary taxes on income, profits and capital gains</v>
      </c>
      <c r="Z6635" s="1" t="str">
        <f>IFERROR(VLOOKUP(summary_data_pagination_0[[#This Row],[Government ID]],#REF!,2,FALSE),"Unassigned")</f>
        <v>Unassigned</v>
      </c>
    </row>
    <row r="6636" spans="1:26">
      <c r="A6636" s="1" t="s">
        <v>3132</v>
      </c>
      <c r="B6636">
        <v>13</v>
      </c>
      <c r="C6636">
        <v>19</v>
      </c>
      <c r="D6636" s="6">
        <v>42370</v>
      </c>
      <c r="E6636" s="6">
        <v>42735</v>
      </c>
      <c r="F6636" s="7">
        <v>43535.470208333332</v>
      </c>
      <c r="G6636">
        <v>1</v>
      </c>
      <c r="H6636">
        <v>1</v>
      </c>
      <c r="I6636">
        <v>1</v>
      </c>
      <c r="J6636" s="1"/>
      <c r="K6636" s="1" t="s">
        <v>317</v>
      </c>
      <c r="L6636" s="1" t="s">
        <v>318</v>
      </c>
      <c r="M6636" s="1" t="s">
        <v>114</v>
      </c>
      <c r="N6636" s="1" t="s">
        <v>319</v>
      </c>
      <c r="O6636" s="1" t="s">
        <v>3134</v>
      </c>
      <c r="P6636">
        <v>2142</v>
      </c>
      <c r="Q6636">
        <v>29546823</v>
      </c>
      <c r="R6636" t="s">
        <v>43</v>
      </c>
      <c r="S6636">
        <v>2016</v>
      </c>
      <c r="T6636">
        <v>4</v>
      </c>
      <c r="U6636" s="1" t="str">
        <f ca="1">VLOOKUP(OFFSET(U6636,0,-1),_v1[],2,FALSE)</f>
        <v>[1112E2] Extraordinary taxes on income, profits and capital gains</v>
      </c>
      <c r="V6636" s="1" t="str">
        <f ca="1">IFERROR(VLOOKUP(summary_data_pagination_0[[#This Row],[GFS Code]],Table3[],2,FALSE),"[15E] Revenues not classified")</f>
        <v>[11E] Taxes</v>
      </c>
      <c r="W6636" s="1" t="str">
        <f ca="1">IFERROR(VLOOKUP(summary_data_pagination_0[[#This Row],[GFS Code]],Table3[],3,FALSE),"[15E] Revenues not classified")</f>
        <v>[111E] Taxes on income, profits and capital gains</v>
      </c>
      <c r="X6636" s="1" t="str">
        <f ca="1">IFERROR(VLOOKUP(summary_data_pagination_0[[#This Row],[GFS Code]],Table3[],4,FALSE),"[15E] Revenues not classified")</f>
        <v>[1112E2] Extraordinary taxes on income, profits and capital gains</v>
      </c>
      <c r="Y6636" s="1" t="str">
        <f ca="1">IFERROR(VLOOKUP(summary_data_pagination_0[[#This Row],[GFS Code]],Table3[],5,FALSE),"[15E] Revenues not classified")</f>
        <v>[1112E2] Extraordinary taxes on income, profits and capital gains</v>
      </c>
      <c r="Z6636" s="1" t="str">
        <f>IFERROR(VLOOKUP(summary_data_pagination_0[[#This Row],[Government ID]],#REF!,2,FALSE),"Unassigned")</f>
        <v>Unassigned</v>
      </c>
    </row>
    <row r="6637" spans="1:26">
      <c r="A6637" s="1" t="s">
        <v>3132</v>
      </c>
      <c r="B6637">
        <v>13</v>
      </c>
      <c r="C6637">
        <v>19</v>
      </c>
      <c r="D6637" s="6">
        <v>42370</v>
      </c>
      <c r="E6637" s="6">
        <v>42735</v>
      </c>
      <c r="F6637" s="7">
        <v>43535.470208333332</v>
      </c>
      <c r="G6637">
        <v>1</v>
      </c>
      <c r="H6637">
        <v>1</v>
      </c>
      <c r="I6637">
        <v>1</v>
      </c>
      <c r="J6637" s="1"/>
      <c r="K6637" s="1" t="s">
        <v>317</v>
      </c>
      <c r="L6637" s="1" t="s">
        <v>318</v>
      </c>
      <c r="M6637" s="1" t="s">
        <v>114</v>
      </c>
      <c r="N6637" s="1" t="s">
        <v>319</v>
      </c>
      <c r="O6637" s="1" t="s">
        <v>46</v>
      </c>
      <c r="P6637">
        <v>0</v>
      </c>
      <c r="Q6637">
        <v>0</v>
      </c>
      <c r="R6637" t="s">
        <v>43</v>
      </c>
      <c r="S6637">
        <v>2016</v>
      </c>
      <c r="T6637">
        <v>5</v>
      </c>
      <c r="U6637" s="1" t="str">
        <f ca="1">VLOOKUP(OFFSET(U6637,0,-1),_v1[],2,FALSE)</f>
        <v>[112E] Taxes on payroll and workforce</v>
      </c>
      <c r="V6637" s="1" t="str">
        <f ca="1">IFERROR(VLOOKUP(summary_data_pagination_0[[#This Row],[GFS Code]],Table3[],2,FALSE),"[15E] Revenues not classified")</f>
        <v>[11E] Taxes</v>
      </c>
      <c r="W6637" s="1" t="str">
        <f ca="1">IFERROR(VLOOKUP(summary_data_pagination_0[[#This Row],[GFS Code]],Table3[],3,FALSE),"[15E] Revenues not classified")</f>
        <v>[112E] Taxes on payroll and workforce</v>
      </c>
      <c r="X6637" s="1" t="str">
        <f ca="1">IFERROR(VLOOKUP(summary_data_pagination_0[[#This Row],[GFS Code]],Table3[],4,FALSE),"[15E] Revenues not classified")</f>
        <v>[112E] Taxes on payroll and workforce</v>
      </c>
      <c r="Y6637" s="1" t="str">
        <f ca="1">IFERROR(VLOOKUP(summary_data_pagination_0[[#This Row],[GFS Code]],Table3[],5,FALSE),"[15E] Revenues not classified")</f>
        <v>[112E] Taxes on payroll and workforce</v>
      </c>
      <c r="Z6637" s="1" t="str">
        <f>IFERROR(VLOOKUP(summary_data_pagination_0[[#This Row],[Government ID]],#REF!,2,FALSE),"Unassigned")</f>
        <v>Unassigned</v>
      </c>
    </row>
    <row r="6638" spans="1:26">
      <c r="A6638" s="1" t="s">
        <v>3132</v>
      </c>
      <c r="B6638">
        <v>13</v>
      </c>
      <c r="C6638">
        <v>19</v>
      </c>
      <c r="D6638" s="6">
        <v>42370</v>
      </c>
      <c r="E6638" s="6">
        <v>42735</v>
      </c>
      <c r="F6638" s="7">
        <v>43535.470208333332</v>
      </c>
      <c r="G6638">
        <v>1</v>
      </c>
      <c r="H6638">
        <v>1</v>
      </c>
      <c r="I6638">
        <v>1</v>
      </c>
      <c r="J6638" s="1"/>
      <c r="K6638" s="1" t="s">
        <v>317</v>
      </c>
      <c r="L6638" s="1" t="s">
        <v>318</v>
      </c>
      <c r="M6638" s="1" t="s">
        <v>114</v>
      </c>
      <c r="N6638" s="1" t="s">
        <v>319</v>
      </c>
      <c r="O6638" s="1" t="s">
        <v>321</v>
      </c>
      <c r="P6638">
        <v>2124</v>
      </c>
      <c r="Q6638">
        <v>1000457</v>
      </c>
      <c r="R6638" t="s">
        <v>43</v>
      </c>
      <c r="S6638">
        <v>2016</v>
      </c>
      <c r="T6638">
        <v>6</v>
      </c>
      <c r="U6638" s="1" t="str">
        <f ca="1">VLOOKUP(OFFSET(U6638,0,-1),_v1[],2,FALSE)</f>
        <v>[113E] Taxes on property</v>
      </c>
      <c r="V6638" s="1" t="str">
        <f ca="1">IFERROR(VLOOKUP(summary_data_pagination_0[[#This Row],[GFS Code]],Table3[],2,FALSE),"[15E] Revenues not classified")</f>
        <v>[11E] Taxes</v>
      </c>
      <c r="W6638" s="1" t="str">
        <f ca="1">IFERROR(VLOOKUP(summary_data_pagination_0[[#This Row],[GFS Code]],Table3[],3,FALSE),"[15E] Revenues not classified")</f>
        <v>[113E] Taxes on property</v>
      </c>
      <c r="X6638" s="1" t="str">
        <f ca="1">IFERROR(VLOOKUP(summary_data_pagination_0[[#This Row],[GFS Code]],Table3[],4,FALSE),"[15E] Revenues not classified")</f>
        <v>[113E] Taxes on property</v>
      </c>
      <c r="Y6638" s="1" t="str">
        <f ca="1">IFERROR(VLOOKUP(summary_data_pagination_0[[#This Row],[GFS Code]],Table3[],5,FALSE),"[15E] Revenues not classified")</f>
        <v>[113E] Taxes on property</v>
      </c>
      <c r="Z6638" s="1" t="str">
        <f>IFERROR(VLOOKUP(summary_data_pagination_0[[#This Row],[Government ID]],#REF!,2,FALSE),"Unassigned")</f>
        <v>Unassigned</v>
      </c>
    </row>
    <row r="6639" spans="1:26">
      <c r="A6639" s="1" t="s">
        <v>3132</v>
      </c>
      <c r="B6639">
        <v>13</v>
      </c>
      <c r="C6639">
        <v>19</v>
      </c>
      <c r="D6639" s="6">
        <v>42370</v>
      </c>
      <c r="E6639" s="6">
        <v>42735</v>
      </c>
      <c r="F6639" s="7">
        <v>43535.470208333332</v>
      </c>
      <c r="G6639">
        <v>1</v>
      </c>
      <c r="H6639">
        <v>1</v>
      </c>
      <c r="I6639">
        <v>1</v>
      </c>
      <c r="J6639" s="1"/>
      <c r="K6639" s="1" t="s">
        <v>317</v>
      </c>
      <c r="L6639" s="1" t="s">
        <v>318</v>
      </c>
      <c r="M6639" s="1" t="s">
        <v>114</v>
      </c>
      <c r="N6639" s="1" t="s">
        <v>319</v>
      </c>
      <c r="O6639" s="1" t="s">
        <v>46</v>
      </c>
      <c r="P6639">
        <v>0</v>
      </c>
      <c r="Q6639">
        <v>0</v>
      </c>
      <c r="R6639" t="s">
        <v>43</v>
      </c>
      <c r="S6639">
        <v>2016</v>
      </c>
      <c r="T6639">
        <v>8</v>
      </c>
      <c r="U6639" s="1" t="str">
        <f ca="1">VLOOKUP(OFFSET(U6639,0,-1),_v1[],2,FALSE)</f>
        <v>[1141E] General taxes on goods and services (VAT, sales tax, turnover tax)</v>
      </c>
      <c r="V6639" s="1" t="str">
        <f ca="1">IFERROR(VLOOKUP(summary_data_pagination_0[[#This Row],[GFS Code]],Table3[],2,FALSE),"[15E] Revenues not classified")</f>
        <v>[11E] Taxes</v>
      </c>
      <c r="W6639" s="1" t="str">
        <f ca="1">IFERROR(VLOOKUP(summary_data_pagination_0[[#This Row],[GFS Code]],Table3[],3,FALSE),"[15E] Revenues not classified")</f>
        <v>[114E] Taxes on goods and services</v>
      </c>
      <c r="X6639" s="1" t="str">
        <f ca="1">IFERROR(VLOOKUP(summary_data_pagination_0[[#This Row],[GFS Code]],Table3[],4,FALSE),"[15E] Revenues not classified")</f>
        <v>[1141E] General taxes on goods and services (VAT, sales tax, turnover tax)</v>
      </c>
      <c r="Y6639" s="1" t="str">
        <f ca="1">IFERROR(VLOOKUP(summary_data_pagination_0[[#This Row],[GFS Code]],Table3[],5,FALSE),"[15E] Revenues not classified")</f>
        <v>[1141E] General taxes on goods and services (VAT, sales tax, turnover tax)</v>
      </c>
      <c r="Z6639" s="1" t="str">
        <f>IFERROR(VLOOKUP(summary_data_pagination_0[[#This Row],[Government ID]],#REF!,2,FALSE),"Unassigned")</f>
        <v>Unassigned</v>
      </c>
    </row>
    <row r="6640" spans="1:26">
      <c r="A6640" s="1" t="s">
        <v>3132</v>
      </c>
      <c r="B6640">
        <v>13</v>
      </c>
      <c r="C6640">
        <v>19</v>
      </c>
      <c r="D6640" s="6">
        <v>42370</v>
      </c>
      <c r="E6640" s="6">
        <v>42735</v>
      </c>
      <c r="F6640" s="7">
        <v>43535.470208333332</v>
      </c>
      <c r="G6640">
        <v>1</v>
      </c>
      <c r="H6640">
        <v>1</v>
      </c>
      <c r="I6640">
        <v>1</v>
      </c>
      <c r="J6640" s="1"/>
      <c r="K6640" s="1" t="s">
        <v>317</v>
      </c>
      <c r="L6640" s="1" t="s">
        <v>318</v>
      </c>
      <c r="M6640" s="1" t="s">
        <v>114</v>
      </c>
      <c r="N6640" s="1" t="s">
        <v>319</v>
      </c>
      <c r="O6640" s="1" t="s">
        <v>46</v>
      </c>
      <c r="P6640">
        <v>0</v>
      </c>
      <c r="Q6640">
        <v>0</v>
      </c>
      <c r="R6640" t="s">
        <v>43</v>
      </c>
      <c r="S6640">
        <v>2016</v>
      </c>
      <c r="T6640">
        <v>9</v>
      </c>
      <c r="U6640" s="1" t="str">
        <f ca="1">VLOOKUP(OFFSET(U6640,0,-1),_v1[],2,FALSE)</f>
        <v>[1142E] Excise taxes</v>
      </c>
      <c r="V6640" s="1" t="str">
        <f ca="1">IFERROR(VLOOKUP(summary_data_pagination_0[[#This Row],[GFS Code]],Table3[],2,FALSE),"[15E] Revenues not classified")</f>
        <v>[11E] Taxes</v>
      </c>
      <c r="W6640" s="1" t="str">
        <f ca="1">IFERROR(VLOOKUP(summary_data_pagination_0[[#This Row],[GFS Code]],Table3[],3,FALSE),"[15E] Revenues not classified")</f>
        <v>[114E] Taxes on goods and services</v>
      </c>
      <c r="X6640" s="1" t="str">
        <f ca="1">IFERROR(VLOOKUP(summary_data_pagination_0[[#This Row],[GFS Code]],Table3[],4,FALSE),"[15E] Revenues not classified")</f>
        <v>[1142E] Excise taxes</v>
      </c>
      <c r="Y6640" s="1" t="str">
        <f ca="1">IFERROR(VLOOKUP(summary_data_pagination_0[[#This Row],[GFS Code]],Table3[],5,FALSE),"[15E] Revenues not classified")</f>
        <v>[1142E] Excise taxes</v>
      </c>
      <c r="Z6640" s="1" t="str">
        <f>IFERROR(VLOOKUP(summary_data_pagination_0[[#This Row],[Government ID]],#REF!,2,FALSE),"Unassigned")</f>
        <v>Unassigned</v>
      </c>
    </row>
    <row r="6641" spans="1:26">
      <c r="A6641" s="1" t="s">
        <v>3132</v>
      </c>
      <c r="B6641">
        <v>13</v>
      </c>
      <c r="C6641">
        <v>19</v>
      </c>
      <c r="D6641" s="6">
        <v>42370</v>
      </c>
      <c r="E6641" s="6">
        <v>42735</v>
      </c>
      <c r="F6641" s="7">
        <v>43535.470208333332</v>
      </c>
      <c r="G6641">
        <v>1</v>
      </c>
      <c r="H6641">
        <v>1</v>
      </c>
      <c r="I6641">
        <v>1</v>
      </c>
      <c r="J6641" s="1"/>
      <c r="K6641" s="1" t="s">
        <v>317</v>
      </c>
      <c r="L6641" s="1" t="s">
        <v>318</v>
      </c>
      <c r="M6641" s="1" t="s">
        <v>114</v>
      </c>
      <c r="N6641" s="1" t="s">
        <v>319</v>
      </c>
      <c r="O6641" s="1" t="s">
        <v>3135</v>
      </c>
      <c r="P6641">
        <v>2125</v>
      </c>
      <c r="Q6641">
        <v>359202</v>
      </c>
      <c r="R6641" t="s">
        <v>43</v>
      </c>
      <c r="S6641">
        <v>2016</v>
      </c>
      <c r="T6641">
        <v>11</v>
      </c>
      <c r="U6641" s="1" t="str">
        <f ca="1">VLOOKUP(OFFSET(U6641,0,-1),_v1[],2,FALSE)</f>
        <v>[114521E] Licence fees</v>
      </c>
      <c r="V6641" s="1" t="str">
        <f ca="1">IFERROR(VLOOKUP(summary_data_pagination_0[[#This Row],[GFS Code]],Table3[],2,FALSE),"[15E] Revenues not classified")</f>
        <v>[11E] Taxes</v>
      </c>
      <c r="W6641" s="1" t="str">
        <f ca="1">IFERROR(VLOOKUP(summary_data_pagination_0[[#This Row],[GFS Code]],Table3[],3,FALSE),"[15E] Revenues not classified")</f>
        <v>[114E] Taxes on goods and services</v>
      </c>
      <c r="X6641" s="1" t="str">
        <f ca="1">IFERROR(VLOOKUP(summary_data_pagination_0[[#This Row],[GFS Code]],Table3[],4,FALSE),"[15E] Revenues not classified")</f>
        <v>[1145E] Taxes on use of goods/permission to use goods or perform activities</v>
      </c>
      <c r="Y6641" s="1" t="str">
        <f ca="1">IFERROR(VLOOKUP(summary_data_pagination_0[[#This Row],[GFS Code]],Table3[],5,FALSE),"[15E] Revenues not classified")</f>
        <v>[114521E] Licence fees</v>
      </c>
      <c r="Z6641" s="1" t="str">
        <f>IFERROR(VLOOKUP(summary_data_pagination_0[[#This Row],[Government ID]],#REF!,2,FALSE),"Unassigned")</f>
        <v>Unassigned</v>
      </c>
    </row>
    <row r="6642" spans="1:26">
      <c r="A6642" s="1" t="s">
        <v>3132</v>
      </c>
      <c r="B6642">
        <v>13</v>
      </c>
      <c r="C6642">
        <v>19</v>
      </c>
      <c r="D6642" s="6">
        <v>42370</v>
      </c>
      <c r="E6642" s="6">
        <v>42735</v>
      </c>
      <c r="F6642" s="7">
        <v>43535.470208333332</v>
      </c>
      <c r="G6642">
        <v>1</v>
      </c>
      <c r="H6642">
        <v>1</v>
      </c>
      <c r="I6642">
        <v>1</v>
      </c>
      <c r="J6642" s="1"/>
      <c r="K6642" s="1" t="s">
        <v>317</v>
      </c>
      <c r="L6642" s="1" t="s">
        <v>318</v>
      </c>
      <c r="M6642" s="1" t="s">
        <v>114</v>
      </c>
      <c r="N6642" s="1" t="s">
        <v>319</v>
      </c>
      <c r="O6642" s="1" t="s">
        <v>3136</v>
      </c>
      <c r="P6642">
        <v>2125</v>
      </c>
      <c r="Q6642">
        <v>1332041</v>
      </c>
      <c r="R6642" t="s">
        <v>43</v>
      </c>
      <c r="S6642">
        <v>2016</v>
      </c>
      <c r="T6642">
        <v>11</v>
      </c>
      <c r="U6642" s="1" t="str">
        <f ca="1">VLOOKUP(OFFSET(U6642,0,-1),_v1[],2,FALSE)</f>
        <v>[114521E] Licence fees</v>
      </c>
      <c r="V6642" s="1" t="str">
        <f ca="1">IFERROR(VLOOKUP(summary_data_pagination_0[[#This Row],[GFS Code]],Table3[],2,FALSE),"[15E] Revenues not classified")</f>
        <v>[11E] Taxes</v>
      </c>
      <c r="W6642" s="1" t="str">
        <f ca="1">IFERROR(VLOOKUP(summary_data_pagination_0[[#This Row],[GFS Code]],Table3[],3,FALSE),"[15E] Revenues not classified")</f>
        <v>[114E] Taxes on goods and services</v>
      </c>
      <c r="X6642" s="1" t="str">
        <f ca="1">IFERROR(VLOOKUP(summary_data_pagination_0[[#This Row],[GFS Code]],Table3[],4,FALSE),"[15E] Revenues not classified")</f>
        <v>[1145E] Taxes on use of goods/permission to use goods or perform activities</v>
      </c>
      <c r="Y6642" s="1" t="str">
        <f ca="1">IFERROR(VLOOKUP(summary_data_pagination_0[[#This Row],[GFS Code]],Table3[],5,FALSE),"[15E] Revenues not classified")</f>
        <v>[114521E] Licence fees</v>
      </c>
      <c r="Z6642" s="1" t="str">
        <f>IFERROR(VLOOKUP(summary_data_pagination_0[[#This Row],[Government ID]],#REF!,2,FALSE),"Unassigned")</f>
        <v>Unassigned</v>
      </c>
    </row>
    <row r="6643" spans="1:26">
      <c r="A6643" s="1" t="s">
        <v>3132</v>
      </c>
      <c r="B6643">
        <v>13</v>
      </c>
      <c r="C6643">
        <v>19</v>
      </c>
      <c r="D6643" s="6">
        <v>42370</v>
      </c>
      <c r="E6643" s="6">
        <v>42735</v>
      </c>
      <c r="F6643" s="7">
        <v>43535.470208333332</v>
      </c>
      <c r="G6643">
        <v>1</v>
      </c>
      <c r="H6643">
        <v>1</v>
      </c>
      <c r="I6643">
        <v>1</v>
      </c>
      <c r="J6643" s="1"/>
      <c r="K6643" s="1" t="s">
        <v>317</v>
      </c>
      <c r="L6643" s="1" t="s">
        <v>318</v>
      </c>
      <c r="M6643" s="1" t="s">
        <v>114</v>
      </c>
      <c r="N6643" s="1" t="s">
        <v>319</v>
      </c>
      <c r="O6643" s="1" t="s">
        <v>3137</v>
      </c>
      <c r="P6643">
        <v>2125</v>
      </c>
      <c r="Q6643">
        <v>15845</v>
      </c>
      <c r="R6643" t="s">
        <v>43</v>
      </c>
      <c r="S6643">
        <v>2016</v>
      </c>
      <c r="T6643">
        <v>11</v>
      </c>
      <c r="U6643" s="1" t="str">
        <f ca="1">VLOOKUP(OFFSET(U6643,0,-1),_v1[],2,FALSE)</f>
        <v>[114521E] Licence fees</v>
      </c>
      <c r="V6643" s="1" t="str">
        <f ca="1">IFERROR(VLOOKUP(summary_data_pagination_0[[#This Row],[GFS Code]],Table3[],2,FALSE),"[15E] Revenues not classified")</f>
        <v>[11E] Taxes</v>
      </c>
      <c r="W6643" s="1" t="str">
        <f ca="1">IFERROR(VLOOKUP(summary_data_pagination_0[[#This Row],[GFS Code]],Table3[],3,FALSE),"[15E] Revenues not classified")</f>
        <v>[114E] Taxes on goods and services</v>
      </c>
      <c r="X6643" s="1" t="str">
        <f ca="1">IFERROR(VLOOKUP(summary_data_pagination_0[[#This Row],[GFS Code]],Table3[],4,FALSE),"[15E] Revenues not classified")</f>
        <v>[1145E] Taxes on use of goods/permission to use goods or perform activities</v>
      </c>
      <c r="Y6643" s="1" t="str">
        <f ca="1">IFERROR(VLOOKUP(summary_data_pagination_0[[#This Row],[GFS Code]],Table3[],5,FALSE),"[15E] Revenues not classified")</f>
        <v>[114521E] Licence fees</v>
      </c>
      <c r="Z6643" s="1" t="str">
        <f>IFERROR(VLOOKUP(summary_data_pagination_0[[#This Row],[Government ID]],#REF!,2,FALSE),"Unassigned")</f>
        <v>Unassigned</v>
      </c>
    </row>
    <row r="6644" spans="1:26">
      <c r="A6644" s="1" t="s">
        <v>3132</v>
      </c>
      <c r="B6644">
        <v>13</v>
      </c>
      <c r="C6644">
        <v>19</v>
      </c>
      <c r="D6644" s="6">
        <v>42370</v>
      </c>
      <c r="E6644" s="6">
        <v>42735</v>
      </c>
      <c r="F6644" s="7">
        <v>43535.470208333332</v>
      </c>
      <c r="G6644">
        <v>1</v>
      </c>
      <c r="H6644">
        <v>1</v>
      </c>
      <c r="I6644">
        <v>1</v>
      </c>
      <c r="J6644" s="1"/>
      <c r="K6644" s="1" t="s">
        <v>317</v>
      </c>
      <c r="L6644" s="1" t="s">
        <v>318</v>
      </c>
      <c r="M6644" s="1" t="s">
        <v>114</v>
      </c>
      <c r="N6644" s="1" t="s">
        <v>319</v>
      </c>
      <c r="O6644" s="1" t="s">
        <v>3138</v>
      </c>
      <c r="P6644">
        <v>2125</v>
      </c>
      <c r="Q6644">
        <v>688331</v>
      </c>
      <c r="R6644" t="s">
        <v>43</v>
      </c>
      <c r="S6644">
        <v>2016</v>
      </c>
      <c r="T6644">
        <v>11</v>
      </c>
      <c r="U6644" s="1" t="str">
        <f ca="1">VLOOKUP(OFFSET(U6644,0,-1),_v1[],2,FALSE)</f>
        <v>[114521E] Licence fees</v>
      </c>
      <c r="V6644" s="1" t="str">
        <f ca="1">IFERROR(VLOOKUP(summary_data_pagination_0[[#This Row],[GFS Code]],Table3[],2,FALSE),"[15E] Revenues not classified")</f>
        <v>[11E] Taxes</v>
      </c>
      <c r="W6644" s="1" t="str">
        <f ca="1">IFERROR(VLOOKUP(summary_data_pagination_0[[#This Row],[GFS Code]],Table3[],3,FALSE),"[15E] Revenues not classified")</f>
        <v>[114E] Taxes on goods and services</v>
      </c>
      <c r="X6644" s="1" t="str">
        <f ca="1">IFERROR(VLOOKUP(summary_data_pagination_0[[#This Row],[GFS Code]],Table3[],4,FALSE),"[15E] Revenues not classified")</f>
        <v>[1145E] Taxes on use of goods/permission to use goods or perform activities</v>
      </c>
      <c r="Y6644" s="1" t="str">
        <f ca="1">IFERROR(VLOOKUP(summary_data_pagination_0[[#This Row],[GFS Code]],Table3[],5,FALSE),"[15E] Revenues not classified")</f>
        <v>[114521E] Licence fees</v>
      </c>
      <c r="Z6644" s="1" t="str">
        <f>IFERROR(VLOOKUP(summary_data_pagination_0[[#This Row],[Government ID]],#REF!,2,FALSE),"Unassigned")</f>
        <v>Unassigned</v>
      </c>
    </row>
    <row r="6645" spans="1:26">
      <c r="A6645" s="1" t="s">
        <v>3132</v>
      </c>
      <c r="B6645">
        <v>13</v>
      </c>
      <c r="C6645">
        <v>19</v>
      </c>
      <c r="D6645" s="6">
        <v>42370</v>
      </c>
      <c r="E6645" s="6">
        <v>42735</v>
      </c>
      <c r="F6645" s="7">
        <v>43535.470208333332</v>
      </c>
      <c r="G6645">
        <v>1</v>
      </c>
      <c r="H6645">
        <v>1</v>
      </c>
      <c r="I6645">
        <v>1</v>
      </c>
      <c r="J6645" s="1"/>
      <c r="K6645" s="1" t="s">
        <v>317</v>
      </c>
      <c r="L6645" s="1" t="s">
        <v>318</v>
      </c>
      <c r="M6645" s="1" t="s">
        <v>114</v>
      </c>
      <c r="N6645" s="1" t="s">
        <v>319</v>
      </c>
      <c r="O6645" s="1" t="s">
        <v>3139</v>
      </c>
      <c r="P6645">
        <v>2125</v>
      </c>
      <c r="Q6645">
        <v>6219011</v>
      </c>
      <c r="R6645" t="s">
        <v>43</v>
      </c>
      <c r="S6645">
        <v>2016</v>
      </c>
      <c r="T6645">
        <v>11</v>
      </c>
      <c r="U6645" s="1" t="str">
        <f ca="1">VLOOKUP(OFFSET(U6645,0,-1),_v1[],2,FALSE)</f>
        <v>[114521E] Licence fees</v>
      </c>
      <c r="V6645" s="1" t="str">
        <f ca="1">IFERROR(VLOOKUP(summary_data_pagination_0[[#This Row],[GFS Code]],Table3[],2,FALSE),"[15E] Revenues not classified")</f>
        <v>[11E] Taxes</v>
      </c>
      <c r="W6645" s="1" t="str">
        <f ca="1">IFERROR(VLOOKUP(summary_data_pagination_0[[#This Row],[GFS Code]],Table3[],3,FALSE),"[15E] Revenues not classified")</f>
        <v>[114E] Taxes on goods and services</v>
      </c>
      <c r="X6645" s="1" t="str">
        <f ca="1">IFERROR(VLOOKUP(summary_data_pagination_0[[#This Row],[GFS Code]],Table3[],4,FALSE),"[15E] Revenues not classified")</f>
        <v>[1145E] Taxes on use of goods/permission to use goods or perform activities</v>
      </c>
      <c r="Y6645" s="1" t="str">
        <f ca="1">IFERROR(VLOOKUP(summary_data_pagination_0[[#This Row],[GFS Code]],Table3[],5,FALSE),"[15E] Revenues not classified")</f>
        <v>[114521E] Licence fees</v>
      </c>
      <c r="Z6645" s="1" t="str">
        <f>IFERROR(VLOOKUP(summary_data_pagination_0[[#This Row],[Government ID]],#REF!,2,FALSE),"Unassigned")</f>
        <v>Unassigned</v>
      </c>
    </row>
    <row r="6646" spans="1:26">
      <c r="A6646" s="1" t="s">
        <v>3132</v>
      </c>
      <c r="B6646">
        <v>13</v>
      </c>
      <c r="C6646">
        <v>19</v>
      </c>
      <c r="D6646" s="6">
        <v>42370</v>
      </c>
      <c r="E6646" s="6">
        <v>42735</v>
      </c>
      <c r="F6646" s="7">
        <v>43535.470208333332</v>
      </c>
      <c r="G6646">
        <v>1</v>
      </c>
      <c r="H6646">
        <v>1</v>
      </c>
      <c r="I6646">
        <v>1</v>
      </c>
      <c r="J6646" s="1"/>
      <c r="K6646" s="1" t="s">
        <v>317</v>
      </c>
      <c r="L6646" s="1" t="s">
        <v>318</v>
      </c>
      <c r="M6646" s="1" t="s">
        <v>114</v>
      </c>
      <c r="N6646" s="1" t="s">
        <v>319</v>
      </c>
      <c r="O6646" s="1" t="s">
        <v>3140</v>
      </c>
      <c r="P6646">
        <v>59042</v>
      </c>
      <c r="Q6646">
        <v>465030</v>
      </c>
      <c r="R6646" t="s">
        <v>43</v>
      </c>
      <c r="S6646">
        <v>2016</v>
      </c>
      <c r="T6646">
        <v>11</v>
      </c>
      <c r="U6646" s="1" t="str">
        <f ca="1">VLOOKUP(OFFSET(U6646,0,-1),_v1[],2,FALSE)</f>
        <v>[114521E] Licence fees</v>
      </c>
      <c r="V6646" s="1" t="str">
        <f ca="1">IFERROR(VLOOKUP(summary_data_pagination_0[[#This Row],[GFS Code]],Table3[],2,FALSE),"[15E] Revenues not classified")</f>
        <v>[11E] Taxes</v>
      </c>
      <c r="W6646" s="1" t="str">
        <f ca="1">IFERROR(VLOOKUP(summary_data_pagination_0[[#This Row],[GFS Code]],Table3[],3,FALSE),"[15E] Revenues not classified")</f>
        <v>[114E] Taxes on goods and services</v>
      </c>
      <c r="X6646" s="1" t="str">
        <f ca="1">IFERROR(VLOOKUP(summary_data_pagination_0[[#This Row],[GFS Code]],Table3[],4,FALSE),"[15E] Revenues not classified")</f>
        <v>[1145E] Taxes on use of goods/permission to use goods or perform activities</v>
      </c>
      <c r="Y6646" s="1" t="str">
        <f ca="1">IFERROR(VLOOKUP(summary_data_pagination_0[[#This Row],[GFS Code]],Table3[],5,FALSE),"[15E] Revenues not classified")</f>
        <v>[114521E] Licence fees</v>
      </c>
      <c r="Z6646" s="1" t="str">
        <f>IFERROR(VLOOKUP(summary_data_pagination_0[[#This Row],[Government ID]],#REF!,2,FALSE),"Unassigned")</f>
        <v>Unassigned</v>
      </c>
    </row>
    <row r="6647" spans="1:26">
      <c r="A6647" s="1" t="s">
        <v>3132</v>
      </c>
      <c r="B6647">
        <v>13</v>
      </c>
      <c r="C6647">
        <v>19</v>
      </c>
      <c r="D6647" s="6">
        <v>42370</v>
      </c>
      <c r="E6647" s="6">
        <v>42735</v>
      </c>
      <c r="F6647" s="7">
        <v>43535.470208333332</v>
      </c>
      <c r="G6647">
        <v>1</v>
      </c>
      <c r="H6647">
        <v>1</v>
      </c>
      <c r="I6647">
        <v>1</v>
      </c>
      <c r="J6647" s="1"/>
      <c r="K6647" s="1" t="s">
        <v>317</v>
      </c>
      <c r="L6647" s="1" t="s">
        <v>318</v>
      </c>
      <c r="M6647" s="1" t="s">
        <v>114</v>
      </c>
      <c r="N6647" s="1" t="s">
        <v>319</v>
      </c>
      <c r="O6647" s="1" t="s">
        <v>3141</v>
      </c>
      <c r="P6647">
        <v>15261</v>
      </c>
      <c r="Q6647">
        <v>16000</v>
      </c>
      <c r="R6647" t="s">
        <v>43</v>
      </c>
      <c r="S6647">
        <v>2016</v>
      </c>
      <c r="T6647">
        <v>11</v>
      </c>
      <c r="U6647" s="1" t="str">
        <f ca="1">VLOOKUP(OFFSET(U6647,0,-1),_v1[],2,FALSE)</f>
        <v>[114521E] Licence fees</v>
      </c>
      <c r="V6647" s="1" t="str">
        <f ca="1">IFERROR(VLOOKUP(summary_data_pagination_0[[#This Row],[GFS Code]],Table3[],2,FALSE),"[15E] Revenues not classified")</f>
        <v>[11E] Taxes</v>
      </c>
      <c r="W6647" s="1" t="str">
        <f ca="1">IFERROR(VLOOKUP(summary_data_pagination_0[[#This Row],[GFS Code]],Table3[],3,FALSE),"[15E] Revenues not classified")</f>
        <v>[114E] Taxes on goods and services</v>
      </c>
      <c r="X6647" s="1" t="str">
        <f ca="1">IFERROR(VLOOKUP(summary_data_pagination_0[[#This Row],[GFS Code]],Table3[],4,FALSE),"[15E] Revenues not classified")</f>
        <v>[1145E] Taxes on use of goods/permission to use goods or perform activities</v>
      </c>
      <c r="Y6647" s="1" t="str">
        <f ca="1">IFERROR(VLOOKUP(summary_data_pagination_0[[#This Row],[GFS Code]],Table3[],5,FALSE),"[15E] Revenues not classified")</f>
        <v>[114521E] Licence fees</v>
      </c>
      <c r="Z6647" s="1" t="str">
        <f>IFERROR(VLOOKUP(summary_data_pagination_0[[#This Row],[Government ID]],#REF!,2,FALSE),"Unassigned")</f>
        <v>Unassigned</v>
      </c>
    </row>
    <row r="6648" spans="1:26">
      <c r="A6648" s="1" t="s">
        <v>3132</v>
      </c>
      <c r="B6648">
        <v>13</v>
      </c>
      <c r="C6648">
        <v>19</v>
      </c>
      <c r="D6648" s="6">
        <v>42370</v>
      </c>
      <c r="E6648" s="6">
        <v>42735</v>
      </c>
      <c r="F6648" s="7">
        <v>43535.470208333332</v>
      </c>
      <c r="G6648">
        <v>1</v>
      </c>
      <c r="H6648">
        <v>1</v>
      </c>
      <c r="I6648">
        <v>1</v>
      </c>
      <c r="J6648" s="1"/>
      <c r="K6648" s="1" t="s">
        <v>317</v>
      </c>
      <c r="L6648" s="1" t="s">
        <v>318</v>
      </c>
      <c r="M6648" s="1" t="s">
        <v>114</v>
      </c>
      <c r="N6648" s="1" t="s">
        <v>319</v>
      </c>
      <c r="O6648" s="1" t="s">
        <v>3142</v>
      </c>
      <c r="P6648">
        <v>15261</v>
      </c>
      <c r="Q6648">
        <v>300000</v>
      </c>
      <c r="R6648" t="s">
        <v>43</v>
      </c>
      <c r="S6648">
        <v>2016</v>
      </c>
      <c r="T6648">
        <v>11</v>
      </c>
      <c r="U6648" s="1" t="str">
        <f ca="1">VLOOKUP(OFFSET(U6648,0,-1),_v1[],2,FALSE)</f>
        <v>[114521E] Licence fees</v>
      </c>
      <c r="V6648" s="1" t="str">
        <f ca="1">IFERROR(VLOOKUP(summary_data_pagination_0[[#This Row],[GFS Code]],Table3[],2,FALSE),"[15E] Revenues not classified")</f>
        <v>[11E] Taxes</v>
      </c>
      <c r="W6648" s="1" t="str">
        <f ca="1">IFERROR(VLOOKUP(summary_data_pagination_0[[#This Row],[GFS Code]],Table3[],3,FALSE),"[15E] Revenues not classified")</f>
        <v>[114E] Taxes on goods and services</v>
      </c>
      <c r="X6648" s="1" t="str">
        <f ca="1">IFERROR(VLOOKUP(summary_data_pagination_0[[#This Row],[GFS Code]],Table3[],4,FALSE),"[15E] Revenues not classified")</f>
        <v>[1145E] Taxes on use of goods/permission to use goods or perform activities</v>
      </c>
      <c r="Y6648" s="1" t="str">
        <f ca="1">IFERROR(VLOOKUP(summary_data_pagination_0[[#This Row],[GFS Code]],Table3[],5,FALSE),"[15E] Revenues not classified")</f>
        <v>[114521E] Licence fees</v>
      </c>
      <c r="Z6648" s="1" t="str">
        <f>IFERROR(VLOOKUP(summary_data_pagination_0[[#This Row],[Government ID]],#REF!,2,FALSE),"Unassigned")</f>
        <v>Unassigned</v>
      </c>
    </row>
    <row r="6649" spans="1:26">
      <c r="A6649" s="1" t="s">
        <v>3132</v>
      </c>
      <c r="B6649">
        <v>13</v>
      </c>
      <c r="C6649">
        <v>19</v>
      </c>
      <c r="D6649" s="6">
        <v>42370</v>
      </c>
      <c r="E6649" s="6">
        <v>42735</v>
      </c>
      <c r="F6649" s="7">
        <v>43535.470208333332</v>
      </c>
      <c r="G6649">
        <v>1</v>
      </c>
      <c r="H6649">
        <v>1</v>
      </c>
      <c r="I6649">
        <v>1</v>
      </c>
      <c r="J6649" s="1"/>
      <c r="K6649" s="1" t="s">
        <v>317</v>
      </c>
      <c r="L6649" s="1" t="s">
        <v>318</v>
      </c>
      <c r="M6649" s="1" t="s">
        <v>114</v>
      </c>
      <c r="N6649" s="1" t="s">
        <v>319</v>
      </c>
      <c r="O6649" s="1" t="s">
        <v>3143</v>
      </c>
      <c r="P6649">
        <v>15261</v>
      </c>
      <c r="Q6649">
        <v>155000</v>
      </c>
      <c r="R6649" t="s">
        <v>43</v>
      </c>
      <c r="S6649">
        <v>2016</v>
      </c>
      <c r="T6649">
        <v>11</v>
      </c>
      <c r="U6649" s="1" t="str">
        <f ca="1">VLOOKUP(OFFSET(U6649,0,-1),_v1[],2,FALSE)</f>
        <v>[114521E] Licence fees</v>
      </c>
      <c r="V6649" s="1" t="str">
        <f ca="1">IFERROR(VLOOKUP(summary_data_pagination_0[[#This Row],[GFS Code]],Table3[],2,FALSE),"[15E] Revenues not classified")</f>
        <v>[11E] Taxes</v>
      </c>
      <c r="W6649" s="1" t="str">
        <f ca="1">IFERROR(VLOOKUP(summary_data_pagination_0[[#This Row],[GFS Code]],Table3[],3,FALSE),"[15E] Revenues not classified")</f>
        <v>[114E] Taxes on goods and services</v>
      </c>
      <c r="X6649" s="1" t="str">
        <f ca="1">IFERROR(VLOOKUP(summary_data_pagination_0[[#This Row],[GFS Code]],Table3[],4,FALSE),"[15E] Revenues not classified")</f>
        <v>[1145E] Taxes on use of goods/permission to use goods or perform activities</v>
      </c>
      <c r="Y6649" s="1" t="str">
        <f ca="1">IFERROR(VLOOKUP(summary_data_pagination_0[[#This Row],[GFS Code]],Table3[],5,FALSE),"[15E] Revenues not classified")</f>
        <v>[114521E] Licence fees</v>
      </c>
      <c r="Z6649" s="1" t="str">
        <f>IFERROR(VLOOKUP(summary_data_pagination_0[[#This Row],[Government ID]],#REF!,2,FALSE),"Unassigned")</f>
        <v>Unassigned</v>
      </c>
    </row>
    <row r="6650" spans="1:26">
      <c r="A6650" s="1" t="s">
        <v>3132</v>
      </c>
      <c r="B6650">
        <v>13</v>
      </c>
      <c r="C6650">
        <v>19</v>
      </c>
      <c r="D6650" s="6">
        <v>42370</v>
      </c>
      <c r="E6650" s="6">
        <v>42735</v>
      </c>
      <c r="F6650" s="7">
        <v>43535.470208333332</v>
      </c>
      <c r="G6650">
        <v>1</v>
      </c>
      <c r="H6650">
        <v>1</v>
      </c>
      <c r="I6650">
        <v>1</v>
      </c>
      <c r="J6650" s="1"/>
      <c r="K6650" s="1" t="s">
        <v>317</v>
      </c>
      <c r="L6650" s="1" t="s">
        <v>318</v>
      </c>
      <c r="M6650" s="1" t="s">
        <v>114</v>
      </c>
      <c r="N6650" s="1" t="s">
        <v>319</v>
      </c>
      <c r="O6650" s="1" t="s">
        <v>3144</v>
      </c>
      <c r="P6650">
        <v>15261</v>
      </c>
      <c r="Q6650">
        <v>100000</v>
      </c>
      <c r="R6650" t="s">
        <v>43</v>
      </c>
      <c r="S6650">
        <v>2016</v>
      </c>
      <c r="T6650">
        <v>11</v>
      </c>
      <c r="U6650" s="1" t="str">
        <f ca="1">VLOOKUP(OFFSET(U6650,0,-1),_v1[],2,FALSE)</f>
        <v>[114521E] Licence fees</v>
      </c>
      <c r="V6650" s="1" t="str">
        <f ca="1">IFERROR(VLOOKUP(summary_data_pagination_0[[#This Row],[GFS Code]],Table3[],2,FALSE),"[15E] Revenues not classified")</f>
        <v>[11E] Taxes</v>
      </c>
      <c r="W6650" s="1" t="str">
        <f ca="1">IFERROR(VLOOKUP(summary_data_pagination_0[[#This Row],[GFS Code]],Table3[],3,FALSE),"[15E] Revenues not classified")</f>
        <v>[114E] Taxes on goods and services</v>
      </c>
      <c r="X6650" s="1" t="str">
        <f ca="1">IFERROR(VLOOKUP(summary_data_pagination_0[[#This Row],[GFS Code]],Table3[],4,FALSE),"[15E] Revenues not classified")</f>
        <v>[1145E] Taxes on use of goods/permission to use goods or perform activities</v>
      </c>
      <c r="Y6650" s="1" t="str">
        <f ca="1">IFERROR(VLOOKUP(summary_data_pagination_0[[#This Row],[GFS Code]],Table3[],5,FALSE),"[15E] Revenues not classified")</f>
        <v>[114521E] Licence fees</v>
      </c>
      <c r="Z6650" s="1" t="str">
        <f>IFERROR(VLOOKUP(summary_data_pagination_0[[#This Row],[Government ID]],#REF!,2,FALSE),"Unassigned")</f>
        <v>Unassigned</v>
      </c>
    </row>
    <row r="6651" spans="1:26">
      <c r="A6651" s="1" t="s">
        <v>3132</v>
      </c>
      <c r="B6651">
        <v>13</v>
      </c>
      <c r="C6651">
        <v>19</v>
      </c>
      <c r="D6651" s="6">
        <v>42370</v>
      </c>
      <c r="E6651" s="6">
        <v>42735</v>
      </c>
      <c r="F6651" s="7">
        <v>43535.470208333332</v>
      </c>
      <c r="G6651">
        <v>1</v>
      </c>
      <c r="H6651">
        <v>1</v>
      </c>
      <c r="I6651">
        <v>1</v>
      </c>
      <c r="J6651" s="1"/>
      <c r="K6651" s="1" t="s">
        <v>317</v>
      </c>
      <c r="L6651" s="1" t="s">
        <v>318</v>
      </c>
      <c r="M6651" s="1" t="s">
        <v>114</v>
      </c>
      <c r="N6651" s="1" t="s">
        <v>319</v>
      </c>
      <c r="O6651" s="1" t="s">
        <v>3145</v>
      </c>
      <c r="P6651">
        <v>59043</v>
      </c>
      <c r="Q6651">
        <v>639593</v>
      </c>
      <c r="R6651" t="s">
        <v>43</v>
      </c>
      <c r="S6651">
        <v>2016</v>
      </c>
      <c r="T6651">
        <v>11</v>
      </c>
      <c r="U6651" s="1" t="str">
        <f ca="1">VLOOKUP(OFFSET(U6651,0,-1),_v1[],2,FALSE)</f>
        <v>[114521E] Licence fees</v>
      </c>
      <c r="V6651" s="1" t="str">
        <f ca="1">IFERROR(VLOOKUP(summary_data_pagination_0[[#This Row],[GFS Code]],Table3[],2,FALSE),"[15E] Revenues not classified")</f>
        <v>[11E] Taxes</v>
      </c>
      <c r="W6651" s="1" t="str">
        <f ca="1">IFERROR(VLOOKUP(summary_data_pagination_0[[#This Row],[GFS Code]],Table3[],3,FALSE),"[15E] Revenues not classified")</f>
        <v>[114E] Taxes on goods and services</v>
      </c>
      <c r="X6651" s="1" t="str">
        <f ca="1">IFERROR(VLOOKUP(summary_data_pagination_0[[#This Row],[GFS Code]],Table3[],4,FALSE),"[15E] Revenues not classified")</f>
        <v>[1145E] Taxes on use of goods/permission to use goods or perform activities</v>
      </c>
      <c r="Y6651" s="1" t="str">
        <f ca="1">IFERROR(VLOOKUP(summary_data_pagination_0[[#This Row],[GFS Code]],Table3[],5,FALSE),"[15E] Revenues not classified")</f>
        <v>[114521E] Licence fees</v>
      </c>
      <c r="Z6651" s="1" t="str">
        <f>IFERROR(VLOOKUP(summary_data_pagination_0[[#This Row],[Government ID]],#REF!,2,FALSE),"Unassigned")</f>
        <v>Unassigned</v>
      </c>
    </row>
    <row r="6652" spans="1:26">
      <c r="A6652" s="1" t="s">
        <v>3132</v>
      </c>
      <c r="B6652">
        <v>13</v>
      </c>
      <c r="C6652">
        <v>19</v>
      </c>
      <c r="D6652" s="6">
        <v>42370</v>
      </c>
      <c r="E6652" s="6">
        <v>42735</v>
      </c>
      <c r="F6652" s="7">
        <v>43535.470208333332</v>
      </c>
      <c r="G6652">
        <v>1</v>
      </c>
      <c r="H6652">
        <v>1</v>
      </c>
      <c r="I6652">
        <v>1</v>
      </c>
      <c r="J6652" s="1"/>
      <c r="K6652" s="1" t="s">
        <v>317</v>
      </c>
      <c r="L6652" s="1" t="s">
        <v>318</v>
      </c>
      <c r="M6652" s="1" t="s">
        <v>114</v>
      </c>
      <c r="N6652" s="1" t="s">
        <v>319</v>
      </c>
      <c r="O6652" s="1" t="s">
        <v>3146</v>
      </c>
      <c r="P6652">
        <v>59044</v>
      </c>
      <c r="Q6652">
        <v>1643697</v>
      </c>
      <c r="R6652" t="s">
        <v>43</v>
      </c>
      <c r="S6652">
        <v>2016</v>
      </c>
      <c r="T6652">
        <v>12</v>
      </c>
      <c r="U6652" s="1" t="str">
        <f ca="1">VLOOKUP(OFFSET(U6652,0,-1),_v1[],2,FALSE)</f>
        <v>[114522E] Emission and pollution taxes</v>
      </c>
      <c r="V6652" s="1" t="str">
        <f ca="1">IFERROR(VLOOKUP(summary_data_pagination_0[[#This Row],[GFS Code]],Table3[],2,FALSE),"[15E] Revenues not classified")</f>
        <v>[11E] Taxes</v>
      </c>
      <c r="W6652" s="1" t="str">
        <f ca="1">IFERROR(VLOOKUP(summary_data_pagination_0[[#This Row],[GFS Code]],Table3[],3,FALSE),"[15E] Revenues not classified")</f>
        <v>[114E] Taxes on goods and services</v>
      </c>
      <c r="X6652" s="1" t="str">
        <f ca="1">IFERROR(VLOOKUP(summary_data_pagination_0[[#This Row],[GFS Code]],Table3[],4,FALSE),"[15E] Revenues not classified")</f>
        <v>[1145E] Taxes on use of goods/permission to use goods or perform activities</v>
      </c>
      <c r="Y6652" s="1" t="str">
        <f ca="1">IFERROR(VLOOKUP(summary_data_pagination_0[[#This Row],[GFS Code]],Table3[],5,FALSE),"[15E] Revenues not classified")</f>
        <v>[114522E] Emission and pollution taxes</v>
      </c>
      <c r="Z6652" s="1" t="str">
        <f>IFERROR(VLOOKUP(summary_data_pagination_0[[#This Row],[Government ID]],#REF!,2,FALSE),"Unassigned")</f>
        <v>Unassigned</v>
      </c>
    </row>
    <row r="6653" spans="1:26">
      <c r="A6653" s="1" t="s">
        <v>3132</v>
      </c>
      <c r="B6653">
        <v>13</v>
      </c>
      <c r="C6653">
        <v>19</v>
      </c>
      <c r="D6653" s="6">
        <v>42370</v>
      </c>
      <c r="E6653" s="6">
        <v>42735</v>
      </c>
      <c r="F6653" s="7">
        <v>43535.470208333332</v>
      </c>
      <c r="G6653">
        <v>1</v>
      </c>
      <c r="H6653">
        <v>1</v>
      </c>
      <c r="I6653">
        <v>1</v>
      </c>
      <c r="J6653" s="1"/>
      <c r="K6653" s="1" t="s">
        <v>317</v>
      </c>
      <c r="L6653" s="1" t="s">
        <v>318</v>
      </c>
      <c r="M6653" s="1" t="s">
        <v>114</v>
      </c>
      <c r="N6653" s="1" t="s">
        <v>319</v>
      </c>
      <c r="O6653" s="1" t="s">
        <v>3147</v>
      </c>
      <c r="P6653">
        <v>59044</v>
      </c>
      <c r="Q6653">
        <v>549596</v>
      </c>
      <c r="R6653" t="s">
        <v>43</v>
      </c>
      <c r="S6653">
        <v>2016</v>
      </c>
      <c r="T6653">
        <v>12</v>
      </c>
      <c r="U6653" s="1" t="str">
        <f ca="1">VLOOKUP(OFFSET(U6653,0,-1),_v1[],2,FALSE)</f>
        <v>[114522E] Emission and pollution taxes</v>
      </c>
      <c r="V6653" s="1" t="str">
        <f ca="1">IFERROR(VLOOKUP(summary_data_pagination_0[[#This Row],[GFS Code]],Table3[],2,FALSE),"[15E] Revenues not classified")</f>
        <v>[11E] Taxes</v>
      </c>
      <c r="W6653" s="1" t="str">
        <f ca="1">IFERROR(VLOOKUP(summary_data_pagination_0[[#This Row],[GFS Code]],Table3[],3,FALSE),"[15E] Revenues not classified")</f>
        <v>[114E] Taxes on goods and services</v>
      </c>
      <c r="X6653" s="1" t="str">
        <f ca="1">IFERROR(VLOOKUP(summary_data_pagination_0[[#This Row],[GFS Code]],Table3[],4,FALSE),"[15E] Revenues not classified")</f>
        <v>[1145E] Taxes on use of goods/permission to use goods or perform activities</v>
      </c>
      <c r="Y6653" s="1" t="str">
        <f ca="1">IFERROR(VLOOKUP(summary_data_pagination_0[[#This Row],[GFS Code]],Table3[],5,FALSE),"[15E] Revenues not classified")</f>
        <v>[114522E] Emission and pollution taxes</v>
      </c>
      <c r="Z6653" s="1" t="str">
        <f>IFERROR(VLOOKUP(summary_data_pagination_0[[#This Row],[Government ID]],#REF!,2,FALSE),"Unassigned")</f>
        <v>Unassigned</v>
      </c>
    </row>
    <row r="6654" spans="1:26">
      <c r="A6654" s="1" t="s">
        <v>3132</v>
      </c>
      <c r="B6654">
        <v>13</v>
      </c>
      <c r="C6654">
        <v>19</v>
      </c>
      <c r="D6654" s="6">
        <v>42370</v>
      </c>
      <c r="E6654" s="6">
        <v>42735</v>
      </c>
      <c r="F6654" s="7">
        <v>43535.470208333332</v>
      </c>
      <c r="G6654">
        <v>1</v>
      </c>
      <c r="H6654">
        <v>1</v>
      </c>
      <c r="I6654">
        <v>1</v>
      </c>
      <c r="J6654" s="1"/>
      <c r="K6654" s="1" t="s">
        <v>317</v>
      </c>
      <c r="L6654" s="1" t="s">
        <v>318</v>
      </c>
      <c r="M6654" s="1" t="s">
        <v>114</v>
      </c>
      <c r="N6654" s="1" t="s">
        <v>319</v>
      </c>
      <c r="O6654" s="1" t="s">
        <v>46</v>
      </c>
      <c r="P6654">
        <v>0</v>
      </c>
      <c r="Q6654">
        <v>0</v>
      </c>
      <c r="R6654" t="s">
        <v>43</v>
      </c>
      <c r="S6654">
        <v>2016</v>
      </c>
      <c r="T6654">
        <v>13</v>
      </c>
      <c r="U6654" s="1" t="str">
        <f ca="1">VLOOKUP(OFFSET(U6654,0,-1),_v1[],2,FALSE)</f>
        <v>[11451E] Motor vehicle taxes</v>
      </c>
      <c r="V6654" s="1" t="str">
        <f ca="1">IFERROR(VLOOKUP(summary_data_pagination_0[[#This Row],[GFS Code]],Table3[],2,FALSE),"[15E] Revenues not classified")</f>
        <v>[11E] Taxes</v>
      </c>
      <c r="W6654" s="1" t="str">
        <f ca="1">IFERROR(VLOOKUP(summary_data_pagination_0[[#This Row],[GFS Code]],Table3[],3,FALSE),"[15E] Revenues not classified")</f>
        <v>[114E] Taxes on goods and services</v>
      </c>
      <c r="X6654" s="1" t="str">
        <f ca="1">IFERROR(VLOOKUP(summary_data_pagination_0[[#This Row],[GFS Code]],Table3[],4,FALSE),"[15E] Revenues not classified")</f>
        <v>[1145E] Taxes on use of goods/permission to use goods or perform activities</v>
      </c>
      <c r="Y6654" s="1" t="str">
        <f ca="1">IFERROR(VLOOKUP(summary_data_pagination_0[[#This Row],[GFS Code]],Table3[],5,FALSE),"[15E] Revenues not classified")</f>
        <v>[11451E] Motor vehicle taxes</v>
      </c>
      <c r="Z6654" s="1" t="str">
        <f>IFERROR(VLOOKUP(summary_data_pagination_0[[#This Row],[Government ID]],#REF!,2,FALSE),"Unassigned")</f>
        <v>Unassigned</v>
      </c>
    </row>
    <row r="6655" spans="1:26">
      <c r="A6655" s="1" t="s">
        <v>3132</v>
      </c>
      <c r="B6655">
        <v>13</v>
      </c>
      <c r="C6655">
        <v>19</v>
      </c>
      <c r="D6655" s="6">
        <v>42370</v>
      </c>
      <c r="E6655" s="6">
        <v>42735</v>
      </c>
      <c r="F6655" s="7">
        <v>43535.470208333332</v>
      </c>
      <c r="G6655">
        <v>1</v>
      </c>
      <c r="H6655">
        <v>1</v>
      </c>
      <c r="I6655">
        <v>1</v>
      </c>
      <c r="J6655" s="1"/>
      <c r="K6655" s="1" t="s">
        <v>317</v>
      </c>
      <c r="L6655" s="1" t="s">
        <v>318</v>
      </c>
      <c r="M6655" s="1" t="s">
        <v>114</v>
      </c>
      <c r="N6655" s="1" t="s">
        <v>319</v>
      </c>
      <c r="O6655" s="1" t="s">
        <v>46</v>
      </c>
      <c r="P6655">
        <v>0</v>
      </c>
      <c r="Q6655">
        <v>0</v>
      </c>
      <c r="R6655" t="s">
        <v>43</v>
      </c>
      <c r="S6655">
        <v>2016</v>
      </c>
      <c r="T6655">
        <v>15</v>
      </c>
      <c r="U6655" s="1" t="str">
        <f ca="1">VLOOKUP(OFFSET(U6655,0,-1),_v1[],2,FALSE)</f>
        <v>[1151E] Customs and other import duties</v>
      </c>
      <c r="V6655" s="1" t="str">
        <f ca="1">IFERROR(VLOOKUP(summary_data_pagination_0[[#This Row],[GFS Code]],Table3[],2,FALSE),"[15E] Revenues not classified")</f>
        <v>[11E] Taxes</v>
      </c>
      <c r="W6655" s="1" t="str">
        <f ca="1">IFERROR(VLOOKUP(summary_data_pagination_0[[#This Row],[GFS Code]],Table3[],3,FALSE),"[15E] Revenues not classified")</f>
        <v>[115E] Taxes on international trade and transactions</v>
      </c>
      <c r="X6655" s="1" t="str">
        <f ca="1">IFERROR(VLOOKUP(summary_data_pagination_0[[#This Row],[GFS Code]],Table3[],4,FALSE),"[15E] Revenues not classified")</f>
        <v>[1151E] Customs and other import duties</v>
      </c>
      <c r="Y6655" s="1" t="str">
        <f ca="1">IFERROR(VLOOKUP(summary_data_pagination_0[[#This Row],[GFS Code]],Table3[],5,FALSE),"[15E] Revenues not classified")</f>
        <v>[1151E] Customs and other import duties</v>
      </c>
      <c r="Z6655" s="1" t="str">
        <f>IFERROR(VLOOKUP(summary_data_pagination_0[[#This Row],[Government ID]],#REF!,2,FALSE),"Unassigned")</f>
        <v>Unassigned</v>
      </c>
    </row>
    <row r="6656" spans="1:26">
      <c r="A6656" s="1" t="s">
        <v>3132</v>
      </c>
      <c r="B6656">
        <v>13</v>
      </c>
      <c r="C6656">
        <v>19</v>
      </c>
      <c r="D6656" s="6">
        <v>42370</v>
      </c>
      <c r="E6656" s="6">
        <v>42735</v>
      </c>
      <c r="F6656" s="7">
        <v>43535.470208333332</v>
      </c>
      <c r="G6656">
        <v>1</v>
      </c>
      <c r="H6656">
        <v>1</v>
      </c>
      <c r="I6656">
        <v>1</v>
      </c>
      <c r="J6656" s="1"/>
      <c r="K6656" s="1" t="s">
        <v>317</v>
      </c>
      <c r="L6656" s="1" t="s">
        <v>318</v>
      </c>
      <c r="M6656" s="1" t="s">
        <v>114</v>
      </c>
      <c r="N6656" s="1" t="s">
        <v>319</v>
      </c>
      <c r="O6656" s="1" t="s">
        <v>46</v>
      </c>
      <c r="P6656">
        <v>0</v>
      </c>
      <c r="Q6656">
        <v>0</v>
      </c>
      <c r="R6656" t="s">
        <v>43</v>
      </c>
      <c r="S6656">
        <v>2016</v>
      </c>
      <c r="T6656">
        <v>16</v>
      </c>
      <c r="U6656" s="1" t="str">
        <f ca="1">VLOOKUP(OFFSET(U6656,0,-1),_v1[],2,FALSE)</f>
        <v>[1152E] Taxes on exports</v>
      </c>
      <c r="V6656" s="1" t="str">
        <f ca="1">IFERROR(VLOOKUP(summary_data_pagination_0[[#This Row],[GFS Code]],Table3[],2,FALSE),"[15E] Revenues not classified")</f>
        <v>[11E] Taxes</v>
      </c>
      <c r="W6656" s="1" t="str">
        <f ca="1">IFERROR(VLOOKUP(summary_data_pagination_0[[#This Row],[GFS Code]],Table3[],3,FALSE),"[15E] Revenues not classified")</f>
        <v>[115E] Taxes on international trade and transactions</v>
      </c>
      <c r="X6656" s="1" t="str">
        <f ca="1">IFERROR(VLOOKUP(summary_data_pagination_0[[#This Row],[GFS Code]],Table3[],4,FALSE),"[15E] Revenues not classified")</f>
        <v>[1152E] Taxes on exports</v>
      </c>
      <c r="Y6656" s="1" t="str">
        <f ca="1">IFERROR(VLOOKUP(summary_data_pagination_0[[#This Row],[GFS Code]],Table3[],5,FALSE),"[15E] Revenues not classified")</f>
        <v>[1152E] Taxes on exports</v>
      </c>
      <c r="Z6656" s="1" t="str">
        <f>IFERROR(VLOOKUP(summary_data_pagination_0[[#This Row],[Government ID]],#REF!,2,FALSE),"Unassigned")</f>
        <v>Unassigned</v>
      </c>
    </row>
    <row r="6657" spans="1:26">
      <c r="A6657" s="1" t="s">
        <v>3132</v>
      </c>
      <c r="B6657">
        <v>13</v>
      </c>
      <c r="C6657">
        <v>19</v>
      </c>
      <c r="D6657" s="6">
        <v>42370</v>
      </c>
      <c r="E6657" s="6">
        <v>42735</v>
      </c>
      <c r="F6657" s="7">
        <v>43535.470208333332</v>
      </c>
      <c r="G6657">
        <v>1</v>
      </c>
      <c r="H6657">
        <v>1</v>
      </c>
      <c r="I6657">
        <v>1</v>
      </c>
      <c r="J6657" s="1"/>
      <c r="K6657" s="1" t="s">
        <v>317</v>
      </c>
      <c r="L6657" s="1" t="s">
        <v>318</v>
      </c>
      <c r="M6657" s="1" t="s">
        <v>114</v>
      </c>
      <c r="N6657" s="1" t="s">
        <v>319</v>
      </c>
      <c r="O6657" s="1" t="s">
        <v>46</v>
      </c>
      <c r="P6657">
        <v>0</v>
      </c>
      <c r="Q6657">
        <v>0</v>
      </c>
      <c r="R6657" t="s">
        <v>43</v>
      </c>
      <c r="S6657">
        <v>2016</v>
      </c>
      <c r="T6657">
        <v>17</v>
      </c>
      <c r="U6657" s="1" t="str">
        <f ca="1">VLOOKUP(OFFSET(U6657,0,-1),_v1[],2,FALSE)</f>
        <v>[1153E1] Profits of natural resource export monopolies</v>
      </c>
      <c r="V6657" s="1" t="str">
        <f ca="1">IFERROR(VLOOKUP(summary_data_pagination_0[[#This Row],[GFS Code]],Table3[],2,FALSE),"[15E] Revenues not classified")</f>
        <v>[11E] Taxes</v>
      </c>
      <c r="W6657" s="1" t="str">
        <f ca="1">IFERROR(VLOOKUP(summary_data_pagination_0[[#This Row],[GFS Code]],Table3[],3,FALSE),"[15E] Revenues not classified")</f>
        <v>[115E] Taxes on international trade and transactions</v>
      </c>
      <c r="X6657" s="1" t="str">
        <f ca="1">IFERROR(VLOOKUP(summary_data_pagination_0[[#This Row],[GFS Code]],Table3[],4,FALSE),"[15E] Revenues not classified")</f>
        <v>[1153E1] Profits of natural resource export monopolies</v>
      </c>
      <c r="Y6657" s="1" t="str">
        <f ca="1">IFERROR(VLOOKUP(summary_data_pagination_0[[#This Row],[GFS Code]],Table3[],5,FALSE),"[15E] Revenues not classified")</f>
        <v>[1153E1] Profits of natural resource export monopolies</v>
      </c>
      <c r="Z6657" s="1" t="str">
        <f>IFERROR(VLOOKUP(summary_data_pagination_0[[#This Row],[Government ID]],#REF!,2,FALSE),"Unassigned")</f>
        <v>Unassigned</v>
      </c>
    </row>
    <row r="6658" spans="1:26">
      <c r="A6658" s="1" t="s">
        <v>3132</v>
      </c>
      <c r="B6658">
        <v>13</v>
      </c>
      <c r="C6658">
        <v>19</v>
      </c>
      <c r="D6658" s="6">
        <v>42370</v>
      </c>
      <c r="E6658" s="6">
        <v>42735</v>
      </c>
      <c r="F6658" s="7">
        <v>43535.470208333332</v>
      </c>
      <c r="G6658">
        <v>1</v>
      </c>
      <c r="H6658">
        <v>1</v>
      </c>
      <c r="I6658">
        <v>1</v>
      </c>
      <c r="J6658" s="1"/>
      <c r="K6658" s="1" t="s">
        <v>317</v>
      </c>
      <c r="L6658" s="1" t="s">
        <v>318</v>
      </c>
      <c r="M6658" s="1" t="s">
        <v>114</v>
      </c>
      <c r="N6658" s="1" t="s">
        <v>319</v>
      </c>
      <c r="O6658" s="1" t="s">
        <v>3148</v>
      </c>
      <c r="P6658">
        <v>2126</v>
      </c>
      <c r="Q6658">
        <v>2096585</v>
      </c>
      <c r="R6658" t="s">
        <v>43</v>
      </c>
      <c r="S6658">
        <v>2016</v>
      </c>
      <c r="T6658">
        <v>18</v>
      </c>
      <c r="U6658" s="1" t="str">
        <f ca="1">VLOOKUP(OFFSET(U6658,0,-1),_v1[],2,FALSE)</f>
        <v>[116E] Other taxes payable by natural resource companies</v>
      </c>
      <c r="V6658" s="1" t="str">
        <f ca="1">IFERROR(VLOOKUP(summary_data_pagination_0[[#This Row],[GFS Code]],Table3[],2,FALSE),"[15E] Revenues not classified")</f>
        <v>[11E] Taxes</v>
      </c>
      <c r="W6658" s="1" t="str">
        <f ca="1">IFERROR(VLOOKUP(summary_data_pagination_0[[#This Row],[GFS Code]],Table3[],3,FALSE),"[15E] Revenues not classified")</f>
        <v>[116E] Other taxes payable by natural resource companies</v>
      </c>
      <c r="X6658" s="1" t="str">
        <f ca="1">IFERROR(VLOOKUP(summary_data_pagination_0[[#This Row],[GFS Code]],Table3[],4,FALSE),"[15E] Revenues not classified")</f>
        <v>[116E] Other taxes payable by natural resource companies</v>
      </c>
      <c r="Y6658" s="1" t="str">
        <f ca="1">IFERROR(VLOOKUP(summary_data_pagination_0[[#This Row],[GFS Code]],Table3[],5,FALSE),"[15E] Revenues not classified")</f>
        <v>[116E] Other taxes payable by natural resource companies</v>
      </c>
      <c r="Z6658" s="1" t="str">
        <f>IFERROR(VLOOKUP(summary_data_pagination_0[[#This Row],[Government ID]],#REF!,2,FALSE),"Unassigned")</f>
        <v>Unassigned</v>
      </c>
    </row>
    <row r="6659" spans="1:26">
      <c r="A6659" s="1" t="s">
        <v>3132</v>
      </c>
      <c r="B6659">
        <v>13</v>
      </c>
      <c r="C6659">
        <v>19</v>
      </c>
      <c r="D6659" s="6">
        <v>42370</v>
      </c>
      <c r="E6659" s="6">
        <v>42735</v>
      </c>
      <c r="F6659" s="7">
        <v>43535.470208333332</v>
      </c>
      <c r="G6659">
        <v>1</v>
      </c>
      <c r="H6659">
        <v>1</v>
      </c>
      <c r="I6659">
        <v>1</v>
      </c>
      <c r="J6659" s="1"/>
      <c r="K6659" s="1" t="s">
        <v>317</v>
      </c>
      <c r="L6659" s="1" t="s">
        <v>318</v>
      </c>
      <c r="M6659" s="1" t="s">
        <v>114</v>
      </c>
      <c r="N6659" s="1" t="s">
        <v>319</v>
      </c>
      <c r="O6659" s="1" t="s">
        <v>3129</v>
      </c>
      <c r="P6659">
        <v>15261</v>
      </c>
      <c r="Q6659">
        <v>8356694</v>
      </c>
      <c r="R6659" t="s">
        <v>43</v>
      </c>
      <c r="S6659">
        <v>2016</v>
      </c>
      <c r="T6659">
        <v>18</v>
      </c>
      <c r="U6659" s="1" t="str">
        <f ca="1">VLOOKUP(OFFSET(U6659,0,-1),_v1[],2,FALSE)</f>
        <v>[116E] Other taxes payable by natural resource companies</v>
      </c>
      <c r="V6659" s="1" t="str">
        <f ca="1">IFERROR(VLOOKUP(summary_data_pagination_0[[#This Row],[GFS Code]],Table3[],2,FALSE),"[15E] Revenues not classified")</f>
        <v>[11E] Taxes</v>
      </c>
      <c r="W6659" s="1" t="str">
        <f ca="1">IFERROR(VLOOKUP(summary_data_pagination_0[[#This Row],[GFS Code]],Table3[],3,FALSE),"[15E] Revenues not classified")</f>
        <v>[116E] Other taxes payable by natural resource companies</v>
      </c>
      <c r="X6659" s="1" t="str">
        <f ca="1">IFERROR(VLOOKUP(summary_data_pagination_0[[#This Row],[GFS Code]],Table3[],4,FALSE),"[15E] Revenues not classified")</f>
        <v>[116E] Other taxes payable by natural resource companies</v>
      </c>
      <c r="Y6659" s="1" t="str">
        <f ca="1">IFERROR(VLOOKUP(summary_data_pagination_0[[#This Row],[GFS Code]],Table3[],5,FALSE),"[15E] Revenues not classified")</f>
        <v>[116E] Other taxes payable by natural resource companies</v>
      </c>
      <c r="Z6659" s="1" t="str">
        <f>IFERROR(VLOOKUP(summary_data_pagination_0[[#This Row],[Government ID]],#REF!,2,FALSE),"Unassigned")</f>
        <v>Unassigned</v>
      </c>
    </row>
    <row r="6660" spans="1:26">
      <c r="A6660" s="1" t="s">
        <v>3132</v>
      </c>
      <c r="B6660">
        <v>13</v>
      </c>
      <c r="C6660">
        <v>19</v>
      </c>
      <c r="D6660" s="6">
        <v>42370</v>
      </c>
      <c r="E6660" s="6">
        <v>42735</v>
      </c>
      <c r="F6660" s="7">
        <v>43535.470208333332</v>
      </c>
      <c r="G6660">
        <v>1</v>
      </c>
      <c r="H6660">
        <v>1</v>
      </c>
      <c r="I6660">
        <v>1</v>
      </c>
      <c r="J6660" s="1"/>
      <c r="K6660" s="1" t="s">
        <v>317</v>
      </c>
      <c r="L6660" s="1" t="s">
        <v>318</v>
      </c>
      <c r="M6660" s="1" t="s">
        <v>114</v>
      </c>
      <c r="N6660" s="1" t="s">
        <v>319</v>
      </c>
      <c r="O6660" s="1" t="s">
        <v>46</v>
      </c>
      <c r="P6660">
        <v>0</v>
      </c>
      <c r="Q6660">
        <v>0</v>
      </c>
      <c r="R6660" t="s">
        <v>43</v>
      </c>
      <c r="S6660">
        <v>2016</v>
      </c>
      <c r="T6660">
        <v>20</v>
      </c>
      <c r="U6660" s="1" t="str">
        <f ca="1">VLOOKUP(OFFSET(U6660,0,-1),_v1[],2,FALSE)</f>
        <v>[1212E] Social security employer contributions</v>
      </c>
      <c r="V6660" s="1" t="str">
        <f ca="1">IFERROR(VLOOKUP(summary_data_pagination_0[[#This Row],[GFS Code]],Table3[],2,FALSE),"[15E] Revenues not classified")</f>
        <v>[12E] Social contributions</v>
      </c>
      <c r="W6660" s="1" t="str">
        <f ca="1">IFERROR(VLOOKUP(summary_data_pagination_0[[#This Row],[GFS Code]],Table3[],3,FALSE),"[15E] Revenues not classified")</f>
        <v>[1212E] Social security employer contributions</v>
      </c>
      <c r="X6660" s="1" t="str">
        <f ca="1">IFERROR(VLOOKUP(summary_data_pagination_0[[#This Row],[GFS Code]],Table3[],4,FALSE),"[15E] Revenues not classified")</f>
        <v>[1212E] Social security employer contributions</v>
      </c>
      <c r="Y6660" s="1" t="str">
        <f ca="1">IFERROR(VLOOKUP(summary_data_pagination_0[[#This Row],[GFS Code]],Table3[],5,FALSE),"[15E] Revenues not classified")</f>
        <v>[1212E] Social security employer contributions</v>
      </c>
      <c r="Z6660" s="1" t="str">
        <f>IFERROR(VLOOKUP(summary_data_pagination_0[[#This Row],[Government ID]],#REF!,2,FALSE),"Unassigned")</f>
        <v>Unassigned</v>
      </c>
    </row>
    <row r="6661" spans="1:26">
      <c r="A6661" s="1" t="s">
        <v>3132</v>
      </c>
      <c r="B6661">
        <v>13</v>
      </c>
      <c r="C6661">
        <v>19</v>
      </c>
      <c r="D6661" s="6">
        <v>42370</v>
      </c>
      <c r="E6661" s="6">
        <v>42735</v>
      </c>
      <c r="F6661" s="7">
        <v>43535.470208333332</v>
      </c>
      <c r="G6661">
        <v>1</v>
      </c>
      <c r="H6661">
        <v>1</v>
      </c>
      <c r="I6661">
        <v>1</v>
      </c>
      <c r="J6661" s="1"/>
      <c r="K6661" s="1" t="s">
        <v>317</v>
      </c>
      <c r="L6661" s="1" t="s">
        <v>318</v>
      </c>
      <c r="M6661" s="1" t="s">
        <v>114</v>
      </c>
      <c r="N6661" s="1" t="s">
        <v>319</v>
      </c>
      <c r="O6661" s="1" t="s">
        <v>46</v>
      </c>
      <c r="P6661">
        <v>0</v>
      </c>
      <c r="Q6661">
        <v>0</v>
      </c>
      <c r="R6661" t="s">
        <v>43</v>
      </c>
      <c r="S6661">
        <v>2016</v>
      </c>
      <c r="T6661">
        <v>24</v>
      </c>
      <c r="U6661" s="1" t="str">
        <f ca="1">VLOOKUP(OFFSET(U6661,0,-1),_v1[],2,FALSE)</f>
        <v>[1412E1] From state-owned enterprises</v>
      </c>
      <c r="V6661" s="1" t="str">
        <f ca="1">IFERROR(VLOOKUP(summary_data_pagination_0[[#This Row],[GFS Code]],Table3[],2,FALSE),"[15E] Revenues not classified")</f>
        <v>[14E] Other revenue</v>
      </c>
      <c r="W6661" s="1" t="str">
        <f ca="1">IFERROR(VLOOKUP(summary_data_pagination_0[[#This Row],[GFS Code]],Table3[],3,FALSE),"[15E] Revenues not classified")</f>
        <v>[141E] Property income</v>
      </c>
      <c r="X6661" s="1" t="str">
        <f ca="1">IFERROR(VLOOKUP(summary_data_pagination_0[[#This Row],[GFS Code]],Table3[],4,FALSE),"[15E] Revenues not classified")</f>
        <v>[1412E] Dividends</v>
      </c>
      <c r="Y6661" s="1" t="str">
        <f ca="1">IFERROR(VLOOKUP(summary_data_pagination_0[[#This Row],[GFS Code]],Table3[],5,FALSE),"[15E] Revenues not classified")</f>
        <v>[1412E1] From state-owned enterprises</v>
      </c>
      <c r="Z6661" s="1" t="str">
        <f>IFERROR(VLOOKUP(summary_data_pagination_0[[#This Row],[Government ID]],#REF!,2,FALSE),"Unassigned")</f>
        <v>Unassigned</v>
      </c>
    </row>
    <row r="6662" spans="1:26">
      <c r="A6662" s="1" t="s">
        <v>3132</v>
      </c>
      <c r="B6662">
        <v>13</v>
      </c>
      <c r="C6662">
        <v>19</v>
      </c>
      <c r="D6662" s="6">
        <v>42370</v>
      </c>
      <c r="E6662" s="6">
        <v>42735</v>
      </c>
      <c r="F6662" s="7">
        <v>43535.470208333332</v>
      </c>
      <c r="G6662">
        <v>1</v>
      </c>
      <c r="H6662">
        <v>1</v>
      </c>
      <c r="I6662">
        <v>1</v>
      </c>
      <c r="J6662" s="1"/>
      <c r="K6662" s="1" t="s">
        <v>317</v>
      </c>
      <c r="L6662" s="1" t="s">
        <v>318</v>
      </c>
      <c r="M6662" s="1" t="s">
        <v>114</v>
      </c>
      <c r="N6662" s="1" t="s">
        <v>319</v>
      </c>
      <c r="O6662" s="1" t="s">
        <v>3149</v>
      </c>
      <c r="P6662">
        <v>2143</v>
      </c>
      <c r="Q6662">
        <v>0</v>
      </c>
      <c r="R6662" t="s">
        <v>43</v>
      </c>
      <c r="S6662">
        <v>2016</v>
      </c>
      <c r="T6662">
        <v>25</v>
      </c>
      <c r="U6662" s="1" t="str">
        <f ca="1">VLOOKUP(OFFSET(U6662,0,-1),_v1[],2,FALSE)</f>
        <v>[1412E2] From government participation (equity)</v>
      </c>
      <c r="V6662" s="1" t="str">
        <f ca="1">IFERROR(VLOOKUP(summary_data_pagination_0[[#This Row],[GFS Code]],Table3[],2,FALSE),"[15E] Revenues not classified")</f>
        <v>[14E] Other revenue</v>
      </c>
      <c r="W6662" s="1" t="str">
        <f ca="1">IFERROR(VLOOKUP(summary_data_pagination_0[[#This Row],[GFS Code]],Table3[],3,FALSE),"[15E] Revenues not classified")</f>
        <v>[141E] Property income</v>
      </c>
      <c r="X6662" s="1" t="str">
        <f ca="1">IFERROR(VLOOKUP(summary_data_pagination_0[[#This Row],[GFS Code]],Table3[],4,FALSE),"[15E] Revenues not classified")</f>
        <v>[1412E] Dividends</v>
      </c>
      <c r="Y6662" s="1" t="str">
        <f ca="1">IFERROR(VLOOKUP(summary_data_pagination_0[[#This Row],[GFS Code]],Table3[],5,FALSE),"[15E] Revenues not classified")</f>
        <v>[1412E2] From government participation (equity)</v>
      </c>
      <c r="Z6662" s="1" t="str">
        <f>IFERROR(VLOOKUP(summary_data_pagination_0[[#This Row],[Government ID]],#REF!,2,FALSE),"Unassigned")</f>
        <v>Unassigned</v>
      </c>
    </row>
    <row r="6663" spans="1:26">
      <c r="A6663" s="1" t="s">
        <v>3132</v>
      </c>
      <c r="B6663">
        <v>13</v>
      </c>
      <c r="C6663">
        <v>19</v>
      </c>
      <c r="D6663" s="6">
        <v>42370</v>
      </c>
      <c r="E6663" s="6">
        <v>42735</v>
      </c>
      <c r="F6663" s="7">
        <v>43535.470208333332</v>
      </c>
      <c r="G6663">
        <v>1</v>
      </c>
      <c r="H6663">
        <v>1</v>
      </c>
      <c r="I6663">
        <v>1</v>
      </c>
      <c r="J6663" s="1"/>
      <c r="K6663" s="1" t="s">
        <v>317</v>
      </c>
      <c r="L6663" s="1" t="s">
        <v>318</v>
      </c>
      <c r="M6663" s="1" t="s">
        <v>114</v>
      </c>
      <c r="N6663" s="1" t="s">
        <v>319</v>
      </c>
      <c r="O6663" s="1" t="s">
        <v>3150</v>
      </c>
      <c r="P6663">
        <v>2143</v>
      </c>
      <c r="Q6663">
        <v>0</v>
      </c>
      <c r="R6663" t="s">
        <v>43</v>
      </c>
      <c r="S6663">
        <v>2016</v>
      </c>
      <c r="T6663">
        <v>25</v>
      </c>
      <c r="U6663" s="1" t="str">
        <f ca="1">VLOOKUP(OFFSET(U6663,0,-1),_v1[],2,FALSE)</f>
        <v>[1412E2] From government participation (equity)</v>
      </c>
      <c r="V6663" s="1" t="str">
        <f ca="1">IFERROR(VLOOKUP(summary_data_pagination_0[[#This Row],[GFS Code]],Table3[],2,FALSE),"[15E] Revenues not classified")</f>
        <v>[14E] Other revenue</v>
      </c>
      <c r="W6663" s="1" t="str">
        <f ca="1">IFERROR(VLOOKUP(summary_data_pagination_0[[#This Row],[GFS Code]],Table3[],3,FALSE),"[15E] Revenues not classified")</f>
        <v>[141E] Property income</v>
      </c>
      <c r="X6663" s="1" t="str">
        <f ca="1">IFERROR(VLOOKUP(summary_data_pagination_0[[#This Row],[GFS Code]],Table3[],4,FALSE),"[15E] Revenues not classified")</f>
        <v>[1412E] Dividends</v>
      </c>
      <c r="Y6663" s="1" t="str">
        <f ca="1">IFERROR(VLOOKUP(summary_data_pagination_0[[#This Row],[GFS Code]],Table3[],5,FALSE),"[15E] Revenues not classified")</f>
        <v>[1412E2] From government participation (equity)</v>
      </c>
      <c r="Z6663" s="1" t="str">
        <f>IFERROR(VLOOKUP(summary_data_pagination_0[[#This Row],[Government ID]],#REF!,2,FALSE),"Unassigned")</f>
        <v>Unassigned</v>
      </c>
    </row>
    <row r="6664" spans="1:26">
      <c r="A6664" s="1" t="s">
        <v>3132</v>
      </c>
      <c r="B6664">
        <v>13</v>
      </c>
      <c r="C6664">
        <v>19</v>
      </c>
      <c r="D6664" s="6">
        <v>42370</v>
      </c>
      <c r="E6664" s="6">
        <v>42735</v>
      </c>
      <c r="F6664" s="7">
        <v>43535.470208333332</v>
      </c>
      <c r="G6664">
        <v>1</v>
      </c>
      <c r="H6664">
        <v>1</v>
      </c>
      <c r="I6664">
        <v>1</v>
      </c>
      <c r="J6664" s="1"/>
      <c r="K6664" s="1" t="s">
        <v>317</v>
      </c>
      <c r="L6664" s="1" t="s">
        <v>318</v>
      </c>
      <c r="M6664" s="1" t="s">
        <v>114</v>
      </c>
      <c r="N6664" s="1" t="s">
        <v>319</v>
      </c>
      <c r="O6664" s="1" t="s">
        <v>46</v>
      </c>
      <c r="P6664">
        <v>0</v>
      </c>
      <c r="Q6664">
        <v>0</v>
      </c>
      <c r="R6664" t="s">
        <v>43</v>
      </c>
      <c r="S6664">
        <v>2016</v>
      </c>
      <c r="T6664">
        <v>26</v>
      </c>
      <c r="U6664" s="1" t="str">
        <f ca="1">VLOOKUP(OFFSET(U6664,0,-1),_v1[],2,FALSE)</f>
        <v>[1413E] Withdrawals from income of quasi-corporations</v>
      </c>
      <c r="V6664" s="1" t="str">
        <f ca="1">IFERROR(VLOOKUP(summary_data_pagination_0[[#This Row],[GFS Code]],Table3[],2,FALSE),"[15E] Revenues not classified")</f>
        <v>[14E] Other revenue</v>
      </c>
      <c r="W6664" s="1" t="str">
        <f ca="1">IFERROR(VLOOKUP(summary_data_pagination_0[[#This Row],[GFS Code]],Table3[],3,FALSE),"[15E] Revenues not classified")</f>
        <v>[141E] Property income</v>
      </c>
      <c r="X6664" s="1" t="str">
        <f ca="1">IFERROR(VLOOKUP(summary_data_pagination_0[[#This Row],[GFS Code]],Table3[],4,FALSE),"[15E] Revenues not classified")</f>
        <v>[1413E] Withdrawals from income of quasi-corporations</v>
      </c>
      <c r="Y6664" s="1" t="str">
        <f ca="1">IFERROR(VLOOKUP(summary_data_pagination_0[[#This Row],[GFS Code]],Table3[],5,FALSE),"[15E] Revenues not classified")</f>
        <v>[1413E] Withdrawals from income of quasi-corporations</v>
      </c>
      <c r="Z6664" s="1" t="str">
        <f>IFERROR(VLOOKUP(summary_data_pagination_0[[#This Row],[Government ID]],#REF!,2,FALSE),"Unassigned")</f>
        <v>Unassigned</v>
      </c>
    </row>
    <row r="6665" spans="1:26">
      <c r="A6665" s="1" t="s">
        <v>3132</v>
      </c>
      <c r="B6665">
        <v>13</v>
      </c>
      <c r="C6665">
        <v>19</v>
      </c>
      <c r="D6665" s="6">
        <v>42370</v>
      </c>
      <c r="E6665" s="6">
        <v>42735</v>
      </c>
      <c r="F6665" s="7">
        <v>43535.470208333332</v>
      </c>
      <c r="G6665">
        <v>1</v>
      </c>
      <c r="H6665">
        <v>1</v>
      </c>
      <c r="I6665">
        <v>1</v>
      </c>
      <c r="J6665" s="1"/>
      <c r="K6665" s="1" t="s">
        <v>317</v>
      </c>
      <c r="L6665" s="1" t="s">
        <v>318</v>
      </c>
      <c r="M6665" s="1" t="s">
        <v>114</v>
      </c>
      <c r="N6665" s="1" t="s">
        <v>319</v>
      </c>
      <c r="O6665" s="1" t="s">
        <v>325</v>
      </c>
      <c r="P6665">
        <v>2142</v>
      </c>
      <c r="Q6665">
        <v>138028317</v>
      </c>
      <c r="R6665" t="s">
        <v>43</v>
      </c>
      <c r="S6665">
        <v>2016</v>
      </c>
      <c r="T6665">
        <v>28</v>
      </c>
      <c r="U6665" s="1" t="str">
        <f ca="1">VLOOKUP(OFFSET(U6665,0,-1),_v1[],2,FALSE)</f>
        <v>[1415E1] Royalties</v>
      </c>
      <c r="V6665" s="1" t="str">
        <f ca="1">IFERROR(VLOOKUP(summary_data_pagination_0[[#This Row],[GFS Code]],Table3[],2,FALSE),"[15E] Revenues not classified")</f>
        <v>[14E] Other revenue</v>
      </c>
      <c r="W6665" s="1" t="str">
        <f ca="1">IFERROR(VLOOKUP(summary_data_pagination_0[[#This Row],[GFS Code]],Table3[],3,FALSE),"[15E] Revenues not classified")</f>
        <v>[141E] Property income</v>
      </c>
      <c r="X6665" s="1" t="str">
        <f ca="1">IFERROR(VLOOKUP(summary_data_pagination_0[[#This Row],[GFS Code]],Table3[],4,FALSE),"[15E] Revenues not classified")</f>
        <v>[1415E] Rent</v>
      </c>
      <c r="Y6665" s="1" t="str">
        <f ca="1">IFERROR(VLOOKUP(summary_data_pagination_0[[#This Row],[GFS Code]],Table3[],5,FALSE),"[15E] Revenues not classified")</f>
        <v>[1415E1] Royalties</v>
      </c>
      <c r="Z6665" s="1" t="str">
        <f>IFERROR(VLOOKUP(summary_data_pagination_0[[#This Row],[Government ID]],#REF!,2,FALSE),"Unassigned")</f>
        <v>Unassigned</v>
      </c>
    </row>
    <row r="6666" spans="1:26">
      <c r="A6666" s="1" t="s">
        <v>3132</v>
      </c>
      <c r="B6666">
        <v>13</v>
      </c>
      <c r="C6666">
        <v>19</v>
      </c>
      <c r="D6666" s="6">
        <v>42370</v>
      </c>
      <c r="E6666" s="6">
        <v>42735</v>
      </c>
      <c r="F6666" s="7">
        <v>43535.470208333332</v>
      </c>
      <c r="G6666">
        <v>1</v>
      </c>
      <c r="H6666">
        <v>1</v>
      </c>
      <c r="I6666">
        <v>1</v>
      </c>
      <c r="J6666" s="1"/>
      <c r="K6666" s="1" t="s">
        <v>317</v>
      </c>
      <c r="L6666" s="1" t="s">
        <v>318</v>
      </c>
      <c r="M6666" s="1" t="s">
        <v>114</v>
      </c>
      <c r="N6666" s="1" t="s">
        <v>319</v>
      </c>
      <c r="O6666" s="1" t="s">
        <v>3151</v>
      </c>
      <c r="P6666">
        <v>2142</v>
      </c>
      <c r="Q6666">
        <v>57851195</v>
      </c>
      <c r="R6666" t="s">
        <v>43</v>
      </c>
      <c r="S6666">
        <v>2016</v>
      </c>
      <c r="T6666">
        <v>28</v>
      </c>
      <c r="U6666" s="1" t="str">
        <f ca="1">VLOOKUP(OFFSET(U6666,0,-1),_v1[],2,FALSE)</f>
        <v>[1415E1] Royalties</v>
      </c>
      <c r="V6666" s="1" t="str">
        <f ca="1">IFERROR(VLOOKUP(summary_data_pagination_0[[#This Row],[GFS Code]],Table3[],2,FALSE),"[15E] Revenues not classified")</f>
        <v>[14E] Other revenue</v>
      </c>
      <c r="W6666" s="1" t="str">
        <f ca="1">IFERROR(VLOOKUP(summary_data_pagination_0[[#This Row],[GFS Code]],Table3[],3,FALSE),"[15E] Revenues not classified")</f>
        <v>[141E] Property income</v>
      </c>
      <c r="X6666" s="1" t="str">
        <f ca="1">IFERROR(VLOOKUP(summary_data_pagination_0[[#This Row],[GFS Code]],Table3[],4,FALSE),"[15E] Revenues not classified")</f>
        <v>[1415E] Rent</v>
      </c>
      <c r="Y6666" s="1" t="str">
        <f ca="1">IFERROR(VLOOKUP(summary_data_pagination_0[[#This Row],[GFS Code]],Table3[],5,FALSE),"[15E] Revenues not classified")</f>
        <v>[1415E1] Royalties</v>
      </c>
      <c r="Z6666" s="1" t="str">
        <f>IFERROR(VLOOKUP(summary_data_pagination_0[[#This Row],[Government ID]],#REF!,2,FALSE),"Unassigned")</f>
        <v>Unassigned</v>
      </c>
    </row>
    <row r="6667" spans="1:26">
      <c r="A6667" s="1" t="s">
        <v>3132</v>
      </c>
      <c r="B6667">
        <v>13</v>
      </c>
      <c r="C6667">
        <v>19</v>
      </c>
      <c r="D6667" s="6">
        <v>42370</v>
      </c>
      <c r="E6667" s="6">
        <v>42735</v>
      </c>
      <c r="F6667" s="7">
        <v>43535.470208333332</v>
      </c>
      <c r="G6667">
        <v>1</v>
      </c>
      <c r="H6667">
        <v>1</v>
      </c>
      <c r="I6667">
        <v>1</v>
      </c>
      <c r="J6667" s="1"/>
      <c r="K6667" s="1" t="s">
        <v>317</v>
      </c>
      <c r="L6667" s="1" t="s">
        <v>318</v>
      </c>
      <c r="M6667" s="1" t="s">
        <v>114</v>
      </c>
      <c r="N6667" s="1" t="s">
        <v>319</v>
      </c>
      <c r="O6667" s="1" t="s">
        <v>3131</v>
      </c>
      <c r="P6667">
        <v>59045</v>
      </c>
      <c r="Q6667">
        <v>9302806</v>
      </c>
      <c r="R6667" t="s">
        <v>43</v>
      </c>
      <c r="S6667">
        <v>2016</v>
      </c>
      <c r="T6667">
        <v>28</v>
      </c>
      <c r="U6667" s="1" t="str">
        <f ca="1">VLOOKUP(OFFSET(U6667,0,-1),_v1[],2,FALSE)</f>
        <v>[1415E1] Royalties</v>
      </c>
      <c r="V6667" s="1" t="str">
        <f ca="1">IFERROR(VLOOKUP(summary_data_pagination_0[[#This Row],[GFS Code]],Table3[],2,FALSE),"[15E] Revenues not classified")</f>
        <v>[14E] Other revenue</v>
      </c>
      <c r="W6667" s="1" t="str">
        <f ca="1">IFERROR(VLOOKUP(summary_data_pagination_0[[#This Row],[GFS Code]],Table3[],3,FALSE),"[15E] Revenues not classified")</f>
        <v>[141E] Property income</v>
      </c>
      <c r="X6667" s="1" t="str">
        <f ca="1">IFERROR(VLOOKUP(summary_data_pagination_0[[#This Row],[GFS Code]],Table3[],4,FALSE),"[15E] Revenues not classified")</f>
        <v>[1415E] Rent</v>
      </c>
      <c r="Y6667" s="1" t="str">
        <f ca="1">IFERROR(VLOOKUP(summary_data_pagination_0[[#This Row],[GFS Code]],Table3[],5,FALSE),"[15E] Revenues not classified")</f>
        <v>[1415E1] Royalties</v>
      </c>
      <c r="Z6667" s="1" t="str">
        <f>IFERROR(VLOOKUP(summary_data_pagination_0[[#This Row],[Government ID]],#REF!,2,FALSE),"Unassigned")</f>
        <v>Unassigned</v>
      </c>
    </row>
    <row r="6668" spans="1:26">
      <c r="A6668" s="1" t="s">
        <v>3132</v>
      </c>
      <c r="B6668">
        <v>13</v>
      </c>
      <c r="C6668">
        <v>19</v>
      </c>
      <c r="D6668" s="6">
        <v>42370</v>
      </c>
      <c r="E6668" s="6">
        <v>42735</v>
      </c>
      <c r="F6668" s="7">
        <v>43535.470208333332</v>
      </c>
      <c r="G6668">
        <v>1</v>
      </c>
      <c r="H6668">
        <v>1</v>
      </c>
      <c r="I6668">
        <v>1</v>
      </c>
      <c r="J6668" s="1"/>
      <c r="K6668" s="1" t="s">
        <v>317</v>
      </c>
      <c r="L6668" s="1" t="s">
        <v>318</v>
      </c>
      <c r="M6668" s="1" t="s">
        <v>114</v>
      </c>
      <c r="N6668" s="1" t="s">
        <v>319</v>
      </c>
      <c r="O6668" s="1" t="s">
        <v>46</v>
      </c>
      <c r="P6668">
        <v>0</v>
      </c>
      <c r="Q6668">
        <v>0</v>
      </c>
      <c r="R6668" t="s">
        <v>43</v>
      </c>
      <c r="S6668">
        <v>2016</v>
      </c>
      <c r="T6668">
        <v>29</v>
      </c>
      <c r="U6668" s="1" t="str">
        <f ca="1">VLOOKUP(OFFSET(U6668,0,-1),_v1[],2,FALSE)</f>
        <v>[1415E2] Bonuses</v>
      </c>
      <c r="V6668" s="1" t="str">
        <f ca="1">IFERROR(VLOOKUP(summary_data_pagination_0[[#This Row],[GFS Code]],Table3[],2,FALSE),"[15E] Revenues not classified")</f>
        <v>[14E] Other revenue</v>
      </c>
      <c r="W6668" s="1" t="str">
        <f ca="1">IFERROR(VLOOKUP(summary_data_pagination_0[[#This Row],[GFS Code]],Table3[],3,FALSE),"[15E] Revenues not classified")</f>
        <v>[141E] Property income</v>
      </c>
      <c r="X6668" s="1" t="str">
        <f ca="1">IFERROR(VLOOKUP(summary_data_pagination_0[[#This Row],[GFS Code]],Table3[],4,FALSE),"[15E] Revenues not classified")</f>
        <v>[1415E] Rent</v>
      </c>
      <c r="Y6668" s="1" t="str">
        <f ca="1">IFERROR(VLOOKUP(summary_data_pagination_0[[#This Row],[GFS Code]],Table3[],5,FALSE),"[15E] Revenues not classified")</f>
        <v>[1415E2] Bonuses</v>
      </c>
      <c r="Z6668" s="1" t="str">
        <f>IFERROR(VLOOKUP(summary_data_pagination_0[[#This Row],[Government ID]],#REF!,2,FALSE),"Unassigned")</f>
        <v>Unassigned</v>
      </c>
    </row>
    <row r="6669" spans="1:26">
      <c r="A6669" s="1" t="s">
        <v>3132</v>
      </c>
      <c r="B6669">
        <v>13</v>
      </c>
      <c r="C6669">
        <v>19</v>
      </c>
      <c r="D6669" s="6">
        <v>42370</v>
      </c>
      <c r="E6669" s="6">
        <v>42735</v>
      </c>
      <c r="F6669" s="7">
        <v>43535.470208333332</v>
      </c>
      <c r="G6669">
        <v>1</v>
      </c>
      <c r="H6669">
        <v>1</v>
      </c>
      <c r="I6669">
        <v>1</v>
      </c>
      <c r="J6669" s="1"/>
      <c r="K6669" s="1" t="s">
        <v>317</v>
      </c>
      <c r="L6669" s="1" t="s">
        <v>318</v>
      </c>
      <c r="M6669" s="1" t="s">
        <v>114</v>
      </c>
      <c r="N6669" s="1" t="s">
        <v>319</v>
      </c>
      <c r="O6669" s="1" t="s">
        <v>3152</v>
      </c>
      <c r="P6669">
        <v>2142</v>
      </c>
      <c r="Q6669">
        <v>109917271</v>
      </c>
      <c r="R6669" t="s">
        <v>43</v>
      </c>
      <c r="S6669">
        <v>2016</v>
      </c>
      <c r="T6669">
        <v>31</v>
      </c>
      <c r="U6669" s="1" t="str">
        <f ca="1">VLOOKUP(OFFSET(U6669,0,-1),_v1[],2,FALSE)</f>
        <v>[1415E31] Delivered/paid directly to government</v>
      </c>
      <c r="V6669" s="1" t="str">
        <f ca="1">IFERROR(VLOOKUP(summary_data_pagination_0[[#This Row],[GFS Code]],Table3[],2,FALSE),"[15E] Revenues not classified")</f>
        <v>[14E] Other revenue</v>
      </c>
      <c r="W6669" s="1" t="str">
        <f ca="1">IFERROR(VLOOKUP(summary_data_pagination_0[[#This Row],[GFS Code]],Table3[],3,FALSE),"[15E] Revenues not classified")</f>
        <v>[141E] Property income</v>
      </c>
      <c r="X6669" s="1" t="str">
        <f ca="1">IFERROR(VLOOKUP(summary_data_pagination_0[[#This Row],[GFS Code]],Table3[],4,FALSE),"[15E] Revenues not classified")</f>
        <v>[1415E] Rent</v>
      </c>
      <c r="Y6669" s="1" t="str">
        <f ca="1">IFERROR(VLOOKUP(summary_data_pagination_0[[#This Row],[GFS Code]],Table3[],5,FALSE),"[15E] Revenues not classified")</f>
        <v>[1415E3] Production entitlements (in-kind or cash)</v>
      </c>
      <c r="Z6669" s="1" t="str">
        <f>IFERROR(VLOOKUP(summary_data_pagination_0[[#This Row],[Government ID]],#REF!,2,FALSE),"Unassigned")</f>
        <v>Unassigned</v>
      </c>
    </row>
    <row r="6670" spans="1:26">
      <c r="A6670" s="1" t="s">
        <v>3132</v>
      </c>
      <c r="B6670">
        <v>13</v>
      </c>
      <c r="C6670">
        <v>19</v>
      </c>
      <c r="D6670" s="6">
        <v>42370</v>
      </c>
      <c r="E6670" s="6">
        <v>42735</v>
      </c>
      <c r="F6670" s="7">
        <v>43535.470208333332</v>
      </c>
      <c r="G6670">
        <v>1</v>
      </c>
      <c r="H6670">
        <v>1</v>
      </c>
      <c r="I6670">
        <v>1</v>
      </c>
      <c r="J6670" s="1"/>
      <c r="K6670" s="1" t="s">
        <v>317</v>
      </c>
      <c r="L6670" s="1" t="s">
        <v>318</v>
      </c>
      <c r="M6670" s="1" t="s">
        <v>114</v>
      </c>
      <c r="N6670" s="1" t="s">
        <v>319</v>
      </c>
      <c r="O6670" s="1" t="s">
        <v>3153</v>
      </c>
      <c r="P6670">
        <v>2142</v>
      </c>
      <c r="Q6670">
        <v>40019120</v>
      </c>
      <c r="R6670" t="s">
        <v>43</v>
      </c>
      <c r="S6670">
        <v>2016</v>
      </c>
      <c r="T6670">
        <v>31</v>
      </c>
      <c r="U6670" s="1" t="str">
        <f ca="1">VLOOKUP(OFFSET(U6670,0,-1),_v1[],2,FALSE)</f>
        <v>[1415E31] Delivered/paid directly to government</v>
      </c>
      <c r="V6670" s="1" t="str">
        <f ca="1">IFERROR(VLOOKUP(summary_data_pagination_0[[#This Row],[GFS Code]],Table3[],2,FALSE),"[15E] Revenues not classified")</f>
        <v>[14E] Other revenue</v>
      </c>
      <c r="W6670" s="1" t="str">
        <f ca="1">IFERROR(VLOOKUP(summary_data_pagination_0[[#This Row],[GFS Code]],Table3[],3,FALSE),"[15E] Revenues not classified")</f>
        <v>[141E] Property income</v>
      </c>
      <c r="X6670" s="1" t="str">
        <f ca="1">IFERROR(VLOOKUP(summary_data_pagination_0[[#This Row],[GFS Code]],Table3[],4,FALSE),"[15E] Revenues not classified")</f>
        <v>[1415E] Rent</v>
      </c>
      <c r="Y6670" s="1" t="str">
        <f ca="1">IFERROR(VLOOKUP(summary_data_pagination_0[[#This Row],[GFS Code]],Table3[],5,FALSE),"[15E] Revenues not classified")</f>
        <v>[1415E3] Production entitlements (in-kind or cash)</v>
      </c>
      <c r="Z6670" s="1" t="str">
        <f>IFERROR(VLOOKUP(summary_data_pagination_0[[#This Row],[Government ID]],#REF!,2,FALSE),"Unassigned")</f>
        <v>Unassigned</v>
      </c>
    </row>
    <row r="6671" spans="1:26">
      <c r="A6671" s="1" t="s">
        <v>3132</v>
      </c>
      <c r="B6671">
        <v>13</v>
      </c>
      <c r="C6671">
        <v>19</v>
      </c>
      <c r="D6671" s="6">
        <v>42370</v>
      </c>
      <c r="E6671" s="6">
        <v>42735</v>
      </c>
      <c r="F6671" s="7">
        <v>43535.470208333332</v>
      </c>
      <c r="G6671">
        <v>1</v>
      </c>
      <c r="H6671">
        <v>1</v>
      </c>
      <c r="I6671">
        <v>1</v>
      </c>
      <c r="J6671" s="1"/>
      <c r="K6671" s="1" t="s">
        <v>317</v>
      </c>
      <c r="L6671" s="1" t="s">
        <v>318</v>
      </c>
      <c r="M6671" s="1" t="s">
        <v>114</v>
      </c>
      <c r="N6671" s="1" t="s">
        <v>319</v>
      </c>
      <c r="O6671" s="1" t="s">
        <v>46</v>
      </c>
      <c r="P6671">
        <v>0</v>
      </c>
      <c r="Q6671">
        <v>0</v>
      </c>
      <c r="R6671" t="s">
        <v>43</v>
      </c>
      <c r="S6671">
        <v>2016</v>
      </c>
      <c r="T6671">
        <v>32</v>
      </c>
      <c r="U6671" s="1" t="str">
        <f ca="1">VLOOKUP(OFFSET(U6671,0,-1),_v1[],2,FALSE)</f>
        <v>[1415E32] Delivered/paid to state-owned enterprise(s)</v>
      </c>
      <c r="V6671" s="1" t="str">
        <f ca="1">IFERROR(VLOOKUP(summary_data_pagination_0[[#This Row],[GFS Code]],Table3[],2,FALSE),"[15E] Revenues not classified")</f>
        <v>[14E] Other revenue</v>
      </c>
      <c r="W6671" s="1" t="str">
        <f ca="1">IFERROR(VLOOKUP(summary_data_pagination_0[[#This Row],[GFS Code]],Table3[],3,FALSE),"[15E] Revenues not classified")</f>
        <v>[141E] Property income</v>
      </c>
      <c r="X6671" s="1" t="str">
        <f ca="1">IFERROR(VLOOKUP(summary_data_pagination_0[[#This Row],[GFS Code]],Table3[],4,FALSE),"[15E] Revenues not classified")</f>
        <v>[1415E] Rent</v>
      </c>
      <c r="Y6671" s="1" t="str">
        <f ca="1">IFERROR(VLOOKUP(summary_data_pagination_0[[#This Row],[GFS Code]],Table3[],5,FALSE),"[15E] Revenues not classified")</f>
        <v>[1415E3] Production entitlements (in-kind or cash)</v>
      </c>
      <c r="Z6671" s="1" t="str">
        <f>IFERROR(VLOOKUP(summary_data_pagination_0[[#This Row],[Government ID]],#REF!,2,FALSE),"Unassigned")</f>
        <v>Unassigned</v>
      </c>
    </row>
    <row r="6672" spans="1:26">
      <c r="A6672" s="1" t="s">
        <v>3132</v>
      </c>
      <c r="B6672">
        <v>13</v>
      </c>
      <c r="C6672">
        <v>19</v>
      </c>
      <c r="D6672" s="6">
        <v>42370</v>
      </c>
      <c r="E6672" s="6">
        <v>42735</v>
      </c>
      <c r="F6672" s="7">
        <v>43535.470208333332</v>
      </c>
      <c r="G6672">
        <v>1</v>
      </c>
      <c r="H6672">
        <v>1</v>
      </c>
      <c r="I6672">
        <v>1</v>
      </c>
      <c r="J6672" s="1"/>
      <c r="K6672" s="1" t="s">
        <v>317</v>
      </c>
      <c r="L6672" s="1" t="s">
        <v>318</v>
      </c>
      <c r="M6672" s="1" t="s">
        <v>114</v>
      </c>
      <c r="N6672" s="1" t="s">
        <v>319</v>
      </c>
      <c r="O6672" s="1" t="s">
        <v>46</v>
      </c>
      <c r="P6672">
        <v>0</v>
      </c>
      <c r="Q6672">
        <v>0</v>
      </c>
      <c r="R6672" t="s">
        <v>43</v>
      </c>
      <c r="S6672">
        <v>2016</v>
      </c>
      <c r="T6672">
        <v>33</v>
      </c>
      <c r="U6672" s="1" t="str">
        <f ca="1">VLOOKUP(OFFSET(U6672,0,-1),_v1[],2,FALSE)</f>
        <v>[1415E4] Compulsory transfers to government (infrastructure and other)</v>
      </c>
      <c r="V6672" s="1" t="str">
        <f ca="1">IFERROR(VLOOKUP(summary_data_pagination_0[[#This Row],[GFS Code]],Table3[],2,FALSE),"[15E] Revenues not classified")</f>
        <v>[14E] Other revenue</v>
      </c>
      <c r="W6672" s="1" t="str">
        <f ca="1">IFERROR(VLOOKUP(summary_data_pagination_0[[#This Row],[GFS Code]],Table3[],3,FALSE),"[15E] Revenues not classified")</f>
        <v>[141E] Property income</v>
      </c>
      <c r="X6672" s="1" t="str">
        <f ca="1">IFERROR(VLOOKUP(summary_data_pagination_0[[#This Row],[GFS Code]],Table3[],4,FALSE),"[15E] Revenues not classified")</f>
        <v>[1415E] Rent</v>
      </c>
      <c r="Y6672" s="1" t="str">
        <f ca="1">IFERROR(VLOOKUP(summary_data_pagination_0[[#This Row],[GFS Code]],Table3[],5,FALSE),"[15E] Revenues not classified")</f>
        <v>[1415E4] Compulsory transfers to government (infrastructure and other)</v>
      </c>
      <c r="Z6672" s="1" t="str">
        <f>IFERROR(VLOOKUP(summary_data_pagination_0[[#This Row],[Government ID]],#REF!,2,FALSE),"Unassigned")</f>
        <v>Unassigned</v>
      </c>
    </row>
    <row r="6673" spans="1:26">
      <c r="A6673" s="1" t="s">
        <v>3132</v>
      </c>
      <c r="B6673">
        <v>13</v>
      </c>
      <c r="C6673">
        <v>19</v>
      </c>
      <c r="D6673" s="6">
        <v>42370</v>
      </c>
      <c r="E6673" s="6">
        <v>42735</v>
      </c>
      <c r="F6673" s="7">
        <v>43535.470208333332</v>
      </c>
      <c r="G6673">
        <v>1</v>
      </c>
      <c r="H6673">
        <v>1</v>
      </c>
      <c r="I6673">
        <v>1</v>
      </c>
      <c r="J6673" s="1"/>
      <c r="K6673" s="1" t="s">
        <v>317</v>
      </c>
      <c r="L6673" s="1" t="s">
        <v>318</v>
      </c>
      <c r="M6673" s="1" t="s">
        <v>114</v>
      </c>
      <c r="N6673" s="1" t="s">
        <v>319</v>
      </c>
      <c r="O6673" s="1" t="s">
        <v>46</v>
      </c>
      <c r="P6673">
        <v>0</v>
      </c>
      <c r="Q6673">
        <v>0</v>
      </c>
      <c r="R6673" t="s">
        <v>43</v>
      </c>
      <c r="S6673">
        <v>2016</v>
      </c>
      <c r="T6673">
        <v>34</v>
      </c>
      <c r="U6673" s="1" t="str">
        <f ca="1">VLOOKUP(OFFSET(U6673,0,-1),_v1[],2,FALSE)</f>
        <v>[1415E5] Other rent payments</v>
      </c>
      <c r="V6673" s="1" t="str">
        <f ca="1">IFERROR(VLOOKUP(summary_data_pagination_0[[#This Row],[GFS Code]],Table3[],2,FALSE),"[15E] Revenues not classified")</f>
        <v>[14E] Other revenue</v>
      </c>
      <c r="W6673" s="1" t="str">
        <f ca="1">IFERROR(VLOOKUP(summary_data_pagination_0[[#This Row],[GFS Code]],Table3[],3,FALSE),"[15E] Revenues not classified")</f>
        <v>[141E] Property income</v>
      </c>
      <c r="X6673" s="1" t="str">
        <f ca="1">IFERROR(VLOOKUP(summary_data_pagination_0[[#This Row],[GFS Code]],Table3[],4,FALSE),"[15E] Revenues not classified")</f>
        <v>[1415E] Rent</v>
      </c>
      <c r="Y6673" s="1" t="str">
        <f ca="1">IFERROR(VLOOKUP(summary_data_pagination_0[[#This Row],[GFS Code]],Table3[],5,FALSE),"[15E] Revenues not classified")</f>
        <v>[1415E5] Other rent payments</v>
      </c>
      <c r="Z6673" s="1" t="str">
        <f>IFERROR(VLOOKUP(summary_data_pagination_0[[#This Row],[Government ID]],#REF!,2,FALSE),"Unassigned")</f>
        <v>Unassigned</v>
      </c>
    </row>
    <row r="6674" spans="1:26">
      <c r="A6674" s="1" t="s">
        <v>3132</v>
      </c>
      <c r="B6674">
        <v>13</v>
      </c>
      <c r="C6674">
        <v>19</v>
      </c>
      <c r="D6674" s="6">
        <v>42370</v>
      </c>
      <c r="E6674" s="6">
        <v>42735</v>
      </c>
      <c r="F6674" s="7">
        <v>43535.470208333332</v>
      </c>
      <c r="G6674">
        <v>1</v>
      </c>
      <c r="H6674">
        <v>1</v>
      </c>
      <c r="I6674">
        <v>1</v>
      </c>
      <c r="J6674" s="1"/>
      <c r="K6674" s="1" t="s">
        <v>317</v>
      </c>
      <c r="L6674" s="1" t="s">
        <v>318</v>
      </c>
      <c r="M6674" s="1" t="s">
        <v>114</v>
      </c>
      <c r="N6674" s="1" t="s">
        <v>319</v>
      </c>
      <c r="O6674" s="1" t="s">
        <v>3154</v>
      </c>
      <c r="P6674">
        <v>59046</v>
      </c>
      <c r="Q6674">
        <v>3156223</v>
      </c>
      <c r="R6674" t="s">
        <v>43</v>
      </c>
      <c r="S6674">
        <v>2016</v>
      </c>
      <c r="T6674">
        <v>36</v>
      </c>
      <c r="U6674" s="1" t="str">
        <f ca="1">VLOOKUP(OFFSET(U6674,0,-1),_v1[],2,FALSE)</f>
        <v>[1421E] Sales of goods and services by government units</v>
      </c>
      <c r="V6674" s="1" t="str">
        <f ca="1">IFERROR(VLOOKUP(summary_data_pagination_0[[#This Row],[GFS Code]],Table3[],2,FALSE),"[15E] Revenues not classified")</f>
        <v>[14E] Other revenue</v>
      </c>
      <c r="W6674" s="1" t="str">
        <f ca="1">IFERROR(VLOOKUP(summary_data_pagination_0[[#This Row],[GFS Code]],Table3[],3,FALSE),"[15E] Revenues not classified")</f>
        <v>[142E] Sales of goods and services</v>
      </c>
      <c r="X6674" s="1" t="str">
        <f ca="1">IFERROR(VLOOKUP(summary_data_pagination_0[[#This Row],[GFS Code]],Table3[],4,FALSE),"[15E] Revenues not classified")</f>
        <v>[1421E] Sales of goods and services by government units</v>
      </c>
      <c r="Y6674" s="1" t="str">
        <f ca="1">IFERROR(VLOOKUP(summary_data_pagination_0[[#This Row],[GFS Code]],Table3[],5,FALSE),"[15E] Revenues not classified")</f>
        <v>[1421E] Sales of goods and services by government units</v>
      </c>
      <c r="Z6674" s="1" t="str">
        <f>IFERROR(VLOOKUP(summary_data_pagination_0[[#This Row],[Government ID]],#REF!,2,FALSE),"Unassigned")</f>
        <v>Unassigned</v>
      </c>
    </row>
    <row r="6675" spans="1:26">
      <c r="A6675" s="1" t="s">
        <v>3132</v>
      </c>
      <c r="B6675">
        <v>13</v>
      </c>
      <c r="C6675">
        <v>19</v>
      </c>
      <c r="D6675" s="6">
        <v>42370</v>
      </c>
      <c r="E6675" s="6">
        <v>42735</v>
      </c>
      <c r="F6675" s="7">
        <v>43535.470208333332</v>
      </c>
      <c r="G6675">
        <v>1</v>
      </c>
      <c r="H6675">
        <v>1</v>
      </c>
      <c r="I6675">
        <v>1</v>
      </c>
      <c r="J6675" s="1"/>
      <c r="K6675" s="1" t="s">
        <v>317</v>
      </c>
      <c r="L6675" s="1" t="s">
        <v>318</v>
      </c>
      <c r="M6675" s="1" t="s">
        <v>114</v>
      </c>
      <c r="N6675" s="1" t="s">
        <v>319</v>
      </c>
      <c r="O6675" s="1" t="s">
        <v>46</v>
      </c>
      <c r="P6675">
        <v>0</v>
      </c>
      <c r="Q6675">
        <v>0</v>
      </c>
      <c r="R6675" t="s">
        <v>43</v>
      </c>
      <c r="S6675">
        <v>2016</v>
      </c>
      <c r="T6675">
        <v>37</v>
      </c>
      <c r="U6675" s="1" t="str">
        <f ca="1">VLOOKUP(OFFSET(U6675,0,-1),_v1[],2,FALSE)</f>
        <v>[1422E] Administrative fees for government services</v>
      </c>
      <c r="V6675" s="1" t="str">
        <f ca="1">IFERROR(VLOOKUP(summary_data_pagination_0[[#This Row],[GFS Code]],Table3[],2,FALSE),"[15E] Revenues not classified")</f>
        <v>[14E] Other revenue</v>
      </c>
      <c r="W6675" s="1" t="str">
        <f ca="1">IFERROR(VLOOKUP(summary_data_pagination_0[[#This Row],[GFS Code]],Table3[],3,FALSE),"[15E] Revenues not classified")</f>
        <v>[142E] Sales of goods and services</v>
      </c>
      <c r="X6675" s="1" t="str">
        <f ca="1">IFERROR(VLOOKUP(summary_data_pagination_0[[#This Row],[GFS Code]],Table3[],4,FALSE),"[15E] Revenues not classified")</f>
        <v>[1422E] Administrative fees for government services</v>
      </c>
      <c r="Y6675" s="1" t="str">
        <f ca="1">IFERROR(VLOOKUP(summary_data_pagination_0[[#This Row],[GFS Code]],Table3[],5,FALSE),"[15E] Revenues not classified")</f>
        <v>[1422E] Administrative fees for government services</v>
      </c>
      <c r="Z6675" s="1" t="str">
        <f>IFERROR(VLOOKUP(summary_data_pagination_0[[#This Row],[Government ID]],#REF!,2,FALSE),"Unassigned")</f>
        <v>Unassigned</v>
      </c>
    </row>
    <row r="6676" spans="1:26">
      <c r="A6676" s="1" t="s">
        <v>3132</v>
      </c>
      <c r="B6676">
        <v>13</v>
      </c>
      <c r="C6676">
        <v>19</v>
      </c>
      <c r="D6676" s="6">
        <v>42370</v>
      </c>
      <c r="E6676" s="6">
        <v>42735</v>
      </c>
      <c r="F6676" s="7">
        <v>43535.470208333332</v>
      </c>
      <c r="G6676">
        <v>1</v>
      </c>
      <c r="H6676">
        <v>1</v>
      </c>
      <c r="I6676">
        <v>1</v>
      </c>
      <c r="J6676" s="1"/>
      <c r="K6676" s="1" t="s">
        <v>317</v>
      </c>
      <c r="L6676" s="1" t="s">
        <v>318</v>
      </c>
      <c r="M6676" s="1" t="s">
        <v>114</v>
      </c>
      <c r="N6676" s="1" t="s">
        <v>319</v>
      </c>
      <c r="O6676" s="1" t="s">
        <v>46</v>
      </c>
      <c r="P6676">
        <v>0</v>
      </c>
      <c r="Q6676">
        <v>0</v>
      </c>
      <c r="R6676" t="s">
        <v>43</v>
      </c>
      <c r="S6676">
        <v>2016</v>
      </c>
      <c r="T6676">
        <v>38</v>
      </c>
      <c r="U6676" s="1" t="str">
        <f ca="1">VLOOKUP(OFFSET(U6676,0,-1),_v1[],2,FALSE)</f>
        <v>[143E] Fines, penalties, and forfeits</v>
      </c>
      <c r="V6676" s="1" t="str">
        <f ca="1">IFERROR(VLOOKUP(summary_data_pagination_0[[#This Row],[GFS Code]],Table3[],2,FALSE),"[15E] Revenues not classified")</f>
        <v>[14E] Other revenue</v>
      </c>
      <c r="W6676" s="1" t="str">
        <f ca="1">IFERROR(VLOOKUP(summary_data_pagination_0[[#This Row],[GFS Code]],Table3[],3,FALSE),"[15E] Revenues not classified")</f>
        <v>[143E] Fines, penalties, and forfeits</v>
      </c>
      <c r="X6676" s="1" t="str">
        <f ca="1">IFERROR(VLOOKUP(summary_data_pagination_0[[#This Row],[GFS Code]],Table3[],4,FALSE),"[15E] Revenues not classified")</f>
        <v>[143E] Fines, penalties, and forfeits</v>
      </c>
      <c r="Y6676" s="1" t="str">
        <f ca="1">IFERROR(VLOOKUP(summary_data_pagination_0[[#This Row],[GFS Code]],Table3[],5,FALSE),"[15E] Revenues not classified")</f>
        <v>[143E] Fines, penalties, and forfeits</v>
      </c>
      <c r="Z6676" s="1" t="str">
        <f>IFERROR(VLOOKUP(summary_data_pagination_0[[#This Row],[Government ID]],#REF!,2,FALSE),"Unassigned")</f>
        <v>Unassigned</v>
      </c>
    </row>
    <row r="6677" spans="1:26">
      <c r="A6677" s="1" t="s">
        <v>3132</v>
      </c>
      <c r="B6677">
        <v>13</v>
      </c>
      <c r="C6677">
        <v>19</v>
      </c>
      <c r="D6677" s="6">
        <v>42370</v>
      </c>
      <c r="E6677" s="6">
        <v>42735</v>
      </c>
      <c r="F6677" s="7">
        <v>43535.470208333332</v>
      </c>
      <c r="G6677">
        <v>1</v>
      </c>
      <c r="H6677">
        <v>1</v>
      </c>
      <c r="I6677">
        <v>1</v>
      </c>
      <c r="J6677" s="1"/>
      <c r="K6677" s="1" t="s">
        <v>317</v>
      </c>
      <c r="L6677" s="1" t="s">
        <v>318</v>
      </c>
      <c r="M6677" s="1" t="s">
        <v>114</v>
      </c>
      <c r="N6677" s="1" t="s">
        <v>319</v>
      </c>
      <c r="O6677" s="1" t="s">
        <v>46</v>
      </c>
      <c r="P6677">
        <v>0</v>
      </c>
      <c r="Q6677">
        <v>0</v>
      </c>
      <c r="R6677" t="s">
        <v>43</v>
      </c>
      <c r="S6677">
        <v>2016</v>
      </c>
      <c r="T6677">
        <v>39</v>
      </c>
      <c r="U6677" s="1" t="str">
        <f ca="1">VLOOKUP(OFFSET(U6677,0,-1),_v1[],2,FALSE)</f>
        <v>[144E1] Voluntary transfers to government (donations)</v>
      </c>
      <c r="V6677" s="1" t="str">
        <f ca="1">IFERROR(VLOOKUP(summary_data_pagination_0[[#This Row],[GFS Code]],Table3[],2,FALSE),"[15E] Revenues not classified")</f>
        <v>[14E] Other revenue</v>
      </c>
      <c r="W6677" s="1" t="str">
        <f ca="1">IFERROR(VLOOKUP(summary_data_pagination_0[[#This Row],[GFS Code]],Table3[],3,FALSE),"[15E] Revenues not classified")</f>
        <v>[144E1] Voluntary transfers to government (donations)</v>
      </c>
      <c r="X6677" s="1" t="str">
        <f ca="1">IFERROR(VLOOKUP(summary_data_pagination_0[[#This Row],[GFS Code]],Table3[],4,FALSE),"[15E] Revenues not classified")</f>
        <v>[144E1] Voluntary transfers to government (donations)</v>
      </c>
      <c r="Y6677" s="1" t="str">
        <f ca="1">IFERROR(VLOOKUP(summary_data_pagination_0[[#This Row],[GFS Code]],Table3[],5,FALSE),"[15E] Revenues not classified")</f>
        <v>[144E1] Voluntary transfers to government (donations)</v>
      </c>
      <c r="Z6677" s="1" t="str">
        <f>IFERROR(VLOOKUP(summary_data_pagination_0[[#This Row],[Government ID]],#REF!,2,FALSE),"Unassigned")</f>
        <v>Unassigned</v>
      </c>
    </row>
    <row r="6678" spans="1:26">
      <c r="A6678" s="1" t="s">
        <v>4712</v>
      </c>
      <c r="B6678">
        <v>3</v>
      </c>
      <c r="C6678">
        <v>51</v>
      </c>
      <c r="D6678" s="6">
        <v>42278</v>
      </c>
      <c r="E6678" s="6">
        <v>42643</v>
      </c>
      <c r="F6678" s="7">
        <v>43535.470219907409</v>
      </c>
      <c r="G6678">
        <v>1</v>
      </c>
      <c r="H6678">
        <v>0</v>
      </c>
      <c r="I6678">
        <v>1</v>
      </c>
      <c r="J6678" s="1" t="s">
        <v>3079</v>
      </c>
      <c r="K6678" s="1" t="s">
        <v>524</v>
      </c>
      <c r="L6678" s="1" t="s">
        <v>525</v>
      </c>
      <c r="M6678" s="1" t="s">
        <v>114</v>
      </c>
      <c r="N6678" s="1" t="s">
        <v>526</v>
      </c>
      <c r="O6678" s="1" t="s">
        <v>528</v>
      </c>
      <c r="P6678">
        <v>14271</v>
      </c>
      <c r="Q6678">
        <v>28155930</v>
      </c>
      <c r="R6678" t="s">
        <v>43</v>
      </c>
      <c r="S6678">
        <v>2016</v>
      </c>
      <c r="T6678">
        <v>3</v>
      </c>
      <c r="U6678" s="1" t="str">
        <f ca="1">VLOOKUP(OFFSET(U6678,0,-1),_v1[],2,FALSE)</f>
        <v>[1112E1] Ordinary taxes on income, profits and capital gains</v>
      </c>
      <c r="V6678" s="1" t="str">
        <f ca="1">IFERROR(VLOOKUP(summary_data_pagination_0[[#This Row],[GFS Code]],Table3[],2,FALSE),"[15E] Revenues not classified")</f>
        <v>[11E] Taxes</v>
      </c>
      <c r="W6678" s="1" t="str">
        <f ca="1">IFERROR(VLOOKUP(summary_data_pagination_0[[#This Row],[GFS Code]],Table3[],3,FALSE),"[15E] Revenues not classified")</f>
        <v>[111E] Taxes on income, profits and capital gains</v>
      </c>
      <c r="X6678" s="1" t="str">
        <f ca="1">IFERROR(VLOOKUP(summary_data_pagination_0[[#This Row],[GFS Code]],Table3[],4,FALSE),"[15E] Revenues not classified")</f>
        <v>[1112E1] Ordinary taxes on income, profits and capital gains</v>
      </c>
      <c r="Y6678" s="1" t="str">
        <f ca="1">IFERROR(VLOOKUP(summary_data_pagination_0[[#This Row],[GFS Code]],Table3[],5,FALSE),"[15E] Revenues not classified")</f>
        <v>[1112E1] Ordinary taxes on income, profits and capital gains</v>
      </c>
      <c r="Z6678" s="1" t="str">
        <f>IFERROR(VLOOKUP(summary_data_pagination_0[[#This Row],[Government ID]],#REF!,2,FALSE),"Unassigned")</f>
        <v>Unassigned</v>
      </c>
    </row>
    <row r="6679" spans="1:26">
      <c r="A6679" s="1" t="s">
        <v>4712</v>
      </c>
      <c r="B6679">
        <v>3</v>
      </c>
      <c r="C6679">
        <v>51</v>
      </c>
      <c r="D6679" s="6">
        <v>42278</v>
      </c>
      <c r="E6679" s="6">
        <v>42643</v>
      </c>
      <c r="F6679" s="7">
        <v>43535.470219907409</v>
      </c>
      <c r="G6679">
        <v>1</v>
      </c>
      <c r="H6679">
        <v>0</v>
      </c>
      <c r="I6679">
        <v>1</v>
      </c>
      <c r="J6679" s="1" t="s">
        <v>3079</v>
      </c>
      <c r="K6679" s="1" t="s">
        <v>524</v>
      </c>
      <c r="L6679" s="1" t="s">
        <v>525</v>
      </c>
      <c r="M6679" s="1" t="s">
        <v>114</v>
      </c>
      <c r="N6679" s="1" t="s">
        <v>526</v>
      </c>
      <c r="O6679" s="1" t="s">
        <v>529</v>
      </c>
      <c r="P6679">
        <v>14271</v>
      </c>
      <c r="Q6679">
        <v>712101</v>
      </c>
      <c r="R6679" t="s">
        <v>43</v>
      </c>
      <c r="S6679">
        <v>2016</v>
      </c>
      <c r="T6679">
        <v>3</v>
      </c>
      <c r="U6679" s="1" t="str">
        <f ca="1">VLOOKUP(OFFSET(U6679,0,-1),_v1[],2,FALSE)</f>
        <v>[1112E1] Ordinary taxes on income, profits and capital gains</v>
      </c>
      <c r="V6679" s="1" t="str">
        <f ca="1">IFERROR(VLOOKUP(summary_data_pagination_0[[#This Row],[GFS Code]],Table3[],2,FALSE),"[15E] Revenues not classified")</f>
        <v>[11E] Taxes</v>
      </c>
      <c r="W6679" s="1" t="str">
        <f ca="1">IFERROR(VLOOKUP(summary_data_pagination_0[[#This Row],[GFS Code]],Table3[],3,FALSE),"[15E] Revenues not classified")</f>
        <v>[111E] Taxes on income, profits and capital gains</v>
      </c>
      <c r="X6679" s="1" t="str">
        <f ca="1">IFERROR(VLOOKUP(summary_data_pagination_0[[#This Row],[GFS Code]],Table3[],4,FALSE),"[15E] Revenues not classified")</f>
        <v>[1112E1] Ordinary taxes on income, profits and capital gains</v>
      </c>
      <c r="Y6679" s="1" t="str">
        <f ca="1">IFERROR(VLOOKUP(summary_data_pagination_0[[#This Row],[GFS Code]],Table3[],5,FALSE),"[15E] Revenues not classified")</f>
        <v>[1112E1] Ordinary taxes on income, profits and capital gains</v>
      </c>
      <c r="Z6679" s="1" t="str">
        <f>IFERROR(VLOOKUP(summary_data_pagination_0[[#This Row],[Government ID]],#REF!,2,FALSE),"Unassigned")</f>
        <v>Unassigned</v>
      </c>
    </row>
    <row r="6680" spans="1:26">
      <c r="A6680" s="1" t="s">
        <v>4712</v>
      </c>
      <c r="B6680">
        <v>3</v>
      </c>
      <c r="C6680">
        <v>51</v>
      </c>
      <c r="D6680" s="6">
        <v>42278</v>
      </c>
      <c r="E6680" s="6">
        <v>42643</v>
      </c>
      <c r="F6680" s="7">
        <v>43535.470219907409</v>
      </c>
      <c r="G6680">
        <v>1</v>
      </c>
      <c r="H6680">
        <v>0</v>
      </c>
      <c r="I6680">
        <v>1</v>
      </c>
      <c r="J6680" s="1" t="s">
        <v>3079</v>
      </c>
      <c r="K6680" s="1" t="s">
        <v>524</v>
      </c>
      <c r="L6680" s="1" t="s">
        <v>525</v>
      </c>
      <c r="M6680" s="1" t="s">
        <v>114</v>
      </c>
      <c r="N6680" s="1" t="s">
        <v>526</v>
      </c>
      <c r="O6680" s="1" t="s">
        <v>527</v>
      </c>
      <c r="P6680">
        <v>14271</v>
      </c>
      <c r="Q6680">
        <v>29775166</v>
      </c>
      <c r="R6680" t="s">
        <v>43</v>
      </c>
      <c r="S6680">
        <v>2016</v>
      </c>
      <c r="T6680">
        <v>3</v>
      </c>
      <c r="U6680" s="1" t="str">
        <f ca="1">VLOOKUP(OFFSET(U6680,0,-1),_v1[],2,FALSE)</f>
        <v>[1112E1] Ordinary taxes on income, profits and capital gains</v>
      </c>
      <c r="V6680" s="1" t="str">
        <f ca="1">IFERROR(VLOOKUP(summary_data_pagination_0[[#This Row],[GFS Code]],Table3[],2,FALSE),"[15E] Revenues not classified")</f>
        <v>[11E] Taxes</v>
      </c>
      <c r="W6680" s="1" t="str">
        <f ca="1">IFERROR(VLOOKUP(summary_data_pagination_0[[#This Row],[GFS Code]],Table3[],3,FALSE),"[15E] Revenues not classified")</f>
        <v>[111E] Taxes on income, profits and capital gains</v>
      </c>
      <c r="X6680" s="1" t="str">
        <f ca="1">IFERROR(VLOOKUP(summary_data_pagination_0[[#This Row],[GFS Code]],Table3[],4,FALSE),"[15E] Revenues not classified")</f>
        <v>[1112E1] Ordinary taxes on income, profits and capital gains</v>
      </c>
      <c r="Y6680" s="1" t="str">
        <f ca="1">IFERROR(VLOOKUP(summary_data_pagination_0[[#This Row],[GFS Code]],Table3[],5,FALSE),"[15E] Revenues not classified")</f>
        <v>[1112E1] Ordinary taxes on income, profits and capital gains</v>
      </c>
      <c r="Z6680" s="1" t="str">
        <f>IFERROR(VLOOKUP(summary_data_pagination_0[[#This Row],[Government ID]],#REF!,2,FALSE),"Unassigned")</f>
        <v>Unassigned</v>
      </c>
    </row>
    <row r="6681" spans="1:26">
      <c r="A6681" s="1" t="s">
        <v>4712</v>
      </c>
      <c r="B6681">
        <v>3</v>
      </c>
      <c r="C6681">
        <v>51</v>
      </c>
      <c r="D6681" s="6">
        <v>42278</v>
      </c>
      <c r="E6681" s="6">
        <v>42643</v>
      </c>
      <c r="F6681" s="7">
        <v>43535.470219907409</v>
      </c>
      <c r="G6681">
        <v>1</v>
      </c>
      <c r="H6681">
        <v>0</v>
      </c>
      <c r="I6681">
        <v>1</v>
      </c>
      <c r="J6681" s="1" t="s">
        <v>3079</v>
      </c>
      <c r="K6681" s="1" t="s">
        <v>524</v>
      </c>
      <c r="L6681" s="1" t="s">
        <v>525</v>
      </c>
      <c r="M6681" s="1" t="s">
        <v>114</v>
      </c>
      <c r="N6681" s="1" t="s">
        <v>526</v>
      </c>
      <c r="O6681" s="1" t="s">
        <v>530</v>
      </c>
      <c r="P6681">
        <v>14271</v>
      </c>
      <c r="Q6681">
        <v>36461968</v>
      </c>
      <c r="R6681" t="s">
        <v>43</v>
      </c>
      <c r="S6681">
        <v>2016</v>
      </c>
      <c r="T6681">
        <v>4</v>
      </c>
      <c r="U6681" s="1" t="str">
        <f ca="1">VLOOKUP(OFFSET(U6681,0,-1),_v1[],2,FALSE)</f>
        <v>[1112E2] Extraordinary taxes on income, profits and capital gains</v>
      </c>
      <c r="V6681" s="1" t="str">
        <f ca="1">IFERROR(VLOOKUP(summary_data_pagination_0[[#This Row],[GFS Code]],Table3[],2,FALSE),"[15E] Revenues not classified")</f>
        <v>[11E] Taxes</v>
      </c>
      <c r="W6681" s="1" t="str">
        <f ca="1">IFERROR(VLOOKUP(summary_data_pagination_0[[#This Row],[GFS Code]],Table3[],3,FALSE),"[15E] Revenues not classified")</f>
        <v>[111E] Taxes on income, profits and capital gains</v>
      </c>
      <c r="X6681" s="1" t="str">
        <f ca="1">IFERROR(VLOOKUP(summary_data_pagination_0[[#This Row],[GFS Code]],Table3[],4,FALSE),"[15E] Revenues not classified")</f>
        <v>[1112E2] Extraordinary taxes on income, profits and capital gains</v>
      </c>
      <c r="Y6681" s="1" t="str">
        <f ca="1">IFERROR(VLOOKUP(summary_data_pagination_0[[#This Row],[GFS Code]],Table3[],5,FALSE),"[15E] Revenues not classified")</f>
        <v>[1112E2] Extraordinary taxes on income, profits and capital gains</v>
      </c>
      <c r="Z6681" s="1" t="str">
        <f>IFERROR(VLOOKUP(summary_data_pagination_0[[#This Row],[Government ID]],#REF!,2,FALSE),"Unassigned")</f>
        <v>Unassigned</v>
      </c>
    </row>
    <row r="6682" spans="1:26">
      <c r="A6682" s="1" t="s">
        <v>4712</v>
      </c>
      <c r="B6682">
        <v>3</v>
      </c>
      <c r="C6682">
        <v>51</v>
      </c>
      <c r="D6682" s="6">
        <v>42278</v>
      </c>
      <c r="E6682" s="6">
        <v>42643</v>
      </c>
      <c r="F6682" s="7">
        <v>43535.470219907409</v>
      </c>
      <c r="G6682">
        <v>1</v>
      </c>
      <c r="H6682">
        <v>0</v>
      </c>
      <c r="I6682">
        <v>1</v>
      </c>
      <c r="J6682" s="1" t="s">
        <v>3079</v>
      </c>
      <c r="K6682" s="1" t="s">
        <v>524</v>
      </c>
      <c r="L6682" s="1" t="s">
        <v>525</v>
      </c>
      <c r="M6682" s="1" t="s">
        <v>114</v>
      </c>
      <c r="N6682" s="1" t="s">
        <v>526</v>
      </c>
      <c r="O6682" s="1" t="s">
        <v>532</v>
      </c>
      <c r="P6682">
        <v>14271</v>
      </c>
      <c r="Q6682">
        <v>4268325</v>
      </c>
      <c r="R6682" t="s">
        <v>43</v>
      </c>
      <c r="S6682">
        <v>2016</v>
      </c>
      <c r="T6682">
        <v>4</v>
      </c>
      <c r="U6682" s="1" t="str">
        <f ca="1">VLOOKUP(OFFSET(U6682,0,-1),_v1[],2,FALSE)</f>
        <v>[1112E2] Extraordinary taxes on income, profits and capital gains</v>
      </c>
      <c r="V6682" s="1" t="str">
        <f ca="1">IFERROR(VLOOKUP(summary_data_pagination_0[[#This Row],[GFS Code]],Table3[],2,FALSE),"[15E] Revenues not classified")</f>
        <v>[11E] Taxes</v>
      </c>
      <c r="W6682" s="1" t="str">
        <f ca="1">IFERROR(VLOOKUP(summary_data_pagination_0[[#This Row],[GFS Code]],Table3[],3,FALSE),"[15E] Revenues not classified")</f>
        <v>[111E] Taxes on income, profits and capital gains</v>
      </c>
      <c r="X6682" s="1" t="str">
        <f ca="1">IFERROR(VLOOKUP(summary_data_pagination_0[[#This Row],[GFS Code]],Table3[],4,FALSE),"[15E] Revenues not classified")</f>
        <v>[1112E2] Extraordinary taxes on income, profits and capital gains</v>
      </c>
      <c r="Y6682" s="1" t="str">
        <f ca="1">IFERROR(VLOOKUP(summary_data_pagination_0[[#This Row],[GFS Code]],Table3[],5,FALSE),"[15E] Revenues not classified")</f>
        <v>[1112E2] Extraordinary taxes on income, profits and capital gains</v>
      </c>
      <c r="Z6682" s="1" t="str">
        <f>IFERROR(VLOOKUP(summary_data_pagination_0[[#This Row],[Government ID]],#REF!,2,FALSE),"Unassigned")</f>
        <v>Unassigned</v>
      </c>
    </row>
    <row r="6683" spans="1:26">
      <c r="A6683" s="1" t="s">
        <v>4712</v>
      </c>
      <c r="B6683">
        <v>3</v>
      </c>
      <c r="C6683">
        <v>51</v>
      </c>
      <c r="D6683" s="6">
        <v>42278</v>
      </c>
      <c r="E6683" s="6">
        <v>42643</v>
      </c>
      <c r="F6683" s="7">
        <v>43535.470219907409</v>
      </c>
      <c r="G6683">
        <v>1</v>
      </c>
      <c r="H6683">
        <v>0</v>
      </c>
      <c r="I6683">
        <v>1</v>
      </c>
      <c r="J6683" s="1" t="s">
        <v>3079</v>
      </c>
      <c r="K6683" s="1" t="s">
        <v>524</v>
      </c>
      <c r="L6683" s="1" t="s">
        <v>525</v>
      </c>
      <c r="M6683" s="1" t="s">
        <v>114</v>
      </c>
      <c r="N6683" s="1" t="s">
        <v>526</v>
      </c>
      <c r="O6683" s="1" t="s">
        <v>531</v>
      </c>
      <c r="P6683">
        <v>59522</v>
      </c>
      <c r="Q6683">
        <v>19362295</v>
      </c>
      <c r="R6683" t="s">
        <v>43</v>
      </c>
      <c r="S6683">
        <v>2016</v>
      </c>
      <c r="T6683">
        <v>4</v>
      </c>
      <c r="U6683" s="1" t="str">
        <f ca="1">VLOOKUP(OFFSET(U6683,0,-1),_v1[],2,FALSE)</f>
        <v>[1112E2] Extraordinary taxes on income, profits and capital gains</v>
      </c>
      <c r="V6683" s="1" t="str">
        <f ca="1">IFERROR(VLOOKUP(summary_data_pagination_0[[#This Row],[GFS Code]],Table3[],2,FALSE),"[15E] Revenues not classified")</f>
        <v>[11E] Taxes</v>
      </c>
      <c r="W6683" s="1" t="str">
        <f ca="1">IFERROR(VLOOKUP(summary_data_pagination_0[[#This Row],[GFS Code]],Table3[],3,FALSE),"[15E] Revenues not classified")</f>
        <v>[111E] Taxes on income, profits and capital gains</v>
      </c>
      <c r="X6683" s="1" t="str">
        <f ca="1">IFERROR(VLOOKUP(summary_data_pagination_0[[#This Row],[GFS Code]],Table3[],4,FALSE),"[15E] Revenues not classified")</f>
        <v>[1112E2] Extraordinary taxes on income, profits and capital gains</v>
      </c>
      <c r="Y6683" s="1" t="str">
        <f ca="1">IFERROR(VLOOKUP(summary_data_pagination_0[[#This Row],[GFS Code]],Table3[],5,FALSE),"[15E] Revenues not classified")</f>
        <v>[1112E2] Extraordinary taxes on income, profits and capital gains</v>
      </c>
      <c r="Z6683" s="1" t="str">
        <f>IFERROR(VLOOKUP(summary_data_pagination_0[[#This Row],[Government ID]],#REF!,2,FALSE),"Unassigned")</f>
        <v>Unassigned</v>
      </c>
    </row>
    <row r="6684" spans="1:26">
      <c r="A6684" s="1" t="s">
        <v>4712</v>
      </c>
      <c r="B6684">
        <v>3</v>
      </c>
      <c r="C6684">
        <v>51</v>
      </c>
      <c r="D6684" s="6">
        <v>42278</v>
      </c>
      <c r="E6684" s="6">
        <v>42643</v>
      </c>
      <c r="F6684" s="7">
        <v>43535.470219907409</v>
      </c>
      <c r="G6684">
        <v>1</v>
      </c>
      <c r="H6684">
        <v>0</v>
      </c>
      <c r="I6684">
        <v>1</v>
      </c>
      <c r="J6684" s="1" t="s">
        <v>3079</v>
      </c>
      <c r="K6684" s="1" t="s">
        <v>524</v>
      </c>
      <c r="L6684" s="1" t="s">
        <v>525</v>
      </c>
      <c r="M6684" s="1" t="s">
        <v>114</v>
      </c>
      <c r="N6684" s="1" t="s">
        <v>526</v>
      </c>
      <c r="O6684" s="1" t="s">
        <v>886</v>
      </c>
      <c r="P6684">
        <v>14271</v>
      </c>
      <c r="Q6684">
        <v>1684697</v>
      </c>
      <c r="R6684" t="s">
        <v>43</v>
      </c>
      <c r="S6684">
        <v>2016</v>
      </c>
      <c r="T6684">
        <v>8</v>
      </c>
      <c r="U6684" s="1" t="str">
        <f ca="1">VLOOKUP(OFFSET(U6684,0,-1),_v1[],2,FALSE)</f>
        <v>[1141E] General taxes on goods and services (VAT, sales tax, turnover tax)</v>
      </c>
      <c r="V6684" s="1" t="str">
        <f ca="1">IFERROR(VLOOKUP(summary_data_pagination_0[[#This Row],[GFS Code]],Table3[],2,FALSE),"[15E] Revenues not classified")</f>
        <v>[11E] Taxes</v>
      </c>
      <c r="W6684" s="1" t="str">
        <f ca="1">IFERROR(VLOOKUP(summary_data_pagination_0[[#This Row],[GFS Code]],Table3[],3,FALSE),"[15E] Revenues not classified")</f>
        <v>[114E] Taxes on goods and services</v>
      </c>
      <c r="X6684" s="1" t="str">
        <f ca="1">IFERROR(VLOOKUP(summary_data_pagination_0[[#This Row],[GFS Code]],Table3[],4,FALSE),"[15E] Revenues not classified")</f>
        <v>[1141E] General taxes on goods and services (VAT, sales tax, turnover tax)</v>
      </c>
      <c r="Y6684" s="1" t="str">
        <f ca="1">IFERROR(VLOOKUP(summary_data_pagination_0[[#This Row],[GFS Code]],Table3[],5,FALSE),"[15E] Revenues not classified")</f>
        <v>[1141E] General taxes on goods and services (VAT, sales tax, turnover tax)</v>
      </c>
      <c r="Z6684" s="1" t="str">
        <f>IFERROR(VLOOKUP(summary_data_pagination_0[[#This Row],[Government ID]],#REF!,2,FALSE),"Unassigned")</f>
        <v>Unassigned</v>
      </c>
    </row>
    <row r="6685" spans="1:26">
      <c r="A6685" s="1" t="s">
        <v>4712</v>
      </c>
      <c r="B6685">
        <v>3</v>
      </c>
      <c r="C6685">
        <v>51</v>
      </c>
      <c r="D6685" s="6">
        <v>42278</v>
      </c>
      <c r="E6685" s="6">
        <v>42643</v>
      </c>
      <c r="F6685" s="7">
        <v>43535.470219907409</v>
      </c>
      <c r="G6685">
        <v>1</v>
      </c>
      <c r="H6685">
        <v>0</v>
      </c>
      <c r="I6685">
        <v>1</v>
      </c>
      <c r="J6685" s="1" t="s">
        <v>3079</v>
      </c>
      <c r="K6685" s="1" t="s">
        <v>524</v>
      </c>
      <c r="L6685" s="1" t="s">
        <v>525</v>
      </c>
      <c r="M6685" s="1" t="s">
        <v>114</v>
      </c>
      <c r="N6685" s="1" t="s">
        <v>526</v>
      </c>
      <c r="O6685" s="1" t="s">
        <v>885</v>
      </c>
      <c r="P6685">
        <v>14271</v>
      </c>
      <c r="Q6685">
        <v>2065595</v>
      </c>
      <c r="R6685" t="s">
        <v>43</v>
      </c>
      <c r="S6685">
        <v>2016</v>
      </c>
      <c r="T6685">
        <v>8</v>
      </c>
      <c r="U6685" s="1" t="str">
        <f ca="1">VLOOKUP(OFFSET(U6685,0,-1),_v1[],2,FALSE)</f>
        <v>[1141E] General taxes on goods and services (VAT, sales tax, turnover tax)</v>
      </c>
      <c r="V6685" s="1" t="str">
        <f ca="1">IFERROR(VLOOKUP(summary_data_pagination_0[[#This Row],[GFS Code]],Table3[],2,FALSE),"[15E] Revenues not classified")</f>
        <v>[11E] Taxes</v>
      </c>
      <c r="W6685" s="1" t="str">
        <f ca="1">IFERROR(VLOOKUP(summary_data_pagination_0[[#This Row],[GFS Code]],Table3[],3,FALSE),"[15E] Revenues not classified")</f>
        <v>[114E] Taxes on goods and services</v>
      </c>
      <c r="X6685" s="1" t="str">
        <f ca="1">IFERROR(VLOOKUP(summary_data_pagination_0[[#This Row],[GFS Code]],Table3[],4,FALSE),"[15E] Revenues not classified")</f>
        <v>[1141E] General taxes on goods and services (VAT, sales tax, turnover tax)</v>
      </c>
      <c r="Y6685" s="1" t="str">
        <f ca="1">IFERROR(VLOOKUP(summary_data_pagination_0[[#This Row],[GFS Code]],Table3[],5,FALSE),"[15E] Revenues not classified")</f>
        <v>[1141E] General taxes on goods and services (VAT, sales tax, turnover tax)</v>
      </c>
      <c r="Z6685" s="1" t="str">
        <f>IFERROR(VLOOKUP(summary_data_pagination_0[[#This Row],[Government ID]],#REF!,2,FALSE),"Unassigned")</f>
        <v>Unassigned</v>
      </c>
    </row>
    <row r="6686" spans="1:26">
      <c r="A6686" s="1" t="s">
        <v>4712</v>
      </c>
      <c r="B6686">
        <v>3</v>
      </c>
      <c r="C6686">
        <v>51</v>
      </c>
      <c r="D6686" s="6">
        <v>42278</v>
      </c>
      <c r="E6686" s="6">
        <v>42643</v>
      </c>
      <c r="F6686" s="7">
        <v>43535.470219907409</v>
      </c>
      <c r="G6686">
        <v>1</v>
      </c>
      <c r="H6686">
        <v>0</v>
      </c>
      <c r="I6686">
        <v>1</v>
      </c>
      <c r="J6686" s="1" t="s">
        <v>3079</v>
      </c>
      <c r="K6686" s="1" t="s">
        <v>524</v>
      </c>
      <c r="L6686" s="1" t="s">
        <v>525</v>
      </c>
      <c r="M6686" s="1" t="s">
        <v>114</v>
      </c>
      <c r="N6686" s="1" t="s">
        <v>526</v>
      </c>
      <c r="O6686" s="1" t="s">
        <v>533</v>
      </c>
      <c r="P6686">
        <v>14271</v>
      </c>
      <c r="Q6686">
        <v>20338212</v>
      </c>
      <c r="R6686" t="s">
        <v>43</v>
      </c>
      <c r="S6686">
        <v>2016</v>
      </c>
      <c r="T6686">
        <v>9</v>
      </c>
      <c r="U6686" s="1" t="str">
        <f ca="1">VLOOKUP(OFFSET(U6686,0,-1),_v1[],2,FALSE)</f>
        <v>[1142E] Excise taxes</v>
      </c>
      <c r="V6686" s="1" t="str">
        <f ca="1">IFERROR(VLOOKUP(summary_data_pagination_0[[#This Row],[GFS Code]],Table3[],2,FALSE),"[15E] Revenues not classified")</f>
        <v>[11E] Taxes</v>
      </c>
      <c r="W6686" s="1" t="str">
        <f ca="1">IFERROR(VLOOKUP(summary_data_pagination_0[[#This Row],[GFS Code]],Table3[],3,FALSE),"[15E] Revenues not classified")</f>
        <v>[114E] Taxes on goods and services</v>
      </c>
      <c r="X6686" s="1" t="str">
        <f ca="1">IFERROR(VLOOKUP(summary_data_pagination_0[[#This Row],[GFS Code]],Table3[],4,FALSE),"[15E] Revenues not classified")</f>
        <v>[1142E] Excise taxes</v>
      </c>
      <c r="Y6686" s="1" t="str">
        <f ca="1">IFERROR(VLOOKUP(summary_data_pagination_0[[#This Row],[GFS Code]],Table3[],5,FALSE),"[15E] Revenues not classified")</f>
        <v>[1142E] Excise taxes</v>
      </c>
      <c r="Z6686" s="1" t="str">
        <f>IFERROR(VLOOKUP(summary_data_pagination_0[[#This Row],[Government ID]],#REF!,2,FALSE),"Unassigned")</f>
        <v>Unassigned</v>
      </c>
    </row>
    <row r="6687" spans="1:26">
      <c r="A6687" s="1" t="s">
        <v>4712</v>
      </c>
      <c r="B6687">
        <v>3</v>
      </c>
      <c r="C6687">
        <v>51</v>
      </c>
      <c r="D6687" s="6">
        <v>42278</v>
      </c>
      <c r="E6687" s="6">
        <v>42643</v>
      </c>
      <c r="F6687" s="7">
        <v>43535.470219907409</v>
      </c>
      <c r="G6687">
        <v>1</v>
      </c>
      <c r="H6687">
        <v>0</v>
      </c>
      <c r="I6687">
        <v>1</v>
      </c>
      <c r="J6687" s="1" t="s">
        <v>3079</v>
      </c>
      <c r="K6687" s="1" t="s">
        <v>524</v>
      </c>
      <c r="L6687" s="1" t="s">
        <v>525</v>
      </c>
      <c r="M6687" s="1" t="s">
        <v>114</v>
      </c>
      <c r="N6687" s="1" t="s">
        <v>526</v>
      </c>
      <c r="O6687" s="1" t="s">
        <v>534</v>
      </c>
      <c r="P6687">
        <v>59522</v>
      </c>
      <c r="Q6687">
        <v>12272987</v>
      </c>
      <c r="R6687" t="s">
        <v>43</v>
      </c>
      <c r="S6687">
        <v>2016</v>
      </c>
      <c r="T6687">
        <v>11</v>
      </c>
      <c r="U6687" s="1" t="str">
        <f ca="1">VLOOKUP(OFFSET(U6687,0,-1),_v1[],2,FALSE)</f>
        <v>[114521E] Licence fees</v>
      </c>
      <c r="V6687" s="1" t="str">
        <f ca="1">IFERROR(VLOOKUP(summary_data_pagination_0[[#This Row],[GFS Code]],Table3[],2,FALSE),"[15E] Revenues not classified")</f>
        <v>[11E] Taxes</v>
      </c>
      <c r="W6687" s="1" t="str">
        <f ca="1">IFERROR(VLOOKUP(summary_data_pagination_0[[#This Row],[GFS Code]],Table3[],3,FALSE),"[15E] Revenues not classified")</f>
        <v>[114E] Taxes on goods and services</v>
      </c>
      <c r="X6687" s="1" t="str">
        <f ca="1">IFERROR(VLOOKUP(summary_data_pagination_0[[#This Row],[GFS Code]],Table3[],4,FALSE),"[15E] Revenues not classified")</f>
        <v>[1145E] Taxes on use of goods/permission to use goods or perform activities</v>
      </c>
      <c r="Y6687" s="1" t="str">
        <f ca="1">IFERROR(VLOOKUP(summary_data_pagination_0[[#This Row],[GFS Code]],Table3[],5,FALSE),"[15E] Revenues not classified")</f>
        <v>[114521E] Licence fees</v>
      </c>
      <c r="Z6687" s="1" t="str">
        <f>IFERROR(VLOOKUP(summary_data_pagination_0[[#This Row],[Government ID]],#REF!,2,FALSE),"Unassigned")</f>
        <v>Unassigned</v>
      </c>
    </row>
    <row r="6688" spans="1:26">
      <c r="A6688" s="1" t="s">
        <v>4712</v>
      </c>
      <c r="B6688">
        <v>3</v>
      </c>
      <c r="C6688">
        <v>51</v>
      </c>
      <c r="D6688" s="6">
        <v>42278</v>
      </c>
      <c r="E6688" s="6">
        <v>42643</v>
      </c>
      <c r="F6688" s="7">
        <v>43535.470219907409</v>
      </c>
      <c r="G6688">
        <v>1</v>
      </c>
      <c r="H6688">
        <v>0</v>
      </c>
      <c r="I6688">
        <v>1</v>
      </c>
      <c r="J6688" s="1" t="s">
        <v>3079</v>
      </c>
      <c r="K6688" s="1" t="s">
        <v>524</v>
      </c>
      <c r="L6688" s="1" t="s">
        <v>525</v>
      </c>
      <c r="M6688" s="1" t="s">
        <v>114</v>
      </c>
      <c r="N6688" s="1" t="s">
        <v>526</v>
      </c>
      <c r="O6688" s="1" t="s">
        <v>535</v>
      </c>
      <c r="P6688">
        <v>14271</v>
      </c>
      <c r="Q6688">
        <v>15163093</v>
      </c>
      <c r="R6688" t="s">
        <v>43</v>
      </c>
      <c r="S6688">
        <v>2016</v>
      </c>
      <c r="T6688">
        <v>18</v>
      </c>
      <c r="U6688" s="1" t="str">
        <f ca="1">VLOOKUP(OFFSET(U6688,0,-1),_v1[],2,FALSE)</f>
        <v>[116E] Other taxes payable by natural resource companies</v>
      </c>
      <c r="V6688" s="1" t="str">
        <f ca="1">IFERROR(VLOOKUP(summary_data_pagination_0[[#This Row],[GFS Code]],Table3[],2,FALSE),"[15E] Revenues not classified")</f>
        <v>[11E] Taxes</v>
      </c>
      <c r="W6688" s="1" t="str">
        <f ca="1">IFERROR(VLOOKUP(summary_data_pagination_0[[#This Row],[GFS Code]],Table3[],3,FALSE),"[15E] Revenues not classified")</f>
        <v>[116E] Other taxes payable by natural resource companies</v>
      </c>
      <c r="X6688" s="1" t="str">
        <f ca="1">IFERROR(VLOOKUP(summary_data_pagination_0[[#This Row],[GFS Code]],Table3[],4,FALSE),"[15E] Revenues not classified")</f>
        <v>[116E] Other taxes payable by natural resource companies</v>
      </c>
      <c r="Y6688" s="1" t="str">
        <f ca="1">IFERROR(VLOOKUP(summary_data_pagination_0[[#This Row],[GFS Code]],Table3[],5,FALSE),"[15E] Revenues not classified")</f>
        <v>[116E] Other taxes payable by natural resource companies</v>
      </c>
      <c r="Z6688" s="1" t="str">
        <f>IFERROR(VLOOKUP(summary_data_pagination_0[[#This Row],[Government ID]],#REF!,2,FALSE),"Unassigned")</f>
        <v>Unassigned</v>
      </c>
    </row>
    <row r="6689" spans="1:26">
      <c r="A6689" s="1" t="s">
        <v>4712</v>
      </c>
      <c r="B6689">
        <v>3</v>
      </c>
      <c r="C6689">
        <v>51</v>
      </c>
      <c r="D6689" s="6">
        <v>42278</v>
      </c>
      <c r="E6689" s="6">
        <v>42643</v>
      </c>
      <c r="F6689" s="7">
        <v>43535.470219907409</v>
      </c>
      <c r="G6689">
        <v>1</v>
      </c>
      <c r="H6689">
        <v>0</v>
      </c>
      <c r="I6689">
        <v>1</v>
      </c>
      <c r="J6689" s="1" t="s">
        <v>3079</v>
      </c>
      <c r="K6689" s="1" t="s">
        <v>524</v>
      </c>
      <c r="L6689" s="1" t="s">
        <v>525</v>
      </c>
      <c r="M6689" s="1" t="s">
        <v>114</v>
      </c>
      <c r="N6689" s="1" t="s">
        <v>526</v>
      </c>
      <c r="O6689" s="1" t="s">
        <v>536</v>
      </c>
      <c r="P6689">
        <v>14272</v>
      </c>
      <c r="Q6689">
        <v>697820661</v>
      </c>
      <c r="R6689" t="s">
        <v>43</v>
      </c>
      <c r="S6689">
        <v>2016</v>
      </c>
      <c r="T6689">
        <v>24</v>
      </c>
      <c r="U6689" s="1" t="str">
        <f ca="1">VLOOKUP(OFFSET(U6689,0,-1),_v1[],2,FALSE)</f>
        <v>[1412E1] From state-owned enterprises</v>
      </c>
      <c r="V6689" s="1" t="str">
        <f ca="1">IFERROR(VLOOKUP(summary_data_pagination_0[[#This Row],[GFS Code]],Table3[],2,FALSE),"[15E] Revenues not classified")</f>
        <v>[14E] Other revenue</v>
      </c>
      <c r="W6689" s="1" t="str">
        <f ca="1">IFERROR(VLOOKUP(summary_data_pagination_0[[#This Row],[GFS Code]],Table3[],3,FALSE),"[15E] Revenues not classified")</f>
        <v>[141E] Property income</v>
      </c>
      <c r="X6689" s="1" t="str">
        <f ca="1">IFERROR(VLOOKUP(summary_data_pagination_0[[#This Row],[GFS Code]],Table3[],4,FALSE),"[15E] Revenues not classified")</f>
        <v>[1412E] Dividends</v>
      </c>
      <c r="Y6689" s="1" t="str">
        <f ca="1">IFERROR(VLOOKUP(summary_data_pagination_0[[#This Row],[GFS Code]],Table3[],5,FALSE),"[15E] Revenues not classified")</f>
        <v>[1412E1] From state-owned enterprises</v>
      </c>
      <c r="Z6689" s="1" t="str">
        <f>IFERROR(VLOOKUP(summary_data_pagination_0[[#This Row],[Government ID]],#REF!,2,FALSE),"Unassigned")</f>
        <v>Unassigned</v>
      </c>
    </row>
    <row r="6690" spans="1:26">
      <c r="A6690" s="1" t="s">
        <v>4712</v>
      </c>
      <c r="B6690">
        <v>3</v>
      </c>
      <c r="C6690">
        <v>51</v>
      </c>
      <c r="D6690" s="6">
        <v>42278</v>
      </c>
      <c r="E6690" s="6">
        <v>42643</v>
      </c>
      <c r="F6690" s="7">
        <v>43535.470219907409</v>
      </c>
      <c r="G6690">
        <v>1</v>
      </c>
      <c r="H6690">
        <v>0</v>
      </c>
      <c r="I6690">
        <v>1</v>
      </c>
      <c r="J6690" s="1" t="s">
        <v>3079</v>
      </c>
      <c r="K6690" s="1" t="s">
        <v>524</v>
      </c>
      <c r="L6690" s="1" t="s">
        <v>525</v>
      </c>
      <c r="M6690" s="1" t="s">
        <v>114</v>
      </c>
      <c r="N6690" s="1" t="s">
        <v>526</v>
      </c>
      <c r="O6690" s="1" t="s">
        <v>133</v>
      </c>
      <c r="P6690">
        <v>59522</v>
      </c>
      <c r="Q6690">
        <v>65817467</v>
      </c>
      <c r="R6690" t="s">
        <v>43</v>
      </c>
      <c r="S6690">
        <v>2016</v>
      </c>
      <c r="T6690">
        <v>28</v>
      </c>
      <c r="U6690" s="1" t="str">
        <f ca="1">VLOOKUP(OFFSET(U6690,0,-1),_v1[],2,FALSE)</f>
        <v>[1415E1] Royalties</v>
      </c>
      <c r="V6690" s="1" t="str">
        <f ca="1">IFERROR(VLOOKUP(summary_data_pagination_0[[#This Row],[GFS Code]],Table3[],2,FALSE),"[15E] Revenues not classified")</f>
        <v>[14E] Other revenue</v>
      </c>
      <c r="W6690" s="1" t="str">
        <f ca="1">IFERROR(VLOOKUP(summary_data_pagination_0[[#This Row],[GFS Code]],Table3[],3,FALSE),"[15E] Revenues not classified")</f>
        <v>[141E] Property income</v>
      </c>
      <c r="X6690" s="1" t="str">
        <f ca="1">IFERROR(VLOOKUP(summary_data_pagination_0[[#This Row],[GFS Code]],Table3[],4,FALSE),"[15E] Revenues not classified")</f>
        <v>[1415E] Rent</v>
      </c>
      <c r="Y6690" s="1" t="str">
        <f ca="1">IFERROR(VLOOKUP(summary_data_pagination_0[[#This Row],[GFS Code]],Table3[],5,FALSE),"[15E] Revenues not classified")</f>
        <v>[1415E1] Royalties</v>
      </c>
      <c r="Z6690" s="1" t="str">
        <f>IFERROR(VLOOKUP(summary_data_pagination_0[[#This Row],[Government ID]],#REF!,2,FALSE),"Unassigned")</f>
        <v>Unassigned</v>
      </c>
    </row>
    <row r="6691" spans="1:26">
      <c r="A6691" s="1" t="s">
        <v>4712</v>
      </c>
      <c r="B6691">
        <v>3</v>
      </c>
      <c r="C6691">
        <v>51</v>
      </c>
      <c r="D6691" s="6">
        <v>42278</v>
      </c>
      <c r="E6691" s="6">
        <v>42643</v>
      </c>
      <c r="F6691" s="7">
        <v>43535.470219907409</v>
      </c>
      <c r="G6691">
        <v>1</v>
      </c>
      <c r="H6691">
        <v>0</v>
      </c>
      <c r="I6691">
        <v>1</v>
      </c>
      <c r="J6691" s="1" t="s">
        <v>3079</v>
      </c>
      <c r="K6691" s="1" t="s">
        <v>524</v>
      </c>
      <c r="L6691" s="1" t="s">
        <v>525</v>
      </c>
      <c r="M6691" s="1" t="s">
        <v>114</v>
      </c>
      <c r="N6691" s="1" t="s">
        <v>526</v>
      </c>
      <c r="O6691" s="1" t="s">
        <v>537</v>
      </c>
      <c r="P6691">
        <v>59522</v>
      </c>
      <c r="Q6691">
        <v>0</v>
      </c>
      <c r="R6691" t="s">
        <v>43</v>
      </c>
      <c r="S6691">
        <v>2016</v>
      </c>
      <c r="T6691">
        <v>29</v>
      </c>
      <c r="U6691" s="1" t="str">
        <f ca="1">VLOOKUP(OFFSET(U6691,0,-1),_v1[],2,FALSE)</f>
        <v>[1415E2] Bonuses</v>
      </c>
      <c r="V6691" s="1" t="str">
        <f ca="1">IFERROR(VLOOKUP(summary_data_pagination_0[[#This Row],[GFS Code]],Table3[],2,FALSE),"[15E] Revenues not classified")</f>
        <v>[14E] Other revenue</v>
      </c>
      <c r="W6691" s="1" t="str">
        <f ca="1">IFERROR(VLOOKUP(summary_data_pagination_0[[#This Row],[GFS Code]],Table3[],3,FALSE),"[15E] Revenues not classified")</f>
        <v>[141E] Property income</v>
      </c>
      <c r="X6691" s="1" t="str">
        <f ca="1">IFERROR(VLOOKUP(summary_data_pagination_0[[#This Row],[GFS Code]],Table3[],4,FALSE),"[15E] Revenues not classified")</f>
        <v>[1415E] Rent</v>
      </c>
      <c r="Y6691" s="1" t="str">
        <f ca="1">IFERROR(VLOOKUP(summary_data_pagination_0[[#This Row],[GFS Code]],Table3[],5,FALSE),"[15E] Revenues not classified")</f>
        <v>[1415E2] Bonuses</v>
      </c>
      <c r="Z6691" s="1" t="str">
        <f>IFERROR(VLOOKUP(summary_data_pagination_0[[#This Row],[Government ID]],#REF!,2,FALSE),"Unassigned")</f>
        <v>Unassigned</v>
      </c>
    </row>
    <row r="6692" spans="1:26">
      <c r="A6692" s="1" t="s">
        <v>4712</v>
      </c>
      <c r="B6692">
        <v>3</v>
      </c>
      <c r="C6692">
        <v>51</v>
      </c>
      <c r="D6692" s="6">
        <v>42278</v>
      </c>
      <c r="E6692" s="6">
        <v>42643</v>
      </c>
      <c r="F6692" s="7">
        <v>43535.470219907409</v>
      </c>
      <c r="G6692">
        <v>1</v>
      </c>
      <c r="H6692">
        <v>0</v>
      </c>
      <c r="I6692">
        <v>1</v>
      </c>
      <c r="J6692" s="1" t="s">
        <v>3079</v>
      </c>
      <c r="K6692" s="1" t="s">
        <v>524</v>
      </c>
      <c r="L6692" s="1" t="s">
        <v>525</v>
      </c>
      <c r="M6692" s="1" t="s">
        <v>114</v>
      </c>
      <c r="N6692" s="1" t="s">
        <v>526</v>
      </c>
      <c r="O6692" s="1" t="s">
        <v>887</v>
      </c>
      <c r="P6692">
        <v>59522</v>
      </c>
      <c r="Q6692">
        <v>0</v>
      </c>
      <c r="R6692" t="s">
        <v>43</v>
      </c>
      <c r="S6692">
        <v>2016</v>
      </c>
      <c r="T6692">
        <v>29</v>
      </c>
      <c r="U6692" s="1" t="str">
        <f ca="1">VLOOKUP(OFFSET(U6692,0,-1),_v1[],2,FALSE)</f>
        <v>[1415E2] Bonuses</v>
      </c>
      <c r="V6692" s="1" t="str">
        <f ca="1">IFERROR(VLOOKUP(summary_data_pagination_0[[#This Row],[GFS Code]],Table3[],2,FALSE),"[15E] Revenues not classified")</f>
        <v>[14E] Other revenue</v>
      </c>
      <c r="W6692" s="1" t="str">
        <f ca="1">IFERROR(VLOOKUP(summary_data_pagination_0[[#This Row],[GFS Code]],Table3[],3,FALSE),"[15E] Revenues not classified")</f>
        <v>[141E] Property income</v>
      </c>
      <c r="X6692" s="1" t="str">
        <f ca="1">IFERROR(VLOOKUP(summary_data_pagination_0[[#This Row],[GFS Code]],Table3[],4,FALSE),"[15E] Revenues not classified")</f>
        <v>[1415E] Rent</v>
      </c>
      <c r="Y6692" s="1" t="str">
        <f ca="1">IFERROR(VLOOKUP(summary_data_pagination_0[[#This Row],[GFS Code]],Table3[],5,FALSE),"[15E] Revenues not classified")</f>
        <v>[1415E2] Bonuses</v>
      </c>
      <c r="Z6692" s="1" t="str">
        <f>IFERROR(VLOOKUP(summary_data_pagination_0[[#This Row],[Government ID]],#REF!,2,FALSE),"Unassigned")</f>
        <v>Unassigned</v>
      </c>
    </row>
    <row r="6693" spans="1:26">
      <c r="A6693" s="1" t="s">
        <v>4712</v>
      </c>
      <c r="B6693">
        <v>3</v>
      </c>
      <c r="C6693">
        <v>51</v>
      </c>
      <c r="D6693" s="6">
        <v>42278</v>
      </c>
      <c r="E6693" s="6">
        <v>42643</v>
      </c>
      <c r="F6693" s="7">
        <v>43535.470219907409</v>
      </c>
      <c r="G6693">
        <v>1</v>
      </c>
      <c r="H6693">
        <v>0</v>
      </c>
      <c r="I6693">
        <v>1</v>
      </c>
      <c r="J6693" s="1" t="s">
        <v>3079</v>
      </c>
      <c r="K6693" s="1" t="s">
        <v>524</v>
      </c>
      <c r="L6693" s="1" t="s">
        <v>525</v>
      </c>
      <c r="M6693" s="1" t="s">
        <v>114</v>
      </c>
      <c r="N6693" s="1" t="s">
        <v>526</v>
      </c>
      <c r="O6693" s="1" t="s">
        <v>538</v>
      </c>
      <c r="P6693">
        <v>59522</v>
      </c>
      <c r="Q6693">
        <v>333904610</v>
      </c>
      <c r="R6693" t="s">
        <v>43</v>
      </c>
      <c r="S6693">
        <v>2016</v>
      </c>
      <c r="T6693">
        <v>31</v>
      </c>
      <c r="U6693" s="1" t="str">
        <f ca="1">VLOOKUP(OFFSET(U6693,0,-1),_v1[],2,FALSE)</f>
        <v>[1415E31] Delivered/paid directly to government</v>
      </c>
      <c r="V6693" s="1" t="str">
        <f ca="1">IFERROR(VLOOKUP(summary_data_pagination_0[[#This Row],[GFS Code]],Table3[],2,FALSE),"[15E] Revenues not classified")</f>
        <v>[14E] Other revenue</v>
      </c>
      <c r="W6693" s="1" t="str">
        <f ca="1">IFERROR(VLOOKUP(summary_data_pagination_0[[#This Row],[GFS Code]],Table3[],3,FALSE),"[15E] Revenues not classified")</f>
        <v>[141E] Property income</v>
      </c>
      <c r="X6693" s="1" t="str">
        <f ca="1">IFERROR(VLOOKUP(summary_data_pagination_0[[#This Row],[GFS Code]],Table3[],4,FALSE),"[15E] Revenues not classified")</f>
        <v>[1415E] Rent</v>
      </c>
      <c r="Y6693" s="1" t="str">
        <f ca="1">IFERROR(VLOOKUP(summary_data_pagination_0[[#This Row],[GFS Code]],Table3[],5,FALSE),"[15E] Revenues not classified")</f>
        <v>[1415E3] Production entitlements (in-kind or cash)</v>
      </c>
      <c r="Z6693" s="1" t="str">
        <f>IFERROR(VLOOKUP(summary_data_pagination_0[[#This Row],[Government ID]],#REF!,2,FALSE),"Unassigned")</f>
        <v>Unassigned</v>
      </c>
    </row>
    <row r="6694" spans="1:26">
      <c r="A6694" s="1" t="s">
        <v>4712</v>
      </c>
      <c r="B6694">
        <v>3</v>
      </c>
      <c r="C6694">
        <v>51</v>
      </c>
      <c r="D6694" s="6">
        <v>42278</v>
      </c>
      <c r="E6694" s="6">
        <v>42643</v>
      </c>
      <c r="F6694" s="7">
        <v>43535.470219907409</v>
      </c>
      <c r="G6694">
        <v>1</v>
      </c>
      <c r="H6694">
        <v>0</v>
      </c>
      <c r="I6694">
        <v>1</v>
      </c>
      <c r="J6694" s="1" t="s">
        <v>3079</v>
      </c>
      <c r="K6694" s="1" t="s">
        <v>524</v>
      </c>
      <c r="L6694" s="1" t="s">
        <v>525</v>
      </c>
      <c r="M6694" s="1" t="s">
        <v>114</v>
      </c>
      <c r="N6694" s="1" t="s">
        <v>526</v>
      </c>
      <c r="O6694" s="1" t="s">
        <v>539</v>
      </c>
      <c r="P6694">
        <v>59522</v>
      </c>
      <c r="Q6694">
        <v>0</v>
      </c>
      <c r="R6694" t="s">
        <v>43</v>
      </c>
      <c r="S6694">
        <v>2016</v>
      </c>
      <c r="T6694">
        <v>33</v>
      </c>
      <c r="U6694" s="1" t="str">
        <f ca="1">VLOOKUP(OFFSET(U6694,0,-1),_v1[],2,FALSE)</f>
        <v>[1415E4] Compulsory transfers to government (infrastructure and other)</v>
      </c>
      <c r="V6694" s="1" t="str">
        <f ca="1">IFERROR(VLOOKUP(summary_data_pagination_0[[#This Row],[GFS Code]],Table3[],2,FALSE),"[15E] Revenues not classified")</f>
        <v>[14E] Other revenue</v>
      </c>
      <c r="W6694" s="1" t="str">
        <f ca="1">IFERROR(VLOOKUP(summary_data_pagination_0[[#This Row],[GFS Code]],Table3[],3,FALSE),"[15E] Revenues not classified")</f>
        <v>[141E] Property income</v>
      </c>
      <c r="X6694" s="1" t="str">
        <f ca="1">IFERROR(VLOOKUP(summary_data_pagination_0[[#This Row],[GFS Code]],Table3[],4,FALSE),"[15E] Revenues not classified")</f>
        <v>[1415E] Rent</v>
      </c>
      <c r="Y6694" s="1" t="str">
        <f ca="1">IFERROR(VLOOKUP(summary_data_pagination_0[[#This Row],[GFS Code]],Table3[],5,FALSE),"[15E] Revenues not classified")</f>
        <v>[1415E4] Compulsory transfers to government (infrastructure and other)</v>
      </c>
      <c r="Z6694" s="1" t="str">
        <f>IFERROR(VLOOKUP(summary_data_pagination_0[[#This Row],[Government ID]],#REF!,2,FALSE),"Unassigned")</f>
        <v>Unassigned</v>
      </c>
    </row>
    <row r="6695" spans="1:26">
      <c r="A6695" s="1" t="s">
        <v>4712</v>
      </c>
      <c r="B6695">
        <v>3</v>
      </c>
      <c r="C6695">
        <v>51</v>
      </c>
      <c r="D6695" s="6">
        <v>42278</v>
      </c>
      <c r="E6695" s="6">
        <v>42643</v>
      </c>
      <c r="F6695" s="7">
        <v>43535.470219907409</v>
      </c>
      <c r="G6695">
        <v>1</v>
      </c>
      <c r="H6695">
        <v>0</v>
      </c>
      <c r="I6695">
        <v>1</v>
      </c>
      <c r="J6695" s="1" t="s">
        <v>3079</v>
      </c>
      <c r="K6695" s="1" t="s">
        <v>524</v>
      </c>
      <c r="L6695" s="1" t="s">
        <v>525</v>
      </c>
      <c r="M6695" s="1" t="s">
        <v>114</v>
      </c>
      <c r="N6695" s="1" t="s">
        <v>526</v>
      </c>
      <c r="O6695" s="1" t="s">
        <v>888</v>
      </c>
      <c r="P6695">
        <v>59522</v>
      </c>
      <c r="Q6695">
        <v>5444440</v>
      </c>
      <c r="R6695" t="s">
        <v>43</v>
      </c>
      <c r="S6695">
        <v>2016</v>
      </c>
      <c r="T6695">
        <v>33</v>
      </c>
      <c r="U6695" s="1" t="str">
        <f ca="1">VLOOKUP(OFFSET(U6695,0,-1),_v1[],2,FALSE)</f>
        <v>[1415E4] Compulsory transfers to government (infrastructure and other)</v>
      </c>
      <c r="V6695" s="1" t="str">
        <f ca="1">IFERROR(VLOOKUP(summary_data_pagination_0[[#This Row],[GFS Code]],Table3[],2,FALSE),"[15E] Revenues not classified")</f>
        <v>[14E] Other revenue</v>
      </c>
      <c r="W6695" s="1" t="str">
        <f ca="1">IFERROR(VLOOKUP(summary_data_pagination_0[[#This Row],[GFS Code]],Table3[],3,FALSE),"[15E] Revenues not classified")</f>
        <v>[141E] Property income</v>
      </c>
      <c r="X6695" s="1" t="str">
        <f ca="1">IFERROR(VLOOKUP(summary_data_pagination_0[[#This Row],[GFS Code]],Table3[],4,FALSE),"[15E] Revenues not classified")</f>
        <v>[1415E] Rent</v>
      </c>
      <c r="Y6695" s="1" t="str">
        <f ca="1">IFERROR(VLOOKUP(summary_data_pagination_0[[#This Row],[GFS Code]],Table3[],5,FALSE),"[15E] Revenues not classified")</f>
        <v>[1415E4] Compulsory transfers to government (infrastructure and other)</v>
      </c>
      <c r="Z6695" s="1" t="str">
        <f>IFERROR(VLOOKUP(summary_data_pagination_0[[#This Row],[Government ID]],#REF!,2,FALSE),"Unassigned")</f>
        <v>Unassigned</v>
      </c>
    </row>
    <row r="6696" spans="1:26">
      <c r="A6696" s="1" t="s">
        <v>4712</v>
      </c>
      <c r="B6696">
        <v>3</v>
      </c>
      <c r="C6696">
        <v>51</v>
      </c>
      <c r="D6696" s="6">
        <v>42278</v>
      </c>
      <c r="E6696" s="6">
        <v>42643</v>
      </c>
      <c r="F6696" s="7">
        <v>43535.470219907409</v>
      </c>
      <c r="G6696">
        <v>1</v>
      </c>
      <c r="H6696">
        <v>0</v>
      </c>
      <c r="I6696">
        <v>1</v>
      </c>
      <c r="J6696" s="1" t="s">
        <v>3079</v>
      </c>
      <c r="K6696" s="1" t="s">
        <v>524</v>
      </c>
      <c r="L6696" s="1" t="s">
        <v>525</v>
      </c>
      <c r="M6696" s="1" t="s">
        <v>114</v>
      </c>
      <c r="N6696" s="1" t="s">
        <v>526</v>
      </c>
      <c r="O6696" s="1" t="s">
        <v>889</v>
      </c>
      <c r="P6696">
        <v>59522</v>
      </c>
      <c r="Q6696">
        <v>5424071</v>
      </c>
      <c r="R6696" t="s">
        <v>43</v>
      </c>
      <c r="S6696">
        <v>2016</v>
      </c>
      <c r="T6696">
        <v>33</v>
      </c>
      <c r="U6696" s="1" t="str">
        <f ca="1">VLOOKUP(OFFSET(U6696,0,-1),_v1[],2,FALSE)</f>
        <v>[1415E4] Compulsory transfers to government (infrastructure and other)</v>
      </c>
      <c r="V6696" s="1" t="str">
        <f ca="1">IFERROR(VLOOKUP(summary_data_pagination_0[[#This Row],[GFS Code]],Table3[],2,FALSE),"[15E] Revenues not classified")</f>
        <v>[14E] Other revenue</v>
      </c>
      <c r="W6696" s="1" t="str">
        <f ca="1">IFERROR(VLOOKUP(summary_data_pagination_0[[#This Row],[GFS Code]],Table3[],3,FALSE),"[15E] Revenues not classified")</f>
        <v>[141E] Property income</v>
      </c>
      <c r="X6696" s="1" t="str">
        <f ca="1">IFERROR(VLOOKUP(summary_data_pagination_0[[#This Row],[GFS Code]],Table3[],4,FALSE),"[15E] Revenues not classified")</f>
        <v>[1415E] Rent</v>
      </c>
      <c r="Y6696" s="1" t="str">
        <f ca="1">IFERROR(VLOOKUP(summary_data_pagination_0[[#This Row],[GFS Code]],Table3[],5,FALSE),"[15E] Revenues not classified")</f>
        <v>[1415E4] Compulsory transfers to government (infrastructure and other)</v>
      </c>
      <c r="Z6696" s="1" t="str">
        <f>IFERROR(VLOOKUP(summary_data_pagination_0[[#This Row],[Government ID]],#REF!,2,FALSE),"Unassigned")</f>
        <v>Unassigned</v>
      </c>
    </row>
    <row r="6697" spans="1:26">
      <c r="A6697" s="1" t="s">
        <v>4712</v>
      </c>
      <c r="B6697">
        <v>3</v>
      </c>
      <c r="C6697">
        <v>51</v>
      </c>
      <c r="D6697" s="6">
        <v>42278</v>
      </c>
      <c r="E6697" s="6">
        <v>42643</v>
      </c>
      <c r="F6697" s="7">
        <v>43535.470219907409</v>
      </c>
      <c r="G6697">
        <v>1</v>
      </c>
      <c r="H6697">
        <v>0</v>
      </c>
      <c r="I6697">
        <v>1</v>
      </c>
      <c r="J6697" s="1" t="s">
        <v>3079</v>
      </c>
      <c r="K6697" s="1" t="s">
        <v>524</v>
      </c>
      <c r="L6697" s="1" t="s">
        <v>525</v>
      </c>
      <c r="M6697" s="1" t="s">
        <v>114</v>
      </c>
      <c r="N6697" s="1" t="s">
        <v>526</v>
      </c>
      <c r="O6697" s="1" t="s">
        <v>890</v>
      </c>
      <c r="P6697">
        <v>59522</v>
      </c>
      <c r="Q6697">
        <v>25337350</v>
      </c>
      <c r="R6697" t="s">
        <v>43</v>
      </c>
      <c r="S6697">
        <v>2016</v>
      </c>
      <c r="T6697">
        <v>33</v>
      </c>
      <c r="U6697" s="1" t="str">
        <f ca="1">VLOOKUP(OFFSET(U6697,0,-1),_v1[],2,FALSE)</f>
        <v>[1415E4] Compulsory transfers to government (infrastructure and other)</v>
      </c>
      <c r="V6697" s="1" t="str">
        <f ca="1">IFERROR(VLOOKUP(summary_data_pagination_0[[#This Row],[GFS Code]],Table3[],2,FALSE),"[15E] Revenues not classified")</f>
        <v>[14E] Other revenue</v>
      </c>
      <c r="W6697" s="1" t="str">
        <f ca="1">IFERROR(VLOOKUP(summary_data_pagination_0[[#This Row],[GFS Code]],Table3[],3,FALSE),"[15E] Revenues not classified")</f>
        <v>[141E] Property income</v>
      </c>
      <c r="X6697" s="1" t="str">
        <f ca="1">IFERROR(VLOOKUP(summary_data_pagination_0[[#This Row],[GFS Code]],Table3[],4,FALSE),"[15E] Revenues not classified")</f>
        <v>[1415E] Rent</v>
      </c>
      <c r="Y6697" s="1" t="str">
        <f ca="1">IFERROR(VLOOKUP(summary_data_pagination_0[[#This Row],[GFS Code]],Table3[],5,FALSE),"[15E] Revenues not classified")</f>
        <v>[1415E4] Compulsory transfers to government (infrastructure and other)</v>
      </c>
      <c r="Z6697" s="1" t="str">
        <f>IFERROR(VLOOKUP(summary_data_pagination_0[[#This Row],[Government ID]],#REF!,2,FALSE),"Unassigned")</f>
        <v>Unassigned</v>
      </c>
    </row>
    <row r="6698" spans="1:26">
      <c r="A6698" s="1" t="s">
        <v>4712</v>
      </c>
      <c r="B6698">
        <v>3</v>
      </c>
      <c r="C6698">
        <v>51</v>
      </c>
      <c r="D6698" s="6">
        <v>42278</v>
      </c>
      <c r="E6698" s="6">
        <v>42643</v>
      </c>
      <c r="F6698" s="7">
        <v>43535.470219907409</v>
      </c>
      <c r="G6698">
        <v>1</v>
      </c>
      <c r="H6698">
        <v>0</v>
      </c>
      <c r="I6698">
        <v>1</v>
      </c>
      <c r="J6698" s="1" t="s">
        <v>3079</v>
      </c>
      <c r="K6698" s="1" t="s">
        <v>524</v>
      </c>
      <c r="L6698" s="1" t="s">
        <v>525</v>
      </c>
      <c r="M6698" s="1" t="s">
        <v>114</v>
      </c>
      <c r="N6698" s="1" t="s">
        <v>526</v>
      </c>
      <c r="O6698" s="1" t="s">
        <v>891</v>
      </c>
      <c r="P6698">
        <v>59522</v>
      </c>
      <c r="Q6698">
        <v>3938029</v>
      </c>
      <c r="R6698" t="s">
        <v>43</v>
      </c>
      <c r="S6698">
        <v>2016</v>
      </c>
      <c r="T6698">
        <v>33</v>
      </c>
      <c r="U6698" s="1" t="str">
        <f ca="1">VLOOKUP(OFFSET(U6698,0,-1),_v1[],2,FALSE)</f>
        <v>[1415E4] Compulsory transfers to government (infrastructure and other)</v>
      </c>
      <c r="V6698" s="1" t="str">
        <f ca="1">IFERROR(VLOOKUP(summary_data_pagination_0[[#This Row],[GFS Code]],Table3[],2,FALSE),"[15E] Revenues not classified")</f>
        <v>[14E] Other revenue</v>
      </c>
      <c r="W6698" s="1" t="str">
        <f ca="1">IFERROR(VLOOKUP(summary_data_pagination_0[[#This Row],[GFS Code]],Table3[],3,FALSE),"[15E] Revenues not classified")</f>
        <v>[141E] Property income</v>
      </c>
      <c r="X6698" s="1" t="str">
        <f ca="1">IFERROR(VLOOKUP(summary_data_pagination_0[[#This Row],[GFS Code]],Table3[],4,FALSE),"[15E] Revenues not classified")</f>
        <v>[1415E] Rent</v>
      </c>
      <c r="Y6698" s="1" t="str">
        <f ca="1">IFERROR(VLOOKUP(summary_data_pagination_0[[#This Row],[GFS Code]],Table3[],5,FALSE),"[15E] Revenues not classified")</f>
        <v>[1415E4] Compulsory transfers to government (infrastructure and other)</v>
      </c>
      <c r="Z6698" s="1" t="str">
        <f>IFERROR(VLOOKUP(summary_data_pagination_0[[#This Row],[Government ID]],#REF!,2,FALSE),"Unassigned")</f>
        <v>Unassigned</v>
      </c>
    </row>
    <row r="6699" spans="1:26">
      <c r="A6699" s="1" t="s">
        <v>4712</v>
      </c>
      <c r="B6699">
        <v>3</v>
      </c>
      <c r="C6699">
        <v>51</v>
      </c>
      <c r="D6699" s="6">
        <v>42278</v>
      </c>
      <c r="E6699" s="6">
        <v>42643</v>
      </c>
      <c r="F6699" s="7">
        <v>43535.470219907409</v>
      </c>
      <c r="G6699">
        <v>1</v>
      </c>
      <c r="H6699">
        <v>0</v>
      </c>
      <c r="I6699">
        <v>1</v>
      </c>
      <c r="J6699" s="1" t="s">
        <v>3079</v>
      </c>
      <c r="K6699" s="1" t="s">
        <v>524</v>
      </c>
      <c r="L6699" s="1" t="s">
        <v>525</v>
      </c>
      <c r="M6699" s="1" t="s">
        <v>114</v>
      </c>
      <c r="N6699" s="1" t="s">
        <v>526</v>
      </c>
      <c r="O6699" s="1" t="s">
        <v>892</v>
      </c>
      <c r="P6699">
        <v>59522</v>
      </c>
      <c r="Q6699">
        <v>3660406</v>
      </c>
      <c r="R6699" t="s">
        <v>43</v>
      </c>
      <c r="S6699">
        <v>2016</v>
      </c>
      <c r="T6699">
        <v>33</v>
      </c>
      <c r="U6699" s="1" t="str">
        <f ca="1">VLOOKUP(OFFSET(U6699,0,-1),_v1[],2,FALSE)</f>
        <v>[1415E4] Compulsory transfers to government (infrastructure and other)</v>
      </c>
      <c r="V6699" s="1" t="str">
        <f ca="1">IFERROR(VLOOKUP(summary_data_pagination_0[[#This Row],[GFS Code]],Table3[],2,FALSE),"[15E] Revenues not classified")</f>
        <v>[14E] Other revenue</v>
      </c>
      <c r="W6699" s="1" t="str">
        <f ca="1">IFERROR(VLOOKUP(summary_data_pagination_0[[#This Row],[GFS Code]],Table3[],3,FALSE),"[15E] Revenues not classified")</f>
        <v>[141E] Property income</v>
      </c>
      <c r="X6699" s="1" t="str">
        <f ca="1">IFERROR(VLOOKUP(summary_data_pagination_0[[#This Row],[GFS Code]],Table3[],4,FALSE),"[15E] Revenues not classified")</f>
        <v>[1415E] Rent</v>
      </c>
      <c r="Y6699" s="1" t="str">
        <f ca="1">IFERROR(VLOOKUP(summary_data_pagination_0[[#This Row],[GFS Code]],Table3[],5,FALSE),"[15E] Revenues not classified")</f>
        <v>[1415E4] Compulsory transfers to government (infrastructure and other)</v>
      </c>
      <c r="Z6699" s="1" t="str">
        <f>IFERROR(VLOOKUP(summary_data_pagination_0[[#This Row],[Government ID]],#REF!,2,FALSE),"Unassigned")</f>
        <v>Unassigned</v>
      </c>
    </row>
    <row r="6700" spans="1:26">
      <c r="A6700" s="1" t="s">
        <v>4712</v>
      </c>
      <c r="B6700">
        <v>3</v>
      </c>
      <c r="C6700">
        <v>51</v>
      </c>
      <c r="D6700" s="6">
        <v>42278</v>
      </c>
      <c r="E6700" s="6">
        <v>42643</v>
      </c>
      <c r="F6700" s="7">
        <v>43535.470219907409</v>
      </c>
      <c r="G6700">
        <v>1</v>
      </c>
      <c r="H6700">
        <v>0</v>
      </c>
      <c r="I6700">
        <v>1</v>
      </c>
      <c r="J6700" s="1" t="s">
        <v>3079</v>
      </c>
      <c r="K6700" s="1" t="s">
        <v>524</v>
      </c>
      <c r="L6700" s="1" t="s">
        <v>525</v>
      </c>
      <c r="M6700" s="1" t="s">
        <v>114</v>
      </c>
      <c r="N6700" s="1" t="s">
        <v>526</v>
      </c>
      <c r="O6700" s="1" t="s">
        <v>893</v>
      </c>
      <c r="P6700">
        <v>59522</v>
      </c>
      <c r="Q6700">
        <v>72168</v>
      </c>
      <c r="R6700" t="s">
        <v>43</v>
      </c>
      <c r="S6700">
        <v>2016</v>
      </c>
      <c r="T6700">
        <v>33</v>
      </c>
      <c r="U6700" s="1" t="str">
        <f ca="1">VLOOKUP(OFFSET(U6700,0,-1),_v1[],2,FALSE)</f>
        <v>[1415E4] Compulsory transfers to government (infrastructure and other)</v>
      </c>
      <c r="V6700" s="1" t="str">
        <f ca="1">IFERROR(VLOOKUP(summary_data_pagination_0[[#This Row],[GFS Code]],Table3[],2,FALSE),"[15E] Revenues not classified")</f>
        <v>[14E] Other revenue</v>
      </c>
      <c r="W6700" s="1" t="str">
        <f ca="1">IFERROR(VLOOKUP(summary_data_pagination_0[[#This Row],[GFS Code]],Table3[],3,FALSE),"[15E] Revenues not classified")</f>
        <v>[141E] Property income</v>
      </c>
      <c r="X6700" s="1" t="str">
        <f ca="1">IFERROR(VLOOKUP(summary_data_pagination_0[[#This Row],[GFS Code]],Table3[],4,FALSE),"[15E] Revenues not classified")</f>
        <v>[1415E] Rent</v>
      </c>
      <c r="Y6700" s="1" t="str">
        <f ca="1">IFERROR(VLOOKUP(summary_data_pagination_0[[#This Row],[GFS Code]],Table3[],5,FALSE),"[15E] Revenues not classified")</f>
        <v>[1415E4] Compulsory transfers to government (infrastructure and other)</v>
      </c>
      <c r="Z6700" s="1" t="str">
        <f>IFERROR(VLOOKUP(summary_data_pagination_0[[#This Row],[Government ID]],#REF!,2,FALSE),"Unassigned")</f>
        <v>Unassigned</v>
      </c>
    </row>
    <row r="6701" spans="1:26">
      <c r="A6701" s="1" t="s">
        <v>4712</v>
      </c>
      <c r="B6701">
        <v>3</v>
      </c>
      <c r="C6701">
        <v>51</v>
      </c>
      <c r="D6701" s="6">
        <v>42278</v>
      </c>
      <c r="E6701" s="6">
        <v>42643</v>
      </c>
      <c r="F6701" s="7">
        <v>43535.470219907409</v>
      </c>
      <c r="G6701">
        <v>1</v>
      </c>
      <c r="H6701">
        <v>0</v>
      </c>
      <c r="I6701">
        <v>1</v>
      </c>
      <c r="J6701" s="1" t="s">
        <v>3079</v>
      </c>
      <c r="K6701" s="1" t="s">
        <v>524</v>
      </c>
      <c r="L6701" s="1" t="s">
        <v>525</v>
      </c>
      <c r="M6701" s="1" t="s">
        <v>114</v>
      </c>
      <c r="N6701" s="1" t="s">
        <v>526</v>
      </c>
      <c r="O6701" s="1" t="s">
        <v>894</v>
      </c>
      <c r="P6701">
        <v>59522</v>
      </c>
      <c r="Q6701">
        <v>2613473</v>
      </c>
      <c r="R6701" t="s">
        <v>43</v>
      </c>
      <c r="S6701">
        <v>2016</v>
      </c>
      <c r="T6701">
        <v>33</v>
      </c>
      <c r="U6701" s="1" t="str">
        <f ca="1">VLOOKUP(OFFSET(U6701,0,-1),_v1[],2,FALSE)</f>
        <v>[1415E4] Compulsory transfers to government (infrastructure and other)</v>
      </c>
      <c r="V6701" s="1" t="str">
        <f ca="1">IFERROR(VLOOKUP(summary_data_pagination_0[[#This Row],[GFS Code]],Table3[],2,FALSE),"[15E] Revenues not classified")</f>
        <v>[14E] Other revenue</v>
      </c>
      <c r="W6701" s="1" t="str">
        <f ca="1">IFERROR(VLOOKUP(summary_data_pagination_0[[#This Row],[GFS Code]],Table3[],3,FALSE),"[15E] Revenues not classified")</f>
        <v>[141E] Property income</v>
      </c>
      <c r="X6701" s="1" t="str">
        <f ca="1">IFERROR(VLOOKUP(summary_data_pagination_0[[#This Row],[GFS Code]],Table3[],4,FALSE),"[15E] Revenues not classified")</f>
        <v>[1415E] Rent</v>
      </c>
      <c r="Y6701" s="1" t="str">
        <f ca="1">IFERROR(VLOOKUP(summary_data_pagination_0[[#This Row],[GFS Code]],Table3[],5,FALSE),"[15E] Revenues not classified")</f>
        <v>[1415E4] Compulsory transfers to government (infrastructure and other)</v>
      </c>
      <c r="Z6701" s="1" t="str">
        <f>IFERROR(VLOOKUP(summary_data_pagination_0[[#This Row],[Government ID]],#REF!,2,FALSE),"Unassigned")</f>
        <v>Unassigned</v>
      </c>
    </row>
    <row r="6702" spans="1:26">
      <c r="A6702" s="1" t="s">
        <v>4712</v>
      </c>
      <c r="B6702">
        <v>3</v>
      </c>
      <c r="C6702">
        <v>51</v>
      </c>
      <c r="D6702" s="6">
        <v>42278</v>
      </c>
      <c r="E6702" s="6">
        <v>42643</v>
      </c>
      <c r="F6702" s="7">
        <v>43535.470219907409</v>
      </c>
      <c r="G6702">
        <v>1</v>
      </c>
      <c r="H6702">
        <v>0</v>
      </c>
      <c r="I6702">
        <v>1</v>
      </c>
      <c r="J6702" s="1" t="s">
        <v>3079</v>
      </c>
      <c r="K6702" s="1" t="s">
        <v>524</v>
      </c>
      <c r="L6702" s="1" t="s">
        <v>525</v>
      </c>
      <c r="M6702" s="1" t="s">
        <v>114</v>
      </c>
      <c r="N6702" s="1" t="s">
        <v>526</v>
      </c>
      <c r="O6702" s="1" t="s">
        <v>540</v>
      </c>
      <c r="P6702">
        <v>59522</v>
      </c>
      <c r="Q6702">
        <v>2722456</v>
      </c>
      <c r="R6702" t="s">
        <v>43</v>
      </c>
      <c r="S6702">
        <v>2016</v>
      </c>
      <c r="T6702">
        <v>34</v>
      </c>
      <c r="U6702" s="1" t="str">
        <f ca="1">VLOOKUP(OFFSET(U6702,0,-1),_v1[],2,FALSE)</f>
        <v>[1415E5] Other rent payments</v>
      </c>
      <c r="V6702" s="1" t="str">
        <f ca="1">IFERROR(VLOOKUP(summary_data_pagination_0[[#This Row],[GFS Code]],Table3[],2,FALSE),"[15E] Revenues not classified")</f>
        <v>[14E] Other revenue</v>
      </c>
      <c r="W6702" s="1" t="str">
        <f ca="1">IFERROR(VLOOKUP(summary_data_pagination_0[[#This Row],[GFS Code]],Table3[],3,FALSE),"[15E] Revenues not classified")</f>
        <v>[141E] Property income</v>
      </c>
      <c r="X6702" s="1" t="str">
        <f ca="1">IFERROR(VLOOKUP(summary_data_pagination_0[[#This Row],[GFS Code]],Table3[],4,FALSE),"[15E] Revenues not classified")</f>
        <v>[1415E] Rent</v>
      </c>
      <c r="Y6702" s="1" t="str">
        <f ca="1">IFERROR(VLOOKUP(summary_data_pagination_0[[#This Row],[GFS Code]],Table3[],5,FALSE),"[15E] Revenues not classified")</f>
        <v>[1415E5] Other rent payments</v>
      </c>
      <c r="Z6702" s="1" t="str">
        <f>IFERROR(VLOOKUP(summary_data_pagination_0[[#This Row],[Government ID]],#REF!,2,FALSE),"Unassigned")</f>
        <v>Unassigned</v>
      </c>
    </row>
    <row r="6703" spans="1:26">
      <c r="A6703" s="1" t="s">
        <v>4712</v>
      </c>
      <c r="B6703">
        <v>3</v>
      </c>
      <c r="C6703">
        <v>51</v>
      </c>
      <c r="D6703" s="6">
        <v>42278</v>
      </c>
      <c r="E6703" s="6">
        <v>42643</v>
      </c>
      <c r="F6703" s="7">
        <v>43535.470219907409</v>
      </c>
      <c r="G6703">
        <v>1</v>
      </c>
      <c r="H6703">
        <v>0</v>
      </c>
      <c r="I6703">
        <v>1</v>
      </c>
      <c r="J6703" s="1" t="s">
        <v>3079</v>
      </c>
      <c r="K6703" s="1" t="s">
        <v>524</v>
      </c>
      <c r="L6703" s="1" t="s">
        <v>525</v>
      </c>
      <c r="M6703" s="1" t="s">
        <v>114</v>
      </c>
      <c r="N6703" s="1" t="s">
        <v>526</v>
      </c>
      <c r="O6703" s="1" t="s">
        <v>541</v>
      </c>
      <c r="P6703">
        <v>59522</v>
      </c>
      <c r="Q6703">
        <v>180485</v>
      </c>
      <c r="R6703" t="s">
        <v>43</v>
      </c>
      <c r="S6703">
        <v>2016</v>
      </c>
      <c r="T6703">
        <v>34</v>
      </c>
      <c r="U6703" s="1" t="str">
        <f ca="1">VLOOKUP(OFFSET(U6703,0,-1),_v1[],2,FALSE)</f>
        <v>[1415E5] Other rent payments</v>
      </c>
      <c r="V6703" s="1" t="str">
        <f ca="1">IFERROR(VLOOKUP(summary_data_pagination_0[[#This Row],[GFS Code]],Table3[],2,FALSE),"[15E] Revenues not classified")</f>
        <v>[14E] Other revenue</v>
      </c>
      <c r="W6703" s="1" t="str">
        <f ca="1">IFERROR(VLOOKUP(summary_data_pagination_0[[#This Row],[GFS Code]],Table3[],3,FALSE),"[15E] Revenues not classified")</f>
        <v>[141E] Property income</v>
      </c>
      <c r="X6703" s="1" t="str">
        <f ca="1">IFERROR(VLOOKUP(summary_data_pagination_0[[#This Row],[GFS Code]],Table3[],4,FALSE),"[15E] Revenues not classified")</f>
        <v>[1415E] Rent</v>
      </c>
      <c r="Y6703" s="1" t="str">
        <f ca="1">IFERROR(VLOOKUP(summary_data_pagination_0[[#This Row],[GFS Code]],Table3[],5,FALSE),"[15E] Revenues not classified")</f>
        <v>[1415E5] Other rent payments</v>
      </c>
      <c r="Z6703" s="1" t="str">
        <f>IFERROR(VLOOKUP(summary_data_pagination_0[[#This Row],[Government ID]],#REF!,2,FALSE),"Unassigned")</f>
        <v>Unassigned</v>
      </c>
    </row>
    <row r="6704" spans="1:26">
      <c r="A6704" s="1" t="s">
        <v>4712</v>
      </c>
      <c r="B6704">
        <v>3</v>
      </c>
      <c r="C6704">
        <v>51</v>
      </c>
      <c r="D6704" s="6">
        <v>42278</v>
      </c>
      <c r="E6704" s="6">
        <v>42643</v>
      </c>
      <c r="F6704" s="7">
        <v>43535.470219907409</v>
      </c>
      <c r="G6704">
        <v>1</v>
      </c>
      <c r="H6704">
        <v>0</v>
      </c>
      <c r="I6704">
        <v>1</v>
      </c>
      <c r="J6704" s="1" t="s">
        <v>3079</v>
      </c>
      <c r="K6704" s="1" t="s">
        <v>524</v>
      </c>
      <c r="L6704" s="1" t="s">
        <v>525</v>
      </c>
      <c r="M6704" s="1" t="s">
        <v>114</v>
      </c>
      <c r="N6704" s="1" t="s">
        <v>526</v>
      </c>
      <c r="O6704" s="1" t="s">
        <v>542</v>
      </c>
      <c r="P6704">
        <v>59522</v>
      </c>
      <c r="Q6704">
        <v>13685162</v>
      </c>
      <c r="R6704" t="s">
        <v>43</v>
      </c>
      <c r="S6704">
        <v>2016</v>
      </c>
      <c r="T6704">
        <v>37</v>
      </c>
      <c r="U6704" s="1" t="str">
        <f ca="1">VLOOKUP(OFFSET(U6704,0,-1),_v1[],2,FALSE)</f>
        <v>[1422E] Administrative fees for government services</v>
      </c>
      <c r="V6704" s="1" t="str">
        <f ca="1">IFERROR(VLOOKUP(summary_data_pagination_0[[#This Row],[GFS Code]],Table3[],2,FALSE),"[15E] Revenues not classified")</f>
        <v>[14E] Other revenue</v>
      </c>
      <c r="W6704" s="1" t="str">
        <f ca="1">IFERROR(VLOOKUP(summary_data_pagination_0[[#This Row],[GFS Code]],Table3[],3,FALSE),"[15E] Revenues not classified")</f>
        <v>[142E] Sales of goods and services</v>
      </c>
      <c r="X6704" s="1" t="str">
        <f ca="1">IFERROR(VLOOKUP(summary_data_pagination_0[[#This Row],[GFS Code]],Table3[],4,FALSE),"[15E] Revenues not classified")</f>
        <v>[1422E] Administrative fees for government services</v>
      </c>
      <c r="Y6704" s="1" t="str">
        <f ca="1">IFERROR(VLOOKUP(summary_data_pagination_0[[#This Row],[GFS Code]],Table3[],5,FALSE),"[15E] Revenues not classified")</f>
        <v>[1422E] Administrative fees for government services</v>
      </c>
      <c r="Z6704" s="1" t="str">
        <f>IFERROR(VLOOKUP(summary_data_pagination_0[[#This Row],[Government ID]],#REF!,2,FALSE),"Unassigned")</f>
        <v>Unassigned</v>
      </c>
    </row>
    <row r="6705" spans="1:26">
      <c r="A6705" s="1" t="s">
        <v>4712</v>
      </c>
      <c r="B6705">
        <v>3</v>
      </c>
      <c r="C6705">
        <v>51</v>
      </c>
      <c r="D6705" s="6">
        <v>42278</v>
      </c>
      <c r="E6705" s="6">
        <v>42643</v>
      </c>
      <c r="F6705" s="7">
        <v>43535.470219907409</v>
      </c>
      <c r="G6705">
        <v>1</v>
      </c>
      <c r="H6705">
        <v>0</v>
      </c>
      <c r="I6705">
        <v>1</v>
      </c>
      <c r="J6705" s="1" t="s">
        <v>3079</v>
      </c>
      <c r="K6705" s="1" t="s">
        <v>524</v>
      </c>
      <c r="L6705" s="1" t="s">
        <v>525</v>
      </c>
      <c r="M6705" s="1" t="s">
        <v>114</v>
      </c>
      <c r="N6705" s="1" t="s">
        <v>526</v>
      </c>
      <c r="O6705" s="1" t="s">
        <v>895</v>
      </c>
      <c r="P6705">
        <v>59522</v>
      </c>
      <c r="Q6705">
        <v>9111585</v>
      </c>
      <c r="R6705" t="s">
        <v>43</v>
      </c>
      <c r="S6705">
        <v>2016</v>
      </c>
      <c r="T6705">
        <v>37</v>
      </c>
      <c r="U6705" s="1" t="str">
        <f ca="1">VLOOKUP(OFFSET(U6705,0,-1),_v1[],2,FALSE)</f>
        <v>[1422E] Administrative fees for government services</v>
      </c>
      <c r="V6705" s="1" t="str">
        <f ca="1">IFERROR(VLOOKUP(summary_data_pagination_0[[#This Row],[GFS Code]],Table3[],2,FALSE),"[15E] Revenues not classified")</f>
        <v>[14E] Other revenue</v>
      </c>
      <c r="W6705" s="1" t="str">
        <f ca="1">IFERROR(VLOOKUP(summary_data_pagination_0[[#This Row],[GFS Code]],Table3[],3,FALSE),"[15E] Revenues not classified")</f>
        <v>[142E] Sales of goods and services</v>
      </c>
      <c r="X6705" s="1" t="str">
        <f ca="1">IFERROR(VLOOKUP(summary_data_pagination_0[[#This Row],[GFS Code]],Table3[],4,FALSE),"[15E] Revenues not classified")</f>
        <v>[1422E] Administrative fees for government services</v>
      </c>
      <c r="Y6705" s="1" t="str">
        <f ca="1">IFERROR(VLOOKUP(summary_data_pagination_0[[#This Row],[GFS Code]],Table3[],5,FALSE),"[15E] Revenues not classified")</f>
        <v>[1422E] Administrative fees for government services</v>
      </c>
      <c r="Z6705" s="1" t="str">
        <f>IFERROR(VLOOKUP(summary_data_pagination_0[[#This Row],[Government ID]],#REF!,2,FALSE),"Unassigned")</f>
        <v>Unassigned</v>
      </c>
    </row>
    <row r="6706" spans="1:26">
      <c r="A6706" s="1" t="s">
        <v>4712</v>
      </c>
      <c r="B6706">
        <v>3</v>
      </c>
      <c r="C6706">
        <v>51</v>
      </c>
      <c r="D6706" s="6">
        <v>42278</v>
      </c>
      <c r="E6706" s="6">
        <v>42643</v>
      </c>
      <c r="F6706" s="7">
        <v>43535.470219907409</v>
      </c>
      <c r="G6706">
        <v>1</v>
      </c>
      <c r="H6706">
        <v>0</v>
      </c>
      <c r="I6706">
        <v>1</v>
      </c>
      <c r="J6706" s="1" t="s">
        <v>3079</v>
      </c>
      <c r="K6706" s="1" t="s">
        <v>524</v>
      </c>
      <c r="L6706" s="1" t="s">
        <v>525</v>
      </c>
      <c r="M6706" s="1" t="s">
        <v>114</v>
      </c>
      <c r="N6706" s="1" t="s">
        <v>526</v>
      </c>
      <c r="O6706" s="1" t="s">
        <v>896</v>
      </c>
      <c r="P6706">
        <v>14271</v>
      </c>
      <c r="Q6706">
        <v>17150</v>
      </c>
      <c r="R6706" t="s">
        <v>43</v>
      </c>
      <c r="S6706">
        <v>2016</v>
      </c>
      <c r="T6706">
        <v>38</v>
      </c>
      <c r="U6706" s="1" t="str">
        <f ca="1">VLOOKUP(OFFSET(U6706,0,-1),_v1[],2,FALSE)</f>
        <v>[143E] Fines, penalties, and forfeits</v>
      </c>
      <c r="V6706" s="1" t="str">
        <f ca="1">IFERROR(VLOOKUP(summary_data_pagination_0[[#This Row],[GFS Code]],Table3[],2,FALSE),"[15E] Revenues not classified")</f>
        <v>[14E] Other revenue</v>
      </c>
      <c r="W6706" s="1" t="str">
        <f ca="1">IFERROR(VLOOKUP(summary_data_pagination_0[[#This Row],[GFS Code]],Table3[],3,FALSE),"[15E] Revenues not classified")</f>
        <v>[143E] Fines, penalties, and forfeits</v>
      </c>
      <c r="X6706" s="1" t="str">
        <f ca="1">IFERROR(VLOOKUP(summary_data_pagination_0[[#This Row],[GFS Code]],Table3[],4,FALSE),"[15E] Revenues not classified")</f>
        <v>[143E] Fines, penalties, and forfeits</v>
      </c>
      <c r="Y6706" s="1" t="str">
        <f ca="1">IFERROR(VLOOKUP(summary_data_pagination_0[[#This Row],[GFS Code]],Table3[],5,FALSE),"[15E] Revenues not classified")</f>
        <v>[143E] Fines, penalties, and forfeits</v>
      </c>
      <c r="Z6706" s="1" t="str">
        <f>IFERROR(VLOOKUP(summary_data_pagination_0[[#This Row],[Government ID]],#REF!,2,FALSE),"Unassigned")</f>
        <v>Unassigned</v>
      </c>
    </row>
    <row r="6707" spans="1:26">
      <c r="A6707" s="1" t="s">
        <v>4712</v>
      </c>
      <c r="B6707">
        <v>3</v>
      </c>
      <c r="C6707">
        <v>51</v>
      </c>
      <c r="D6707" s="6">
        <v>42278</v>
      </c>
      <c r="E6707" s="6">
        <v>42643</v>
      </c>
      <c r="F6707" s="7">
        <v>43535.470219907409</v>
      </c>
      <c r="G6707">
        <v>1</v>
      </c>
      <c r="H6707">
        <v>0</v>
      </c>
      <c r="I6707">
        <v>1</v>
      </c>
      <c r="J6707" s="1" t="s">
        <v>3079</v>
      </c>
      <c r="K6707" s="1" t="s">
        <v>524</v>
      </c>
      <c r="L6707" s="1" t="s">
        <v>525</v>
      </c>
      <c r="M6707" s="1" t="s">
        <v>114</v>
      </c>
      <c r="N6707" s="1" t="s">
        <v>526</v>
      </c>
      <c r="O6707" s="1" t="s">
        <v>897</v>
      </c>
      <c r="P6707">
        <v>14271</v>
      </c>
      <c r="Q6707">
        <v>36</v>
      </c>
      <c r="R6707" t="s">
        <v>43</v>
      </c>
      <c r="S6707">
        <v>2016</v>
      </c>
      <c r="T6707">
        <v>38</v>
      </c>
      <c r="U6707" s="1" t="str">
        <f ca="1">VLOOKUP(OFFSET(U6707,0,-1),_v1[],2,FALSE)</f>
        <v>[143E] Fines, penalties, and forfeits</v>
      </c>
      <c r="V6707" s="1" t="str">
        <f ca="1">IFERROR(VLOOKUP(summary_data_pagination_0[[#This Row],[GFS Code]],Table3[],2,FALSE),"[15E] Revenues not classified")</f>
        <v>[14E] Other revenue</v>
      </c>
      <c r="W6707" s="1" t="str">
        <f ca="1">IFERROR(VLOOKUP(summary_data_pagination_0[[#This Row],[GFS Code]],Table3[],3,FALSE),"[15E] Revenues not classified")</f>
        <v>[143E] Fines, penalties, and forfeits</v>
      </c>
      <c r="X6707" s="1" t="str">
        <f ca="1">IFERROR(VLOOKUP(summary_data_pagination_0[[#This Row],[GFS Code]],Table3[],4,FALSE),"[15E] Revenues not classified")</f>
        <v>[143E] Fines, penalties, and forfeits</v>
      </c>
      <c r="Y6707" s="1" t="str">
        <f ca="1">IFERROR(VLOOKUP(summary_data_pagination_0[[#This Row],[GFS Code]],Table3[],5,FALSE),"[15E] Revenues not classified")</f>
        <v>[143E] Fines, penalties, and forfeits</v>
      </c>
      <c r="Z6707" s="1" t="str">
        <f>IFERROR(VLOOKUP(summary_data_pagination_0[[#This Row],[Government ID]],#REF!,2,FALSE),"Unassigned")</f>
        <v>Unassigned</v>
      </c>
    </row>
    <row r="6708" spans="1:26">
      <c r="A6708" s="1" t="s">
        <v>2539</v>
      </c>
      <c r="B6708">
        <v>17</v>
      </c>
      <c r="C6708">
        <v>35</v>
      </c>
      <c r="D6708" s="6">
        <v>40544</v>
      </c>
      <c r="E6708" s="6">
        <v>40908</v>
      </c>
      <c r="F6708" s="7">
        <v>43535.470219907409</v>
      </c>
      <c r="G6708">
        <v>1</v>
      </c>
      <c r="H6708">
        <v>1</v>
      </c>
      <c r="I6708">
        <v>1</v>
      </c>
      <c r="J6708" s="1"/>
      <c r="K6708" s="1" t="s">
        <v>1867</v>
      </c>
      <c r="L6708" s="1" t="s">
        <v>1868</v>
      </c>
      <c r="M6708" s="1" t="s">
        <v>114</v>
      </c>
      <c r="N6708" s="1" t="s">
        <v>1869</v>
      </c>
      <c r="O6708" s="1" t="s">
        <v>2540</v>
      </c>
      <c r="P6708">
        <v>13608</v>
      </c>
      <c r="Q6708">
        <v>3929730</v>
      </c>
      <c r="R6708" t="s">
        <v>43</v>
      </c>
      <c r="S6708">
        <v>2011</v>
      </c>
      <c r="T6708">
        <v>3</v>
      </c>
      <c r="U6708" s="1" t="str">
        <f ca="1">VLOOKUP(OFFSET(U6708,0,-1),_v1[],2,FALSE)</f>
        <v>[1112E1] Ordinary taxes on income, profits and capital gains</v>
      </c>
      <c r="V6708" s="1" t="str">
        <f ca="1">IFERROR(VLOOKUP(summary_data_pagination_0[[#This Row],[GFS Code]],Table3[],2,FALSE),"[15E] Revenues not classified")</f>
        <v>[11E] Taxes</v>
      </c>
      <c r="W6708" s="1" t="str">
        <f ca="1">IFERROR(VLOOKUP(summary_data_pagination_0[[#This Row],[GFS Code]],Table3[],3,FALSE),"[15E] Revenues not classified")</f>
        <v>[111E] Taxes on income, profits and capital gains</v>
      </c>
      <c r="X6708" s="1" t="str">
        <f ca="1">IFERROR(VLOOKUP(summary_data_pagination_0[[#This Row],[GFS Code]],Table3[],4,FALSE),"[15E] Revenues not classified")</f>
        <v>[1112E1] Ordinary taxes on income, profits and capital gains</v>
      </c>
      <c r="Y6708" s="1" t="str">
        <f ca="1">IFERROR(VLOOKUP(summary_data_pagination_0[[#This Row],[GFS Code]],Table3[],5,FALSE),"[15E] Revenues not classified")</f>
        <v>[1112E1] Ordinary taxes on income, profits and capital gains</v>
      </c>
      <c r="Z6708" s="1" t="str">
        <f>IFERROR(VLOOKUP(summary_data_pagination_0[[#This Row],[Government ID]],#REF!,2,FALSE),"Unassigned")</f>
        <v>Unassigned</v>
      </c>
    </row>
    <row r="6709" spans="1:26">
      <c r="A6709" s="1" t="s">
        <v>2539</v>
      </c>
      <c r="B6709">
        <v>17</v>
      </c>
      <c r="C6709">
        <v>35</v>
      </c>
      <c r="D6709" s="6">
        <v>40544</v>
      </c>
      <c r="E6709" s="6">
        <v>40908</v>
      </c>
      <c r="F6709" s="7">
        <v>43535.470219907409</v>
      </c>
      <c r="G6709">
        <v>1</v>
      </c>
      <c r="H6709">
        <v>1</v>
      </c>
      <c r="I6709">
        <v>1</v>
      </c>
      <c r="J6709" s="1"/>
      <c r="K6709" s="1" t="s">
        <v>1867</v>
      </c>
      <c r="L6709" s="1" t="s">
        <v>1868</v>
      </c>
      <c r="M6709" s="1" t="s">
        <v>114</v>
      </c>
      <c r="N6709" s="1" t="s">
        <v>1869</v>
      </c>
      <c r="O6709" s="1" t="s">
        <v>2541</v>
      </c>
      <c r="P6709">
        <v>13608</v>
      </c>
      <c r="Q6709">
        <v>3640789</v>
      </c>
      <c r="R6709" t="s">
        <v>43</v>
      </c>
      <c r="S6709">
        <v>2011</v>
      </c>
      <c r="T6709">
        <v>3</v>
      </c>
      <c r="U6709" s="1" t="str">
        <f ca="1">VLOOKUP(OFFSET(U6709,0,-1),_v1[],2,FALSE)</f>
        <v>[1112E1] Ordinary taxes on income, profits and capital gains</v>
      </c>
      <c r="V6709" s="1" t="str">
        <f ca="1">IFERROR(VLOOKUP(summary_data_pagination_0[[#This Row],[GFS Code]],Table3[],2,FALSE),"[15E] Revenues not classified")</f>
        <v>[11E] Taxes</v>
      </c>
      <c r="W6709" s="1" t="str">
        <f ca="1">IFERROR(VLOOKUP(summary_data_pagination_0[[#This Row],[GFS Code]],Table3[],3,FALSE),"[15E] Revenues not classified")</f>
        <v>[111E] Taxes on income, profits and capital gains</v>
      </c>
      <c r="X6709" s="1" t="str">
        <f ca="1">IFERROR(VLOOKUP(summary_data_pagination_0[[#This Row],[GFS Code]],Table3[],4,FALSE),"[15E] Revenues not classified")</f>
        <v>[1112E1] Ordinary taxes on income, profits and capital gains</v>
      </c>
      <c r="Y6709" s="1" t="str">
        <f ca="1">IFERROR(VLOOKUP(summary_data_pagination_0[[#This Row],[GFS Code]],Table3[],5,FALSE),"[15E] Revenues not classified")</f>
        <v>[1112E1] Ordinary taxes on income, profits and capital gains</v>
      </c>
      <c r="Z6709" s="1" t="str">
        <f>IFERROR(VLOOKUP(summary_data_pagination_0[[#This Row],[Government ID]],#REF!,2,FALSE),"Unassigned")</f>
        <v>Unassigned</v>
      </c>
    </row>
    <row r="6710" spans="1:26">
      <c r="A6710" s="1" t="s">
        <v>2539</v>
      </c>
      <c r="B6710">
        <v>17</v>
      </c>
      <c r="C6710">
        <v>35</v>
      </c>
      <c r="D6710" s="6">
        <v>40544</v>
      </c>
      <c r="E6710" s="6">
        <v>40908</v>
      </c>
      <c r="F6710" s="7">
        <v>43535.470219907409</v>
      </c>
      <c r="G6710">
        <v>1</v>
      </c>
      <c r="H6710">
        <v>1</v>
      </c>
      <c r="I6710">
        <v>1</v>
      </c>
      <c r="J6710" s="1"/>
      <c r="K6710" s="1" t="s">
        <v>1867</v>
      </c>
      <c r="L6710" s="1" t="s">
        <v>1868</v>
      </c>
      <c r="M6710" s="1" t="s">
        <v>114</v>
      </c>
      <c r="N6710" s="1" t="s">
        <v>1869</v>
      </c>
      <c r="O6710" s="1" t="s">
        <v>2542</v>
      </c>
      <c r="P6710">
        <v>13608</v>
      </c>
      <c r="Q6710">
        <v>11255</v>
      </c>
      <c r="R6710" t="s">
        <v>43</v>
      </c>
      <c r="S6710">
        <v>2011</v>
      </c>
      <c r="T6710">
        <v>6</v>
      </c>
      <c r="U6710" s="1" t="str">
        <f ca="1">VLOOKUP(OFFSET(U6710,0,-1),_v1[],2,FALSE)</f>
        <v>[113E] Taxes on property</v>
      </c>
      <c r="V6710" s="1" t="str">
        <f ca="1">IFERROR(VLOOKUP(summary_data_pagination_0[[#This Row],[GFS Code]],Table3[],2,FALSE),"[15E] Revenues not classified")</f>
        <v>[11E] Taxes</v>
      </c>
      <c r="W6710" s="1" t="str">
        <f ca="1">IFERROR(VLOOKUP(summary_data_pagination_0[[#This Row],[GFS Code]],Table3[],3,FALSE),"[15E] Revenues not classified")</f>
        <v>[113E] Taxes on property</v>
      </c>
      <c r="X6710" s="1" t="str">
        <f ca="1">IFERROR(VLOOKUP(summary_data_pagination_0[[#This Row],[GFS Code]],Table3[],4,FALSE),"[15E] Revenues not classified")</f>
        <v>[113E] Taxes on property</v>
      </c>
      <c r="Y6710" s="1" t="str">
        <f ca="1">IFERROR(VLOOKUP(summary_data_pagination_0[[#This Row],[GFS Code]],Table3[],5,FALSE),"[15E] Revenues not classified")</f>
        <v>[113E] Taxes on property</v>
      </c>
      <c r="Z6710" s="1" t="str">
        <f>IFERROR(VLOOKUP(summary_data_pagination_0[[#This Row],[Government ID]],#REF!,2,FALSE),"Unassigned")</f>
        <v>Unassigned</v>
      </c>
    </row>
    <row r="6711" spans="1:26">
      <c r="A6711" s="1" t="s">
        <v>2539</v>
      </c>
      <c r="B6711">
        <v>17</v>
      </c>
      <c r="C6711">
        <v>35</v>
      </c>
      <c r="D6711" s="6">
        <v>40544</v>
      </c>
      <c r="E6711" s="6">
        <v>40908</v>
      </c>
      <c r="F6711" s="7">
        <v>43535.470219907409</v>
      </c>
      <c r="G6711">
        <v>1</v>
      </c>
      <c r="H6711">
        <v>1</v>
      </c>
      <c r="I6711">
        <v>1</v>
      </c>
      <c r="J6711" s="1"/>
      <c r="K6711" s="1" t="s">
        <v>1867</v>
      </c>
      <c r="L6711" s="1" t="s">
        <v>1868</v>
      </c>
      <c r="M6711" s="1" t="s">
        <v>114</v>
      </c>
      <c r="N6711" s="1" t="s">
        <v>1869</v>
      </c>
      <c r="O6711" s="1" t="s">
        <v>2543</v>
      </c>
      <c r="P6711">
        <v>13608</v>
      </c>
      <c r="Q6711">
        <v>6624</v>
      </c>
      <c r="R6711" t="s">
        <v>43</v>
      </c>
      <c r="S6711">
        <v>2011</v>
      </c>
      <c r="T6711">
        <v>6</v>
      </c>
      <c r="U6711" s="1" t="str">
        <f ca="1">VLOOKUP(OFFSET(U6711,0,-1),_v1[],2,FALSE)</f>
        <v>[113E] Taxes on property</v>
      </c>
      <c r="V6711" s="1" t="str">
        <f ca="1">IFERROR(VLOOKUP(summary_data_pagination_0[[#This Row],[GFS Code]],Table3[],2,FALSE),"[15E] Revenues not classified")</f>
        <v>[11E] Taxes</v>
      </c>
      <c r="W6711" s="1" t="str">
        <f ca="1">IFERROR(VLOOKUP(summary_data_pagination_0[[#This Row],[GFS Code]],Table3[],3,FALSE),"[15E] Revenues not classified")</f>
        <v>[113E] Taxes on property</v>
      </c>
      <c r="X6711" s="1" t="str">
        <f ca="1">IFERROR(VLOOKUP(summary_data_pagination_0[[#This Row],[GFS Code]],Table3[],4,FALSE),"[15E] Revenues not classified")</f>
        <v>[113E] Taxes on property</v>
      </c>
      <c r="Y6711" s="1" t="str">
        <f ca="1">IFERROR(VLOOKUP(summary_data_pagination_0[[#This Row],[GFS Code]],Table3[],5,FALSE),"[15E] Revenues not classified")</f>
        <v>[113E] Taxes on property</v>
      </c>
      <c r="Z6711" s="1" t="str">
        <f>IFERROR(VLOOKUP(summary_data_pagination_0[[#This Row],[Government ID]],#REF!,2,FALSE),"Unassigned")</f>
        <v>Unassigned</v>
      </c>
    </row>
    <row r="6712" spans="1:26">
      <c r="A6712" s="1" t="s">
        <v>2539</v>
      </c>
      <c r="B6712">
        <v>17</v>
      </c>
      <c r="C6712">
        <v>35</v>
      </c>
      <c r="D6712" s="6">
        <v>40544</v>
      </c>
      <c r="E6712" s="6">
        <v>40908</v>
      </c>
      <c r="F6712" s="7">
        <v>43535.470219907409</v>
      </c>
      <c r="G6712">
        <v>1</v>
      </c>
      <c r="H6712">
        <v>1</v>
      </c>
      <c r="I6712">
        <v>1</v>
      </c>
      <c r="J6712" s="1"/>
      <c r="K6712" s="1" t="s">
        <v>1867</v>
      </c>
      <c r="L6712" s="1" t="s">
        <v>1868</v>
      </c>
      <c r="M6712" s="1" t="s">
        <v>114</v>
      </c>
      <c r="N6712" s="1" t="s">
        <v>1869</v>
      </c>
      <c r="O6712" s="1" t="s">
        <v>2544</v>
      </c>
      <c r="P6712">
        <v>13609</v>
      </c>
      <c r="Q6712">
        <v>4695259</v>
      </c>
      <c r="R6712" t="s">
        <v>43</v>
      </c>
      <c r="S6712">
        <v>2011</v>
      </c>
      <c r="T6712">
        <v>8</v>
      </c>
      <c r="U6712" s="1" t="str">
        <f ca="1">VLOOKUP(OFFSET(U6712,0,-1),_v1[],2,FALSE)</f>
        <v>[1141E] General taxes on goods and services (VAT, sales tax, turnover tax)</v>
      </c>
      <c r="V6712" s="1" t="str">
        <f ca="1">IFERROR(VLOOKUP(summary_data_pagination_0[[#This Row],[GFS Code]],Table3[],2,FALSE),"[15E] Revenues not classified")</f>
        <v>[11E] Taxes</v>
      </c>
      <c r="W6712" s="1" t="str">
        <f ca="1">IFERROR(VLOOKUP(summary_data_pagination_0[[#This Row],[GFS Code]],Table3[],3,FALSE),"[15E] Revenues not classified")</f>
        <v>[114E] Taxes on goods and services</v>
      </c>
      <c r="X6712" s="1" t="str">
        <f ca="1">IFERROR(VLOOKUP(summary_data_pagination_0[[#This Row],[GFS Code]],Table3[],4,FALSE),"[15E] Revenues not classified")</f>
        <v>[1141E] General taxes on goods and services (VAT, sales tax, turnover tax)</v>
      </c>
      <c r="Y6712" s="1" t="str">
        <f ca="1">IFERROR(VLOOKUP(summary_data_pagination_0[[#This Row],[GFS Code]],Table3[],5,FALSE),"[15E] Revenues not classified")</f>
        <v>[1141E] General taxes on goods and services (VAT, sales tax, turnover tax)</v>
      </c>
      <c r="Z6712" s="1" t="str">
        <f>IFERROR(VLOOKUP(summary_data_pagination_0[[#This Row],[Government ID]],#REF!,2,FALSE),"Unassigned")</f>
        <v>Unassigned</v>
      </c>
    </row>
    <row r="6713" spans="1:26">
      <c r="A6713" s="1" t="s">
        <v>2539</v>
      </c>
      <c r="B6713">
        <v>17</v>
      </c>
      <c r="C6713">
        <v>35</v>
      </c>
      <c r="D6713" s="6">
        <v>40544</v>
      </c>
      <c r="E6713" s="6">
        <v>40908</v>
      </c>
      <c r="F6713" s="7">
        <v>43535.470219907409</v>
      </c>
      <c r="G6713">
        <v>1</v>
      </c>
      <c r="H6713">
        <v>1</v>
      </c>
      <c r="I6713">
        <v>1</v>
      </c>
      <c r="J6713" s="1"/>
      <c r="K6713" s="1" t="s">
        <v>1867</v>
      </c>
      <c r="L6713" s="1" t="s">
        <v>1868</v>
      </c>
      <c r="M6713" s="1" t="s">
        <v>114</v>
      </c>
      <c r="N6713" s="1" t="s">
        <v>1869</v>
      </c>
      <c r="O6713" s="1" t="s">
        <v>2545</v>
      </c>
      <c r="P6713">
        <v>13608</v>
      </c>
      <c r="Q6713">
        <v>2355989</v>
      </c>
      <c r="R6713" t="s">
        <v>43</v>
      </c>
      <c r="S6713">
        <v>2011</v>
      </c>
      <c r="T6713">
        <v>8</v>
      </c>
      <c r="U6713" s="1" t="str">
        <f ca="1">VLOOKUP(OFFSET(U6713,0,-1),_v1[],2,FALSE)</f>
        <v>[1141E] General taxes on goods and services (VAT, sales tax, turnover tax)</v>
      </c>
      <c r="V6713" s="1" t="str">
        <f ca="1">IFERROR(VLOOKUP(summary_data_pagination_0[[#This Row],[GFS Code]],Table3[],2,FALSE),"[15E] Revenues not classified")</f>
        <v>[11E] Taxes</v>
      </c>
      <c r="W6713" s="1" t="str">
        <f ca="1">IFERROR(VLOOKUP(summary_data_pagination_0[[#This Row],[GFS Code]],Table3[],3,FALSE),"[15E] Revenues not classified")</f>
        <v>[114E] Taxes on goods and services</v>
      </c>
      <c r="X6713" s="1" t="str">
        <f ca="1">IFERROR(VLOOKUP(summary_data_pagination_0[[#This Row],[GFS Code]],Table3[],4,FALSE),"[15E] Revenues not classified")</f>
        <v>[1141E] General taxes on goods and services (VAT, sales tax, turnover tax)</v>
      </c>
      <c r="Y6713" s="1" t="str">
        <f ca="1">IFERROR(VLOOKUP(summary_data_pagination_0[[#This Row],[GFS Code]],Table3[],5,FALSE),"[15E] Revenues not classified")</f>
        <v>[1141E] General taxes on goods and services (VAT, sales tax, turnover tax)</v>
      </c>
      <c r="Z6713" s="1" t="str">
        <f>IFERROR(VLOOKUP(summary_data_pagination_0[[#This Row],[Government ID]],#REF!,2,FALSE),"Unassigned")</f>
        <v>Unassigned</v>
      </c>
    </row>
    <row r="6714" spans="1:26">
      <c r="A6714" s="1" t="s">
        <v>2539</v>
      </c>
      <c r="B6714">
        <v>17</v>
      </c>
      <c r="C6714">
        <v>35</v>
      </c>
      <c r="D6714" s="6">
        <v>40544</v>
      </c>
      <c r="E6714" s="6">
        <v>40908</v>
      </c>
      <c r="F6714" s="7">
        <v>43535.470219907409</v>
      </c>
      <c r="G6714">
        <v>1</v>
      </c>
      <c r="H6714">
        <v>1</v>
      </c>
      <c r="I6714">
        <v>1</v>
      </c>
      <c r="J6714" s="1"/>
      <c r="K6714" s="1" t="s">
        <v>1867</v>
      </c>
      <c r="L6714" s="1" t="s">
        <v>1868</v>
      </c>
      <c r="M6714" s="1" t="s">
        <v>114</v>
      </c>
      <c r="N6714" s="1" t="s">
        <v>1869</v>
      </c>
      <c r="O6714" s="1" t="s">
        <v>2546</v>
      </c>
      <c r="P6714">
        <v>13608</v>
      </c>
      <c r="Q6714">
        <v>5753751</v>
      </c>
      <c r="R6714" t="s">
        <v>43</v>
      </c>
      <c r="S6714">
        <v>2011</v>
      </c>
      <c r="T6714">
        <v>8</v>
      </c>
      <c r="U6714" s="1" t="str">
        <f ca="1">VLOOKUP(OFFSET(U6714,0,-1),_v1[],2,FALSE)</f>
        <v>[1141E] General taxes on goods and services (VAT, sales tax, turnover tax)</v>
      </c>
      <c r="V6714" s="1" t="str">
        <f ca="1">IFERROR(VLOOKUP(summary_data_pagination_0[[#This Row],[GFS Code]],Table3[],2,FALSE),"[15E] Revenues not classified")</f>
        <v>[11E] Taxes</v>
      </c>
      <c r="W6714" s="1" t="str">
        <f ca="1">IFERROR(VLOOKUP(summary_data_pagination_0[[#This Row],[GFS Code]],Table3[],3,FALSE),"[15E] Revenues not classified")</f>
        <v>[114E] Taxes on goods and services</v>
      </c>
      <c r="X6714" s="1" t="str">
        <f ca="1">IFERROR(VLOOKUP(summary_data_pagination_0[[#This Row],[GFS Code]],Table3[],4,FALSE),"[15E] Revenues not classified")</f>
        <v>[1141E] General taxes on goods and services (VAT, sales tax, turnover tax)</v>
      </c>
      <c r="Y6714" s="1" t="str">
        <f ca="1">IFERROR(VLOOKUP(summary_data_pagination_0[[#This Row],[GFS Code]],Table3[],5,FALSE),"[15E] Revenues not classified")</f>
        <v>[1141E] General taxes on goods and services (VAT, sales tax, turnover tax)</v>
      </c>
      <c r="Z6714" s="1" t="str">
        <f>IFERROR(VLOOKUP(summary_data_pagination_0[[#This Row],[Government ID]],#REF!,2,FALSE),"Unassigned")</f>
        <v>Unassigned</v>
      </c>
    </row>
    <row r="6715" spans="1:26">
      <c r="A6715" s="1" t="s">
        <v>2539</v>
      </c>
      <c r="B6715">
        <v>17</v>
      </c>
      <c r="C6715">
        <v>35</v>
      </c>
      <c r="D6715" s="6">
        <v>40544</v>
      </c>
      <c r="E6715" s="6">
        <v>40908</v>
      </c>
      <c r="F6715" s="7">
        <v>43535.470219907409</v>
      </c>
      <c r="G6715">
        <v>1</v>
      </c>
      <c r="H6715">
        <v>1</v>
      </c>
      <c r="I6715">
        <v>1</v>
      </c>
      <c r="J6715" s="1"/>
      <c r="K6715" s="1" t="s">
        <v>1867</v>
      </c>
      <c r="L6715" s="1" t="s">
        <v>1868</v>
      </c>
      <c r="M6715" s="1" t="s">
        <v>114</v>
      </c>
      <c r="N6715" s="1" t="s">
        <v>1869</v>
      </c>
      <c r="O6715" s="1" t="s">
        <v>2547</v>
      </c>
      <c r="P6715">
        <v>13608</v>
      </c>
      <c r="Q6715">
        <v>22526107</v>
      </c>
      <c r="R6715" t="s">
        <v>43</v>
      </c>
      <c r="S6715">
        <v>2011</v>
      </c>
      <c r="T6715">
        <v>8</v>
      </c>
      <c r="U6715" s="1" t="str">
        <f ca="1">VLOOKUP(OFFSET(U6715,0,-1),_v1[],2,FALSE)</f>
        <v>[1141E] General taxes on goods and services (VAT, sales tax, turnover tax)</v>
      </c>
      <c r="V6715" s="1" t="str">
        <f ca="1">IFERROR(VLOOKUP(summary_data_pagination_0[[#This Row],[GFS Code]],Table3[],2,FALSE),"[15E] Revenues not classified")</f>
        <v>[11E] Taxes</v>
      </c>
      <c r="W6715" s="1" t="str">
        <f ca="1">IFERROR(VLOOKUP(summary_data_pagination_0[[#This Row],[GFS Code]],Table3[],3,FALSE),"[15E] Revenues not classified")</f>
        <v>[114E] Taxes on goods and services</v>
      </c>
      <c r="X6715" s="1" t="str">
        <f ca="1">IFERROR(VLOOKUP(summary_data_pagination_0[[#This Row],[GFS Code]],Table3[],4,FALSE),"[15E] Revenues not classified")</f>
        <v>[1141E] General taxes on goods and services (VAT, sales tax, turnover tax)</v>
      </c>
      <c r="Y6715" s="1" t="str">
        <f ca="1">IFERROR(VLOOKUP(summary_data_pagination_0[[#This Row],[GFS Code]],Table3[],5,FALSE),"[15E] Revenues not classified")</f>
        <v>[1141E] General taxes on goods and services (VAT, sales tax, turnover tax)</v>
      </c>
      <c r="Z6715" s="1" t="str">
        <f>IFERROR(VLOOKUP(summary_data_pagination_0[[#This Row],[Government ID]],#REF!,2,FALSE),"Unassigned")</f>
        <v>Unassigned</v>
      </c>
    </row>
    <row r="6716" spans="1:26">
      <c r="A6716" s="1" t="s">
        <v>2539</v>
      </c>
      <c r="B6716">
        <v>17</v>
      </c>
      <c r="C6716">
        <v>35</v>
      </c>
      <c r="D6716" s="6">
        <v>40544</v>
      </c>
      <c r="E6716" s="6">
        <v>40908</v>
      </c>
      <c r="F6716" s="7">
        <v>43535.470219907409</v>
      </c>
      <c r="G6716">
        <v>1</v>
      </c>
      <c r="H6716">
        <v>1</v>
      </c>
      <c r="I6716">
        <v>1</v>
      </c>
      <c r="J6716" s="1"/>
      <c r="K6716" s="1" t="s">
        <v>1867</v>
      </c>
      <c r="L6716" s="1" t="s">
        <v>1868</v>
      </c>
      <c r="M6716" s="1" t="s">
        <v>114</v>
      </c>
      <c r="N6716" s="1" t="s">
        <v>1869</v>
      </c>
      <c r="O6716" s="1" t="s">
        <v>2548</v>
      </c>
      <c r="P6716">
        <v>13610</v>
      </c>
      <c r="Q6716">
        <v>404042</v>
      </c>
      <c r="R6716" t="s">
        <v>43</v>
      </c>
      <c r="S6716">
        <v>2011</v>
      </c>
      <c r="T6716">
        <v>11</v>
      </c>
      <c r="U6716" s="1" t="str">
        <f ca="1">VLOOKUP(OFFSET(U6716,0,-1),_v1[],2,FALSE)</f>
        <v>[114521E] Licence fees</v>
      </c>
      <c r="V6716" s="1" t="str">
        <f ca="1">IFERROR(VLOOKUP(summary_data_pagination_0[[#This Row],[GFS Code]],Table3[],2,FALSE),"[15E] Revenues not classified")</f>
        <v>[11E] Taxes</v>
      </c>
      <c r="W6716" s="1" t="str">
        <f ca="1">IFERROR(VLOOKUP(summary_data_pagination_0[[#This Row],[GFS Code]],Table3[],3,FALSE),"[15E] Revenues not classified")</f>
        <v>[114E] Taxes on goods and services</v>
      </c>
      <c r="X6716" s="1" t="str">
        <f ca="1">IFERROR(VLOOKUP(summary_data_pagination_0[[#This Row],[GFS Code]],Table3[],4,FALSE),"[15E] Revenues not classified")</f>
        <v>[1145E] Taxes on use of goods/permission to use goods or perform activities</v>
      </c>
      <c r="Y6716" s="1" t="str">
        <f ca="1">IFERROR(VLOOKUP(summary_data_pagination_0[[#This Row],[GFS Code]],Table3[],5,FALSE),"[15E] Revenues not classified")</f>
        <v>[114521E] Licence fees</v>
      </c>
      <c r="Z6716" s="1" t="str">
        <f>IFERROR(VLOOKUP(summary_data_pagination_0[[#This Row],[Government ID]],#REF!,2,FALSE),"Unassigned")</f>
        <v>Unassigned</v>
      </c>
    </row>
    <row r="6717" spans="1:26">
      <c r="A6717" s="1" t="s">
        <v>2539</v>
      </c>
      <c r="B6717">
        <v>17</v>
      </c>
      <c r="C6717">
        <v>35</v>
      </c>
      <c r="D6717" s="6">
        <v>40544</v>
      </c>
      <c r="E6717" s="6">
        <v>40908</v>
      </c>
      <c r="F6717" s="7">
        <v>43535.470219907409</v>
      </c>
      <c r="G6717">
        <v>1</v>
      </c>
      <c r="H6717">
        <v>1</v>
      </c>
      <c r="I6717">
        <v>1</v>
      </c>
      <c r="J6717" s="1"/>
      <c r="K6717" s="1" t="s">
        <v>1867</v>
      </c>
      <c r="L6717" s="1" t="s">
        <v>1868</v>
      </c>
      <c r="M6717" s="1" t="s">
        <v>114</v>
      </c>
      <c r="N6717" s="1" t="s">
        <v>1869</v>
      </c>
      <c r="O6717" s="1" t="s">
        <v>2549</v>
      </c>
      <c r="P6717">
        <v>13610</v>
      </c>
      <c r="Q6717">
        <v>444497</v>
      </c>
      <c r="R6717" t="s">
        <v>43</v>
      </c>
      <c r="S6717">
        <v>2011</v>
      </c>
      <c r="T6717">
        <v>11</v>
      </c>
      <c r="U6717" s="1" t="str">
        <f ca="1">VLOOKUP(OFFSET(U6717,0,-1),_v1[],2,FALSE)</f>
        <v>[114521E] Licence fees</v>
      </c>
      <c r="V6717" s="1" t="str">
        <f ca="1">IFERROR(VLOOKUP(summary_data_pagination_0[[#This Row],[GFS Code]],Table3[],2,FALSE),"[15E] Revenues not classified")</f>
        <v>[11E] Taxes</v>
      </c>
      <c r="W6717" s="1" t="str">
        <f ca="1">IFERROR(VLOOKUP(summary_data_pagination_0[[#This Row],[GFS Code]],Table3[],3,FALSE),"[15E] Revenues not classified")</f>
        <v>[114E] Taxes on goods and services</v>
      </c>
      <c r="X6717" s="1" t="str">
        <f ca="1">IFERROR(VLOOKUP(summary_data_pagination_0[[#This Row],[GFS Code]],Table3[],4,FALSE),"[15E] Revenues not classified")</f>
        <v>[1145E] Taxes on use of goods/permission to use goods or perform activities</v>
      </c>
      <c r="Y6717" s="1" t="str">
        <f ca="1">IFERROR(VLOOKUP(summary_data_pagination_0[[#This Row],[GFS Code]],Table3[],5,FALSE),"[15E] Revenues not classified")</f>
        <v>[114521E] Licence fees</v>
      </c>
      <c r="Z6717" s="1" t="str">
        <f>IFERROR(VLOOKUP(summary_data_pagination_0[[#This Row],[Government ID]],#REF!,2,FALSE),"Unassigned")</f>
        <v>Unassigned</v>
      </c>
    </row>
    <row r="6718" spans="1:26">
      <c r="A6718" s="1" t="s">
        <v>2539</v>
      </c>
      <c r="B6718">
        <v>17</v>
      </c>
      <c r="C6718">
        <v>35</v>
      </c>
      <c r="D6718" s="6">
        <v>40544</v>
      </c>
      <c r="E6718" s="6">
        <v>40908</v>
      </c>
      <c r="F6718" s="7">
        <v>43535.470219907409</v>
      </c>
      <c r="G6718">
        <v>1</v>
      </c>
      <c r="H6718">
        <v>1</v>
      </c>
      <c r="I6718">
        <v>1</v>
      </c>
      <c r="J6718" s="1"/>
      <c r="K6718" s="1" t="s">
        <v>1867</v>
      </c>
      <c r="L6718" s="1" t="s">
        <v>1868</v>
      </c>
      <c r="M6718" s="1" t="s">
        <v>114</v>
      </c>
      <c r="N6718" s="1" t="s">
        <v>1869</v>
      </c>
      <c r="O6718" s="1" t="s">
        <v>2550</v>
      </c>
      <c r="P6718">
        <v>13611</v>
      </c>
      <c r="Q6718">
        <v>7228704</v>
      </c>
      <c r="R6718" t="s">
        <v>43</v>
      </c>
      <c r="S6718">
        <v>2011</v>
      </c>
      <c r="T6718">
        <v>11</v>
      </c>
      <c r="U6718" s="1" t="str">
        <f ca="1">VLOOKUP(OFFSET(U6718,0,-1),_v1[],2,FALSE)</f>
        <v>[114521E] Licence fees</v>
      </c>
      <c r="V6718" s="1" t="str">
        <f ca="1">IFERROR(VLOOKUP(summary_data_pagination_0[[#This Row],[GFS Code]],Table3[],2,FALSE),"[15E] Revenues not classified")</f>
        <v>[11E] Taxes</v>
      </c>
      <c r="W6718" s="1" t="str">
        <f ca="1">IFERROR(VLOOKUP(summary_data_pagination_0[[#This Row],[GFS Code]],Table3[],3,FALSE),"[15E] Revenues not classified")</f>
        <v>[114E] Taxes on goods and services</v>
      </c>
      <c r="X6718" s="1" t="str">
        <f ca="1">IFERROR(VLOOKUP(summary_data_pagination_0[[#This Row],[GFS Code]],Table3[],4,FALSE),"[15E] Revenues not classified")</f>
        <v>[1145E] Taxes on use of goods/permission to use goods or perform activities</v>
      </c>
      <c r="Y6718" s="1" t="str">
        <f ca="1">IFERROR(VLOOKUP(summary_data_pagination_0[[#This Row],[GFS Code]],Table3[],5,FALSE),"[15E] Revenues not classified")</f>
        <v>[114521E] Licence fees</v>
      </c>
      <c r="Z6718" s="1" t="str">
        <f>IFERROR(VLOOKUP(summary_data_pagination_0[[#This Row],[Government ID]],#REF!,2,FALSE),"Unassigned")</f>
        <v>Unassigned</v>
      </c>
    </row>
    <row r="6719" spans="1:26">
      <c r="A6719" s="1" t="s">
        <v>2539</v>
      </c>
      <c r="B6719">
        <v>17</v>
      </c>
      <c r="C6719">
        <v>35</v>
      </c>
      <c r="D6719" s="6">
        <v>40544</v>
      </c>
      <c r="E6719" s="6">
        <v>40908</v>
      </c>
      <c r="F6719" s="7">
        <v>43535.470219907409</v>
      </c>
      <c r="G6719">
        <v>1</v>
      </c>
      <c r="H6719">
        <v>1</v>
      </c>
      <c r="I6719">
        <v>1</v>
      </c>
      <c r="J6719" s="1"/>
      <c r="K6719" s="1" t="s">
        <v>1867</v>
      </c>
      <c r="L6719" s="1" t="s">
        <v>1868</v>
      </c>
      <c r="M6719" s="1" t="s">
        <v>114</v>
      </c>
      <c r="N6719" s="1" t="s">
        <v>1869</v>
      </c>
      <c r="O6719" s="1" t="s">
        <v>2551</v>
      </c>
      <c r="P6719">
        <v>13609</v>
      </c>
      <c r="Q6719">
        <v>1824410</v>
      </c>
      <c r="R6719" t="s">
        <v>43</v>
      </c>
      <c r="S6719">
        <v>2011</v>
      </c>
      <c r="T6719">
        <v>15</v>
      </c>
      <c r="U6719" s="1" t="str">
        <f ca="1">VLOOKUP(OFFSET(U6719,0,-1),_v1[],2,FALSE)</f>
        <v>[1151E] Customs and other import duties</v>
      </c>
      <c r="V6719" s="1" t="str">
        <f ca="1">IFERROR(VLOOKUP(summary_data_pagination_0[[#This Row],[GFS Code]],Table3[],2,FALSE),"[15E] Revenues not classified")</f>
        <v>[11E] Taxes</v>
      </c>
      <c r="W6719" s="1" t="str">
        <f ca="1">IFERROR(VLOOKUP(summary_data_pagination_0[[#This Row],[GFS Code]],Table3[],3,FALSE),"[15E] Revenues not classified")</f>
        <v>[115E] Taxes on international trade and transactions</v>
      </c>
      <c r="X6719" s="1" t="str">
        <f ca="1">IFERROR(VLOOKUP(summary_data_pagination_0[[#This Row],[GFS Code]],Table3[],4,FALSE),"[15E] Revenues not classified")</f>
        <v>[1151E] Customs and other import duties</v>
      </c>
      <c r="Y6719" s="1" t="str">
        <f ca="1">IFERROR(VLOOKUP(summary_data_pagination_0[[#This Row],[GFS Code]],Table3[],5,FALSE),"[15E] Revenues not classified")</f>
        <v>[1151E] Customs and other import duties</v>
      </c>
      <c r="Z6719" s="1" t="str">
        <f>IFERROR(VLOOKUP(summary_data_pagination_0[[#This Row],[Government ID]],#REF!,2,FALSE),"Unassigned")</f>
        <v>Unassigned</v>
      </c>
    </row>
    <row r="6720" spans="1:26">
      <c r="A6720" s="1" t="s">
        <v>2539</v>
      </c>
      <c r="B6720">
        <v>17</v>
      </c>
      <c r="C6720">
        <v>35</v>
      </c>
      <c r="D6720" s="6">
        <v>40544</v>
      </c>
      <c r="E6720" s="6">
        <v>40908</v>
      </c>
      <c r="F6720" s="7">
        <v>43535.470219907409</v>
      </c>
      <c r="G6720">
        <v>1</v>
      </c>
      <c r="H6720">
        <v>1</v>
      </c>
      <c r="I6720">
        <v>1</v>
      </c>
      <c r="J6720" s="1"/>
      <c r="K6720" s="1" t="s">
        <v>1867</v>
      </c>
      <c r="L6720" s="1" t="s">
        <v>1868</v>
      </c>
      <c r="M6720" s="1" t="s">
        <v>114</v>
      </c>
      <c r="N6720" s="1" t="s">
        <v>1869</v>
      </c>
      <c r="O6720" s="1" t="s">
        <v>2552</v>
      </c>
      <c r="P6720">
        <v>13609</v>
      </c>
      <c r="Q6720">
        <v>43089</v>
      </c>
      <c r="R6720" t="s">
        <v>43</v>
      </c>
      <c r="S6720">
        <v>2011</v>
      </c>
      <c r="T6720">
        <v>15</v>
      </c>
      <c r="U6720" s="1" t="str">
        <f ca="1">VLOOKUP(OFFSET(U6720,0,-1),_v1[],2,FALSE)</f>
        <v>[1151E] Customs and other import duties</v>
      </c>
      <c r="V6720" s="1" t="str">
        <f ca="1">IFERROR(VLOOKUP(summary_data_pagination_0[[#This Row],[GFS Code]],Table3[],2,FALSE),"[15E] Revenues not classified")</f>
        <v>[11E] Taxes</v>
      </c>
      <c r="W6720" s="1" t="str">
        <f ca="1">IFERROR(VLOOKUP(summary_data_pagination_0[[#This Row],[GFS Code]],Table3[],3,FALSE),"[15E] Revenues not classified")</f>
        <v>[115E] Taxes on international trade and transactions</v>
      </c>
      <c r="X6720" s="1" t="str">
        <f ca="1">IFERROR(VLOOKUP(summary_data_pagination_0[[#This Row],[GFS Code]],Table3[],4,FALSE),"[15E] Revenues not classified")</f>
        <v>[1151E] Customs and other import duties</v>
      </c>
      <c r="Y6720" s="1" t="str">
        <f ca="1">IFERROR(VLOOKUP(summary_data_pagination_0[[#This Row],[GFS Code]],Table3[],5,FALSE),"[15E] Revenues not classified")</f>
        <v>[1151E] Customs and other import duties</v>
      </c>
      <c r="Z6720" s="1" t="str">
        <f>IFERROR(VLOOKUP(summary_data_pagination_0[[#This Row],[Government ID]],#REF!,2,FALSE),"Unassigned")</f>
        <v>Unassigned</v>
      </c>
    </row>
    <row r="6721" spans="1:26">
      <c r="A6721" s="1" t="s">
        <v>2539</v>
      </c>
      <c r="B6721">
        <v>17</v>
      </c>
      <c r="C6721">
        <v>35</v>
      </c>
      <c r="D6721" s="6">
        <v>40544</v>
      </c>
      <c r="E6721" s="6">
        <v>40908</v>
      </c>
      <c r="F6721" s="7">
        <v>43535.470219907409</v>
      </c>
      <c r="G6721">
        <v>1</v>
      </c>
      <c r="H6721">
        <v>1</v>
      </c>
      <c r="I6721">
        <v>1</v>
      </c>
      <c r="J6721" s="1"/>
      <c r="K6721" s="1" t="s">
        <v>1867</v>
      </c>
      <c r="L6721" s="1" t="s">
        <v>1868</v>
      </c>
      <c r="M6721" s="1" t="s">
        <v>114</v>
      </c>
      <c r="N6721" s="1" t="s">
        <v>1869</v>
      </c>
      <c r="O6721" s="1" t="s">
        <v>2553</v>
      </c>
      <c r="P6721">
        <v>55370</v>
      </c>
      <c r="Q6721">
        <v>218792</v>
      </c>
      <c r="R6721" t="s">
        <v>43</v>
      </c>
      <c r="S6721">
        <v>2011</v>
      </c>
      <c r="T6721">
        <v>16</v>
      </c>
      <c r="U6721" s="1" t="str">
        <f ca="1">VLOOKUP(OFFSET(U6721,0,-1),_v1[],2,FALSE)</f>
        <v>[1152E] Taxes on exports</v>
      </c>
      <c r="V6721" s="1" t="str">
        <f ca="1">IFERROR(VLOOKUP(summary_data_pagination_0[[#This Row],[GFS Code]],Table3[],2,FALSE),"[15E] Revenues not classified")</f>
        <v>[11E] Taxes</v>
      </c>
      <c r="W6721" s="1" t="str">
        <f ca="1">IFERROR(VLOOKUP(summary_data_pagination_0[[#This Row],[GFS Code]],Table3[],3,FALSE),"[15E] Revenues not classified")</f>
        <v>[115E] Taxes on international trade and transactions</v>
      </c>
      <c r="X6721" s="1" t="str">
        <f ca="1">IFERROR(VLOOKUP(summary_data_pagination_0[[#This Row],[GFS Code]],Table3[],4,FALSE),"[15E] Revenues not classified")</f>
        <v>[1152E] Taxes on exports</v>
      </c>
      <c r="Y6721" s="1" t="str">
        <f ca="1">IFERROR(VLOOKUP(summary_data_pagination_0[[#This Row],[GFS Code]],Table3[],5,FALSE),"[15E] Revenues not classified")</f>
        <v>[1152E] Taxes on exports</v>
      </c>
      <c r="Z6721" s="1" t="str">
        <f>IFERROR(VLOOKUP(summary_data_pagination_0[[#This Row],[Government ID]],#REF!,2,FALSE),"Unassigned")</f>
        <v>Unassigned</v>
      </c>
    </row>
    <row r="6722" spans="1:26">
      <c r="A6722" s="1" t="s">
        <v>2539</v>
      </c>
      <c r="B6722">
        <v>17</v>
      </c>
      <c r="C6722">
        <v>35</v>
      </c>
      <c r="D6722" s="6">
        <v>40544</v>
      </c>
      <c r="E6722" s="6">
        <v>40908</v>
      </c>
      <c r="F6722" s="7">
        <v>43535.470219907409</v>
      </c>
      <c r="G6722">
        <v>1</v>
      </c>
      <c r="H6722">
        <v>1</v>
      </c>
      <c r="I6722">
        <v>1</v>
      </c>
      <c r="J6722" s="1"/>
      <c r="K6722" s="1" t="s">
        <v>1867</v>
      </c>
      <c r="L6722" s="1" t="s">
        <v>1868</v>
      </c>
      <c r="M6722" s="1" t="s">
        <v>114</v>
      </c>
      <c r="N6722" s="1" t="s">
        <v>1869</v>
      </c>
      <c r="O6722" s="1" t="s">
        <v>2554</v>
      </c>
      <c r="P6722">
        <v>25228</v>
      </c>
      <c r="Q6722">
        <v>168072</v>
      </c>
      <c r="R6722" t="s">
        <v>43</v>
      </c>
      <c r="S6722">
        <v>2011</v>
      </c>
      <c r="T6722">
        <v>18</v>
      </c>
      <c r="U6722" s="1" t="str">
        <f ca="1">VLOOKUP(OFFSET(U6722,0,-1),_v1[],2,FALSE)</f>
        <v>[116E] Other taxes payable by natural resource companies</v>
      </c>
      <c r="V6722" s="1" t="str">
        <f ca="1">IFERROR(VLOOKUP(summary_data_pagination_0[[#This Row],[GFS Code]],Table3[],2,FALSE),"[15E] Revenues not classified")</f>
        <v>[11E] Taxes</v>
      </c>
      <c r="W6722" s="1" t="str">
        <f ca="1">IFERROR(VLOOKUP(summary_data_pagination_0[[#This Row],[GFS Code]],Table3[],3,FALSE),"[15E] Revenues not classified")</f>
        <v>[116E] Other taxes payable by natural resource companies</v>
      </c>
      <c r="X6722" s="1" t="str">
        <f ca="1">IFERROR(VLOOKUP(summary_data_pagination_0[[#This Row],[GFS Code]],Table3[],4,FALSE),"[15E] Revenues not classified")</f>
        <v>[116E] Other taxes payable by natural resource companies</v>
      </c>
      <c r="Y6722" s="1" t="str">
        <f ca="1">IFERROR(VLOOKUP(summary_data_pagination_0[[#This Row],[GFS Code]],Table3[],5,FALSE),"[15E] Revenues not classified")</f>
        <v>[116E] Other taxes payable by natural resource companies</v>
      </c>
      <c r="Z6722" s="1" t="str">
        <f>IFERROR(VLOOKUP(summary_data_pagination_0[[#This Row],[Government ID]],#REF!,2,FALSE),"Unassigned")</f>
        <v>Unassigned</v>
      </c>
    </row>
    <row r="6723" spans="1:26">
      <c r="A6723" s="1" t="s">
        <v>2539</v>
      </c>
      <c r="B6723">
        <v>17</v>
      </c>
      <c r="C6723">
        <v>35</v>
      </c>
      <c r="D6723" s="6">
        <v>40544</v>
      </c>
      <c r="E6723" s="6">
        <v>40908</v>
      </c>
      <c r="F6723" s="7">
        <v>43535.470219907409</v>
      </c>
      <c r="G6723">
        <v>1</v>
      </c>
      <c r="H6723">
        <v>1</v>
      </c>
      <c r="I6723">
        <v>1</v>
      </c>
      <c r="J6723" s="1"/>
      <c r="K6723" s="1" t="s">
        <v>1867</v>
      </c>
      <c r="L6723" s="1" t="s">
        <v>1868</v>
      </c>
      <c r="M6723" s="1" t="s">
        <v>114</v>
      </c>
      <c r="N6723" s="1" t="s">
        <v>1869</v>
      </c>
      <c r="O6723" s="1" t="s">
        <v>2555</v>
      </c>
      <c r="P6723">
        <v>25228</v>
      </c>
      <c r="Q6723">
        <v>3916</v>
      </c>
      <c r="R6723" t="s">
        <v>43</v>
      </c>
      <c r="S6723">
        <v>2011</v>
      </c>
      <c r="T6723">
        <v>18</v>
      </c>
      <c r="U6723" s="1" t="str">
        <f ca="1">VLOOKUP(OFFSET(U6723,0,-1),_v1[],2,FALSE)</f>
        <v>[116E] Other taxes payable by natural resource companies</v>
      </c>
      <c r="V6723" s="1" t="str">
        <f ca="1">IFERROR(VLOOKUP(summary_data_pagination_0[[#This Row],[GFS Code]],Table3[],2,FALSE),"[15E] Revenues not classified")</f>
        <v>[11E] Taxes</v>
      </c>
      <c r="W6723" s="1" t="str">
        <f ca="1">IFERROR(VLOOKUP(summary_data_pagination_0[[#This Row],[GFS Code]],Table3[],3,FALSE),"[15E] Revenues not classified")</f>
        <v>[116E] Other taxes payable by natural resource companies</v>
      </c>
      <c r="X6723" s="1" t="str">
        <f ca="1">IFERROR(VLOOKUP(summary_data_pagination_0[[#This Row],[GFS Code]],Table3[],4,FALSE),"[15E] Revenues not classified")</f>
        <v>[116E] Other taxes payable by natural resource companies</v>
      </c>
      <c r="Y6723" s="1" t="str">
        <f ca="1">IFERROR(VLOOKUP(summary_data_pagination_0[[#This Row],[GFS Code]],Table3[],5,FALSE),"[15E] Revenues not classified")</f>
        <v>[116E] Other taxes payable by natural resource companies</v>
      </c>
      <c r="Z6723" s="1" t="str">
        <f>IFERROR(VLOOKUP(summary_data_pagination_0[[#This Row],[Government ID]],#REF!,2,FALSE),"Unassigned")</f>
        <v>Unassigned</v>
      </c>
    </row>
    <row r="6724" spans="1:26">
      <c r="A6724" s="1" t="s">
        <v>2539</v>
      </c>
      <c r="B6724">
        <v>17</v>
      </c>
      <c r="C6724">
        <v>35</v>
      </c>
      <c r="D6724" s="6">
        <v>40544</v>
      </c>
      <c r="E6724" s="6">
        <v>40908</v>
      </c>
      <c r="F6724" s="7">
        <v>43535.470219907409</v>
      </c>
      <c r="G6724">
        <v>1</v>
      </c>
      <c r="H6724">
        <v>1</v>
      </c>
      <c r="I6724">
        <v>1</v>
      </c>
      <c r="J6724" s="1"/>
      <c r="K6724" s="1" t="s">
        <v>1867</v>
      </c>
      <c r="L6724" s="1" t="s">
        <v>1868</v>
      </c>
      <c r="M6724" s="1" t="s">
        <v>114</v>
      </c>
      <c r="N6724" s="1" t="s">
        <v>1869</v>
      </c>
      <c r="O6724" s="1" t="s">
        <v>2556</v>
      </c>
      <c r="P6724">
        <v>25228</v>
      </c>
      <c r="Q6724">
        <v>28380</v>
      </c>
      <c r="R6724" t="s">
        <v>43</v>
      </c>
      <c r="S6724">
        <v>2011</v>
      </c>
      <c r="T6724">
        <v>18</v>
      </c>
      <c r="U6724" s="1" t="str">
        <f ca="1">VLOOKUP(OFFSET(U6724,0,-1),_v1[],2,FALSE)</f>
        <v>[116E] Other taxes payable by natural resource companies</v>
      </c>
      <c r="V6724" s="1" t="str">
        <f ca="1">IFERROR(VLOOKUP(summary_data_pagination_0[[#This Row],[GFS Code]],Table3[],2,FALSE),"[15E] Revenues not classified")</f>
        <v>[11E] Taxes</v>
      </c>
      <c r="W6724" s="1" t="str">
        <f ca="1">IFERROR(VLOOKUP(summary_data_pagination_0[[#This Row],[GFS Code]],Table3[],3,FALSE),"[15E] Revenues not classified")</f>
        <v>[116E] Other taxes payable by natural resource companies</v>
      </c>
      <c r="X6724" s="1" t="str">
        <f ca="1">IFERROR(VLOOKUP(summary_data_pagination_0[[#This Row],[GFS Code]],Table3[],4,FALSE),"[15E] Revenues not classified")</f>
        <v>[116E] Other taxes payable by natural resource companies</v>
      </c>
      <c r="Y6724" s="1" t="str">
        <f ca="1">IFERROR(VLOOKUP(summary_data_pagination_0[[#This Row],[GFS Code]],Table3[],5,FALSE),"[15E] Revenues not classified")</f>
        <v>[116E] Other taxes payable by natural resource companies</v>
      </c>
      <c r="Z6724" s="1" t="str">
        <f>IFERROR(VLOOKUP(summary_data_pagination_0[[#This Row],[Government ID]],#REF!,2,FALSE),"Unassigned")</f>
        <v>Unassigned</v>
      </c>
    </row>
    <row r="6725" spans="1:26">
      <c r="A6725" s="1" t="s">
        <v>2539</v>
      </c>
      <c r="B6725">
        <v>17</v>
      </c>
      <c r="C6725">
        <v>35</v>
      </c>
      <c r="D6725" s="6">
        <v>40544</v>
      </c>
      <c r="E6725" s="6">
        <v>40908</v>
      </c>
      <c r="F6725" s="7">
        <v>43535.470219907409</v>
      </c>
      <c r="G6725">
        <v>1</v>
      </c>
      <c r="H6725">
        <v>1</v>
      </c>
      <c r="I6725">
        <v>1</v>
      </c>
      <c r="J6725" s="1"/>
      <c r="K6725" s="1" t="s">
        <v>1867</v>
      </c>
      <c r="L6725" s="1" t="s">
        <v>1868</v>
      </c>
      <c r="M6725" s="1" t="s">
        <v>114</v>
      </c>
      <c r="N6725" s="1" t="s">
        <v>1869</v>
      </c>
      <c r="O6725" s="1" t="s">
        <v>2557</v>
      </c>
      <c r="P6725">
        <v>25228</v>
      </c>
      <c r="Q6725">
        <v>62</v>
      </c>
      <c r="R6725" t="s">
        <v>43</v>
      </c>
      <c r="S6725">
        <v>2011</v>
      </c>
      <c r="T6725">
        <v>18</v>
      </c>
      <c r="U6725" s="1" t="str">
        <f ca="1">VLOOKUP(OFFSET(U6725,0,-1),_v1[],2,FALSE)</f>
        <v>[116E] Other taxes payable by natural resource companies</v>
      </c>
      <c r="V6725" s="1" t="str">
        <f ca="1">IFERROR(VLOOKUP(summary_data_pagination_0[[#This Row],[GFS Code]],Table3[],2,FALSE),"[15E] Revenues not classified")</f>
        <v>[11E] Taxes</v>
      </c>
      <c r="W6725" s="1" t="str">
        <f ca="1">IFERROR(VLOOKUP(summary_data_pagination_0[[#This Row],[GFS Code]],Table3[],3,FALSE),"[15E] Revenues not classified")</f>
        <v>[116E] Other taxes payable by natural resource companies</v>
      </c>
      <c r="X6725" s="1" t="str">
        <f ca="1">IFERROR(VLOOKUP(summary_data_pagination_0[[#This Row],[GFS Code]],Table3[],4,FALSE),"[15E] Revenues not classified")</f>
        <v>[116E] Other taxes payable by natural resource companies</v>
      </c>
      <c r="Y6725" s="1" t="str">
        <f ca="1">IFERROR(VLOOKUP(summary_data_pagination_0[[#This Row],[GFS Code]],Table3[],5,FALSE),"[15E] Revenues not classified")</f>
        <v>[116E] Other taxes payable by natural resource companies</v>
      </c>
      <c r="Z6725" s="1" t="str">
        <f>IFERROR(VLOOKUP(summary_data_pagination_0[[#This Row],[Government ID]],#REF!,2,FALSE),"Unassigned")</f>
        <v>Unassigned</v>
      </c>
    </row>
    <row r="6726" spans="1:26">
      <c r="A6726" s="1" t="s">
        <v>2539</v>
      </c>
      <c r="B6726">
        <v>17</v>
      </c>
      <c r="C6726">
        <v>35</v>
      </c>
      <c r="D6726" s="6">
        <v>40544</v>
      </c>
      <c r="E6726" s="6">
        <v>40908</v>
      </c>
      <c r="F6726" s="7">
        <v>43535.470219907409</v>
      </c>
      <c r="G6726">
        <v>1</v>
      </c>
      <c r="H6726">
        <v>1</v>
      </c>
      <c r="I6726">
        <v>1</v>
      </c>
      <c r="J6726" s="1"/>
      <c r="K6726" s="1" t="s">
        <v>1867</v>
      </c>
      <c r="L6726" s="1" t="s">
        <v>1868</v>
      </c>
      <c r="M6726" s="1" t="s">
        <v>114</v>
      </c>
      <c r="N6726" s="1" t="s">
        <v>1869</v>
      </c>
      <c r="O6726" s="1" t="s">
        <v>2558</v>
      </c>
      <c r="P6726">
        <v>13613</v>
      </c>
      <c r="Q6726">
        <v>49783</v>
      </c>
      <c r="R6726" t="s">
        <v>43</v>
      </c>
      <c r="S6726">
        <v>2011</v>
      </c>
      <c r="T6726">
        <v>18</v>
      </c>
      <c r="U6726" s="1" t="str">
        <f ca="1">VLOOKUP(OFFSET(U6726,0,-1),_v1[],2,FALSE)</f>
        <v>[116E] Other taxes payable by natural resource companies</v>
      </c>
      <c r="V6726" s="1" t="str">
        <f ca="1">IFERROR(VLOOKUP(summary_data_pagination_0[[#This Row],[GFS Code]],Table3[],2,FALSE),"[15E] Revenues not classified")</f>
        <v>[11E] Taxes</v>
      </c>
      <c r="W6726" s="1" t="str">
        <f ca="1">IFERROR(VLOOKUP(summary_data_pagination_0[[#This Row],[GFS Code]],Table3[],3,FALSE),"[15E] Revenues not classified")</f>
        <v>[116E] Other taxes payable by natural resource companies</v>
      </c>
      <c r="X6726" s="1" t="str">
        <f ca="1">IFERROR(VLOOKUP(summary_data_pagination_0[[#This Row],[GFS Code]],Table3[],4,FALSE),"[15E] Revenues not classified")</f>
        <v>[116E] Other taxes payable by natural resource companies</v>
      </c>
      <c r="Y6726" s="1" t="str">
        <f ca="1">IFERROR(VLOOKUP(summary_data_pagination_0[[#This Row],[GFS Code]],Table3[],5,FALSE),"[15E] Revenues not classified")</f>
        <v>[116E] Other taxes payable by natural resource companies</v>
      </c>
      <c r="Z6726" s="1" t="str">
        <f>IFERROR(VLOOKUP(summary_data_pagination_0[[#This Row],[Government ID]],#REF!,2,FALSE),"Unassigned")</f>
        <v>Unassigned</v>
      </c>
    </row>
    <row r="6727" spans="1:26">
      <c r="A6727" s="1" t="s">
        <v>2539</v>
      </c>
      <c r="B6727">
        <v>17</v>
      </c>
      <c r="C6727">
        <v>35</v>
      </c>
      <c r="D6727" s="6">
        <v>40544</v>
      </c>
      <c r="E6727" s="6">
        <v>40908</v>
      </c>
      <c r="F6727" s="7">
        <v>43535.470219907409</v>
      </c>
      <c r="G6727">
        <v>1</v>
      </c>
      <c r="H6727">
        <v>1</v>
      </c>
      <c r="I6727">
        <v>1</v>
      </c>
      <c r="J6727" s="1"/>
      <c r="K6727" s="1" t="s">
        <v>1867</v>
      </c>
      <c r="L6727" s="1" t="s">
        <v>1868</v>
      </c>
      <c r="M6727" s="1" t="s">
        <v>114</v>
      </c>
      <c r="N6727" s="1" t="s">
        <v>1869</v>
      </c>
      <c r="O6727" s="1" t="s">
        <v>1879</v>
      </c>
      <c r="P6727">
        <v>55371</v>
      </c>
      <c r="Q6727">
        <v>188929</v>
      </c>
      <c r="R6727" t="s">
        <v>43</v>
      </c>
      <c r="S6727">
        <v>2011</v>
      </c>
      <c r="T6727">
        <v>18</v>
      </c>
      <c r="U6727" s="1" t="str">
        <f ca="1">VLOOKUP(OFFSET(U6727,0,-1),_v1[],2,FALSE)</f>
        <v>[116E] Other taxes payable by natural resource companies</v>
      </c>
      <c r="V6727" s="1" t="str">
        <f ca="1">IFERROR(VLOOKUP(summary_data_pagination_0[[#This Row],[GFS Code]],Table3[],2,FALSE),"[15E] Revenues not classified")</f>
        <v>[11E] Taxes</v>
      </c>
      <c r="W6727" s="1" t="str">
        <f ca="1">IFERROR(VLOOKUP(summary_data_pagination_0[[#This Row],[GFS Code]],Table3[],3,FALSE),"[15E] Revenues not classified")</f>
        <v>[116E] Other taxes payable by natural resource companies</v>
      </c>
      <c r="X6727" s="1" t="str">
        <f ca="1">IFERROR(VLOOKUP(summary_data_pagination_0[[#This Row],[GFS Code]],Table3[],4,FALSE),"[15E] Revenues not classified")</f>
        <v>[116E] Other taxes payable by natural resource companies</v>
      </c>
      <c r="Y6727" s="1" t="str">
        <f ca="1">IFERROR(VLOOKUP(summary_data_pagination_0[[#This Row],[GFS Code]],Table3[],5,FALSE),"[15E] Revenues not classified")</f>
        <v>[116E] Other taxes payable by natural resource companies</v>
      </c>
      <c r="Z6727" s="1" t="str">
        <f>IFERROR(VLOOKUP(summary_data_pagination_0[[#This Row],[Government ID]],#REF!,2,FALSE),"Unassigned")</f>
        <v>Unassigned</v>
      </c>
    </row>
    <row r="6728" spans="1:26">
      <c r="A6728" s="1" t="s">
        <v>2539</v>
      </c>
      <c r="B6728">
        <v>17</v>
      </c>
      <c r="C6728">
        <v>35</v>
      </c>
      <c r="D6728" s="6">
        <v>40544</v>
      </c>
      <c r="E6728" s="6">
        <v>40908</v>
      </c>
      <c r="F6728" s="7">
        <v>43535.470219907409</v>
      </c>
      <c r="G6728">
        <v>1</v>
      </c>
      <c r="H6728">
        <v>1</v>
      </c>
      <c r="I6728">
        <v>1</v>
      </c>
      <c r="J6728" s="1"/>
      <c r="K6728" s="1" t="s">
        <v>1867</v>
      </c>
      <c r="L6728" s="1" t="s">
        <v>1868</v>
      </c>
      <c r="M6728" s="1" t="s">
        <v>114</v>
      </c>
      <c r="N6728" s="1" t="s">
        <v>1869</v>
      </c>
      <c r="O6728" s="1" t="s">
        <v>2559</v>
      </c>
      <c r="P6728">
        <v>25228</v>
      </c>
      <c r="Q6728">
        <v>269696</v>
      </c>
      <c r="R6728" t="s">
        <v>43</v>
      </c>
      <c r="S6728">
        <v>2011</v>
      </c>
      <c r="T6728">
        <v>18</v>
      </c>
      <c r="U6728" s="1" t="str">
        <f ca="1">VLOOKUP(OFFSET(U6728,0,-1),_v1[],2,FALSE)</f>
        <v>[116E] Other taxes payable by natural resource companies</v>
      </c>
      <c r="V6728" s="1" t="str">
        <f ca="1">IFERROR(VLOOKUP(summary_data_pagination_0[[#This Row],[GFS Code]],Table3[],2,FALSE),"[15E] Revenues not classified")</f>
        <v>[11E] Taxes</v>
      </c>
      <c r="W6728" s="1" t="str">
        <f ca="1">IFERROR(VLOOKUP(summary_data_pagination_0[[#This Row],[GFS Code]],Table3[],3,FALSE),"[15E] Revenues not classified")</f>
        <v>[116E] Other taxes payable by natural resource companies</v>
      </c>
      <c r="X6728" s="1" t="str">
        <f ca="1">IFERROR(VLOOKUP(summary_data_pagination_0[[#This Row],[GFS Code]],Table3[],4,FALSE),"[15E] Revenues not classified")</f>
        <v>[116E] Other taxes payable by natural resource companies</v>
      </c>
      <c r="Y6728" s="1" t="str">
        <f ca="1">IFERROR(VLOOKUP(summary_data_pagination_0[[#This Row],[GFS Code]],Table3[],5,FALSE),"[15E] Revenues not classified")</f>
        <v>[116E] Other taxes payable by natural resource companies</v>
      </c>
      <c r="Z6728" s="1" t="str">
        <f>IFERROR(VLOOKUP(summary_data_pagination_0[[#This Row],[Government ID]],#REF!,2,FALSE),"Unassigned")</f>
        <v>Unassigned</v>
      </c>
    </row>
    <row r="6729" spans="1:26">
      <c r="A6729" s="1" t="s">
        <v>2539</v>
      </c>
      <c r="B6729">
        <v>17</v>
      </c>
      <c r="C6729">
        <v>35</v>
      </c>
      <c r="D6729" s="6">
        <v>40544</v>
      </c>
      <c r="E6729" s="6">
        <v>40908</v>
      </c>
      <c r="F6729" s="7">
        <v>43535.470219907409</v>
      </c>
      <c r="G6729">
        <v>1</v>
      </c>
      <c r="H6729">
        <v>1</v>
      </c>
      <c r="I6729">
        <v>1</v>
      </c>
      <c r="J6729" s="1"/>
      <c r="K6729" s="1" t="s">
        <v>1867</v>
      </c>
      <c r="L6729" s="1" t="s">
        <v>1868</v>
      </c>
      <c r="M6729" s="1" t="s">
        <v>114</v>
      </c>
      <c r="N6729" s="1" t="s">
        <v>1869</v>
      </c>
      <c r="O6729" s="1" t="s">
        <v>2560</v>
      </c>
      <c r="P6729">
        <v>25228</v>
      </c>
      <c r="Q6729">
        <v>45925</v>
      </c>
      <c r="R6729" t="s">
        <v>43</v>
      </c>
      <c r="S6729">
        <v>2011</v>
      </c>
      <c r="T6729">
        <v>18</v>
      </c>
      <c r="U6729" s="1" t="str">
        <f ca="1">VLOOKUP(OFFSET(U6729,0,-1),_v1[],2,FALSE)</f>
        <v>[116E] Other taxes payable by natural resource companies</v>
      </c>
      <c r="V6729" s="1" t="str">
        <f ca="1">IFERROR(VLOOKUP(summary_data_pagination_0[[#This Row],[GFS Code]],Table3[],2,FALSE),"[15E] Revenues not classified")</f>
        <v>[11E] Taxes</v>
      </c>
      <c r="W6729" s="1" t="str">
        <f ca="1">IFERROR(VLOOKUP(summary_data_pagination_0[[#This Row],[GFS Code]],Table3[],3,FALSE),"[15E] Revenues not classified")</f>
        <v>[116E] Other taxes payable by natural resource companies</v>
      </c>
      <c r="X6729" s="1" t="str">
        <f ca="1">IFERROR(VLOOKUP(summary_data_pagination_0[[#This Row],[GFS Code]],Table3[],4,FALSE),"[15E] Revenues not classified")</f>
        <v>[116E] Other taxes payable by natural resource companies</v>
      </c>
      <c r="Y6729" s="1" t="str">
        <f ca="1">IFERROR(VLOOKUP(summary_data_pagination_0[[#This Row],[GFS Code]],Table3[],5,FALSE),"[15E] Revenues not classified")</f>
        <v>[116E] Other taxes payable by natural resource companies</v>
      </c>
      <c r="Z6729" s="1" t="str">
        <f>IFERROR(VLOOKUP(summary_data_pagination_0[[#This Row],[Government ID]],#REF!,2,FALSE),"Unassigned")</f>
        <v>Unassigned</v>
      </c>
    </row>
    <row r="6730" spans="1:26">
      <c r="A6730" s="1" t="s">
        <v>2539</v>
      </c>
      <c r="B6730">
        <v>17</v>
      </c>
      <c r="C6730">
        <v>35</v>
      </c>
      <c r="D6730" s="6">
        <v>40544</v>
      </c>
      <c r="E6730" s="6">
        <v>40908</v>
      </c>
      <c r="F6730" s="7">
        <v>43535.470219907409</v>
      </c>
      <c r="G6730">
        <v>1</v>
      </c>
      <c r="H6730">
        <v>1</v>
      </c>
      <c r="I6730">
        <v>1</v>
      </c>
      <c r="J6730" s="1"/>
      <c r="K6730" s="1" t="s">
        <v>1867</v>
      </c>
      <c r="L6730" s="1" t="s">
        <v>1868</v>
      </c>
      <c r="M6730" s="1" t="s">
        <v>114</v>
      </c>
      <c r="N6730" s="1" t="s">
        <v>1869</v>
      </c>
      <c r="O6730" s="1" t="s">
        <v>1885</v>
      </c>
      <c r="P6730">
        <v>25228</v>
      </c>
      <c r="Q6730">
        <v>421647</v>
      </c>
      <c r="R6730" t="s">
        <v>43</v>
      </c>
      <c r="S6730">
        <v>2011</v>
      </c>
      <c r="T6730">
        <v>18</v>
      </c>
      <c r="U6730" s="1" t="str">
        <f ca="1">VLOOKUP(OFFSET(U6730,0,-1),_v1[],2,FALSE)</f>
        <v>[116E] Other taxes payable by natural resource companies</v>
      </c>
      <c r="V6730" s="1" t="str">
        <f ca="1">IFERROR(VLOOKUP(summary_data_pagination_0[[#This Row],[GFS Code]],Table3[],2,FALSE),"[15E] Revenues not classified")</f>
        <v>[11E] Taxes</v>
      </c>
      <c r="W6730" s="1" t="str">
        <f ca="1">IFERROR(VLOOKUP(summary_data_pagination_0[[#This Row],[GFS Code]],Table3[],3,FALSE),"[15E] Revenues not classified")</f>
        <v>[116E] Other taxes payable by natural resource companies</v>
      </c>
      <c r="X6730" s="1" t="str">
        <f ca="1">IFERROR(VLOOKUP(summary_data_pagination_0[[#This Row],[GFS Code]],Table3[],4,FALSE),"[15E] Revenues not classified")</f>
        <v>[116E] Other taxes payable by natural resource companies</v>
      </c>
      <c r="Y6730" s="1" t="str">
        <f ca="1">IFERROR(VLOOKUP(summary_data_pagination_0[[#This Row],[GFS Code]],Table3[],5,FALSE),"[15E] Revenues not classified")</f>
        <v>[116E] Other taxes payable by natural resource companies</v>
      </c>
      <c r="Z6730" s="1" t="str">
        <f>IFERROR(VLOOKUP(summary_data_pagination_0[[#This Row],[Government ID]],#REF!,2,FALSE),"Unassigned")</f>
        <v>Unassigned</v>
      </c>
    </row>
    <row r="6731" spans="1:26">
      <c r="A6731" s="1" t="s">
        <v>2539</v>
      </c>
      <c r="B6731">
        <v>17</v>
      </c>
      <c r="C6731">
        <v>35</v>
      </c>
      <c r="D6731" s="6">
        <v>40544</v>
      </c>
      <c r="E6731" s="6">
        <v>40908</v>
      </c>
      <c r="F6731" s="7">
        <v>43535.470219907409</v>
      </c>
      <c r="G6731">
        <v>1</v>
      </c>
      <c r="H6731">
        <v>1</v>
      </c>
      <c r="I6731">
        <v>1</v>
      </c>
      <c r="J6731" s="1"/>
      <c r="K6731" s="1" t="s">
        <v>1867</v>
      </c>
      <c r="L6731" s="1" t="s">
        <v>1868</v>
      </c>
      <c r="M6731" s="1" t="s">
        <v>114</v>
      </c>
      <c r="N6731" s="1" t="s">
        <v>1869</v>
      </c>
      <c r="O6731" s="1" t="s">
        <v>1900</v>
      </c>
      <c r="P6731">
        <v>25228</v>
      </c>
      <c r="Q6731">
        <v>1975</v>
      </c>
      <c r="R6731" t="s">
        <v>43</v>
      </c>
      <c r="S6731">
        <v>2011</v>
      </c>
      <c r="T6731">
        <v>18</v>
      </c>
      <c r="U6731" s="1" t="str">
        <f ca="1">VLOOKUP(OFFSET(U6731,0,-1),_v1[],2,FALSE)</f>
        <v>[116E] Other taxes payable by natural resource companies</v>
      </c>
      <c r="V6731" s="1" t="str">
        <f ca="1">IFERROR(VLOOKUP(summary_data_pagination_0[[#This Row],[GFS Code]],Table3[],2,FALSE),"[15E] Revenues not classified")</f>
        <v>[11E] Taxes</v>
      </c>
      <c r="W6731" s="1" t="str">
        <f ca="1">IFERROR(VLOOKUP(summary_data_pagination_0[[#This Row],[GFS Code]],Table3[],3,FALSE),"[15E] Revenues not classified")</f>
        <v>[116E] Other taxes payable by natural resource companies</v>
      </c>
      <c r="X6731" s="1" t="str">
        <f ca="1">IFERROR(VLOOKUP(summary_data_pagination_0[[#This Row],[GFS Code]],Table3[],4,FALSE),"[15E] Revenues not classified")</f>
        <v>[116E] Other taxes payable by natural resource companies</v>
      </c>
      <c r="Y6731" s="1" t="str">
        <f ca="1">IFERROR(VLOOKUP(summary_data_pagination_0[[#This Row],[GFS Code]],Table3[],5,FALSE),"[15E] Revenues not classified")</f>
        <v>[116E] Other taxes payable by natural resource companies</v>
      </c>
      <c r="Z6731" s="1" t="str">
        <f>IFERROR(VLOOKUP(summary_data_pagination_0[[#This Row],[Government ID]],#REF!,2,FALSE),"Unassigned")</f>
        <v>Unassigned</v>
      </c>
    </row>
    <row r="6732" spans="1:26">
      <c r="A6732" s="1" t="s">
        <v>2539</v>
      </c>
      <c r="B6732">
        <v>17</v>
      </c>
      <c r="C6732">
        <v>35</v>
      </c>
      <c r="D6732" s="6">
        <v>40544</v>
      </c>
      <c r="E6732" s="6">
        <v>40908</v>
      </c>
      <c r="F6732" s="7">
        <v>43535.470219907409</v>
      </c>
      <c r="G6732">
        <v>1</v>
      </c>
      <c r="H6732">
        <v>1</v>
      </c>
      <c r="I6732">
        <v>1</v>
      </c>
      <c r="J6732" s="1"/>
      <c r="K6732" s="1" t="s">
        <v>1867</v>
      </c>
      <c r="L6732" s="1" t="s">
        <v>1868</v>
      </c>
      <c r="M6732" s="1" t="s">
        <v>114</v>
      </c>
      <c r="N6732" s="1" t="s">
        <v>1869</v>
      </c>
      <c r="O6732" s="1" t="s">
        <v>2561</v>
      </c>
      <c r="P6732">
        <v>25228</v>
      </c>
      <c r="Q6732">
        <v>463796</v>
      </c>
      <c r="R6732" t="s">
        <v>43</v>
      </c>
      <c r="S6732">
        <v>2011</v>
      </c>
      <c r="T6732">
        <v>18</v>
      </c>
      <c r="U6732" s="1" t="str">
        <f ca="1">VLOOKUP(OFFSET(U6732,0,-1),_v1[],2,FALSE)</f>
        <v>[116E] Other taxes payable by natural resource companies</v>
      </c>
      <c r="V6732" s="1" t="str">
        <f ca="1">IFERROR(VLOOKUP(summary_data_pagination_0[[#This Row],[GFS Code]],Table3[],2,FALSE),"[15E] Revenues not classified")</f>
        <v>[11E] Taxes</v>
      </c>
      <c r="W6732" s="1" t="str">
        <f ca="1">IFERROR(VLOOKUP(summary_data_pagination_0[[#This Row],[GFS Code]],Table3[],3,FALSE),"[15E] Revenues not classified")</f>
        <v>[116E] Other taxes payable by natural resource companies</v>
      </c>
      <c r="X6732" s="1" t="str">
        <f ca="1">IFERROR(VLOOKUP(summary_data_pagination_0[[#This Row],[GFS Code]],Table3[],4,FALSE),"[15E] Revenues not classified")</f>
        <v>[116E] Other taxes payable by natural resource companies</v>
      </c>
      <c r="Y6732" s="1" t="str">
        <f ca="1">IFERROR(VLOOKUP(summary_data_pagination_0[[#This Row],[GFS Code]],Table3[],5,FALSE),"[15E] Revenues not classified")</f>
        <v>[116E] Other taxes payable by natural resource companies</v>
      </c>
      <c r="Z6732" s="1" t="str">
        <f>IFERROR(VLOOKUP(summary_data_pagination_0[[#This Row],[Government ID]],#REF!,2,FALSE),"Unassigned")</f>
        <v>Unassigned</v>
      </c>
    </row>
    <row r="6733" spans="1:26">
      <c r="A6733" s="1" t="s">
        <v>2539</v>
      </c>
      <c r="B6733">
        <v>17</v>
      </c>
      <c r="C6733">
        <v>35</v>
      </c>
      <c r="D6733" s="6">
        <v>40544</v>
      </c>
      <c r="E6733" s="6">
        <v>40908</v>
      </c>
      <c r="F6733" s="7">
        <v>43535.470219907409</v>
      </c>
      <c r="G6733">
        <v>1</v>
      </c>
      <c r="H6733">
        <v>1</v>
      </c>
      <c r="I6733">
        <v>1</v>
      </c>
      <c r="J6733" s="1"/>
      <c r="K6733" s="1" t="s">
        <v>1867</v>
      </c>
      <c r="L6733" s="1" t="s">
        <v>1868</v>
      </c>
      <c r="M6733" s="1" t="s">
        <v>114</v>
      </c>
      <c r="N6733" s="1" t="s">
        <v>1869</v>
      </c>
      <c r="O6733" s="1" t="s">
        <v>2562</v>
      </c>
      <c r="P6733">
        <v>25228</v>
      </c>
      <c r="Q6733">
        <v>1783459</v>
      </c>
      <c r="R6733" t="s">
        <v>43</v>
      </c>
      <c r="S6733">
        <v>2011</v>
      </c>
      <c r="T6733">
        <v>18</v>
      </c>
      <c r="U6733" s="1" t="str">
        <f ca="1">VLOOKUP(OFFSET(U6733,0,-1),_v1[],2,FALSE)</f>
        <v>[116E] Other taxes payable by natural resource companies</v>
      </c>
      <c r="V6733" s="1" t="str">
        <f ca="1">IFERROR(VLOOKUP(summary_data_pagination_0[[#This Row],[GFS Code]],Table3[],2,FALSE),"[15E] Revenues not classified")</f>
        <v>[11E] Taxes</v>
      </c>
      <c r="W6733" s="1" t="str">
        <f ca="1">IFERROR(VLOOKUP(summary_data_pagination_0[[#This Row],[GFS Code]],Table3[],3,FALSE),"[15E] Revenues not classified")</f>
        <v>[116E] Other taxes payable by natural resource companies</v>
      </c>
      <c r="X6733" s="1" t="str">
        <f ca="1">IFERROR(VLOOKUP(summary_data_pagination_0[[#This Row],[GFS Code]],Table3[],4,FALSE),"[15E] Revenues not classified")</f>
        <v>[116E] Other taxes payable by natural resource companies</v>
      </c>
      <c r="Y6733" s="1" t="str">
        <f ca="1">IFERROR(VLOOKUP(summary_data_pagination_0[[#This Row],[GFS Code]],Table3[],5,FALSE),"[15E] Revenues not classified")</f>
        <v>[116E] Other taxes payable by natural resource companies</v>
      </c>
      <c r="Z6733" s="1" t="str">
        <f>IFERROR(VLOOKUP(summary_data_pagination_0[[#This Row],[Government ID]],#REF!,2,FALSE),"Unassigned")</f>
        <v>Unassigned</v>
      </c>
    </row>
    <row r="6734" spans="1:26">
      <c r="A6734" s="1" t="s">
        <v>2539</v>
      </c>
      <c r="B6734">
        <v>17</v>
      </c>
      <c r="C6734">
        <v>35</v>
      </c>
      <c r="D6734" s="6">
        <v>40544</v>
      </c>
      <c r="E6734" s="6">
        <v>40908</v>
      </c>
      <c r="F6734" s="7">
        <v>43535.470219907409</v>
      </c>
      <c r="G6734">
        <v>1</v>
      </c>
      <c r="H6734">
        <v>1</v>
      </c>
      <c r="I6734">
        <v>1</v>
      </c>
      <c r="J6734" s="1"/>
      <c r="K6734" s="1" t="s">
        <v>1867</v>
      </c>
      <c r="L6734" s="1" t="s">
        <v>1868</v>
      </c>
      <c r="M6734" s="1" t="s">
        <v>114</v>
      </c>
      <c r="N6734" s="1" t="s">
        <v>1869</v>
      </c>
      <c r="O6734" s="1" t="s">
        <v>2563</v>
      </c>
      <c r="P6734">
        <v>25228</v>
      </c>
      <c r="Q6734">
        <v>890296</v>
      </c>
      <c r="R6734" t="s">
        <v>43</v>
      </c>
      <c r="S6734">
        <v>2011</v>
      </c>
      <c r="T6734">
        <v>18</v>
      </c>
      <c r="U6734" s="1" t="str">
        <f ca="1">VLOOKUP(OFFSET(U6734,0,-1),_v1[],2,FALSE)</f>
        <v>[116E] Other taxes payable by natural resource companies</v>
      </c>
      <c r="V6734" s="1" t="str">
        <f ca="1">IFERROR(VLOOKUP(summary_data_pagination_0[[#This Row],[GFS Code]],Table3[],2,FALSE),"[15E] Revenues not classified")</f>
        <v>[11E] Taxes</v>
      </c>
      <c r="W6734" s="1" t="str">
        <f ca="1">IFERROR(VLOOKUP(summary_data_pagination_0[[#This Row],[GFS Code]],Table3[],3,FALSE),"[15E] Revenues not classified")</f>
        <v>[116E] Other taxes payable by natural resource companies</v>
      </c>
      <c r="X6734" s="1" t="str">
        <f ca="1">IFERROR(VLOOKUP(summary_data_pagination_0[[#This Row],[GFS Code]],Table3[],4,FALSE),"[15E] Revenues not classified")</f>
        <v>[116E] Other taxes payable by natural resource companies</v>
      </c>
      <c r="Y6734" s="1" t="str">
        <f ca="1">IFERROR(VLOOKUP(summary_data_pagination_0[[#This Row],[GFS Code]],Table3[],5,FALSE),"[15E] Revenues not classified")</f>
        <v>[116E] Other taxes payable by natural resource companies</v>
      </c>
      <c r="Z6734" s="1" t="str">
        <f>IFERROR(VLOOKUP(summary_data_pagination_0[[#This Row],[Government ID]],#REF!,2,FALSE),"Unassigned")</f>
        <v>Unassigned</v>
      </c>
    </row>
    <row r="6735" spans="1:26">
      <c r="A6735" s="1" t="s">
        <v>2539</v>
      </c>
      <c r="B6735">
        <v>17</v>
      </c>
      <c r="C6735">
        <v>35</v>
      </c>
      <c r="D6735" s="6">
        <v>40544</v>
      </c>
      <c r="E6735" s="6">
        <v>40908</v>
      </c>
      <c r="F6735" s="7">
        <v>43535.470219907409</v>
      </c>
      <c r="G6735">
        <v>1</v>
      </c>
      <c r="H6735">
        <v>1</v>
      </c>
      <c r="I6735">
        <v>1</v>
      </c>
      <c r="J6735" s="1"/>
      <c r="K6735" s="1" t="s">
        <v>1867</v>
      </c>
      <c r="L6735" s="1" t="s">
        <v>1868</v>
      </c>
      <c r="M6735" s="1" t="s">
        <v>114</v>
      </c>
      <c r="N6735" s="1" t="s">
        <v>1869</v>
      </c>
      <c r="O6735" s="1" t="s">
        <v>2564</v>
      </c>
      <c r="P6735">
        <v>13614</v>
      </c>
      <c r="Q6735">
        <v>1797858</v>
      </c>
      <c r="R6735" t="s">
        <v>43</v>
      </c>
      <c r="S6735">
        <v>2011</v>
      </c>
      <c r="T6735">
        <v>20</v>
      </c>
      <c r="U6735" s="1" t="str">
        <f ca="1">VLOOKUP(OFFSET(U6735,0,-1),_v1[],2,FALSE)</f>
        <v>[1212E] Social security employer contributions</v>
      </c>
      <c r="V6735" s="1" t="str">
        <f ca="1">IFERROR(VLOOKUP(summary_data_pagination_0[[#This Row],[GFS Code]],Table3[],2,FALSE),"[15E] Revenues not classified")</f>
        <v>[12E] Social contributions</v>
      </c>
      <c r="W6735" s="1" t="str">
        <f ca="1">IFERROR(VLOOKUP(summary_data_pagination_0[[#This Row],[GFS Code]],Table3[],3,FALSE),"[15E] Revenues not classified")</f>
        <v>[1212E] Social security employer contributions</v>
      </c>
      <c r="X6735" s="1" t="str">
        <f ca="1">IFERROR(VLOOKUP(summary_data_pagination_0[[#This Row],[GFS Code]],Table3[],4,FALSE),"[15E] Revenues not classified")</f>
        <v>[1212E] Social security employer contributions</v>
      </c>
      <c r="Y6735" s="1" t="str">
        <f ca="1">IFERROR(VLOOKUP(summary_data_pagination_0[[#This Row],[GFS Code]],Table3[],5,FALSE),"[15E] Revenues not classified")</f>
        <v>[1212E] Social security employer contributions</v>
      </c>
      <c r="Z6735" s="1" t="str">
        <f>IFERROR(VLOOKUP(summary_data_pagination_0[[#This Row],[Government ID]],#REF!,2,FALSE),"Unassigned")</f>
        <v>Unassigned</v>
      </c>
    </row>
    <row r="6736" spans="1:26">
      <c r="A6736" s="1" t="s">
        <v>2539</v>
      </c>
      <c r="B6736">
        <v>17</v>
      </c>
      <c r="C6736">
        <v>35</v>
      </c>
      <c r="D6736" s="6">
        <v>40544</v>
      </c>
      <c r="E6736" s="6">
        <v>40908</v>
      </c>
      <c r="F6736" s="7">
        <v>43535.470219907409</v>
      </c>
      <c r="G6736">
        <v>1</v>
      </c>
      <c r="H6736">
        <v>1</v>
      </c>
      <c r="I6736">
        <v>1</v>
      </c>
      <c r="J6736" s="1"/>
      <c r="K6736" s="1" t="s">
        <v>1867</v>
      </c>
      <c r="L6736" s="1" t="s">
        <v>1868</v>
      </c>
      <c r="M6736" s="1" t="s">
        <v>114</v>
      </c>
      <c r="N6736" s="1" t="s">
        <v>1869</v>
      </c>
      <c r="O6736" s="1" t="s">
        <v>2565</v>
      </c>
      <c r="P6736">
        <v>10925</v>
      </c>
      <c r="Q6736">
        <v>1114251</v>
      </c>
      <c r="R6736" t="s">
        <v>43</v>
      </c>
      <c r="S6736">
        <v>2011</v>
      </c>
      <c r="T6736">
        <v>28</v>
      </c>
      <c r="U6736" s="1" t="str">
        <f ca="1">VLOOKUP(OFFSET(U6736,0,-1),_v1[],2,FALSE)</f>
        <v>[1415E1] Royalties</v>
      </c>
      <c r="V6736" s="1" t="str">
        <f ca="1">IFERROR(VLOOKUP(summary_data_pagination_0[[#This Row],[GFS Code]],Table3[],2,FALSE),"[15E] Revenues not classified")</f>
        <v>[14E] Other revenue</v>
      </c>
      <c r="W6736" s="1" t="str">
        <f ca="1">IFERROR(VLOOKUP(summary_data_pagination_0[[#This Row],[GFS Code]],Table3[],3,FALSE),"[15E] Revenues not classified")</f>
        <v>[141E] Property income</v>
      </c>
      <c r="X6736" s="1" t="str">
        <f ca="1">IFERROR(VLOOKUP(summary_data_pagination_0[[#This Row],[GFS Code]],Table3[],4,FALSE),"[15E] Revenues not classified")</f>
        <v>[1415E] Rent</v>
      </c>
      <c r="Y6736" s="1" t="str">
        <f ca="1">IFERROR(VLOOKUP(summary_data_pagination_0[[#This Row],[GFS Code]],Table3[],5,FALSE),"[15E] Revenues not classified")</f>
        <v>[1415E1] Royalties</v>
      </c>
      <c r="Z6736" s="1" t="str">
        <f>IFERROR(VLOOKUP(summary_data_pagination_0[[#This Row],[Government ID]],#REF!,2,FALSE),"Unassigned")</f>
        <v>Unassigned</v>
      </c>
    </row>
    <row r="6737" spans="1:26">
      <c r="A6737" s="1" t="s">
        <v>2539</v>
      </c>
      <c r="B6737">
        <v>17</v>
      </c>
      <c r="C6737">
        <v>35</v>
      </c>
      <c r="D6737" s="6">
        <v>40544</v>
      </c>
      <c r="E6737" s="6">
        <v>40908</v>
      </c>
      <c r="F6737" s="7">
        <v>43535.470219907409</v>
      </c>
      <c r="G6737">
        <v>1</v>
      </c>
      <c r="H6737">
        <v>1</v>
      </c>
      <c r="I6737">
        <v>1</v>
      </c>
      <c r="J6737" s="1"/>
      <c r="K6737" s="1" t="s">
        <v>1867</v>
      </c>
      <c r="L6737" s="1" t="s">
        <v>1868</v>
      </c>
      <c r="M6737" s="1" t="s">
        <v>114</v>
      </c>
      <c r="N6737" s="1" t="s">
        <v>1869</v>
      </c>
      <c r="O6737" s="1" t="s">
        <v>490</v>
      </c>
      <c r="P6737">
        <v>10925</v>
      </c>
      <c r="Q6737">
        <v>579265</v>
      </c>
      <c r="R6737" t="s">
        <v>43</v>
      </c>
      <c r="S6737">
        <v>2011</v>
      </c>
      <c r="T6737">
        <v>28</v>
      </c>
      <c r="U6737" s="1" t="str">
        <f ca="1">VLOOKUP(OFFSET(U6737,0,-1),_v1[],2,FALSE)</f>
        <v>[1415E1] Royalties</v>
      </c>
      <c r="V6737" s="1" t="str">
        <f ca="1">IFERROR(VLOOKUP(summary_data_pagination_0[[#This Row],[GFS Code]],Table3[],2,FALSE),"[15E] Revenues not classified")</f>
        <v>[14E] Other revenue</v>
      </c>
      <c r="W6737" s="1" t="str">
        <f ca="1">IFERROR(VLOOKUP(summary_data_pagination_0[[#This Row],[GFS Code]],Table3[],3,FALSE),"[15E] Revenues not classified")</f>
        <v>[141E] Property income</v>
      </c>
      <c r="X6737" s="1" t="str">
        <f ca="1">IFERROR(VLOOKUP(summary_data_pagination_0[[#This Row],[GFS Code]],Table3[],4,FALSE),"[15E] Revenues not classified")</f>
        <v>[1415E] Rent</v>
      </c>
      <c r="Y6737" s="1" t="str">
        <f ca="1">IFERROR(VLOOKUP(summary_data_pagination_0[[#This Row],[GFS Code]],Table3[],5,FALSE),"[15E] Revenues not classified")</f>
        <v>[1415E1] Royalties</v>
      </c>
      <c r="Z6737" s="1" t="str">
        <f>IFERROR(VLOOKUP(summary_data_pagination_0[[#This Row],[Government ID]],#REF!,2,FALSE),"Unassigned")</f>
        <v>Unassigned</v>
      </c>
    </row>
    <row r="6738" spans="1:26">
      <c r="A6738" s="1" t="s">
        <v>2539</v>
      </c>
      <c r="B6738">
        <v>17</v>
      </c>
      <c r="C6738">
        <v>35</v>
      </c>
      <c r="D6738" s="6">
        <v>40544</v>
      </c>
      <c r="E6738" s="6">
        <v>40908</v>
      </c>
      <c r="F6738" s="7">
        <v>43535.470219907409</v>
      </c>
      <c r="G6738">
        <v>1</v>
      </c>
      <c r="H6738">
        <v>1</v>
      </c>
      <c r="I6738">
        <v>1</v>
      </c>
      <c r="J6738" s="1"/>
      <c r="K6738" s="1" t="s">
        <v>1867</v>
      </c>
      <c r="L6738" s="1" t="s">
        <v>1868</v>
      </c>
      <c r="M6738" s="1" t="s">
        <v>114</v>
      </c>
      <c r="N6738" s="1" t="s">
        <v>1869</v>
      </c>
      <c r="O6738" s="1" t="s">
        <v>1153</v>
      </c>
      <c r="P6738">
        <v>50033</v>
      </c>
      <c r="Q6738">
        <v>941081</v>
      </c>
      <c r="R6738" t="s">
        <v>43</v>
      </c>
      <c r="S6738">
        <v>2011</v>
      </c>
      <c r="T6738">
        <v>33</v>
      </c>
      <c r="U6738" s="1" t="str">
        <f ca="1">VLOOKUP(OFFSET(U6738,0,-1),_v1[],2,FALSE)</f>
        <v>[1415E4] Compulsory transfers to government (infrastructure and other)</v>
      </c>
      <c r="V6738" s="1" t="str">
        <f ca="1">IFERROR(VLOOKUP(summary_data_pagination_0[[#This Row],[GFS Code]],Table3[],2,FALSE),"[15E] Revenues not classified")</f>
        <v>[14E] Other revenue</v>
      </c>
      <c r="W6738" s="1" t="str">
        <f ca="1">IFERROR(VLOOKUP(summary_data_pagination_0[[#This Row],[GFS Code]],Table3[],3,FALSE),"[15E] Revenues not classified")</f>
        <v>[141E] Property income</v>
      </c>
      <c r="X6738" s="1" t="str">
        <f ca="1">IFERROR(VLOOKUP(summary_data_pagination_0[[#This Row],[GFS Code]],Table3[],4,FALSE),"[15E] Revenues not classified")</f>
        <v>[1415E] Rent</v>
      </c>
      <c r="Y6738" s="1" t="str">
        <f ca="1">IFERROR(VLOOKUP(summary_data_pagination_0[[#This Row],[GFS Code]],Table3[],5,FALSE),"[15E] Revenues not classified")</f>
        <v>[1415E4] Compulsory transfers to government (infrastructure and other)</v>
      </c>
      <c r="Z6738" s="1" t="str">
        <f>IFERROR(VLOOKUP(summary_data_pagination_0[[#This Row],[Government ID]],#REF!,2,FALSE),"Unassigned")</f>
        <v>Unassigned</v>
      </c>
    </row>
    <row r="6739" spans="1:26">
      <c r="A6739" s="1" t="s">
        <v>2539</v>
      </c>
      <c r="B6739">
        <v>17</v>
      </c>
      <c r="C6739">
        <v>35</v>
      </c>
      <c r="D6739" s="6">
        <v>40544</v>
      </c>
      <c r="E6739" s="6">
        <v>40908</v>
      </c>
      <c r="F6739" s="7">
        <v>43535.470219907409</v>
      </c>
      <c r="G6739">
        <v>1</v>
      </c>
      <c r="H6739">
        <v>1</v>
      </c>
      <c r="I6739">
        <v>1</v>
      </c>
      <c r="J6739" s="1"/>
      <c r="K6739" s="1" t="s">
        <v>1867</v>
      </c>
      <c r="L6739" s="1" t="s">
        <v>1868</v>
      </c>
      <c r="M6739" s="1" t="s">
        <v>114</v>
      </c>
      <c r="N6739" s="1" t="s">
        <v>1869</v>
      </c>
      <c r="O6739" s="1" t="s">
        <v>2566</v>
      </c>
      <c r="P6739">
        <v>13608</v>
      </c>
      <c r="Q6739">
        <v>10315</v>
      </c>
      <c r="R6739" t="s">
        <v>43</v>
      </c>
      <c r="S6739">
        <v>2011</v>
      </c>
      <c r="T6739">
        <v>37</v>
      </c>
      <c r="U6739" s="1" t="str">
        <f ca="1">VLOOKUP(OFFSET(U6739,0,-1),_v1[],2,FALSE)</f>
        <v>[1422E] Administrative fees for government services</v>
      </c>
      <c r="V6739" s="1" t="str">
        <f ca="1">IFERROR(VLOOKUP(summary_data_pagination_0[[#This Row],[GFS Code]],Table3[],2,FALSE),"[15E] Revenues not classified")</f>
        <v>[14E] Other revenue</v>
      </c>
      <c r="W6739" s="1" t="str">
        <f ca="1">IFERROR(VLOOKUP(summary_data_pagination_0[[#This Row],[GFS Code]],Table3[],3,FALSE),"[15E] Revenues not classified")</f>
        <v>[142E] Sales of goods and services</v>
      </c>
      <c r="X6739" s="1" t="str">
        <f ca="1">IFERROR(VLOOKUP(summary_data_pagination_0[[#This Row],[GFS Code]],Table3[],4,FALSE),"[15E] Revenues not classified")</f>
        <v>[1422E] Administrative fees for government services</v>
      </c>
      <c r="Y6739" s="1" t="str">
        <f ca="1">IFERROR(VLOOKUP(summary_data_pagination_0[[#This Row],[GFS Code]],Table3[],5,FALSE),"[15E] Revenues not classified")</f>
        <v>[1422E] Administrative fees for government services</v>
      </c>
      <c r="Z6739" s="1" t="str">
        <f>IFERROR(VLOOKUP(summary_data_pagination_0[[#This Row],[Government ID]],#REF!,2,FALSE),"Unassigned")</f>
        <v>Unassigned</v>
      </c>
    </row>
    <row r="6740" spans="1:26">
      <c r="A6740" s="1" t="s">
        <v>2539</v>
      </c>
      <c r="B6740">
        <v>17</v>
      </c>
      <c r="C6740">
        <v>35</v>
      </c>
      <c r="D6740" s="6">
        <v>40544</v>
      </c>
      <c r="E6740" s="6">
        <v>40908</v>
      </c>
      <c r="F6740" s="7">
        <v>43535.470219907409</v>
      </c>
      <c r="G6740">
        <v>1</v>
      </c>
      <c r="H6740">
        <v>1</v>
      </c>
      <c r="I6740">
        <v>1</v>
      </c>
      <c r="J6740" s="1"/>
      <c r="K6740" s="1" t="s">
        <v>1867</v>
      </c>
      <c r="L6740" s="1" t="s">
        <v>1868</v>
      </c>
      <c r="M6740" s="1" t="s">
        <v>114</v>
      </c>
      <c r="N6740" s="1" t="s">
        <v>1869</v>
      </c>
      <c r="O6740" s="1" t="s">
        <v>2567</v>
      </c>
      <c r="P6740">
        <v>13608</v>
      </c>
      <c r="Q6740">
        <v>36210</v>
      </c>
      <c r="R6740" t="s">
        <v>43</v>
      </c>
      <c r="S6740">
        <v>2011</v>
      </c>
      <c r="T6740">
        <v>37</v>
      </c>
      <c r="U6740" s="1" t="str">
        <f ca="1">VLOOKUP(OFFSET(U6740,0,-1),_v1[],2,FALSE)</f>
        <v>[1422E] Administrative fees for government services</v>
      </c>
      <c r="V6740" s="1" t="str">
        <f ca="1">IFERROR(VLOOKUP(summary_data_pagination_0[[#This Row],[GFS Code]],Table3[],2,FALSE),"[15E] Revenues not classified")</f>
        <v>[14E] Other revenue</v>
      </c>
      <c r="W6740" s="1" t="str">
        <f ca="1">IFERROR(VLOOKUP(summary_data_pagination_0[[#This Row],[GFS Code]],Table3[],3,FALSE),"[15E] Revenues not classified")</f>
        <v>[142E] Sales of goods and services</v>
      </c>
      <c r="X6740" s="1" t="str">
        <f ca="1">IFERROR(VLOOKUP(summary_data_pagination_0[[#This Row],[GFS Code]],Table3[],4,FALSE),"[15E] Revenues not classified")</f>
        <v>[1422E] Administrative fees for government services</v>
      </c>
      <c r="Y6740" s="1" t="str">
        <f ca="1">IFERROR(VLOOKUP(summary_data_pagination_0[[#This Row],[GFS Code]],Table3[],5,FALSE),"[15E] Revenues not classified")</f>
        <v>[1422E] Administrative fees for government services</v>
      </c>
      <c r="Z6740" s="1" t="str">
        <f>IFERROR(VLOOKUP(summary_data_pagination_0[[#This Row],[Government ID]],#REF!,2,FALSE),"Unassigned")</f>
        <v>Unassigned</v>
      </c>
    </row>
    <row r="6741" spans="1:26">
      <c r="A6741" s="1" t="s">
        <v>2539</v>
      </c>
      <c r="B6741">
        <v>17</v>
      </c>
      <c r="C6741">
        <v>35</v>
      </c>
      <c r="D6741" s="6">
        <v>40544</v>
      </c>
      <c r="E6741" s="6">
        <v>40908</v>
      </c>
      <c r="F6741" s="7">
        <v>43535.470219907409</v>
      </c>
      <c r="G6741">
        <v>1</v>
      </c>
      <c r="H6741">
        <v>1</v>
      </c>
      <c r="I6741">
        <v>1</v>
      </c>
      <c r="J6741" s="1"/>
      <c r="K6741" s="1" t="s">
        <v>1867</v>
      </c>
      <c r="L6741" s="1" t="s">
        <v>1868</v>
      </c>
      <c r="M6741" s="1" t="s">
        <v>114</v>
      </c>
      <c r="N6741" s="1" t="s">
        <v>1869</v>
      </c>
      <c r="O6741" s="1" t="s">
        <v>2568</v>
      </c>
      <c r="P6741">
        <v>13610</v>
      </c>
      <c r="Q6741">
        <v>3913</v>
      </c>
      <c r="R6741" t="s">
        <v>43</v>
      </c>
      <c r="S6741">
        <v>2011</v>
      </c>
      <c r="T6741">
        <v>37</v>
      </c>
      <c r="U6741" s="1" t="str">
        <f ca="1">VLOOKUP(OFFSET(U6741,0,-1),_v1[],2,FALSE)</f>
        <v>[1422E] Administrative fees for government services</v>
      </c>
      <c r="V6741" s="1" t="str">
        <f ca="1">IFERROR(VLOOKUP(summary_data_pagination_0[[#This Row],[GFS Code]],Table3[],2,FALSE),"[15E] Revenues not classified")</f>
        <v>[14E] Other revenue</v>
      </c>
      <c r="W6741" s="1" t="str">
        <f ca="1">IFERROR(VLOOKUP(summary_data_pagination_0[[#This Row],[GFS Code]],Table3[],3,FALSE),"[15E] Revenues not classified")</f>
        <v>[142E] Sales of goods and services</v>
      </c>
      <c r="X6741" s="1" t="str">
        <f ca="1">IFERROR(VLOOKUP(summary_data_pagination_0[[#This Row],[GFS Code]],Table3[],4,FALSE),"[15E] Revenues not classified")</f>
        <v>[1422E] Administrative fees for government services</v>
      </c>
      <c r="Y6741" s="1" t="str">
        <f ca="1">IFERROR(VLOOKUP(summary_data_pagination_0[[#This Row],[GFS Code]],Table3[],5,FALSE),"[15E] Revenues not classified")</f>
        <v>[1422E] Administrative fees for government services</v>
      </c>
      <c r="Z6741" s="1" t="str">
        <f>IFERROR(VLOOKUP(summary_data_pagination_0[[#This Row],[Government ID]],#REF!,2,FALSE),"Unassigned")</f>
        <v>Unassigned</v>
      </c>
    </row>
    <row r="6742" spans="1:26">
      <c r="A6742" s="1" t="s">
        <v>2539</v>
      </c>
      <c r="B6742">
        <v>17</v>
      </c>
      <c r="C6742">
        <v>35</v>
      </c>
      <c r="D6742" s="6">
        <v>40544</v>
      </c>
      <c r="E6742" s="6">
        <v>40908</v>
      </c>
      <c r="F6742" s="7">
        <v>43535.470219907409</v>
      </c>
      <c r="G6742">
        <v>1</v>
      </c>
      <c r="H6742">
        <v>1</v>
      </c>
      <c r="I6742">
        <v>1</v>
      </c>
      <c r="J6742" s="1"/>
      <c r="K6742" s="1" t="s">
        <v>1867</v>
      </c>
      <c r="L6742" s="1" t="s">
        <v>1868</v>
      </c>
      <c r="M6742" s="1" t="s">
        <v>114</v>
      </c>
      <c r="N6742" s="1" t="s">
        <v>1869</v>
      </c>
      <c r="O6742" s="1" t="s">
        <v>2569</v>
      </c>
      <c r="P6742">
        <v>13617</v>
      </c>
      <c r="Q6742">
        <v>188738</v>
      </c>
      <c r="R6742" t="s">
        <v>43</v>
      </c>
      <c r="S6742">
        <v>2011</v>
      </c>
      <c r="T6742">
        <v>37</v>
      </c>
      <c r="U6742" s="1" t="str">
        <f ca="1">VLOOKUP(OFFSET(U6742,0,-1),_v1[],2,FALSE)</f>
        <v>[1422E] Administrative fees for government services</v>
      </c>
      <c r="V6742" s="1" t="str">
        <f ca="1">IFERROR(VLOOKUP(summary_data_pagination_0[[#This Row],[GFS Code]],Table3[],2,FALSE),"[15E] Revenues not classified")</f>
        <v>[14E] Other revenue</v>
      </c>
      <c r="W6742" s="1" t="str">
        <f ca="1">IFERROR(VLOOKUP(summary_data_pagination_0[[#This Row],[GFS Code]],Table3[],3,FALSE),"[15E] Revenues not classified")</f>
        <v>[142E] Sales of goods and services</v>
      </c>
      <c r="X6742" s="1" t="str">
        <f ca="1">IFERROR(VLOOKUP(summary_data_pagination_0[[#This Row],[GFS Code]],Table3[],4,FALSE),"[15E] Revenues not classified")</f>
        <v>[1422E] Administrative fees for government services</v>
      </c>
      <c r="Y6742" s="1" t="str">
        <f ca="1">IFERROR(VLOOKUP(summary_data_pagination_0[[#This Row],[GFS Code]],Table3[],5,FALSE),"[15E] Revenues not classified")</f>
        <v>[1422E] Administrative fees for government services</v>
      </c>
      <c r="Z6742" s="1" t="str">
        <f>IFERROR(VLOOKUP(summary_data_pagination_0[[#This Row],[Government ID]],#REF!,2,FALSE),"Unassigned")</f>
        <v>Unassigned</v>
      </c>
    </row>
    <row r="6743" spans="1:26">
      <c r="A6743" s="1" t="s">
        <v>2539</v>
      </c>
      <c r="B6743">
        <v>17</v>
      </c>
      <c r="C6743">
        <v>35</v>
      </c>
      <c r="D6743" s="6">
        <v>40544</v>
      </c>
      <c r="E6743" s="6">
        <v>40908</v>
      </c>
      <c r="F6743" s="7">
        <v>43535.470219907409</v>
      </c>
      <c r="G6743">
        <v>1</v>
      </c>
      <c r="H6743">
        <v>1</v>
      </c>
      <c r="I6743">
        <v>1</v>
      </c>
      <c r="J6743" s="1"/>
      <c r="K6743" s="1" t="s">
        <v>1867</v>
      </c>
      <c r="L6743" s="1" t="s">
        <v>1868</v>
      </c>
      <c r="M6743" s="1" t="s">
        <v>114</v>
      </c>
      <c r="N6743" s="1" t="s">
        <v>1869</v>
      </c>
      <c r="O6743" s="1" t="s">
        <v>2570</v>
      </c>
      <c r="P6743">
        <v>50033</v>
      </c>
      <c r="Q6743">
        <v>1871960</v>
      </c>
      <c r="R6743" t="s">
        <v>43</v>
      </c>
      <c r="S6743">
        <v>2011</v>
      </c>
      <c r="T6743">
        <v>37</v>
      </c>
      <c r="U6743" s="1" t="str">
        <f ca="1">VLOOKUP(OFFSET(U6743,0,-1),_v1[],2,FALSE)</f>
        <v>[1422E] Administrative fees for government services</v>
      </c>
      <c r="V6743" s="1" t="str">
        <f ca="1">IFERROR(VLOOKUP(summary_data_pagination_0[[#This Row],[GFS Code]],Table3[],2,FALSE),"[15E] Revenues not classified")</f>
        <v>[14E] Other revenue</v>
      </c>
      <c r="W6743" s="1" t="str">
        <f ca="1">IFERROR(VLOOKUP(summary_data_pagination_0[[#This Row],[GFS Code]],Table3[],3,FALSE),"[15E] Revenues not classified")</f>
        <v>[142E] Sales of goods and services</v>
      </c>
      <c r="X6743" s="1" t="str">
        <f ca="1">IFERROR(VLOOKUP(summary_data_pagination_0[[#This Row],[GFS Code]],Table3[],4,FALSE),"[15E] Revenues not classified")</f>
        <v>[1422E] Administrative fees for government services</v>
      </c>
      <c r="Y6743" s="1" t="str">
        <f ca="1">IFERROR(VLOOKUP(summary_data_pagination_0[[#This Row],[GFS Code]],Table3[],5,FALSE),"[15E] Revenues not classified")</f>
        <v>[1422E] Administrative fees for government services</v>
      </c>
      <c r="Z6743" s="1" t="str">
        <f>IFERROR(VLOOKUP(summary_data_pagination_0[[#This Row],[Government ID]],#REF!,2,FALSE),"Unassigned")</f>
        <v>Unassigned</v>
      </c>
    </row>
    <row r="6744" spans="1:26">
      <c r="A6744" s="1" t="s">
        <v>2539</v>
      </c>
      <c r="B6744">
        <v>17</v>
      </c>
      <c r="C6744">
        <v>35</v>
      </c>
      <c r="D6744" s="6">
        <v>40544</v>
      </c>
      <c r="E6744" s="6">
        <v>40908</v>
      </c>
      <c r="F6744" s="7">
        <v>43535.470219907409</v>
      </c>
      <c r="G6744">
        <v>1</v>
      </c>
      <c r="H6744">
        <v>1</v>
      </c>
      <c r="I6744">
        <v>1</v>
      </c>
      <c r="J6744" s="1"/>
      <c r="K6744" s="1" t="s">
        <v>1867</v>
      </c>
      <c r="L6744" s="1" t="s">
        <v>1868</v>
      </c>
      <c r="M6744" s="1" t="s">
        <v>114</v>
      </c>
      <c r="N6744" s="1" t="s">
        <v>1869</v>
      </c>
      <c r="O6744" s="1" t="s">
        <v>1883</v>
      </c>
      <c r="P6744">
        <v>13622</v>
      </c>
      <c r="Q6744">
        <v>461971</v>
      </c>
      <c r="R6744" t="s">
        <v>43</v>
      </c>
      <c r="S6744">
        <v>2011</v>
      </c>
      <c r="T6744">
        <v>37</v>
      </c>
      <c r="U6744" s="1" t="str">
        <f ca="1">VLOOKUP(OFFSET(U6744,0,-1),_v1[],2,FALSE)</f>
        <v>[1422E] Administrative fees for government services</v>
      </c>
      <c r="V6744" s="1" t="str">
        <f ca="1">IFERROR(VLOOKUP(summary_data_pagination_0[[#This Row],[GFS Code]],Table3[],2,FALSE),"[15E] Revenues not classified")</f>
        <v>[14E] Other revenue</v>
      </c>
      <c r="W6744" s="1" t="str">
        <f ca="1">IFERROR(VLOOKUP(summary_data_pagination_0[[#This Row],[GFS Code]],Table3[],3,FALSE),"[15E] Revenues not classified")</f>
        <v>[142E] Sales of goods and services</v>
      </c>
      <c r="X6744" s="1" t="str">
        <f ca="1">IFERROR(VLOOKUP(summary_data_pagination_0[[#This Row],[GFS Code]],Table3[],4,FALSE),"[15E] Revenues not classified")</f>
        <v>[1422E] Administrative fees for government services</v>
      </c>
      <c r="Y6744" s="1" t="str">
        <f ca="1">IFERROR(VLOOKUP(summary_data_pagination_0[[#This Row],[GFS Code]],Table3[],5,FALSE),"[15E] Revenues not classified")</f>
        <v>[1422E] Administrative fees for government services</v>
      </c>
      <c r="Z6744" s="1" t="str">
        <f>IFERROR(VLOOKUP(summary_data_pagination_0[[#This Row],[Government ID]],#REF!,2,FALSE),"Unassigned")</f>
        <v>Unassigned</v>
      </c>
    </row>
    <row r="6745" spans="1:26">
      <c r="A6745" s="1" t="s">
        <v>2539</v>
      </c>
      <c r="B6745">
        <v>17</v>
      </c>
      <c r="C6745">
        <v>35</v>
      </c>
      <c r="D6745" s="6">
        <v>40544</v>
      </c>
      <c r="E6745" s="6">
        <v>40908</v>
      </c>
      <c r="F6745" s="7">
        <v>43535.470219907409</v>
      </c>
      <c r="G6745">
        <v>1</v>
      </c>
      <c r="H6745">
        <v>1</v>
      </c>
      <c r="I6745">
        <v>1</v>
      </c>
      <c r="J6745" s="1"/>
      <c r="K6745" s="1" t="s">
        <v>1867</v>
      </c>
      <c r="L6745" s="1" t="s">
        <v>1868</v>
      </c>
      <c r="M6745" s="1" t="s">
        <v>114</v>
      </c>
      <c r="N6745" s="1" t="s">
        <v>1869</v>
      </c>
      <c r="O6745" s="1" t="s">
        <v>2571</v>
      </c>
      <c r="P6745">
        <v>13618</v>
      </c>
      <c r="Q6745">
        <v>74476</v>
      </c>
      <c r="R6745" t="s">
        <v>43</v>
      </c>
      <c r="S6745">
        <v>2011</v>
      </c>
      <c r="T6745">
        <v>37</v>
      </c>
      <c r="U6745" s="1" t="str">
        <f ca="1">VLOOKUP(OFFSET(U6745,0,-1),_v1[],2,FALSE)</f>
        <v>[1422E] Administrative fees for government services</v>
      </c>
      <c r="V6745" s="1" t="str">
        <f ca="1">IFERROR(VLOOKUP(summary_data_pagination_0[[#This Row],[GFS Code]],Table3[],2,FALSE),"[15E] Revenues not classified")</f>
        <v>[14E] Other revenue</v>
      </c>
      <c r="W6745" s="1" t="str">
        <f ca="1">IFERROR(VLOOKUP(summary_data_pagination_0[[#This Row],[GFS Code]],Table3[],3,FALSE),"[15E] Revenues not classified")</f>
        <v>[142E] Sales of goods and services</v>
      </c>
      <c r="X6745" s="1" t="str">
        <f ca="1">IFERROR(VLOOKUP(summary_data_pagination_0[[#This Row],[GFS Code]],Table3[],4,FALSE),"[15E] Revenues not classified")</f>
        <v>[1422E] Administrative fees for government services</v>
      </c>
      <c r="Y6745" s="1" t="str">
        <f ca="1">IFERROR(VLOOKUP(summary_data_pagination_0[[#This Row],[GFS Code]],Table3[],5,FALSE),"[15E] Revenues not classified")</f>
        <v>[1422E] Administrative fees for government services</v>
      </c>
      <c r="Z6745" s="1" t="str">
        <f>IFERROR(VLOOKUP(summary_data_pagination_0[[#This Row],[Government ID]],#REF!,2,FALSE),"Unassigned")</f>
        <v>Unassigned</v>
      </c>
    </row>
    <row r="6746" spans="1:26">
      <c r="A6746" s="1" t="s">
        <v>2539</v>
      </c>
      <c r="B6746">
        <v>17</v>
      </c>
      <c r="C6746">
        <v>35</v>
      </c>
      <c r="D6746" s="6">
        <v>40544</v>
      </c>
      <c r="E6746" s="6">
        <v>40908</v>
      </c>
      <c r="F6746" s="7">
        <v>43535.470219907409</v>
      </c>
      <c r="G6746">
        <v>1</v>
      </c>
      <c r="H6746">
        <v>1</v>
      </c>
      <c r="I6746">
        <v>1</v>
      </c>
      <c r="J6746" s="1"/>
      <c r="K6746" s="1" t="s">
        <v>1867</v>
      </c>
      <c r="L6746" s="1" t="s">
        <v>1868</v>
      </c>
      <c r="M6746" s="1" t="s">
        <v>114</v>
      </c>
      <c r="N6746" s="1" t="s">
        <v>1869</v>
      </c>
      <c r="O6746" s="1" t="s">
        <v>2572</v>
      </c>
      <c r="P6746">
        <v>13619</v>
      </c>
      <c r="Q6746">
        <v>40132</v>
      </c>
      <c r="R6746" t="s">
        <v>43</v>
      </c>
      <c r="S6746">
        <v>2011</v>
      </c>
      <c r="T6746">
        <v>37</v>
      </c>
      <c r="U6746" s="1" t="str">
        <f ca="1">VLOOKUP(OFFSET(U6746,0,-1),_v1[],2,FALSE)</f>
        <v>[1422E] Administrative fees for government services</v>
      </c>
      <c r="V6746" s="1" t="str">
        <f ca="1">IFERROR(VLOOKUP(summary_data_pagination_0[[#This Row],[GFS Code]],Table3[],2,FALSE),"[15E] Revenues not classified")</f>
        <v>[14E] Other revenue</v>
      </c>
      <c r="W6746" s="1" t="str">
        <f ca="1">IFERROR(VLOOKUP(summary_data_pagination_0[[#This Row],[GFS Code]],Table3[],3,FALSE),"[15E] Revenues not classified")</f>
        <v>[142E] Sales of goods and services</v>
      </c>
      <c r="X6746" s="1" t="str">
        <f ca="1">IFERROR(VLOOKUP(summary_data_pagination_0[[#This Row],[GFS Code]],Table3[],4,FALSE),"[15E] Revenues not classified")</f>
        <v>[1422E] Administrative fees for government services</v>
      </c>
      <c r="Y6746" s="1" t="str">
        <f ca="1">IFERROR(VLOOKUP(summary_data_pagination_0[[#This Row],[GFS Code]],Table3[],5,FALSE),"[15E] Revenues not classified")</f>
        <v>[1422E] Administrative fees for government services</v>
      </c>
      <c r="Z6746" s="1" t="str">
        <f>IFERROR(VLOOKUP(summary_data_pagination_0[[#This Row],[Government ID]],#REF!,2,FALSE),"Unassigned")</f>
        <v>Unassigned</v>
      </c>
    </row>
    <row r="6747" spans="1:26">
      <c r="A6747" s="1" t="s">
        <v>2539</v>
      </c>
      <c r="B6747">
        <v>17</v>
      </c>
      <c r="C6747">
        <v>35</v>
      </c>
      <c r="D6747" s="6">
        <v>40544</v>
      </c>
      <c r="E6747" s="6">
        <v>40908</v>
      </c>
      <c r="F6747" s="7">
        <v>43535.470219907409</v>
      </c>
      <c r="G6747">
        <v>1</v>
      </c>
      <c r="H6747">
        <v>1</v>
      </c>
      <c r="I6747">
        <v>1</v>
      </c>
      <c r="J6747" s="1"/>
      <c r="K6747" s="1" t="s">
        <v>1867</v>
      </c>
      <c r="L6747" s="1" t="s">
        <v>1868</v>
      </c>
      <c r="M6747" s="1" t="s">
        <v>114</v>
      </c>
      <c r="N6747" s="1" t="s">
        <v>1869</v>
      </c>
      <c r="O6747" s="1" t="s">
        <v>2573</v>
      </c>
      <c r="P6747">
        <v>13619</v>
      </c>
      <c r="Q6747">
        <v>1709</v>
      </c>
      <c r="R6747" t="s">
        <v>43</v>
      </c>
      <c r="S6747">
        <v>2011</v>
      </c>
      <c r="T6747">
        <v>37</v>
      </c>
      <c r="U6747" s="1" t="str">
        <f ca="1">VLOOKUP(OFFSET(U6747,0,-1),_v1[],2,FALSE)</f>
        <v>[1422E] Administrative fees for government services</v>
      </c>
      <c r="V6747" s="1" t="str">
        <f ca="1">IFERROR(VLOOKUP(summary_data_pagination_0[[#This Row],[GFS Code]],Table3[],2,FALSE),"[15E] Revenues not classified")</f>
        <v>[14E] Other revenue</v>
      </c>
      <c r="W6747" s="1" t="str">
        <f ca="1">IFERROR(VLOOKUP(summary_data_pagination_0[[#This Row],[GFS Code]],Table3[],3,FALSE),"[15E] Revenues not classified")</f>
        <v>[142E] Sales of goods and services</v>
      </c>
      <c r="X6747" s="1" t="str">
        <f ca="1">IFERROR(VLOOKUP(summary_data_pagination_0[[#This Row],[GFS Code]],Table3[],4,FALSE),"[15E] Revenues not classified")</f>
        <v>[1422E] Administrative fees for government services</v>
      </c>
      <c r="Y6747" s="1" t="str">
        <f ca="1">IFERROR(VLOOKUP(summary_data_pagination_0[[#This Row],[GFS Code]],Table3[],5,FALSE),"[15E] Revenues not classified")</f>
        <v>[1422E] Administrative fees for government services</v>
      </c>
      <c r="Z6747" s="1" t="str">
        <f>IFERROR(VLOOKUP(summary_data_pagination_0[[#This Row],[Government ID]],#REF!,2,FALSE),"Unassigned")</f>
        <v>Unassigned</v>
      </c>
    </row>
    <row r="6748" spans="1:26">
      <c r="A6748" s="1" t="s">
        <v>2539</v>
      </c>
      <c r="B6748">
        <v>17</v>
      </c>
      <c r="C6748">
        <v>35</v>
      </c>
      <c r="D6748" s="6">
        <v>40544</v>
      </c>
      <c r="E6748" s="6">
        <v>40908</v>
      </c>
      <c r="F6748" s="7">
        <v>43535.470219907409</v>
      </c>
      <c r="G6748">
        <v>1</v>
      </c>
      <c r="H6748">
        <v>1</v>
      </c>
      <c r="I6748">
        <v>1</v>
      </c>
      <c r="J6748" s="1"/>
      <c r="K6748" s="1" t="s">
        <v>1867</v>
      </c>
      <c r="L6748" s="1" t="s">
        <v>1868</v>
      </c>
      <c r="M6748" s="1" t="s">
        <v>114</v>
      </c>
      <c r="N6748" s="1" t="s">
        <v>1869</v>
      </c>
      <c r="O6748" s="1" t="s">
        <v>1902</v>
      </c>
      <c r="P6748">
        <v>13608</v>
      </c>
      <c r="Q6748">
        <v>93919</v>
      </c>
      <c r="R6748" t="s">
        <v>43</v>
      </c>
      <c r="S6748">
        <v>2011</v>
      </c>
      <c r="T6748">
        <v>37</v>
      </c>
      <c r="U6748" s="1" t="str">
        <f ca="1">VLOOKUP(OFFSET(U6748,0,-1),_v1[],2,FALSE)</f>
        <v>[1422E] Administrative fees for government services</v>
      </c>
      <c r="V6748" s="1" t="str">
        <f ca="1">IFERROR(VLOOKUP(summary_data_pagination_0[[#This Row],[GFS Code]],Table3[],2,FALSE),"[15E] Revenues not classified")</f>
        <v>[14E] Other revenue</v>
      </c>
      <c r="W6748" s="1" t="str">
        <f ca="1">IFERROR(VLOOKUP(summary_data_pagination_0[[#This Row],[GFS Code]],Table3[],3,FALSE),"[15E] Revenues not classified")</f>
        <v>[142E] Sales of goods and services</v>
      </c>
      <c r="X6748" s="1" t="str">
        <f ca="1">IFERROR(VLOOKUP(summary_data_pagination_0[[#This Row],[GFS Code]],Table3[],4,FALSE),"[15E] Revenues not classified")</f>
        <v>[1422E] Administrative fees for government services</v>
      </c>
      <c r="Y6748" s="1" t="str">
        <f ca="1">IFERROR(VLOOKUP(summary_data_pagination_0[[#This Row],[GFS Code]],Table3[],5,FALSE),"[15E] Revenues not classified")</f>
        <v>[1422E] Administrative fees for government services</v>
      </c>
      <c r="Z6748" s="1" t="str">
        <f>IFERROR(VLOOKUP(summary_data_pagination_0[[#This Row],[Government ID]],#REF!,2,FALSE),"Unassigned")</f>
        <v>Unassigned</v>
      </c>
    </row>
    <row r="6749" spans="1:26">
      <c r="A6749" s="1" t="s">
        <v>2539</v>
      </c>
      <c r="B6749">
        <v>17</v>
      </c>
      <c r="C6749">
        <v>35</v>
      </c>
      <c r="D6749" s="6">
        <v>40544</v>
      </c>
      <c r="E6749" s="6">
        <v>40908</v>
      </c>
      <c r="F6749" s="7">
        <v>43535.470219907409</v>
      </c>
      <c r="G6749">
        <v>1</v>
      </c>
      <c r="H6749">
        <v>1</v>
      </c>
      <c r="I6749">
        <v>1</v>
      </c>
      <c r="J6749" s="1"/>
      <c r="K6749" s="1" t="s">
        <v>1867</v>
      </c>
      <c r="L6749" s="1" t="s">
        <v>1868</v>
      </c>
      <c r="M6749" s="1" t="s">
        <v>114</v>
      </c>
      <c r="N6749" s="1" t="s">
        <v>1869</v>
      </c>
      <c r="O6749" s="1" t="s">
        <v>2574</v>
      </c>
      <c r="P6749">
        <v>13620</v>
      </c>
      <c r="Q6749">
        <v>118506</v>
      </c>
      <c r="R6749" t="s">
        <v>43</v>
      </c>
      <c r="S6749">
        <v>2011</v>
      </c>
      <c r="T6749">
        <v>37</v>
      </c>
      <c r="U6749" s="1" t="str">
        <f ca="1">VLOOKUP(OFFSET(U6749,0,-1),_v1[],2,FALSE)</f>
        <v>[1422E] Administrative fees for government services</v>
      </c>
      <c r="V6749" s="1" t="str">
        <f ca="1">IFERROR(VLOOKUP(summary_data_pagination_0[[#This Row],[GFS Code]],Table3[],2,FALSE),"[15E] Revenues not classified")</f>
        <v>[14E] Other revenue</v>
      </c>
      <c r="W6749" s="1" t="str">
        <f ca="1">IFERROR(VLOOKUP(summary_data_pagination_0[[#This Row],[GFS Code]],Table3[],3,FALSE),"[15E] Revenues not classified")</f>
        <v>[142E] Sales of goods and services</v>
      </c>
      <c r="X6749" s="1" t="str">
        <f ca="1">IFERROR(VLOOKUP(summary_data_pagination_0[[#This Row],[GFS Code]],Table3[],4,FALSE),"[15E] Revenues not classified")</f>
        <v>[1422E] Administrative fees for government services</v>
      </c>
      <c r="Y6749" s="1" t="str">
        <f ca="1">IFERROR(VLOOKUP(summary_data_pagination_0[[#This Row],[GFS Code]],Table3[],5,FALSE),"[15E] Revenues not classified")</f>
        <v>[1422E] Administrative fees for government services</v>
      </c>
      <c r="Z6749" s="1" t="str">
        <f>IFERROR(VLOOKUP(summary_data_pagination_0[[#This Row],[Government ID]],#REF!,2,FALSE),"Unassigned")</f>
        <v>Unassigned</v>
      </c>
    </row>
    <row r="6750" spans="1:26">
      <c r="A6750" s="1" t="s">
        <v>2539</v>
      </c>
      <c r="B6750">
        <v>17</v>
      </c>
      <c r="C6750">
        <v>35</v>
      </c>
      <c r="D6750" s="6">
        <v>40544</v>
      </c>
      <c r="E6750" s="6">
        <v>40908</v>
      </c>
      <c r="F6750" s="7">
        <v>43535.470219907409</v>
      </c>
      <c r="G6750">
        <v>1</v>
      </c>
      <c r="H6750">
        <v>1</v>
      </c>
      <c r="I6750">
        <v>1</v>
      </c>
      <c r="J6750" s="1"/>
      <c r="K6750" s="1" t="s">
        <v>1867</v>
      </c>
      <c r="L6750" s="1" t="s">
        <v>1868</v>
      </c>
      <c r="M6750" s="1" t="s">
        <v>114</v>
      </c>
      <c r="N6750" s="1" t="s">
        <v>1869</v>
      </c>
      <c r="O6750" s="1" t="s">
        <v>501</v>
      </c>
      <c r="P6750">
        <v>13608</v>
      </c>
      <c r="Q6750">
        <v>3424933</v>
      </c>
      <c r="R6750" t="s">
        <v>43</v>
      </c>
      <c r="S6750">
        <v>2011</v>
      </c>
      <c r="T6750">
        <v>38</v>
      </c>
      <c r="U6750" s="1" t="str">
        <f ca="1">VLOOKUP(OFFSET(U6750,0,-1),_v1[],2,FALSE)</f>
        <v>[143E] Fines, penalties, and forfeits</v>
      </c>
      <c r="V6750" s="1" t="str">
        <f ca="1">IFERROR(VLOOKUP(summary_data_pagination_0[[#This Row],[GFS Code]],Table3[],2,FALSE),"[15E] Revenues not classified")</f>
        <v>[14E] Other revenue</v>
      </c>
      <c r="W6750" s="1" t="str">
        <f ca="1">IFERROR(VLOOKUP(summary_data_pagination_0[[#This Row],[GFS Code]],Table3[],3,FALSE),"[15E] Revenues not classified")</f>
        <v>[143E] Fines, penalties, and forfeits</v>
      </c>
      <c r="X6750" s="1" t="str">
        <f ca="1">IFERROR(VLOOKUP(summary_data_pagination_0[[#This Row],[GFS Code]],Table3[],4,FALSE),"[15E] Revenues not classified")</f>
        <v>[143E] Fines, penalties, and forfeits</v>
      </c>
      <c r="Y6750" s="1" t="str">
        <f ca="1">IFERROR(VLOOKUP(summary_data_pagination_0[[#This Row],[GFS Code]],Table3[],5,FALSE),"[15E] Revenues not classified")</f>
        <v>[143E] Fines, penalties, and forfeits</v>
      </c>
      <c r="Z6750" s="1" t="str">
        <f>IFERROR(VLOOKUP(summary_data_pagination_0[[#This Row],[Government ID]],#REF!,2,FALSE),"Unassigned")</f>
        <v>Unassigned</v>
      </c>
    </row>
    <row r="6751" spans="1:26">
      <c r="A6751" s="1" t="s">
        <v>2539</v>
      </c>
      <c r="B6751">
        <v>17</v>
      </c>
      <c r="C6751">
        <v>35</v>
      </c>
      <c r="D6751" s="6">
        <v>40544</v>
      </c>
      <c r="E6751" s="6">
        <v>40908</v>
      </c>
      <c r="F6751" s="7">
        <v>43535.470219907409</v>
      </c>
      <c r="G6751">
        <v>1</v>
      </c>
      <c r="H6751">
        <v>1</v>
      </c>
      <c r="I6751">
        <v>1</v>
      </c>
      <c r="J6751" s="1"/>
      <c r="K6751" s="1" t="s">
        <v>1867</v>
      </c>
      <c r="L6751" s="1" t="s">
        <v>1868</v>
      </c>
      <c r="M6751" s="1" t="s">
        <v>114</v>
      </c>
      <c r="N6751" s="1" t="s">
        <v>1869</v>
      </c>
      <c r="O6751" s="1" t="s">
        <v>2575</v>
      </c>
      <c r="P6751">
        <v>13610</v>
      </c>
      <c r="Q6751">
        <v>2114568</v>
      </c>
      <c r="R6751" t="s">
        <v>43</v>
      </c>
      <c r="S6751">
        <v>2011</v>
      </c>
      <c r="T6751">
        <v>39</v>
      </c>
      <c r="U6751" s="1" t="str">
        <f ca="1">VLOOKUP(OFFSET(U6751,0,-1),_v1[],2,FALSE)</f>
        <v>[144E1] Voluntary transfers to government (donations)</v>
      </c>
      <c r="V6751" s="1" t="str">
        <f ca="1">IFERROR(VLOOKUP(summary_data_pagination_0[[#This Row],[GFS Code]],Table3[],2,FALSE),"[15E] Revenues not classified")</f>
        <v>[14E] Other revenue</v>
      </c>
      <c r="W6751" s="1" t="str">
        <f ca="1">IFERROR(VLOOKUP(summary_data_pagination_0[[#This Row],[GFS Code]],Table3[],3,FALSE),"[15E] Revenues not classified")</f>
        <v>[144E1] Voluntary transfers to government (donations)</v>
      </c>
      <c r="X6751" s="1" t="str">
        <f ca="1">IFERROR(VLOOKUP(summary_data_pagination_0[[#This Row],[GFS Code]],Table3[],4,FALSE),"[15E] Revenues not classified")</f>
        <v>[144E1] Voluntary transfers to government (donations)</v>
      </c>
      <c r="Y6751" s="1" t="str">
        <f ca="1">IFERROR(VLOOKUP(summary_data_pagination_0[[#This Row],[GFS Code]],Table3[],5,FALSE),"[15E] Revenues not classified")</f>
        <v>[144E1] Voluntary transfers to government (donations)</v>
      </c>
      <c r="Z6751" s="1" t="str">
        <f>IFERROR(VLOOKUP(summary_data_pagination_0[[#This Row],[Government ID]],#REF!,2,FALSE),"Unassigned")</f>
        <v>Unassigned</v>
      </c>
    </row>
    <row r="6752" spans="1:26">
      <c r="A6752" s="1" t="s">
        <v>2539</v>
      </c>
      <c r="B6752">
        <v>17</v>
      </c>
      <c r="C6752">
        <v>35</v>
      </c>
      <c r="D6752" s="6">
        <v>40544</v>
      </c>
      <c r="E6752" s="6">
        <v>40908</v>
      </c>
      <c r="F6752" s="7">
        <v>43535.470219907409</v>
      </c>
      <c r="G6752">
        <v>1</v>
      </c>
      <c r="H6752">
        <v>1</v>
      </c>
      <c r="I6752">
        <v>1</v>
      </c>
      <c r="J6752" s="1"/>
      <c r="K6752" s="1" t="s">
        <v>1867</v>
      </c>
      <c r="L6752" s="1" t="s">
        <v>1868</v>
      </c>
      <c r="M6752" s="1" t="s">
        <v>114</v>
      </c>
      <c r="N6752" s="1" t="s">
        <v>1869</v>
      </c>
      <c r="O6752" s="1" t="s">
        <v>2576</v>
      </c>
      <c r="P6752">
        <v>13610</v>
      </c>
      <c r="Q6752">
        <v>113400</v>
      </c>
      <c r="R6752" t="s">
        <v>43</v>
      </c>
      <c r="S6752">
        <v>2011</v>
      </c>
      <c r="T6752">
        <v>39</v>
      </c>
      <c r="U6752" s="1" t="str">
        <f ca="1">VLOOKUP(OFFSET(U6752,0,-1),_v1[],2,FALSE)</f>
        <v>[144E1] Voluntary transfers to government (donations)</v>
      </c>
      <c r="V6752" s="1" t="str">
        <f ca="1">IFERROR(VLOOKUP(summary_data_pagination_0[[#This Row],[GFS Code]],Table3[],2,FALSE),"[15E] Revenues not classified")</f>
        <v>[14E] Other revenue</v>
      </c>
      <c r="W6752" s="1" t="str">
        <f ca="1">IFERROR(VLOOKUP(summary_data_pagination_0[[#This Row],[GFS Code]],Table3[],3,FALSE),"[15E] Revenues not classified")</f>
        <v>[144E1] Voluntary transfers to government (donations)</v>
      </c>
      <c r="X6752" s="1" t="str">
        <f ca="1">IFERROR(VLOOKUP(summary_data_pagination_0[[#This Row],[GFS Code]],Table3[],4,FALSE),"[15E] Revenues not classified")</f>
        <v>[144E1] Voluntary transfers to government (donations)</v>
      </c>
      <c r="Y6752" s="1" t="str">
        <f ca="1">IFERROR(VLOOKUP(summary_data_pagination_0[[#This Row],[GFS Code]],Table3[],5,FALSE),"[15E] Revenues not classified")</f>
        <v>[144E1] Voluntary transfers to government (donations)</v>
      </c>
      <c r="Z6752" s="1" t="str">
        <f>IFERROR(VLOOKUP(summary_data_pagination_0[[#This Row],[Government ID]],#REF!,2,FALSE),"Unassigned")</f>
        <v>Unassigned</v>
      </c>
    </row>
    <row r="6753" spans="1:26">
      <c r="A6753" s="1" t="s">
        <v>2580</v>
      </c>
      <c r="B6753">
        <v>4</v>
      </c>
      <c r="C6753">
        <v>3</v>
      </c>
      <c r="D6753" s="6">
        <v>39814</v>
      </c>
      <c r="E6753" s="6">
        <v>40178</v>
      </c>
      <c r="F6753" s="7">
        <v>43535.377974537034</v>
      </c>
      <c r="G6753">
        <v>0</v>
      </c>
      <c r="H6753">
        <v>1</v>
      </c>
      <c r="I6753">
        <v>0</v>
      </c>
      <c r="J6753" s="1"/>
      <c r="K6753" s="1" t="s">
        <v>1867</v>
      </c>
      <c r="L6753" s="1" t="s">
        <v>1868</v>
      </c>
      <c r="M6753" s="1" t="s">
        <v>114</v>
      </c>
      <c r="N6753" s="1" t="s">
        <v>1869</v>
      </c>
      <c r="O6753" s="1"/>
      <c r="S6753">
        <v>2009</v>
      </c>
      <c r="T6753">
        <v>40</v>
      </c>
      <c r="U6753" s="1" t="str">
        <f ca="1">VLOOKUP(OFFSET(U6753,0,-1),_v1[],2,FALSE)</f>
        <v>[15E] Revenues not classified</v>
      </c>
      <c r="V6753" s="1" t="str">
        <f ca="1">IFERROR(VLOOKUP(summary_data_pagination_0[[#This Row],[GFS Code]],Table3[],2,FALSE),"[15E] Revenues not classified")</f>
        <v>[15E] Revenues not classified</v>
      </c>
      <c r="W6753" s="1" t="str">
        <f ca="1">IFERROR(VLOOKUP(summary_data_pagination_0[[#This Row],[GFS Code]],Table3[],3,FALSE),"[15E] Revenues not classified")</f>
        <v>[15E] Revenues not classified</v>
      </c>
      <c r="X6753" s="1" t="str">
        <f ca="1">IFERROR(VLOOKUP(summary_data_pagination_0[[#This Row],[GFS Code]],Table3[],4,FALSE),"[15E] Revenues not classified")</f>
        <v>[15E] Revenues not classified</v>
      </c>
      <c r="Y6753" s="1" t="str">
        <f ca="1">IFERROR(VLOOKUP(summary_data_pagination_0[[#This Row],[GFS Code]],Table3[],5,FALSE),"[15E] Revenues not classified")</f>
        <v>[15E] Revenues not classified</v>
      </c>
      <c r="Z6753" s="1" t="str">
        <f>IFERROR(VLOOKUP(summary_data_pagination_0[[#This Row],[Government ID]],#REF!,2,FALSE),"Unassigned")</f>
        <v>Unassigned</v>
      </c>
    </row>
    <row r="6754" spans="1:26">
      <c r="A6754" s="1" t="s">
        <v>2467</v>
      </c>
      <c r="B6754">
        <v>10</v>
      </c>
      <c r="C6754">
        <v>6</v>
      </c>
      <c r="D6754" s="6">
        <v>39814</v>
      </c>
      <c r="E6754" s="6">
        <v>40178</v>
      </c>
      <c r="F6754" s="7">
        <v>43535.470231481479</v>
      </c>
      <c r="H6754">
        <v>1</v>
      </c>
      <c r="J6754" s="1"/>
      <c r="K6754" s="1" t="s">
        <v>340</v>
      </c>
      <c r="L6754" s="1" t="s">
        <v>341</v>
      </c>
      <c r="M6754" s="1" t="s">
        <v>114</v>
      </c>
      <c r="N6754" s="1" t="s">
        <v>342</v>
      </c>
      <c r="O6754" s="1" t="s">
        <v>1777</v>
      </c>
      <c r="P6754">
        <v>54950</v>
      </c>
      <c r="Q6754">
        <v>131066694</v>
      </c>
      <c r="R6754" t="s">
        <v>43</v>
      </c>
      <c r="S6754">
        <v>2009</v>
      </c>
      <c r="T6754">
        <v>3</v>
      </c>
      <c r="U6754" s="1" t="str">
        <f ca="1">VLOOKUP(OFFSET(U6754,0,-1),_v1[],2,FALSE)</f>
        <v>[1112E1] Ordinary taxes on income, profits and capital gains</v>
      </c>
      <c r="V6754" s="1" t="str">
        <f ca="1">IFERROR(VLOOKUP(summary_data_pagination_0[[#This Row],[GFS Code]],Table3[],2,FALSE),"[15E] Revenues not classified")</f>
        <v>[11E] Taxes</v>
      </c>
      <c r="W6754" s="1" t="str">
        <f ca="1">IFERROR(VLOOKUP(summary_data_pagination_0[[#This Row],[GFS Code]],Table3[],3,FALSE),"[15E] Revenues not classified")</f>
        <v>[111E] Taxes on income, profits and capital gains</v>
      </c>
      <c r="X6754" s="1" t="str">
        <f ca="1">IFERROR(VLOOKUP(summary_data_pagination_0[[#This Row],[GFS Code]],Table3[],4,FALSE),"[15E] Revenues not classified")</f>
        <v>[1112E1] Ordinary taxes on income, profits and capital gains</v>
      </c>
      <c r="Y6754" s="1" t="str">
        <f ca="1">IFERROR(VLOOKUP(summary_data_pagination_0[[#This Row],[GFS Code]],Table3[],5,FALSE),"[15E] Revenues not classified")</f>
        <v>[1112E1] Ordinary taxes on income, profits and capital gains</v>
      </c>
      <c r="Z6754" s="1" t="str">
        <f>IFERROR(VLOOKUP(summary_data_pagination_0[[#This Row],[Government ID]],#REF!,2,FALSE),"Unassigned")</f>
        <v>Unassigned</v>
      </c>
    </row>
    <row r="6755" spans="1:26">
      <c r="A6755" s="1" t="s">
        <v>2467</v>
      </c>
      <c r="B6755">
        <v>10</v>
      </c>
      <c r="C6755">
        <v>6</v>
      </c>
      <c r="D6755" s="6">
        <v>39814</v>
      </c>
      <c r="E6755" s="6">
        <v>40178</v>
      </c>
      <c r="F6755" s="7">
        <v>43535.470231481479</v>
      </c>
      <c r="H6755">
        <v>1</v>
      </c>
      <c r="J6755" s="1"/>
      <c r="K6755" s="1" t="s">
        <v>340</v>
      </c>
      <c r="L6755" s="1" t="s">
        <v>341</v>
      </c>
      <c r="M6755" s="1" t="s">
        <v>114</v>
      </c>
      <c r="N6755" s="1" t="s">
        <v>342</v>
      </c>
      <c r="O6755" s="1" t="s">
        <v>344</v>
      </c>
      <c r="P6755">
        <v>54950</v>
      </c>
      <c r="Q6755">
        <v>19572246</v>
      </c>
      <c r="R6755" t="s">
        <v>43</v>
      </c>
      <c r="S6755">
        <v>2009</v>
      </c>
      <c r="T6755">
        <v>5</v>
      </c>
      <c r="U6755" s="1" t="str">
        <f ca="1">VLOOKUP(OFFSET(U6755,0,-1),_v1[],2,FALSE)</f>
        <v>[112E] Taxes on payroll and workforce</v>
      </c>
      <c r="V6755" s="1" t="str">
        <f ca="1">IFERROR(VLOOKUP(summary_data_pagination_0[[#This Row],[GFS Code]],Table3[],2,FALSE),"[15E] Revenues not classified")</f>
        <v>[11E] Taxes</v>
      </c>
      <c r="W6755" s="1" t="str">
        <f ca="1">IFERROR(VLOOKUP(summary_data_pagination_0[[#This Row],[GFS Code]],Table3[],3,FALSE),"[15E] Revenues not classified")</f>
        <v>[112E] Taxes on payroll and workforce</v>
      </c>
      <c r="X6755" s="1" t="str">
        <f ca="1">IFERROR(VLOOKUP(summary_data_pagination_0[[#This Row],[GFS Code]],Table3[],4,FALSE),"[15E] Revenues not classified")</f>
        <v>[112E] Taxes on payroll and workforce</v>
      </c>
      <c r="Y6755" s="1" t="str">
        <f ca="1">IFERROR(VLOOKUP(summary_data_pagination_0[[#This Row],[GFS Code]],Table3[],5,FALSE),"[15E] Revenues not classified")</f>
        <v>[112E] Taxes on payroll and workforce</v>
      </c>
      <c r="Z6755" s="1" t="str">
        <f>IFERROR(VLOOKUP(summary_data_pagination_0[[#This Row],[Government ID]],#REF!,2,FALSE),"Unassigned")</f>
        <v>Unassigned</v>
      </c>
    </row>
    <row r="6756" spans="1:26">
      <c r="A6756" s="1" t="s">
        <v>2467</v>
      </c>
      <c r="B6756">
        <v>10</v>
      </c>
      <c r="C6756">
        <v>6</v>
      </c>
      <c r="D6756" s="6">
        <v>39814</v>
      </c>
      <c r="E6756" s="6">
        <v>40178</v>
      </c>
      <c r="F6756" s="7">
        <v>43535.470231481479</v>
      </c>
      <c r="H6756">
        <v>1</v>
      </c>
      <c r="J6756" s="1"/>
      <c r="K6756" s="1" t="s">
        <v>340</v>
      </c>
      <c r="L6756" s="1" t="s">
        <v>341</v>
      </c>
      <c r="M6756" s="1" t="s">
        <v>114</v>
      </c>
      <c r="N6756" s="1" t="s">
        <v>342</v>
      </c>
      <c r="O6756" s="1" t="s">
        <v>346</v>
      </c>
      <c r="P6756">
        <v>54950</v>
      </c>
      <c r="Q6756">
        <v>0</v>
      </c>
      <c r="R6756" t="s">
        <v>43</v>
      </c>
      <c r="S6756">
        <v>2009</v>
      </c>
      <c r="T6756">
        <v>6</v>
      </c>
      <c r="U6756" s="1" t="str">
        <f ca="1">VLOOKUP(OFFSET(U6756,0,-1),_v1[],2,FALSE)</f>
        <v>[113E] Taxes on property</v>
      </c>
      <c r="V6756" s="1" t="str">
        <f ca="1">IFERROR(VLOOKUP(summary_data_pagination_0[[#This Row],[GFS Code]],Table3[],2,FALSE),"[15E] Revenues not classified")</f>
        <v>[11E] Taxes</v>
      </c>
      <c r="W6756" s="1" t="str">
        <f ca="1">IFERROR(VLOOKUP(summary_data_pagination_0[[#This Row],[GFS Code]],Table3[],3,FALSE),"[15E] Revenues not classified")</f>
        <v>[113E] Taxes on property</v>
      </c>
      <c r="X6756" s="1" t="str">
        <f ca="1">IFERROR(VLOOKUP(summary_data_pagination_0[[#This Row],[GFS Code]],Table3[],4,FALSE),"[15E] Revenues not classified")</f>
        <v>[113E] Taxes on property</v>
      </c>
      <c r="Y6756" s="1" t="str">
        <f ca="1">IFERROR(VLOOKUP(summary_data_pagination_0[[#This Row],[GFS Code]],Table3[],5,FALSE),"[15E] Revenues not classified")</f>
        <v>[113E] Taxes on property</v>
      </c>
      <c r="Z6756" s="1" t="str">
        <f>IFERROR(VLOOKUP(summary_data_pagination_0[[#This Row],[Government ID]],#REF!,2,FALSE),"Unassigned")</f>
        <v>Unassigned</v>
      </c>
    </row>
    <row r="6757" spans="1:26">
      <c r="A6757" s="1" t="s">
        <v>2467</v>
      </c>
      <c r="B6757">
        <v>10</v>
      </c>
      <c r="C6757">
        <v>6</v>
      </c>
      <c r="D6757" s="6">
        <v>39814</v>
      </c>
      <c r="E6757" s="6">
        <v>40178</v>
      </c>
      <c r="F6757" s="7">
        <v>43535.470231481479</v>
      </c>
      <c r="H6757">
        <v>1</v>
      </c>
      <c r="J6757" s="1"/>
      <c r="K6757" s="1" t="s">
        <v>340</v>
      </c>
      <c r="L6757" s="1" t="s">
        <v>341</v>
      </c>
      <c r="M6757" s="1" t="s">
        <v>114</v>
      </c>
      <c r="N6757" s="1" t="s">
        <v>342</v>
      </c>
      <c r="O6757" s="1" t="s">
        <v>347</v>
      </c>
      <c r="P6757">
        <v>54950</v>
      </c>
      <c r="Q6757">
        <v>0</v>
      </c>
      <c r="R6757" t="s">
        <v>43</v>
      </c>
      <c r="S6757">
        <v>2009</v>
      </c>
      <c r="T6757">
        <v>8</v>
      </c>
      <c r="U6757" s="1" t="str">
        <f ca="1">VLOOKUP(OFFSET(U6757,0,-1),_v1[],2,FALSE)</f>
        <v>[1141E] General taxes on goods and services (VAT, sales tax, turnover tax)</v>
      </c>
      <c r="V6757" s="1" t="str">
        <f ca="1">IFERROR(VLOOKUP(summary_data_pagination_0[[#This Row],[GFS Code]],Table3[],2,FALSE),"[15E] Revenues not classified")</f>
        <v>[11E] Taxes</v>
      </c>
      <c r="W6757" s="1" t="str">
        <f ca="1">IFERROR(VLOOKUP(summary_data_pagination_0[[#This Row],[GFS Code]],Table3[],3,FALSE),"[15E] Revenues not classified")</f>
        <v>[114E] Taxes on goods and services</v>
      </c>
      <c r="X6757" s="1" t="str">
        <f ca="1">IFERROR(VLOOKUP(summary_data_pagination_0[[#This Row],[GFS Code]],Table3[],4,FALSE),"[15E] Revenues not classified")</f>
        <v>[1141E] General taxes on goods and services (VAT, sales tax, turnover tax)</v>
      </c>
      <c r="Y6757" s="1" t="str">
        <f ca="1">IFERROR(VLOOKUP(summary_data_pagination_0[[#This Row],[GFS Code]],Table3[],5,FALSE),"[15E] Revenues not classified")</f>
        <v>[1141E] General taxes on goods and services (VAT, sales tax, turnover tax)</v>
      </c>
      <c r="Z6757" s="1" t="str">
        <f>IFERROR(VLOOKUP(summary_data_pagination_0[[#This Row],[Government ID]],#REF!,2,FALSE),"Unassigned")</f>
        <v>Unassigned</v>
      </c>
    </row>
    <row r="6758" spans="1:26">
      <c r="A6758" s="1" t="s">
        <v>2467</v>
      </c>
      <c r="B6758">
        <v>10</v>
      </c>
      <c r="C6758">
        <v>6</v>
      </c>
      <c r="D6758" s="6">
        <v>39814</v>
      </c>
      <c r="E6758" s="6">
        <v>40178</v>
      </c>
      <c r="F6758" s="7">
        <v>43535.470231481479</v>
      </c>
      <c r="H6758">
        <v>1</v>
      </c>
      <c r="J6758" s="1"/>
      <c r="K6758" s="1" t="s">
        <v>340</v>
      </c>
      <c r="L6758" s="1" t="s">
        <v>341</v>
      </c>
      <c r="M6758" s="1" t="s">
        <v>114</v>
      </c>
      <c r="N6758" s="1" t="s">
        <v>342</v>
      </c>
      <c r="O6758" s="1" t="s">
        <v>349</v>
      </c>
      <c r="P6758">
        <v>34682</v>
      </c>
      <c r="Q6758">
        <v>10732418</v>
      </c>
      <c r="R6758" t="s">
        <v>43</v>
      </c>
      <c r="S6758">
        <v>2009</v>
      </c>
      <c r="T6758">
        <v>15</v>
      </c>
      <c r="U6758" s="1" t="str">
        <f ca="1">VLOOKUP(OFFSET(U6758,0,-1),_v1[],2,FALSE)</f>
        <v>[1151E] Customs and other import duties</v>
      </c>
      <c r="V6758" s="1" t="str">
        <f ca="1">IFERROR(VLOOKUP(summary_data_pagination_0[[#This Row],[GFS Code]],Table3[],2,FALSE),"[15E] Revenues not classified")</f>
        <v>[11E] Taxes</v>
      </c>
      <c r="W6758" s="1" t="str">
        <f ca="1">IFERROR(VLOOKUP(summary_data_pagination_0[[#This Row],[GFS Code]],Table3[],3,FALSE),"[15E] Revenues not classified")</f>
        <v>[115E] Taxes on international trade and transactions</v>
      </c>
      <c r="X6758" s="1" t="str">
        <f ca="1">IFERROR(VLOOKUP(summary_data_pagination_0[[#This Row],[GFS Code]],Table3[],4,FALSE),"[15E] Revenues not classified")</f>
        <v>[1151E] Customs and other import duties</v>
      </c>
      <c r="Y6758" s="1" t="str">
        <f ca="1">IFERROR(VLOOKUP(summary_data_pagination_0[[#This Row],[GFS Code]],Table3[],5,FALSE),"[15E] Revenues not classified")</f>
        <v>[1151E] Customs and other import duties</v>
      </c>
      <c r="Z6758" s="1" t="str">
        <f>IFERROR(VLOOKUP(summary_data_pagination_0[[#This Row],[Government ID]],#REF!,2,FALSE),"Unassigned")</f>
        <v>Unassigned</v>
      </c>
    </row>
    <row r="6759" spans="1:26">
      <c r="A6759" s="1" t="s">
        <v>2467</v>
      </c>
      <c r="B6759">
        <v>10</v>
      </c>
      <c r="C6759">
        <v>6</v>
      </c>
      <c r="D6759" s="6">
        <v>39814</v>
      </c>
      <c r="E6759" s="6">
        <v>40178</v>
      </c>
      <c r="F6759" s="7">
        <v>43535.470231481479</v>
      </c>
      <c r="H6759">
        <v>1</v>
      </c>
      <c r="J6759" s="1"/>
      <c r="K6759" s="1" t="s">
        <v>340</v>
      </c>
      <c r="L6759" s="1" t="s">
        <v>341</v>
      </c>
      <c r="M6759" s="1" t="s">
        <v>114</v>
      </c>
      <c r="N6759" s="1" t="s">
        <v>342</v>
      </c>
      <c r="O6759" s="1" t="s">
        <v>350</v>
      </c>
      <c r="P6759">
        <v>34682</v>
      </c>
      <c r="Q6759">
        <v>0</v>
      </c>
      <c r="R6759" t="s">
        <v>43</v>
      </c>
      <c r="S6759">
        <v>2009</v>
      </c>
      <c r="T6759">
        <v>15</v>
      </c>
      <c r="U6759" s="1" t="str">
        <f ca="1">VLOOKUP(OFFSET(U6759,0,-1),_v1[],2,FALSE)</f>
        <v>[1151E] Customs and other import duties</v>
      </c>
      <c r="V6759" s="1" t="str">
        <f ca="1">IFERROR(VLOOKUP(summary_data_pagination_0[[#This Row],[GFS Code]],Table3[],2,FALSE),"[15E] Revenues not classified")</f>
        <v>[11E] Taxes</v>
      </c>
      <c r="W6759" s="1" t="str">
        <f ca="1">IFERROR(VLOOKUP(summary_data_pagination_0[[#This Row],[GFS Code]],Table3[],3,FALSE),"[15E] Revenues not classified")</f>
        <v>[115E] Taxes on international trade and transactions</v>
      </c>
      <c r="X6759" s="1" t="str">
        <f ca="1">IFERROR(VLOOKUP(summary_data_pagination_0[[#This Row],[GFS Code]],Table3[],4,FALSE),"[15E] Revenues not classified")</f>
        <v>[1151E] Customs and other import duties</v>
      </c>
      <c r="Y6759" s="1" t="str">
        <f ca="1">IFERROR(VLOOKUP(summary_data_pagination_0[[#This Row],[GFS Code]],Table3[],5,FALSE),"[15E] Revenues not classified")</f>
        <v>[1151E] Customs and other import duties</v>
      </c>
      <c r="Z6759" s="1" t="str">
        <f>IFERROR(VLOOKUP(summary_data_pagination_0[[#This Row],[Government ID]],#REF!,2,FALSE),"Unassigned")</f>
        <v>Unassigned</v>
      </c>
    </row>
    <row r="6760" spans="1:26">
      <c r="A6760" s="1" t="s">
        <v>2467</v>
      </c>
      <c r="B6760">
        <v>10</v>
      </c>
      <c r="C6760">
        <v>6</v>
      </c>
      <c r="D6760" s="6">
        <v>39814</v>
      </c>
      <c r="E6760" s="6">
        <v>40178</v>
      </c>
      <c r="F6760" s="7">
        <v>43535.470231481479</v>
      </c>
      <c r="H6760">
        <v>1</v>
      </c>
      <c r="J6760" s="1"/>
      <c r="K6760" s="1" t="s">
        <v>340</v>
      </c>
      <c r="L6760" s="1" t="s">
        <v>341</v>
      </c>
      <c r="M6760" s="1" t="s">
        <v>114</v>
      </c>
      <c r="N6760" s="1" t="s">
        <v>342</v>
      </c>
      <c r="O6760" s="1" t="s">
        <v>2464</v>
      </c>
      <c r="P6760">
        <v>11127</v>
      </c>
      <c r="Q6760">
        <v>585725</v>
      </c>
      <c r="R6760" t="s">
        <v>43</v>
      </c>
      <c r="S6760">
        <v>2009</v>
      </c>
      <c r="T6760">
        <v>16</v>
      </c>
      <c r="U6760" s="1" t="str">
        <f ca="1">VLOOKUP(OFFSET(U6760,0,-1),_v1[],2,FALSE)</f>
        <v>[1152E] Taxes on exports</v>
      </c>
      <c r="V6760" s="1" t="str">
        <f ca="1">IFERROR(VLOOKUP(summary_data_pagination_0[[#This Row],[GFS Code]],Table3[],2,FALSE),"[15E] Revenues not classified")</f>
        <v>[11E] Taxes</v>
      </c>
      <c r="W6760" s="1" t="str">
        <f ca="1">IFERROR(VLOOKUP(summary_data_pagination_0[[#This Row],[GFS Code]],Table3[],3,FALSE),"[15E] Revenues not classified")</f>
        <v>[115E] Taxes on international trade and transactions</v>
      </c>
      <c r="X6760" s="1" t="str">
        <f ca="1">IFERROR(VLOOKUP(summary_data_pagination_0[[#This Row],[GFS Code]],Table3[],4,FALSE),"[15E] Revenues not classified")</f>
        <v>[1152E] Taxes on exports</v>
      </c>
      <c r="Y6760" s="1" t="str">
        <f ca="1">IFERROR(VLOOKUP(summary_data_pagination_0[[#This Row],[GFS Code]],Table3[],5,FALSE),"[15E] Revenues not classified")</f>
        <v>[1152E] Taxes on exports</v>
      </c>
      <c r="Z6760" s="1" t="str">
        <f>IFERROR(VLOOKUP(summary_data_pagination_0[[#This Row],[Government ID]],#REF!,2,FALSE),"Unassigned")</f>
        <v>Unassigned</v>
      </c>
    </row>
    <row r="6761" spans="1:26">
      <c r="A6761" s="1" t="s">
        <v>2467</v>
      </c>
      <c r="B6761">
        <v>10</v>
      </c>
      <c r="C6761">
        <v>6</v>
      </c>
      <c r="D6761" s="6">
        <v>39814</v>
      </c>
      <c r="E6761" s="6">
        <v>40178</v>
      </c>
      <c r="F6761" s="7">
        <v>43535.470231481479</v>
      </c>
      <c r="H6761">
        <v>1</v>
      </c>
      <c r="J6761" s="1"/>
      <c r="K6761" s="1" t="s">
        <v>340</v>
      </c>
      <c r="L6761" s="1" t="s">
        <v>341</v>
      </c>
      <c r="M6761" s="1" t="s">
        <v>114</v>
      </c>
      <c r="N6761" s="1" t="s">
        <v>342</v>
      </c>
      <c r="O6761" s="1" t="s">
        <v>2465</v>
      </c>
      <c r="P6761">
        <v>34682</v>
      </c>
      <c r="Q6761">
        <v>28499189</v>
      </c>
      <c r="R6761" t="s">
        <v>43</v>
      </c>
      <c r="S6761">
        <v>2009</v>
      </c>
      <c r="T6761">
        <v>16</v>
      </c>
      <c r="U6761" s="1" t="str">
        <f ca="1">VLOOKUP(OFFSET(U6761,0,-1),_v1[],2,FALSE)</f>
        <v>[1152E] Taxes on exports</v>
      </c>
      <c r="V6761" s="1" t="str">
        <f ca="1">IFERROR(VLOOKUP(summary_data_pagination_0[[#This Row],[GFS Code]],Table3[],2,FALSE),"[15E] Revenues not classified")</f>
        <v>[11E] Taxes</v>
      </c>
      <c r="W6761" s="1" t="str">
        <f ca="1">IFERROR(VLOOKUP(summary_data_pagination_0[[#This Row],[GFS Code]],Table3[],3,FALSE),"[15E] Revenues not classified")</f>
        <v>[115E] Taxes on international trade and transactions</v>
      </c>
      <c r="X6761" s="1" t="str">
        <f ca="1">IFERROR(VLOOKUP(summary_data_pagination_0[[#This Row],[GFS Code]],Table3[],4,FALSE),"[15E] Revenues not classified")</f>
        <v>[1152E] Taxes on exports</v>
      </c>
      <c r="Y6761" s="1" t="str">
        <f ca="1">IFERROR(VLOOKUP(summary_data_pagination_0[[#This Row],[GFS Code]],Table3[],5,FALSE),"[15E] Revenues not classified")</f>
        <v>[1152E] Taxes on exports</v>
      </c>
      <c r="Z6761" s="1" t="str">
        <f>IFERROR(VLOOKUP(summary_data_pagination_0[[#This Row],[Government ID]],#REF!,2,FALSE),"Unassigned")</f>
        <v>Unassigned</v>
      </c>
    </row>
    <row r="6762" spans="1:26">
      <c r="A6762" s="1" t="s">
        <v>2467</v>
      </c>
      <c r="B6762">
        <v>10</v>
      </c>
      <c r="C6762">
        <v>6</v>
      </c>
      <c r="D6762" s="6">
        <v>39814</v>
      </c>
      <c r="E6762" s="6">
        <v>40178</v>
      </c>
      <c r="F6762" s="7">
        <v>43535.470231481479</v>
      </c>
      <c r="H6762">
        <v>1</v>
      </c>
      <c r="J6762" s="1"/>
      <c r="K6762" s="1" t="s">
        <v>340</v>
      </c>
      <c r="L6762" s="1" t="s">
        <v>341</v>
      </c>
      <c r="M6762" s="1" t="s">
        <v>114</v>
      </c>
      <c r="N6762" s="1" t="s">
        <v>342</v>
      </c>
      <c r="O6762" s="1" t="s">
        <v>345</v>
      </c>
      <c r="P6762">
        <v>49907</v>
      </c>
      <c r="Q6762">
        <v>3479435</v>
      </c>
      <c r="R6762" t="s">
        <v>43</v>
      </c>
      <c r="S6762">
        <v>2009</v>
      </c>
      <c r="T6762">
        <v>20</v>
      </c>
      <c r="U6762" s="1" t="str">
        <f ca="1">VLOOKUP(OFFSET(U6762,0,-1),_v1[],2,FALSE)</f>
        <v>[1212E] Social security employer contributions</v>
      </c>
      <c r="V6762" s="1" t="str">
        <f ca="1">IFERROR(VLOOKUP(summary_data_pagination_0[[#This Row],[GFS Code]],Table3[],2,FALSE),"[15E] Revenues not classified")</f>
        <v>[12E] Social contributions</v>
      </c>
      <c r="W6762" s="1" t="str">
        <f ca="1">IFERROR(VLOOKUP(summary_data_pagination_0[[#This Row],[GFS Code]],Table3[],3,FALSE),"[15E] Revenues not classified")</f>
        <v>[1212E] Social security employer contributions</v>
      </c>
      <c r="X6762" s="1" t="str">
        <f ca="1">IFERROR(VLOOKUP(summary_data_pagination_0[[#This Row],[GFS Code]],Table3[],4,FALSE),"[15E] Revenues not classified")</f>
        <v>[1212E] Social security employer contributions</v>
      </c>
      <c r="Y6762" s="1" t="str">
        <f ca="1">IFERROR(VLOOKUP(summary_data_pagination_0[[#This Row],[GFS Code]],Table3[],5,FALSE),"[15E] Revenues not classified")</f>
        <v>[1212E] Social security employer contributions</v>
      </c>
      <c r="Z6762" s="1" t="str">
        <f>IFERROR(VLOOKUP(summary_data_pagination_0[[#This Row],[Government ID]],#REF!,2,FALSE),"Unassigned")</f>
        <v>Unassigned</v>
      </c>
    </row>
    <row r="6763" spans="1:26">
      <c r="A6763" s="1" t="s">
        <v>2467</v>
      </c>
      <c r="B6763">
        <v>10</v>
      </c>
      <c r="C6763">
        <v>6</v>
      </c>
      <c r="D6763" s="6">
        <v>39814</v>
      </c>
      <c r="E6763" s="6">
        <v>40178</v>
      </c>
      <c r="F6763" s="7">
        <v>43535.470231481479</v>
      </c>
      <c r="H6763">
        <v>1</v>
      </c>
      <c r="J6763" s="1"/>
      <c r="K6763" s="1" t="s">
        <v>340</v>
      </c>
      <c r="L6763" s="1" t="s">
        <v>341</v>
      </c>
      <c r="M6763" s="1" t="s">
        <v>114</v>
      </c>
      <c r="N6763" s="1" t="s">
        <v>342</v>
      </c>
      <c r="O6763" s="1" t="s">
        <v>63</v>
      </c>
      <c r="P6763">
        <v>54951</v>
      </c>
      <c r="Q6763">
        <v>0</v>
      </c>
      <c r="R6763" t="s">
        <v>43</v>
      </c>
      <c r="S6763">
        <v>2009</v>
      </c>
      <c r="T6763">
        <v>23</v>
      </c>
      <c r="U6763" s="1" t="str">
        <f ca="1">VLOOKUP(OFFSET(U6763,0,-1),_v1[],2,FALSE)</f>
        <v>[1412E] Dividends</v>
      </c>
      <c r="V6763" s="1" t="str">
        <f ca="1">IFERROR(VLOOKUP(summary_data_pagination_0[[#This Row],[GFS Code]],Table3[],2,FALSE),"[15E] Revenues not classified")</f>
        <v>[15E] Revenues not classified</v>
      </c>
      <c r="W6763" s="1" t="str">
        <f ca="1">IFERROR(VLOOKUP(summary_data_pagination_0[[#This Row],[GFS Code]],Table3[],3,FALSE),"[15E] Revenues not classified")</f>
        <v>[15E] Revenues not classified</v>
      </c>
      <c r="X6763" s="1" t="str">
        <f ca="1">IFERROR(VLOOKUP(summary_data_pagination_0[[#This Row],[GFS Code]],Table3[],4,FALSE),"[15E] Revenues not classified")</f>
        <v>[15E] Revenues not classified</v>
      </c>
      <c r="Y6763" s="1" t="str">
        <f ca="1">IFERROR(VLOOKUP(summary_data_pagination_0[[#This Row],[GFS Code]],Table3[],5,FALSE),"[15E] Revenues not classified")</f>
        <v>[15E] Revenues not classified</v>
      </c>
      <c r="Z6763" s="1" t="str">
        <f>IFERROR(VLOOKUP(summary_data_pagination_0[[#This Row],[Government ID]],#REF!,2,FALSE),"Unassigned")</f>
        <v>Unassigned</v>
      </c>
    </row>
    <row r="6764" spans="1:26">
      <c r="A6764" s="1" t="s">
        <v>2467</v>
      </c>
      <c r="B6764">
        <v>10</v>
      </c>
      <c r="C6764">
        <v>6</v>
      </c>
      <c r="D6764" s="6">
        <v>39814</v>
      </c>
      <c r="E6764" s="6">
        <v>40178</v>
      </c>
      <c r="F6764" s="7">
        <v>43535.470231481479</v>
      </c>
      <c r="H6764">
        <v>1</v>
      </c>
      <c r="J6764" s="1"/>
      <c r="K6764" s="1" t="s">
        <v>340</v>
      </c>
      <c r="L6764" s="1" t="s">
        <v>341</v>
      </c>
      <c r="M6764" s="1" t="s">
        <v>114</v>
      </c>
      <c r="N6764" s="1" t="s">
        <v>342</v>
      </c>
      <c r="O6764" s="1" t="s">
        <v>352</v>
      </c>
      <c r="P6764">
        <v>54951</v>
      </c>
      <c r="Q6764">
        <v>3970439</v>
      </c>
      <c r="R6764" t="s">
        <v>43</v>
      </c>
      <c r="S6764">
        <v>2009</v>
      </c>
      <c r="T6764">
        <v>28</v>
      </c>
      <c r="U6764" s="1" t="str">
        <f ca="1">VLOOKUP(OFFSET(U6764,0,-1),_v1[],2,FALSE)</f>
        <v>[1415E1] Royalties</v>
      </c>
      <c r="V6764" s="1" t="str">
        <f ca="1">IFERROR(VLOOKUP(summary_data_pagination_0[[#This Row],[GFS Code]],Table3[],2,FALSE),"[15E] Revenues not classified")</f>
        <v>[14E] Other revenue</v>
      </c>
      <c r="W6764" s="1" t="str">
        <f ca="1">IFERROR(VLOOKUP(summary_data_pagination_0[[#This Row],[GFS Code]],Table3[],3,FALSE),"[15E] Revenues not classified")</f>
        <v>[141E] Property income</v>
      </c>
      <c r="X6764" s="1" t="str">
        <f ca="1">IFERROR(VLOOKUP(summary_data_pagination_0[[#This Row],[GFS Code]],Table3[],4,FALSE),"[15E] Revenues not classified")</f>
        <v>[1415E] Rent</v>
      </c>
      <c r="Y6764" s="1" t="str">
        <f ca="1">IFERROR(VLOOKUP(summary_data_pagination_0[[#This Row],[GFS Code]],Table3[],5,FALSE),"[15E] Revenues not classified")</f>
        <v>[1415E1] Royalties</v>
      </c>
      <c r="Z6764" s="1" t="str">
        <f>IFERROR(VLOOKUP(summary_data_pagination_0[[#This Row],[Government ID]],#REF!,2,FALSE),"Unassigned")</f>
        <v>Unassigned</v>
      </c>
    </row>
    <row r="6765" spans="1:26">
      <c r="A6765" s="1" t="s">
        <v>2467</v>
      </c>
      <c r="B6765">
        <v>10</v>
      </c>
      <c r="C6765">
        <v>6</v>
      </c>
      <c r="D6765" s="6">
        <v>39814</v>
      </c>
      <c r="E6765" s="6">
        <v>40178</v>
      </c>
      <c r="F6765" s="7">
        <v>43535.470231481479</v>
      </c>
      <c r="H6765">
        <v>1</v>
      </c>
      <c r="J6765" s="1"/>
      <c r="K6765" s="1" t="s">
        <v>340</v>
      </c>
      <c r="L6765" s="1" t="s">
        <v>341</v>
      </c>
      <c r="M6765" s="1" t="s">
        <v>114</v>
      </c>
      <c r="N6765" s="1" t="s">
        <v>342</v>
      </c>
      <c r="O6765" s="1" t="s">
        <v>354</v>
      </c>
      <c r="P6765">
        <v>54959</v>
      </c>
      <c r="Q6765">
        <v>6449673</v>
      </c>
      <c r="R6765" t="s">
        <v>43</v>
      </c>
      <c r="S6765">
        <v>2009</v>
      </c>
      <c r="T6765">
        <v>33</v>
      </c>
      <c r="U6765" s="1" t="str">
        <f ca="1">VLOOKUP(OFFSET(U6765,0,-1),_v1[],2,FALSE)</f>
        <v>[1415E4] Compulsory transfers to government (infrastructure and other)</v>
      </c>
      <c r="V6765" s="1" t="str">
        <f ca="1">IFERROR(VLOOKUP(summary_data_pagination_0[[#This Row],[GFS Code]],Table3[],2,FALSE),"[15E] Revenues not classified")</f>
        <v>[14E] Other revenue</v>
      </c>
      <c r="W6765" s="1" t="str">
        <f ca="1">IFERROR(VLOOKUP(summary_data_pagination_0[[#This Row],[GFS Code]],Table3[],3,FALSE),"[15E] Revenues not classified")</f>
        <v>[141E] Property income</v>
      </c>
      <c r="X6765" s="1" t="str">
        <f ca="1">IFERROR(VLOOKUP(summary_data_pagination_0[[#This Row],[GFS Code]],Table3[],4,FALSE),"[15E] Revenues not classified")</f>
        <v>[1415E] Rent</v>
      </c>
      <c r="Y6765" s="1" t="str">
        <f ca="1">IFERROR(VLOOKUP(summary_data_pagination_0[[#This Row],[GFS Code]],Table3[],5,FALSE),"[15E] Revenues not classified")</f>
        <v>[1415E4] Compulsory transfers to government (infrastructure and other)</v>
      </c>
      <c r="Z6765" s="1" t="str">
        <f>IFERROR(VLOOKUP(summary_data_pagination_0[[#This Row],[Government ID]],#REF!,2,FALSE),"Unassigned")</f>
        <v>Unassigned</v>
      </c>
    </row>
    <row r="6766" spans="1:26">
      <c r="A6766" s="1" t="s">
        <v>2456</v>
      </c>
      <c r="C6766">
        <v>6</v>
      </c>
      <c r="D6766" s="6">
        <v>38718</v>
      </c>
      <c r="E6766" s="6">
        <v>39082</v>
      </c>
      <c r="F6766" s="7">
        <v>43535.470231481479</v>
      </c>
      <c r="H6766">
        <v>1</v>
      </c>
      <c r="J6766" s="1"/>
      <c r="K6766" s="1" t="s">
        <v>340</v>
      </c>
      <c r="L6766" s="1" t="s">
        <v>341</v>
      </c>
      <c r="M6766" s="1" t="s">
        <v>114</v>
      </c>
      <c r="N6766" s="1" t="s">
        <v>342</v>
      </c>
      <c r="O6766" s="1" t="s">
        <v>2457</v>
      </c>
      <c r="P6766">
        <v>54950</v>
      </c>
      <c r="Q6766">
        <v>89937000</v>
      </c>
      <c r="R6766" t="s">
        <v>43</v>
      </c>
      <c r="S6766">
        <v>2006</v>
      </c>
      <c r="T6766">
        <v>3</v>
      </c>
      <c r="U6766" s="1" t="str">
        <f ca="1">VLOOKUP(OFFSET(U6766,0,-1),_v1[],2,FALSE)</f>
        <v>[1112E1] Ordinary taxes on income, profits and capital gains</v>
      </c>
      <c r="V6766" s="1" t="str">
        <f ca="1">IFERROR(VLOOKUP(summary_data_pagination_0[[#This Row],[GFS Code]],Table3[],2,FALSE),"[15E] Revenues not classified")</f>
        <v>[11E] Taxes</v>
      </c>
      <c r="W6766" s="1" t="str">
        <f ca="1">IFERROR(VLOOKUP(summary_data_pagination_0[[#This Row],[GFS Code]],Table3[],3,FALSE),"[15E] Revenues not classified")</f>
        <v>[111E] Taxes on income, profits and capital gains</v>
      </c>
      <c r="X6766" s="1" t="str">
        <f ca="1">IFERROR(VLOOKUP(summary_data_pagination_0[[#This Row],[GFS Code]],Table3[],4,FALSE),"[15E] Revenues not classified")</f>
        <v>[1112E1] Ordinary taxes on income, profits and capital gains</v>
      </c>
      <c r="Y6766" s="1" t="str">
        <f ca="1">IFERROR(VLOOKUP(summary_data_pagination_0[[#This Row],[GFS Code]],Table3[],5,FALSE),"[15E] Revenues not classified")</f>
        <v>[1112E1] Ordinary taxes on income, profits and capital gains</v>
      </c>
      <c r="Z6766" s="1" t="str">
        <f>IFERROR(VLOOKUP(summary_data_pagination_0[[#This Row],[Government ID]],#REF!,2,FALSE),"Unassigned")</f>
        <v>Unassigned</v>
      </c>
    </row>
    <row r="6767" spans="1:26">
      <c r="A6767" s="1" t="s">
        <v>2456</v>
      </c>
      <c r="C6767">
        <v>6</v>
      </c>
      <c r="D6767" s="6">
        <v>38718</v>
      </c>
      <c r="E6767" s="6">
        <v>39082</v>
      </c>
      <c r="F6767" s="7">
        <v>43535.470231481479</v>
      </c>
      <c r="H6767">
        <v>1</v>
      </c>
      <c r="J6767" s="1"/>
      <c r="K6767" s="1" t="s">
        <v>340</v>
      </c>
      <c r="L6767" s="1" t="s">
        <v>341</v>
      </c>
      <c r="M6767" s="1" t="s">
        <v>114</v>
      </c>
      <c r="N6767" s="1" t="s">
        <v>342</v>
      </c>
      <c r="O6767" s="1" t="s">
        <v>2452</v>
      </c>
      <c r="P6767">
        <v>54951</v>
      </c>
      <c r="Q6767">
        <v>0</v>
      </c>
      <c r="R6767" t="s">
        <v>43</v>
      </c>
      <c r="S6767">
        <v>2006</v>
      </c>
      <c r="T6767">
        <v>3</v>
      </c>
      <c r="U6767" s="1" t="str">
        <f ca="1">VLOOKUP(OFFSET(U6767,0,-1),_v1[],2,FALSE)</f>
        <v>[1112E1] Ordinary taxes on income, profits and capital gains</v>
      </c>
      <c r="V6767" s="1" t="str">
        <f ca="1">IFERROR(VLOOKUP(summary_data_pagination_0[[#This Row],[GFS Code]],Table3[],2,FALSE),"[15E] Revenues not classified")</f>
        <v>[11E] Taxes</v>
      </c>
      <c r="W6767" s="1" t="str">
        <f ca="1">IFERROR(VLOOKUP(summary_data_pagination_0[[#This Row],[GFS Code]],Table3[],3,FALSE),"[15E] Revenues not classified")</f>
        <v>[111E] Taxes on income, profits and capital gains</v>
      </c>
      <c r="X6767" s="1" t="str">
        <f ca="1">IFERROR(VLOOKUP(summary_data_pagination_0[[#This Row],[GFS Code]],Table3[],4,FALSE),"[15E] Revenues not classified")</f>
        <v>[1112E1] Ordinary taxes on income, profits and capital gains</v>
      </c>
      <c r="Y6767" s="1" t="str">
        <f ca="1">IFERROR(VLOOKUP(summary_data_pagination_0[[#This Row],[GFS Code]],Table3[],5,FALSE),"[15E] Revenues not classified")</f>
        <v>[1112E1] Ordinary taxes on income, profits and capital gains</v>
      </c>
      <c r="Z6767" s="1" t="str">
        <f>IFERROR(VLOOKUP(summary_data_pagination_0[[#This Row],[Government ID]],#REF!,2,FALSE),"Unassigned")</f>
        <v>Unassigned</v>
      </c>
    </row>
    <row r="6768" spans="1:26">
      <c r="A6768" s="1" t="s">
        <v>2456</v>
      </c>
      <c r="C6768">
        <v>6</v>
      </c>
      <c r="D6768" s="6">
        <v>38718</v>
      </c>
      <c r="E6768" s="6">
        <v>39082</v>
      </c>
      <c r="F6768" s="7">
        <v>43535.470231481479</v>
      </c>
      <c r="H6768">
        <v>1</v>
      </c>
      <c r="J6768" s="1"/>
      <c r="K6768" s="1" t="s">
        <v>340</v>
      </c>
      <c r="L6768" s="1" t="s">
        <v>341</v>
      </c>
      <c r="M6768" s="1" t="s">
        <v>114</v>
      </c>
      <c r="N6768" s="1" t="s">
        <v>342</v>
      </c>
      <c r="O6768" s="1" t="s">
        <v>2453</v>
      </c>
      <c r="P6768">
        <v>10073</v>
      </c>
      <c r="Q6768">
        <v>128000</v>
      </c>
      <c r="R6768" t="s">
        <v>43</v>
      </c>
      <c r="S6768">
        <v>2006</v>
      </c>
      <c r="T6768">
        <v>3</v>
      </c>
      <c r="U6768" s="1" t="str">
        <f ca="1">VLOOKUP(OFFSET(U6768,0,-1),_v1[],2,FALSE)</f>
        <v>[1112E1] Ordinary taxes on income, profits and capital gains</v>
      </c>
      <c r="V6768" s="1" t="str">
        <f ca="1">IFERROR(VLOOKUP(summary_data_pagination_0[[#This Row],[GFS Code]],Table3[],2,FALSE),"[15E] Revenues not classified")</f>
        <v>[11E] Taxes</v>
      </c>
      <c r="W6768" s="1" t="str">
        <f ca="1">IFERROR(VLOOKUP(summary_data_pagination_0[[#This Row],[GFS Code]],Table3[],3,FALSE),"[15E] Revenues not classified")</f>
        <v>[111E] Taxes on income, profits and capital gains</v>
      </c>
      <c r="X6768" s="1" t="str">
        <f ca="1">IFERROR(VLOOKUP(summary_data_pagination_0[[#This Row],[GFS Code]],Table3[],4,FALSE),"[15E] Revenues not classified")</f>
        <v>[1112E1] Ordinary taxes on income, profits and capital gains</v>
      </c>
      <c r="Y6768" s="1" t="str">
        <f ca="1">IFERROR(VLOOKUP(summary_data_pagination_0[[#This Row],[GFS Code]],Table3[],5,FALSE),"[15E] Revenues not classified")</f>
        <v>[1112E1] Ordinary taxes on income, profits and capital gains</v>
      </c>
      <c r="Z6768" s="1" t="str">
        <f>IFERROR(VLOOKUP(summary_data_pagination_0[[#This Row],[Government ID]],#REF!,2,FALSE),"Unassigned")</f>
        <v>Unassigned</v>
      </c>
    </row>
    <row r="6769" spans="1:26">
      <c r="A6769" s="1" t="s">
        <v>2456</v>
      </c>
      <c r="C6769">
        <v>6</v>
      </c>
      <c r="D6769" s="6">
        <v>38718</v>
      </c>
      <c r="E6769" s="6">
        <v>39082</v>
      </c>
      <c r="F6769" s="7">
        <v>43535.470231481479</v>
      </c>
      <c r="H6769">
        <v>1</v>
      </c>
      <c r="J6769" s="1"/>
      <c r="K6769" s="1" t="s">
        <v>340</v>
      </c>
      <c r="L6769" s="1" t="s">
        <v>341</v>
      </c>
      <c r="M6769" s="1" t="s">
        <v>114</v>
      </c>
      <c r="N6769" s="1" t="s">
        <v>342</v>
      </c>
      <c r="O6769" s="1" t="s">
        <v>2453</v>
      </c>
      <c r="P6769">
        <v>10073</v>
      </c>
      <c r="Q6769">
        <v>0</v>
      </c>
      <c r="R6769" t="s">
        <v>43</v>
      </c>
      <c r="S6769">
        <v>2006</v>
      </c>
      <c r="T6769">
        <v>3</v>
      </c>
      <c r="U6769" s="1" t="str">
        <f ca="1">VLOOKUP(OFFSET(U6769,0,-1),_v1[],2,FALSE)</f>
        <v>[1112E1] Ordinary taxes on income, profits and capital gains</v>
      </c>
      <c r="V6769" s="1" t="str">
        <f ca="1">IFERROR(VLOOKUP(summary_data_pagination_0[[#This Row],[GFS Code]],Table3[],2,FALSE),"[15E] Revenues not classified")</f>
        <v>[11E] Taxes</v>
      </c>
      <c r="W6769" s="1" t="str">
        <f ca="1">IFERROR(VLOOKUP(summary_data_pagination_0[[#This Row],[GFS Code]],Table3[],3,FALSE),"[15E] Revenues not classified")</f>
        <v>[111E] Taxes on income, profits and capital gains</v>
      </c>
      <c r="X6769" s="1" t="str">
        <f ca="1">IFERROR(VLOOKUP(summary_data_pagination_0[[#This Row],[GFS Code]],Table3[],4,FALSE),"[15E] Revenues not classified")</f>
        <v>[1112E1] Ordinary taxes on income, profits and capital gains</v>
      </c>
      <c r="Y6769" s="1" t="str">
        <f ca="1">IFERROR(VLOOKUP(summary_data_pagination_0[[#This Row],[GFS Code]],Table3[],5,FALSE),"[15E] Revenues not classified")</f>
        <v>[1112E1] Ordinary taxes on income, profits and capital gains</v>
      </c>
      <c r="Z6769" s="1" t="str">
        <f>IFERROR(VLOOKUP(summary_data_pagination_0[[#This Row],[Government ID]],#REF!,2,FALSE),"Unassigned")</f>
        <v>Unassigned</v>
      </c>
    </row>
    <row r="6770" spans="1:26">
      <c r="A6770" s="1" t="s">
        <v>2456</v>
      </c>
      <c r="C6770">
        <v>6</v>
      </c>
      <c r="D6770" s="6">
        <v>38718</v>
      </c>
      <c r="E6770" s="6">
        <v>39082</v>
      </c>
      <c r="F6770" s="7">
        <v>43535.470231481479</v>
      </c>
      <c r="H6770">
        <v>1</v>
      </c>
      <c r="J6770" s="1"/>
      <c r="K6770" s="1" t="s">
        <v>340</v>
      </c>
      <c r="L6770" s="1" t="s">
        <v>341</v>
      </c>
      <c r="M6770" s="1" t="s">
        <v>114</v>
      </c>
      <c r="N6770" s="1" t="s">
        <v>342</v>
      </c>
      <c r="O6770" s="1" t="s">
        <v>2458</v>
      </c>
      <c r="P6770">
        <v>10073</v>
      </c>
      <c r="Q6770">
        <v>0</v>
      </c>
      <c r="R6770" t="s">
        <v>43</v>
      </c>
      <c r="S6770">
        <v>2006</v>
      </c>
      <c r="T6770">
        <v>4</v>
      </c>
      <c r="U6770" s="1" t="str">
        <f ca="1">VLOOKUP(OFFSET(U6770,0,-1),_v1[],2,FALSE)</f>
        <v>[1112E2] Extraordinary taxes on income, profits and capital gains</v>
      </c>
      <c r="V6770" s="1" t="str">
        <f ca="1">IFERROR(VLOOKUP(summary_data_pagination_0[[#This Row],[GFS Code]],Table3[],2,FALSE),"[15E] Revenues not classified")</f>
        <v>[11E] Taxes</v>
      </c>
      <c r="W6770" s="1" t="str">
        <f ca="1">IFERROR(VLOOKUP(summary_data_pagination_0[[#This Row],[GFS Code]],Table3[],3,FALSE),"[15E] Revenues not classified")</f>
        <v>[111E] Taxes on income, profits and capital gains</v>
      </c>
      <c r="X6770" s="1" t="str">
        <f ca="1">IFERROR(VLOOKUP(summary_data_pagination_0[[#This Row],[GFS Code]],Table3[],4,FALSE),"[15E] Revenues not classified")</f>
        <v>[1112E2] Extraordinary taxes on income, profits and capital gains</v>
      </c>
      <c r="Y6770" s="1" t="str">
        <f ca="1">IFERROR(VLOOKUP(summary_data_pagination_0[[#This Row],[GFS Code]],Table3[],5,FALSE),"[15E] Revenues not classified")</f>
        <v>[1112E2] Extraordinary taxes on income, profits and capital gains</v>
      </c>
      <c r="Z6770" s="1" t="str">
        <f>IFERROR(VLOOKUP(summary_data_pagination_0[[#This Row],[Government ID]],#REF!,2,FALSE),"Unassigned")</f>
        <v>Unassigned</v>
      </c>
    </row>
    <row r="6771" spans="1:26">
      <c r="A6771" s="1" t="s">
        <v>2456</v>
      </c>
      <c r="C6771">
        <v>6</v>
      </c>
      <c r="D6771" s="6">
        <v>38718</v>
      </c>
      <c r="E6771" s="6">
        <v>39082</v>
      </c>
      <c r="F6771" s="7">
        <v>43535.470231481479</v>
      </c>
      <c r="H6771">
        <v>1</v>
      </c>
      <c r="J6771" s="1"/>
      <c r="K6771" s="1" t="s">
        <v>340</v>
      </c>
      <c r="L6771" s="1" t="s">
        <v>341</v>
      </c>
      <c r="M6771" s="1" t="s">
        <v>114</v>
      </c>
      <c r="N6771" s="1" t="s">
        <v>342</v>
      </c>
      <c r="O6771" s="1" t="s">
        <v>2459</v>
      </c>
      <c r="P6771">
        <v>0</v>
      </c>
      <c r="Q6771">
        <v>0</v>
      </c>
      <c r="R6771" t="s">
        <v>43</v>
      </c>
      <c r="S6771">
        <v>2006</v>
      </c>
      <c r="T6771">
        <v>13</v>
      </c>
      <c r="U6771" s="1" t="str">
        <f ca="1">VLOOKUP(OFFSET(U6771,0,-1),_v1[],2,FALSE)</f>
        <v>[11451E] Motor vehicle taxes</v>
      </c>
      <c r="V6771" s="1" t="str">
        <f ca="1">IFERROR(VLOOKUP(summary_data_pagination_0[[#This Row],[GFS Code]],Table3[],2,FALSE),"[15E] Revenues not classified")</f>
        <v>[11E] Taxes</v>
      </c>
      <c r="W6771" s="1" t="str">
        <f ca="1">IFERROR(VLOOKUP(summary_data_pagination_0[[#This Row],[GFS Code]],Table3[],3,FALSE),"[15E] Revenues not classified")</f>
        <v>[114E] Taxes on goods and services</v>
      </c>
      <c r="X6771" s="1" t="str">
        <f ca="1">IFERROR(VLOOKUP(summary_data_pagination_0[[#This Row],[GFS Code]],Table3[],4,FALSE),"[15E] Revenues not classified")</f>
        <v>[1145E] Taxes on use of goods/permission to use goods or perform activities</v>
      </c>
      <c r="Y6771" s="1" t="str">
        <f ca="1">IFERROR(VLOOKUP(summary_data_pagination_0[[#This Row],[GFS Code]],Table3[],5,FALSE),"[15E] Revenues not classified")</f>
        <v>[11451E] Motor vehicle taxes</v>
      </c>
      <c r="Z6771" s="1" t="str">
        <f>IFERROR(VLOOKUP(summary_data_pagination_0[[#This Row],[Government ID]],#REF!,2,FALSE),"Unassigned")</f>
        <v>Unassigned</v>
      </c>
    </row>
    <row r="6772" spans="1:26">
      <c r="A6772" s="1" t="s">
        <v>2456</v>
      </c>
      <c r="C6772">
        <v>6</v>
      </c>
      <c r="D6772" s="6">
        <v>38718</v>
      </c>
      <c r="E6772" s="6">
        <v>39082</v>
      </c>
      <c r="F6772" s="7">
        <v>43535.470231481479</v>
      </c>
      <c r="H6772">
        <v>1</v>
      </c>
      <c r="J6772" s="1"/>
      <c r="K6772" s="1" t="s">
        <v>340</v>
      </c>
      <c r="L6772" s="1" t="s">
        <v>341</v>
      </c>
      <c r="M6772" s="1" t="s">
        <v>114</v>
      </c>
      <c r="N6772" s="1" t="s">
        <v>342</v>
      </c>
      <c r="O6772" s="1" t="s">
        <v>2460</v>
      </c>
      <c r="P6772">
        <v>34682</v>
      </c>
      <c r="Q6772">
        <v>7628000</v>
      </c>
      <c r="R6772" t="s">
        <v>43</v>
      </c>
      <c r="S6772">
        <v>2006</v>
      </c>
      <c r="T6772">
        <v>15</v>
      </c>
      <c r="U6772" s="1" t="str">
        <f ca="1">VLOOKUP(OFFSET(U6772,0,-1),_v1[],2,FALSE)</f>
        <v>[1151E] Customs and other import duties</v>
      </c>
      <c r="V6772" s="1" t="str">
        <f ca="1">IFERROR(VLOOKUP(summary_data_pagination_0[[#This Row],[GFS Code]],Table3[],2,FALSE),"[15E] Revenues not classified")</f>
        <v>[11E] Taxes</v>
      </c>
      <c r="W6772" s="1" t="str">
        <f ca="1">IFERROR(VLOOKUP(summary_data_pagination_0[[#This Row],[GFS Code]],Table3[],3,FALSE),"[15E] Revenues not classified")</f>
        <v>[115E] Taxes on international trade and transactions</v>
      </c>
      <c r="X6772" s="1" t="str">
        <f ca="1">IFERROR(VLOOKUP(summary_data_pagination_0[[#This Row],[GFS Code]],Table3[],4,FALSE),"[15E] Revenues not classified")</f>
        <v>[1151E] Customs and other import duties</v>
      </c>
      <c r="Y6772" s="1" t="str">
        <f ca="1">IFERROR(VLOOKUP(summary_data_pagination_0[[#This Row],[GFS Code]],Table3[],5,FALSE),"[15E] Revenues not classified")</f>
        <v>[1151E] Customs and other import duties</v>
      </c>
      <c r="Z6772" s="1" t="str">
        <f>IFERROR(VLOOKUP(summary_data_pagination_0[[#This Row],[Government ID]],#REF!,2,FALSE),"Unassigned")</f>
        <v>Unassigned</v>
      </c>
    </row>
    <row r="6773" spans="1:26">
      <c r="A6773" s="1" t="s">
        <v>2456</v>
      </c>
      <c r="C6773">
        <v>6</v>
      </c>
      <c r="D6773" s="6">
        <v>38718</v>
      </c>
      <c r="E6773" s="6">
        <v>39082</v>
      </c>
      <c r="F6773" s="7">
        <v>43535.470231481479</v>
      </c>
      <c r="H6773">
        <v>1</v>
      </c>
      <c r="J6773" s="1"/>
      <c r="K6773" s="1" t="s">
        <v>340</v>
      </c>
      <c r="L6773" s="1" t="s">
        <v>341</v>
      </c>
      <c r="M6773" s="1" t="s">
        <v>114</v>
      </c>
      <c r="N6773" s="1" t="s">
        <v>342</v>
      </c>
      <c r="O6773" s="1" t="s">
        <v>350</v>
      </c>
      <c r="P6773">
        <v>34682</v>
      </c>
      <c r="Q6773">
        <v>0</v>
      </c>
      <c r="R6773" t="s">
        <v>43</v>
      </c>
      <c r="S6773">
        <v>2006</v>
      </c>
      <c r="T6773">
        <v>15</v>
      </c>
      <c r="U6773" s="1" t="str">
        <f ca="1">VLOOKUP(OFFSET(U6773,0,-1),_v1[],2,FALSE)</f>
        <v>[1151E] Customs and other import duties</v>
      </c>
      <c r="V6773" s="1" t="str">
        <f ca="1">IFERROR(VLOOKUP(summary_data_pagination_0[[#This Row],[GFS Code]],Table3[],2,FALSE),"[15E] Revenues not classified")</f>
        <v>[11E] Taxes</v>
      </c>
      <c r="W6773" s="1" t="str">
        <f ca="1">IFERROR(VLOOKUP(summary_data_pagination_0[[#This Row],[GFS Code]],Table3[],3,FALSE),"[15E] Revenues not classified")</f>
        <v>[115E] Taxes on international trade and transactions</v>
      </c>
      <c r="X6773" s="1" t="str">
        <f ca="1">IFERROR(VLOOKUP(summary_data_pagination_0[[#This Row],[GFS Code]],Table3[],4,FALSE),"[15E] Revenues not classified")</f>
        <v>[1151E] Customs and other import duties</v>
      </c>
      <c r="Y6773" s="1" t="str">
        <f ca="1">IFERROR(VLOOKUP(summary_data_pagination_0[[#This Row],[GFS Code]],Table3[],5,FALSE),"[15E] Revenues not classified")</f>
        <v>[1151E] Customs and other import duties</v>
      </c>
      <c r="Z6773" s="1" t="str">
        <f>IFERROR(VLOOKUP(summary_data_pagination_0[[#This Row],[Government ID]],#REF!,2,FALSE),"Unassigned")</f>
        <v>Unassigned</v>
      </c>
    </row>
    <row r="6774" spans="1:26">
      <c r="A6774" s="1" t="s">
        <v>2456</v>
      </c>
      <c r="C6774">
        <v>6</v>
      </c>
      <c r="D6774" s="6">
        <v>38718</v>
      </c>
      <c r="E6774" s="6">
        <v>39082</v>
      </c>
      <c r="F6774" s="7">
        <v>43535.470231481479</v>
      </c>
      <c r="H6774">
        <v>1</v>
      </c>
      <c r="J6774" s="1"/>
      <c r="K6774" s="1" t="s">
        <v>340</v>
      </c>
      <c r="L6774" s="1" t="s">
        <v>341</v>
      </c>
      <c r="M6774" s="1" t="s">
        <v>114</v>
      </c>
      <c r="N6774" s="1" t="s">
        <v>342</v>
      </c>
      <c r="O6774" s="1" t="s">
        <v>2461</v>
      </c>
      <c r="P6774">
        <v>34682</v>
      </c>
      <c r="Q6774">
        <v>1838000</v>
      </c>
      <c r="R6774" t="s">
        <v>43</v>
      </c>
      <c r="S6774">
        <v>2006</v>
      </c>
      <c r="T6774">
        <v>15</v>
      </c>
      <c r="U6774" s="1" t="str">
        <f ca="1">VLOOKUP(OFFSET(U6774,0,-1),_v1[],2,FALSE)</f>
        <v>[1151E] Customs and other import duties</v>
      </c>
      <c r="V6774" s="1" t="str">
        <f ca="1">IFERROR(VLOOKUP(summary_data_pagination_0[[#This Row],[GFS Code]],Table3[],2,FALSE),"[15E] Revenues not classified")</f>
        <v>[11E] Taxes</v>
      </c>
      <c r="W6774" s="1" t="str">
        <f ca="1">IFERROR(VLOOKUP(summary_data_pagination_0[[#This Row],[GFS Code]],Table3[],3,FALSE),"[15E] Revenues not classified")</f>
        <v>[115E] Taxes on international trade and transactions</v>
      </c>
      <c r="X6774" s="1" t="str">
        <f ca="1">IFERROR(VLOOKUP(summary_data_pagination_0[[#This Row],[GFS Code]],Table3[],4,FALSE),"[15E] Revenues not classified")</f>
        <v>[1151E] Customs and other import duties</v>
      </c>
      <c r="Y6774" s="1" t="str">
        <f ca="1">IFERROR(VLOOKUP(summary_data_pagination_0[[#This Row],[GFS Code]],Table3[],5,FALSE),"[15E] Revenues not classified")</f>
        <v>[1151E] Customs and other import duties</v>
      </c>
      <c r="Z6774" s="1" t="str">
        <f>IFERROR(VLOOKUP(summary_data_pagination_0[[#This Row],[Government ID]],#REF!,2,FALSE),"Unassigned")</f>
        <v>Unassigned</v>
      </c>
    </row>
    <row r="6775" spans="1:26">
      <c r="A6775" s="1" t="s">
        <v>2456</v>
      </c>
      <c r="C6775">
        <v>6</v>
      </c>
      <c r="D6775" s="6">
        <v>38718</v>
      </c>
      <c r="E6775" s="6">
        <v>39082</v>
      </c>
      <c r="F6775" s="7">
        <v>43535.470231481479</v>
      </c>
      <c r="H6775">
        <v>1</v>
      </c>
      <c r="J6775" s="1"/>
      <c r="K6775" s="1" t="s">
        <v>340</v>
      </c>
      <c r="L6775" s="1" t="s">
        <v>341</v>
      </c>
      <c r="M6775" s="1" t="s">
        <v>114</v>
      </c>
      <c r="N6775" s="1" t="s">
        <v>342</v>
      </c>
      <c r="O6775" s="1" t="s">
        <v>63</v>
      </c>
      <c r="P6775">
        <v>54951</v>
      </c>
      <c r="Q6775">
        <v>0</v>
      </c>
      <c r="R6775" t="s">
        <v>43</v>
      </c>
      <c r="S6775">
        <v>2006</v>
      </c>
      <c r="T6775">
        <v>23</v>
      </c>
      <c r="U6775" s="1" t="str">
        <f ca="1">VLOOKUP(OFFSET(U6775,0,-1),_v1[],2,FALSE)</f>
        <v>[1412E] Dividends</v>
      </c>
      <c r="V6775" s="1" t="str">
        <f ca="1">IFERROR(VLOOKUP(summary_data_pagination_0[[#This Row],[GFS Code]],Table3[],2,FALSE),"[15E] Revenues not classified")</f>
        <v>[15E] Revenues not classified</v>
      </c>
      <c r="W6775" s="1" t="str">
        <f ca="1">IFERROR(VLOOKUP(summary_data_pagination_0[[#This Row],[GFS Code]],Table3[],3,FALSE),"[15E] Revenues not classified")</f>
        <v>[15E] Revenues not classified</v>
      </c>
      <c r="X6775" s="1" t="str">
        <f ca="1">IFERROR(VLOOKUP(summary_data_pagination_0[[#This Row],[GFS Code]],Table3[],4,FALSE),"[15E] Revenues not classified")</f>
        <v>[15E] Revenues not classified</v>
      </c>
      <c r="Y6775" s="1" t="str">
        <f ca="1">IFERROR(VLOOKUP(summary_data_pagination_0[[#This Row],[GFS Code]],Table3[],5,FALSE),"[15E] Revenues not classified")</f>
        <v>[15E] Revenues not classified</v>
      </c>
      <c r="Z6775" s="1" t="str">
        <f>IFERROR(VLOOKUP(summary_data_pagination_0[[#This Row],[Government ID]],#REF!,2,FALSE),"Unassigned")</f>
        <v>Unassigned</v>
      </c>
    </row>
    <row r="6776" spans="1:26">
      <c r="A6776" s="1" t="s">
        <v>2456</v>
      </c>
      <c r="C6776">
        <v>6</v>
      </c>
      <c r="D6776" s="6">
        <v>38718</v>
      </c>
      <c r="E6776" s="6">
        <v>39082</v>
      </c>
      <c r="F6776" s="7">
        <v>43535.470231481479</v>
      </c>
      <c r="H6776">
        <v>1</v>
      </c>
      <c r="J6776" s="1"/>
      <c r="K6776" s="1" t="s">
        <v>340</v>
      </c>
      <c r="L6776" s="1" t="s">
        <v>341</v>
      </c>
      <c r="M6776" s="1" t="s">
        <v>114</v>
      </c>
      <c r="N6776" s="1" t="s">
        <v>342</v>
      </c>
      <c r="O6776" s="1" t="s">
        <v>352</v>
      </c>
      <c r="P6776">
        <v>54951</v>
      </c>
      <c r="Q6776">
        <v>22572000</v>
      </c>
      <c r="R6776" t="s">
        <v>43</v>
      </c>
      <c r="S6776">
        <v>2006</v>
      </c>
      <c r="T6776">
        <v>28</v>
      </c>
      <c r="U6776" s="1" t="str">
        <f ca="1">VLOOKUP(OFFSET(U6776,0,-1),_v1[],2,FALSE)</f>
        <v>[1415E1] Royalties</v>
      </c>
      <c r="V6776" s="1" t="str">
        <f ca="1">IFERROR(VLOOKUP(summary_data_pagination_0[[#This Row],[GFS Code]],Table3[],2,FALSE),"[15E] Revenues not classified")</f>
        <v>[14E] Other revenue</v>
      </c>
      <c r="W6776" s="1" t="str">
        <f ca="1">IFERROR(VLOOKUP(summary_data_pagination_0[[#This Row],[GFS Code]],Table3[],3,FALSE),"[15E] Revenues not classified")</f>
        <v>[141E] Property income</v>
      </c>
      <c r="X6776" s="1" t="str">
        <f ca="1">IFERROR(VLOOKUP(summary_data_pagination_0[[#This Row],[GFS Code]],Table3[],4,FALSE),"[15E] Revenues not classified")</f>
        <v>[1415E] Rent</v>
      </c>
      <c r="Y6776" s="1" t="str">
        <f ca="1">IFERROR(VLOOKUP(summary_data_pagination_0[[#This Row],[GFS Code]],Table3[],5,FALSE),"[15E] Revenues not classified")</f>
        <v>[1415E1] Royalties</v>
      </c>
      <c r="Z6776" s="1" t="str">
        <f>IFERROR(VLOOKUP(summary_data_pagination_0[[#This Row],[Government ID]],#REF!,2,FALSE),"Unassigned")</f>
        <v>Unassigned</v>
      </c>
    </row>
    <row r="6777" spans="1:26">
      <c r="A6777" s="1" t="s">
        <v>2456</v>
      </c>
      <c r="C6777">
        <v>6</v>
      </c>
      <c r="D6777" s="6">
        <v>38718</v>
      </c>
      <c r="E6777" s="6">
        <v>39082</v>
      </c>
      <c r="F6777" s="7">
        <v>43535.470231481479</v>
      </c>
      <c r="H6777">
        <v>1</v>
      </c>
      <c r="J6777" s="1"/>
      <c r="K6777" s="1" t="s">
        <v>340</v>
      </c>
      <c r="L6777" s="1" t="s">
        <v>341</v>
      </c>
      <c r="M6777" s="1" t="s">
        <v>114</v>
      </c>
      <c r="N6777" s="1" t="s">
        <v>342</v>
      </c>
      <c r="O6777" s="1" t="s">
        <v>354</v>
      </c>
      <c r="P6777">
        <v>54959</v>
      </c>
      <c r="Q6777">
        <v>6255000</v>
      </c>
      <c r="R6777" t="s">
        <v>43</v>
      </c>
      <c r="S6777">
        <v>2006</v>
      </c>
      <c r="T6777">
        <v>33</v>
      </c>
      <c r="U6777" s="1" t="str">
        <f ca="1">VLOOKUP(OFFSET(U6777,0,-1),_v1[],2,FALSE)</f>
        <v>[1415E4] Compulsory transfers to government (infrastructure and other)</v>
      </c>
      <c r="V6777" s="1" t="str">
        <f ca="1">IFERROR(VLOOKUP(summary_data_pagination_0[[#This Row],[GFS Code]],Table3[],2,FALSE),"[15E] Revenues not classified")</f>
        <v>[14E] Other revenue</v>
      </c>
      <c r="W6777" s="1" t="str">
        <f ca="1">IFERROR(VLOOKUP(summary_data_pagination_0[[#This Row],[GFS Code]],Table3[],3,FALSE),"[15E] Revenues not classified")</f>
        <v>[141E] Property income</v>
      </c>
      <c r="X6777" s="1" t="str">
        <f ca="1">IFERROR(VLOOKUP(summary_data_pagination_0[[#This Row],[GFS Code]],Table3[],4,FALSE),"[15E] Revenues not classified")</f>
        <v>[1415E] Rent</v>
      </c>
      <c r="Y6777" s="1" t="str">
        <f ca="1">IFERROR(VLOOKUP(summary_data_pagination_0[[#This Row],[GFS Code]],Table3[],5,FALSE),"[15E] Revenues not classified")</f>
        <v>[1415E4] Compulsory transfers to government (infrastructure and other)</v>
      </c>
      <c r="Z6777" s="1" t="str">
        <f>IFERROR(VLOOKUP(summary_data_pagination_0[[#This Row],[Government ID]],#REF!,2,FALSE),"Unassigned")</f>
        <v>Unassigned</v>
      </c>
    </row>
    <row r="6778" spans="1:26">
      <c r="A6778" s="1" t="s">
        <v>2456</v>
      </c>
      <c r="C6778">
        <v>6</v>
      </c>
      <c r="D6778" s="6">
        <v>38718</v>
      </c>
      <c r="E6778" s="6">
        <v>39082</v>
      </c>
      <c r="F6778" s="7">
        <v>43535.470231481479</v>
      </c>
      <c r="H6778">
        <v>1</v>
      </c>
      <c r="J6778" s="1"/>
      <c r="K6778" s="1" t="s">
        <v>340</v>
      </c>
      <c r="L6778" s="1" t="s">
        <v>341</v>
      </c>
      <c r="M6778" s="1" t="s">
        <v>114</v>
      </c>
      <c r="N6778" s="1" t="s">
        <v>342</v>
      </c>
      <c r="O6778" s="1" t="s">
        <v>2455</v>
      </c>
      <c r="P6778">
        <v>10073</v>
      </c>
      <c r="Q6778">
        <v>0</v>
      </c>
      <c r="R6778" t="s">
        <v>43</v>
      </c>
      <c r="S6778">
        <v>2006</v>
      </c>
      <c r="T6778">
        <v>37</v>
      </c>
      <c r="U6778" s="1" t="str">
        <f ca="1">VLOOKUP(OFFSET(U6778,0,-1),_v1[],2,FALSE)</f>
        <v>[1422E] Administrative fees for government services</v>
      </c>
      <c r="V6778" s="1" t="str">
        <f ca="1">IFERROR(VLOOKUP(summary_data_pagination_0[[#This Row],[GFS Code]],Table3[],2,FALSE),"[15E] Revenues not classified")</f>
        <v>[14E] Other revenue</v>
      </c>
      <c r="W6778" s="1" t="str">
        <f ca="1">IFERROR(VLOOKUP(summary_data_pagination_0[[#This Row],[GFS Code]],Table3[],3,FALSE),"[15E] Revenues not classified")</f>
        <v>[142E] Sales of goods and services</v>
      </c>
      <c r="X6778" s="1" t="str">
        <f ca="1">IFERROR(VLOOKUP(summary_data_pagination_0[[#This Row],[GFS Code]],Table3[],4,FALSE),"[15E] Revenues not classified")</f>
        <v>[1422E] Administrative fees for government services</v>
      </c>
      <c r="Y6778" s="1" t="str">
        <f ca="1">IFERROR(VLOOKUP(summary_data_pagination_0[[#This Row],[GFS Code]],Table3[],5,FALSE),"[15E] Revenues not classified")</f>
        <v>[1422E] Administrative fees for government services</v>
      </c>
      <c r="Z6778" s="1" t="str">
        <f>IFERROR(VLOOKUP(summary_data_pagination_0[[#This Row],[Government ID]],#REF!,2,FALSE),"Unassigned")</f>
        <v>Unassigned</v>
      </c>
    </row>
    <row r="6779" spans="1:26">
      <c r="A6779" s="1" t="s">
        <v>2456</v>
      </c>
      <c r="C6779">
        <v>6</v>
      </c>
      <c r="D6779" s="6">
        <v>38718</v>
      </c>
      <c r="E6779" s="6">
        <v>39082</v>
      </c>
      <c r="F6779" s="7">
        <v>43535.470231481479</v>
      </c>
      <c r="H6779">
        <v>1</v>
      </c>
      <c r="J6779" s="1"/>
      <c r="K6779" s="1" t="s">
        <v>340</v>
      </c>
      <c r="L6779" s="1" t="s">
        <v>341</v>
      </c>
      <c r="M6779" s="1" t="s">
        <v>114</v>
      </c>
      <c r="N6779" s="1" t="s">
        <v>342</v>
      </c>
      <c r="O6779" s="1" t="s">
        <v>2462</v>
      </c>
      <c r="P6779">
        <v>10073</v>
      </c>
      <c r="Q6779">
        <v>181000</v>
      </c>
      <c r="R6779" t="s">
        <v>43</v>
      </c>
      <c r="S6779">
        <v>2006</v>
      </c>
      <c r="T6779">
        <v>39</v>
      </c>
      <c r="U6779" s="1" t="str">
        <f ca="1">VLOOKUP(OFFSET(U6779,0,-1),_v1[],2,FALSE)</f>
        <v>[144E1] Voluntary transfers to government (donations)</v>
      </c>
      <c r="V6779" s="1" t="str">
        <f ca="1">IFERROR(VLOOKUP(summary_data_pagination_0[[#This Row],[GFS Code]],Table3[],2,FALSE),"[15E] Revenues not classified")</f>
        <v>[14E] Other revenue</v>
      </c>
      <c r="W6779" s="1" t="str">
        <f ca="1">IFERROR(VLOOKUP(summary_data_pagination_0[[#This Row],[GFS Code]],Table3[],3,FALSE),"[15E] Revenues not classified")</f>
        <v>[144E1] Voluntary transfers to government (donations)</v>
      </c>
      <c r="X6779" s="1" t="str">
        <f ca="1">IFERROR(VLOOKUP(summary_data_pagination_0[[#This Row],[GFS Code]],Table3[],4,FALSE),"[15E] Revenues not classified")</f>
        <v>[144E1] Voluntary transfers to government (donations)</v>
      </c>
      <c r="Y6779" s="1" t="str">
        <f ca="1">IFERROR(VLOOKUP(summary_data_pagination_0[[#This Row],[GFS Code]],Table3[],5,FALSE),"[15E] Revenues not classified")</f>
        <v>[144E1] Voluntary transfers to government (donations)</v>
      </c>
      <c r="Z6779" s="1" t="str">
        <f>IFERROR(VLOOKUP(summary_data_pagination_0[[#This Row],[Government ID]],#REF!,2,FALSE),"Unassigned")</f>
        <v>Unassigned</v>
      </c>
    </row>
    <row r="6780" spans="1:26">
      <c r="A6780" s="1" t="s">
        <v>2463</v>
      </c>
      <c r="B6780">
        <v>10</v>
      </c>
      <c r="C6780">
        <v>6</v>
      </c>
      <c r="D6780" s="6">
        <v>39083</v>
      </c>
      <c r="E6780" s="6">
        <v>39447</v>
      </c>
      <c r="F6780" s="7">
        <v>43535.470243055555</v>
      </c>
      <c r="H6780">
        <v>1</v>
      </c>
      <c r="J6780" s="1"/>
      <c r="K6780" s="1" t="s">
        <v>340</v>
      </c>
      <c r="L6780" s="1" t="s">
        <v>341</v>
      </c>
      <c r="M6780" s="1" t="s">
        <v>114</v>
      </c>
      <c r="N6780" s="1" t="s">
        <v>342</v>
      </c>
      <c r="O6780" s="1" t="s">
        <v>1777</v>
      </c>
      <c r="P6780">
        <v>54950</v>
      </c>
      <c r="Q6780">
        <v>109970261</v>
      </c>
      <c r="R6780" t="s">
        <v>43</v>
      </c>
      <c r="S6780">
        <v>2007</v>
      </c>
      <c r="T6780">
        <v>3</v>
      </c>
      <c r="U6780" s="1" t="str">
        <f ca="1">VLOOKUP(OFFSET(U6780,0,-1),_v1[],2,FALSE)</f>
        <v>[1112E1] Ordinary taxes on income, profits and capital gains</v>
      </c>
      <c r="V6780" s="1" t="str">
        <f ca="1">IFERROR(VLOOKUP(summary_data_pagination_0[[#This Row],[GFS Code]],Table3[],2,FALSE),"[15E] Revenues not classified")</f>
        <v>[11E] Taxes</v>
      </c>
      <c r="W6780" s="1" t="str">
        <f ca="1">IFERROR(VLOOKUP(summary_data_pagination_0[[#This Row],[GFS Code]],Table3[],3,FALSE),"[15E] Revenues not classified")</f>
        <v>[111E] Taxes on income, profits and capital gains</v>
      </c>
      <c r="X6780" s="1" t="str">
        <f ca="1">IFERROR(VLOOKUP(summary_data_pagination_0[[#This Row],[GFS Code]],Table3[],4,FALSE),"[15E] Revenues not classified")</f>
        <v>[1112E1] Ordinary taxes on income, profits and capital gains</v>
      </c>
      <c r="Y6780" s="1" t="str">
        <f ca="1">IFERROR(VLOOKUP(summary_data_pagination_0[[#This Row],[GFS Code]],Table3[],5,FALSE),"[15E] Revenues not classified")</f>
        <v>[1112E1] Ordinary taxes on income, profits and capital gains</v>
      </c>
      <c r="Z6780" s="1" t="str">
        <f>IFERROR(VLOOKUP(summary_data_pagination_0[[#This Row],[Government ID]],#REF!,2,FALSE),"Unassigned")</f>
        <v>Unassigned</v>
      </c>
    </row>
    <row r="6781" spans="1:26">
      <c r="A6781" s="1" t="s">
        <v>2463</v>
      </c>
      <c r="B6781">
        <v>10</v>
      </c>
      <c r="C6781">
        <v>6</v>
      </c>
      <c r="D6781" s="6">
        <v>39083</v>
      </c>
      <c r="E6781" s="6">
        <v>39447</v>
      </c>
      <c r="F6781" s="7">
        <v>43535.470243055555</v>
      </c>
      <c r="H6781">
        <v>1</v>
      </c>
      <c r="J6781" s="1"/>
      <c r="K6781" s="1" t="s">
        <v>340</v>
      </c>
      <c r="L6781" s="1" t="s">
        <v>341</v>
      </c>
      <c r="M6781" s="1" t="s">
        <v>114</v>
      </c>
      <c r="N6781" s="1" t="s">
        <v>342</v>
      </c>
      <c r="O6781" s="1" t="s">
        <v>344</v>
      </c>
      <c r="P6781">
        <v>54950</v>
      </c>
      <c r="Q6781">
        <v>12688295</v>
      </c>
      <c r="R6781" t="s">
        <v>43</v>
      </c>
      <c r="S6781">
        <v>2007</v>
      </c>
      <c r="T6781">
        <v>5</v>
      </c>
      <c r="U6781" s="1" t="str">
        <f ca="1">VLOOKUP(OFFSET(U6781,0,-1),_v1[],2,FALSE)</f>
        <v>[112E] Taxes on payroll and workforce</v>
      </c>
      <c r="V6781" s="1" t="str">
        <f ca="1">IFERROR(VLOOKUP(summary_data_pagination_0[[#This Row],[GFS Code]],Table3[],2,FALSE),"[15E] Revenues not classified")</f>
        <v>[11E] Taxes</v>
      </c>
      <c r="W6781" s="1" t="str">
        <f ca="1">IFERROR(VLOOKUP(summary_data_pagination_0[[#This Row],[GFS Code]],Table3[],3,FALSE),"[15E] Revenues not classified")</f>
        <v>[112E] Taxes on payroll and workforce</v>
      </c>
      <c r="X6781" s="1" t="str">
        <f ca="1">IFERROR(VLOOKUP(summary_data_pagination_0[[#This Row],[GFS Code]],Table3[],4,FALSE),"[15E] Revenues not classified")</f>
        <v>[112E] Taxes on payroll and workforce</v>
      </c>
      <c r="Y6781" s="1" t="str">
        <f ca="1">IFERROR(VLOOKUP(summary_data_pagination_0[[#This Row],[GFS Code]],Table3[],5,FALSE),"[15E] Revenues not classified")</f>
        <v>[112E] Taxes on payroll and workforce</v>
      </c>
      <c r="Z6781" s="1" t="str">
        <f>IFERROR(VLOOKUP(summary_data_pagination_0[[#This Row],[Government ID]],#REF!,2,FALSE),"Unassigned")</f>
        <v>Unassigned</v>
      </c>
    </row>
    <row r="6782" spans="1:26">
      <c r="A6782" s="1" t="s">
        <v>2463</v>
      </c>
      <c r="B6782">
        <v>10</v>
      </c>
      <c r="C6782">
        <v>6</v>
      </c>
      <c r="D6782" s="6">
        <v>39083</v>
      </c>
      <c r="E6782" s="6">
        <v>39447</v>
      </c>
      <c r="F6782" s="7">
        <v>43535.470243055555</v>
      </c>
      <c r="H6782">
        <v>1</v>
      </c>
      <c r="J6782" s="1"/>
      <c r="K6782" s="1" t="s">
        <v>340</v>
      </c>
      <c r="L6782" s="1" t="s">
        <v>341</v>
      </c>
      <c r="M6782" s="1" t="s">
        <v>114</v>
      </c>
      <c r="N6782" s="1" t="s">
        <v>342</v>
      </c>
      <c r="O6782" s="1" t="s">
        <v>346</v>
      </c>
      <c r="P6782">
        <v>54950</v>
      </c>
      <c r="Q6782">
        <v>0</v>
      </c>
      <c r="R6782" t="s">
        <v>43</v>
      </c>
      <c r="S6782">
        <v>2007</v>
      </c>
      <c r="T6782">
        <v>6</v>
      </c>
      <c r="U6782" s="1" t="str">
        <f ca="1">VLOOKUP(OFFSET(U6782,0,-1),_v1[],2,FALSE)</f>
        <v>[113E] Taxes on property</v>
      </c>
      <c r="V6782" s="1" t="str">
        <f ca="1">IFERROR(VLOOKUP(summary_data_pagination_0[[#This Row],[GFS Code]],Table3[],2,FALSE),"[15E] Revenues not classified")</f>
        <v>[11E] Taxes</v>
      </c>
      <c r="W6782" s="1" t="str">
        <f ca="1">IFERROR(VLOOKUP(summary_data_pagination_0[[#This Row],[GFS Code]],Table3[],3,FALSE),"[15E] Revenues not classified")</f>
        <v>[113E] Taxes on property</v>
      </c>
      <c r="X6782" s="1" t="str">
        <f ca="1">IFERROR(VLOOKUP(summary_data_pagination_0[[#This Row],[GFS Code]],Table3[],4,FALSE),"[15E] Revenues not classified")</f>
        <v>[113E] Taxes on property</v>
      </c>
      <c r="Y6782" s="1" t="str">
        <f ca="1">IFERROR(VLOOKUP(summary_data_pagination_0[[#This Row],[GFS Code]],Table3[],5,FALSE),"[15E] Revenues not classified")</f>
        <v>[113E] Taxes on property</v>
      </c>
      <c r="Z6782" s="1" t="str">
        <f>IFERROR(VLOOKUP(summary_data_pagination_0[[#This Row],[Government ID]],#REF!,2,FALSE),"Unassigned")</f>
        <v>Unassigned</v>
      </c>
    </row>
    <row r="6783" spans="1:26">
      <c r="A6783" s="1" t="s">
        <v>2463</v>
      </c>
      <c r="B6783">
        <v>10</v>
      </c>
      <c r="C6783">
        <v>6</v>
      </c>
      <c r="D6783" s="6">
        <v>39083</v>
      </c>
      <c r="E6783" s="6">
        <v>39447</v>
      </c>
      <c r="F6783" s="7">
        <v>43535.470243055555</v>
      </c>
      <c r="H6783">
        <v>1</v>
      </c>
      <c r="J6783" s="1"/>
      <c r="K6783" s="1" t="s">
        <v>340</v>
      </c>
      <c r="L6783" s="1" t="s">
        <v>341</v>
      </c>
      <c r="M6783" s="1" t="s">
        <v>114</v>
      </c>
      <c r="N6783" s="1" t="s">
        <v>342</v>
      </c>
      <c r="O6783" s="1" t="s">
        <v>347</v>
      </c>
      <c r="P6783">
        <v>54950</v>
      </c>
      <c r="Q6783">
        <v>35085</v>
      </c>
      <c r="R6783" t="s">
        <v>43</v>
      </c>
      <c r="S6783">
        <v>2007</v>
      </c>
      <c r="T6783">
        <v>8</v>
      </c>
      <c r="U6783" s="1" t="str">
        <f ca="1">VLOOKUP(OFFSET(U6783,0,-1),_v1[],2,FALSE)</f>
        <v>[1141E] General taxes on goods and services (VAT, sales tax, turnover tax)</v>
      </c>
      <c r="V6783" s="1" t="str">
        <f ca="1">IFERROR(VLOOKUP(summary_data_pagination_0[[#This Row],[GFS Code]],Table3[],2,FALSE),"[15E] Revenues not classified")</f>
        <v>[11E] Taxes</v>
      </c>
      <c r="W6783" s="1" t="str">
        <f ca="1">IFERROR(VLOOKUP(summary_data_pagination_0[[#This Row],[GFS Code]],Table3[],3,FALSE),"[15E] Revenues not classified")</f>
        <v>[114E] Taxes on goods and services</v>
      </c>
      <c r="X6783" s="1" t="str">
        <f ca="1">IFERROR(VLOOKUP(summary_data_pagination_0[[#This Row],[GFS Code]],Table3[],4,FALSE),"[15E] Revenues not classified")</f>
        <v>[1141E] General taxes on goods and services (VAT, sales tax, turnover tax)</v>
      </c>
      <c r="Y6783" s="1" t="str">
        <f ca="1">IFERROR(VLOOKUP(summary_data_pagination_0[[#This Row],[GFS Code]],Table3[],5,FALSE),"[15E] Revenues not classified")</f>
        <v>[1141E] General taxes on goods and services (VAT, sales tax, turnover tax)</v>
      </c>
      <c r="Z6783" s="1" t="str">
        <f>IFERROR(VLOOKUP(summary_data_pagination_0[[#This Row],[Government ID]],#REF!,2,FALSE),"Unassigned")</f>
        <v>Unassigned</v>
      </c>
    </row>
    <row r="6784" spans="1:26">
      <c r="A6784" s="1" t="s">
        <v>2463</v>
      </c>
      <c r="B6784">
        <v>10</v>
      </c>
      <c r="C6784">
        <v>6</v>
      </c>
      <c r="D6784" s="6">
        <v>39083</v>
      </c>
      <c r="E6784" s="6">
        <v>39447</v>
      </c>
      <c r="F6784" s="7">
        <v>43535.470243055555</v>
      </c>
      <c r="H6784">
        <v>1</v>
      </c>
      <c r="J6784" s="1"/>
      <c r="K6784" s="1" t="s">
        <v>340</v>
      </c>
      <c r="L6784" s="1" t="s">
        <v>341</v>
      </c>
      <c r="M6784" s="1" t="s">
        <v>114</v>
      </c>
      <c r="N6784" s="1" t="s">
        <v>342</v>
      </c>
      <c r="O6784" s="1" t="s">
        <v>349</v>
      </c>
      <c r="P6784">
        <v>34682</v>
      </c>
      <c r="Q6784">
        <v>13120741</v>
      </c>
      <c r="R6784" t="s">
        <v>43</v>
      </c>
      <c r="S6784">
        <v>2007</v>
      </c>
      <c r="T6784">
        <v>15</v>
      </c>
      <c r="U6784" s="1" t="str">
        <f ca="1">VLOOKUP(OFFSET(U6784,0,-1),_v1[],2,FALSE)</f>
        <v>[1151E] Customs and other import duties</v>
      </c>
      <c r="V6784" s="1" t="str">
        <f ca="1">IFERROR(VLOOKUP(summary_data_pagination_0[[#This Row],[GFS Code]],Table3[],2,FALSE),"[15E] Revenues not classified")</f>
        <v>[11E] Taxes</v>
      </c>
      <c r="W6784" s="1" t="str">
        <f ca="1">IFERROR(VLOOKUP(summary_data_pagination_0[[#This Row],[GFS Code]],Table3[],3,FALSE),"[15E] Revenues not classified")</f>
        <v>[115E] Taxes on international trade and transactions</v>
      </c>
      <c r="X6784" s="1" t="str">
        <f ca="1">IFERROR(VLOOKUP(summary_data_pagination_0[[#This Row],[GFS Code]],Table3[],4,FALSE),"[15E] Revenues not classified")</f>
        <v>[1151E] Customs and other import duties</v>
      </c>
      <c r="Y6784" s="1" t="str">
        <f ca="1">IFERROR(VLOOKUP(summary_data_pagination_0[[#This Row],[GFS Code]],Table3[],5,FALSE),"[15E] Revenues not classified")</f>
        <v>[1151E] Customs and other import duties</v>
      </c>
      <c r="Z6784" s="1" t="str">
        <f>IFERROR(VLOOKUP(summary_data_pagination_0[[#This Row],[Government ID]],#REF!,2,FALSE),"Unassigned")</f>
        <v>Unassigned</v>
      </c>
    </row>
    <row r="6785" spans="1:26">
      <c r="A6785" s="1" t="s">
        <v>2463</v>
      </c>
      <c r="B6785">
        <v>10</v>
      </c>
      <c r="C6785">
        <v>6</v>
      </c>
      <c r="D6785" s="6">
        <v>39083</v>
      </c>
      <c r="E6785" s="6">
        <v>39447</v>
      </c>
      <c r="F6785" s="7">
        <v>43535.470243055555</v>
      </c>
      <c r="H6785">
        <v>1</v>
      </c>
      <c r="J6785" s="1"/>
      <c r="K6785" s="1" t="s">
        <v>340</v>
      </c>
      <c r="L6785" s="1" t="s">
        <v>341</v>
      </c>
      <c r="M6785" s="1" t="s">
        <v>114</v>
      </c>
      <c r="N6785" s="1" t="s">
        <v>342</v>
      </c>
      <c r="O6785" s="1" t="s">
        <v>350</v>
      </c>
      <c r="P6785">
        <v>34682</v>
      </c>
      <c r="Q6785">
        <v>0</v>
      </c>
      <c r="R6785" t="s">
        <v>43</v>
      </c>
      <c r="S6785">
        <v>2007</v>
      </c>
      <c r="T6785">
        <v>15</v>
      </c>
      <c r="U6785" s="1" t="str">
        <f ca="1">VLOOKUP(OFFSET(U6785,0,-1),_v1[],2,FALSE)</f>
        <v>[1151E] Customs and other import duties</v>
      </c>
      <c r="V6785" s="1" t="str">
        <f ca="1">IFERROR(VLOOKUP(summary_data_pagination_0[[#This Row],[GFS Code]],Table3[],2,FALSE),"[15E] Revenues not classified")</f>
        <v>[11E] Taxes</v>
      </c>
      <c r="W6785" s="1" t="str">
        <f ca="1">IFERROR(VLOOKUP(summary_data_pagination_0[[#This Row],[GFS Code]],Table3[],3,FALSE),"[15E] Revenues not classified")</f>
        <v>[115E] Taxes on international trade and transactions</v>
      </c>
      <c r="X6785" s="1" t="str">
        <f ca="1">IFERROR(VLOOKUP(summary_data_pagination_0[[#This Row],[GFS Code]],Table3[],4,FALSE),"[15E] Revenues not classified")</f>
        <v>[1151E] Customs and other import duties</v>
      </c>
      <c r="Y6785" s="1" t="str">
        <f ca="1">IFERROR(VLOOKUP(summary_data_pagination_0[[#This Row],[GFS Code]],Table3[],5,FALSE),"[15E] Revenues not classified")</f>
        <v>[1151E] Customs and other import duties</v>
      </c>
      <c r="Z6785" s="1" t="str">
        <f>IFERROR(VLOOKUP(summary_data_pagination_0[[#This Row],[Government ID]],#REF!,2,FALSE),"Unassigned")</f>
        <v>Unassigned</v>
      </c>
    </row>
    <row r="6786" spans="1:26">
      <c r="A6786" s="1" t="s">
        <v>2463</v>
      </c>
      <c r="B6786">
        <v>10</v>
      </c>
      <c r="C6786">
        <v>6</v>
      </c>
      <c r="D6786" s="6">
        <v>39083</v>
      </c>
      <c r="E6786" s="6">
        <v>39447</v>
      </c>
      <c r="F6786" s="7">
        <v>43535.470243055555</v>
      </c>
      <c r="H6786">
        <v>1</v>
      </c>
      <c r="J6786" s="1"/>
      <c r="K6786" s="1" t="s">
        <v>340</v>
      </c>
      <c r="L6786" s="1" t="s">
        <v>341</v>
      </c>
      <c r="M6786" s="1" t="s">
        <v>114</v>
      </c>
      <c r="N6786" s="1" t="s">
        <v>342</v>
      </c>
      <c r="O6786" s="1" t="s">
        <v>2464</v>
      </c>
      <c r="P6786">
        <v>11127</v>
      </c>
      <c r="Q6786">
        <v>1714618</v>
      </c>
      <c r="R6786" t="s">
        <v>43</v>
      </c>
      <c r="S6786">
        <v>2007</v>
      </c>
      <c r="T6786">
        <v>16</v>
      </c>
      <c r="U6786" s="1" t="str">
        <f ca="1">VLOOKUP(OFFSET(U6786,0,-1),_v1[],2,FALSE)</f>
        <v>[1152E] Taxes on exports</v>
      </c>
      <c r="V6786" s="1" t="str">
        <f ca="1">IFERROR(VLOOKUP(summary_data_pagination_0[[#This Row],[GFS Code]],Table3[],2,FALSE),"[15E] Revenues not classified")</f>
        <v>[11E] Taxes</v>
      </c>
      <c r="W6786" s="1" t="str">
        <f ca="1">IFERROR(VLOOKUP(summary_data_pagination_0[[#This Row],[GFS Code]],Table3[],3,FALSE),"[15E] Revenues not classified")</f>
        <v>[115E] Taxes on international trade and transactions</v>
      </c>
      <c r="X6786" s="1" t="str">
        <f ca="1">IFERROR(VLOOKUP(summary_data_pagination_0[[#This Row],[GFS Code]],Table3[],4,FALSE),"[15E] Revenues not classified")</f>
        <v>[1152E] Taxes on exports</v>
      </c>
      <c r="Y6786" s="1" t="str">
        <f ca="1">IFERROR(VLOOKUP(summary_data_pagination_0[[#This Row],[GFS Code]],Table3[],5,FALSE),"[15E] Revenues not classified")</f>
        <v>[1152E] Taxes on exports</v>
      </c>
      <c r="Z6786" s="1" t="str">
        <f>IFERROR(VLOOKUP(summary_data_pagination_0[[#This Row],[Government ID]],#REF!,2,FALSE),"Unassigned")</f>
        <v>Unassigned</v>
      </c>
    </row>
    <row r="6787" spans="1:26">
      <c r="A6787" s="1" t="s">
        <v>2463</v>
      </c>
      <c r="B6787">
        <v>10</v>
      </c>
      <c r="C6787">
        <v>6</v>
      </c>
      <c r="D6787" s="6">
        <v>39083</v>
      </c>
      <c r="E6787" s="6">
        <v>39447</v>
      </c>
      <c r="F6787" s="7">
        <v>43535.470243055555</v>
      </c>
      <c r="H6787">
        <v>1</v>
      </c>
      <c r="J6787" s="1"/>
      <c r="K6787" s="1" t="s">
        <v>340</v>
      </c>
      <c r="L6787" s="1" t="s">
        <v>341</v>
      </c>
      <c r="M6787" s="1" t="s">
        <v>114</v>
      </c>
      <c r="N6787" s="1" t="s">
        <v>342</v>
      </c>
      <c r="O6787" s="1" t="s">
        <v>2465</v>
      </c>
      <c r="P6787">
        <v>34682</v>
      </c>
      <c r="Q6787">
        <v>19163752</v>
      </c>
      <c r="R6787" t="s">
        <v>43</v>
      </c>
      <c r="S6787">
        <v>2007</v>
      </c>
      <c r="T6787">
        <v>16</v>
      </c>
      <c r="U6787" s="1" t="str">
        <f ca="1">VLOOKUP(OFFSET(U6787,0,-1),_v1[],2,FALSE)</f>
        <v>[1152E] Taxes on exports</v>
      </c>
      <c r="V6787" s="1" t="str">
        <f ca="1">IFERROR(VLOOKUP(summary_data_pagination_0[[#This Row],[GFS Code]],Table3[],2,FALSE),"[15E] Revenues not classified")</f>
        <v>[11E] Taxes</v>
      </c>
      <c r="W6787" s="1" t="str">
        <f ca="1">IFERROR(VLOOKUP(summary_data_pagination_0[[#This Row],[GFS Code]],Table3[],3,FALSE),"[15E] Revenues not classified")</f>
        <v>[115E] Taxes on international trade and transactions</v>
      </c>
      <c r="X6787" s="1" t="str">
        <f ca="1">IFERROR(VLOOKUP(summary_data_pagination_0[[#This Row],[GFS Code]],Table3[],4,FALSE),"[15E] Revenues not classified")</f>
        <v>[1152E] Taxes on exports</v>
      </c>
      <c r="Y6787" s="1" t="str">
        <f ca="1">IFERROR(VLOOKUP(summary_data_pagination_0[[#This Row],[GFS Code]],Table3[],5,FALSE),"[15E] Revenues not classified")</f>
        <v>[1152E] Taxes on exports</v>
      </c>
      <c r="Z6787" s="1" t="str">
        <f>IFERROR(VLOOKUP(summary_data_pagination_0[[#This Row],[Government ID]],#REF!,2,FALSE),"Unassigned")</f>
        <v>Unassigned</v>
      </c>
    </row>
    <row r="6788" spans="1:26">
      <c r="A6788" s="1" t="s">
        <v>2463</v>
      </c>
      <c r="B6788">
        <v>10</v>
      </c>
      <c r="C6788">
        <v>6</v>
      </c>
      <c r="D6788" s="6">
        <v>39083</v>
      </c>
      <c r="E6788" s="6">
        <v>39447</v>
      </c>
      <c r="F6788" s="7">
        <v>43535.470243055555</v>
      </c>
      <c r="H6788">
        <v>1</v>
      </c>
      <c r="J6788" s="1"/>
      <c r="K6788" s="1" t="s">
        <v>340</v>
      </c>
      <c r="L6788" s="1" t="s">
        <v>341</v>
      </c>
      <c r="M6788" s="1" t="s">
        <v>114</v>
      </c>
      <c r="N6788" s="1" t="s">
        <v>342</v>
      </c>
      <c r="O6788" s="1" t="s">
        <v>345</v>
      </c>
      <c r="P6788">
        <v>49907</v>
      </c>
      <c r="Q6788">
        <v>3652390</v>
      </c>
      <c r="R6788" t="s">
        <v>43</v>
      </c>
      <c r="S6788">
        <v>2007</v>
      </c>
      <c r="T6788">
        <v>20</v>
      </c>
      <c r="U6788" s="1" t="str">
        <f ca="1">VLOOKUP(OFFSET(U6788,0,-1),_v1[],2,FALSE)</f>
        <v>[1212E] Social security employer contributions</v>
      </c>
      <c r="V6788" s="1" t="str">
        <f ca="1">IFERROR(VLOOKUP(summary_data_pagination_0[[#This Row],[GFS Code]],Table3[],2,FALSE),"[15E] Revenues not classified")</f>
        <v>[12E] Social contributions</v>
      </c>
      <c r="W6788" s="1" t="str">
        <f ca="1">IFERROR(VLOOKUP(summary_data_pagination_0[[#This Row],[GFS Code]],Table3[],3,FALSE),"[15E] Revenues not classified")</f>
        <v>[1212E] Social security employer contributions</v>
      </c>
      <c r="X6788" s="1" t="str">
        <f ca="1">IFERROR(VLOOKUP(summary_data_pagination_0[[#This Row],[GFS Code]],Table3[],4,FALSE),"[15E] Revenues not classified")</f>
        <v>[1212E] Social security employer contributions</v>
      </c>
      <c r="Y6788" s="1" t="str">
        <f ca="1">IFERROR(VLOOKUP(summary_data_pagination_0[[#This Row],[GFS Code]],Table3[],5,FALSE),"[15E] Revenues not classified")</f>
        <v>[1212E] Social security employer contributions</v>
      </c>
      <c r="Z6788" s="1" t="str">
        <f>IFERROR(VLOOKUP(summary_data_pagination_0[[#This Row],[Government ID]],#REF!,2,FALSE),"Unassigned")</f>
        <v>Unassigned</v>
      </c>
    </row>
    <row r="6789" spans="1:26">
      <c r="A6789" s="1" t="s">
        <v>2463</v>
      </c>
      <c r="B6789">
        <v>10</v>
      </c>
      <c r="C6789">
        <v>6</v>
      </c>
      <c r="D6789" s="6">
        <v>39083</v>
      </c>
      <c r="E6789" s="6">
        <v>39447</v>
      </c>
      <c r="F6789" s="7">
        <v>43535.470243055555</v>
      </c>
      <c r="H6789">
        <v>1</v>
      </c>
      <c r="J6789" s="1"/>
      <c r="K6789" s="1" t="s">
        <v>340</v>
      </c>
      <c r="L6789" s="1" t="s">
        <v>341</v>
      </c>
      <c r="M6789" s="1" t="s">
        <v>114</v>
      </c>
      <c r="N6789" s="1" t="s">
        <v>342</v>
      </c>
      <c r="O6789" s="1" t="s">
        <v>63</v>
      </c>
      <c r="P6789">
        <v>54951</v>
      </c>
      <c r="Q6789">
        <v>0</v>
      </c>
      <c r="R6789" t="s">
        <v>43</v>
      </c>
      <c r="S6789">
        <v>2007</v>
      </c>
      <c r="T6789">
        <v>23</v>
      </c>
      <c r="U6789" s="1" t="str">
        <f ca="1">VLOOKUP(OFFSET(U6789,0,-1),_v1[],2,FALSE)</f>
        <v>[1412E] Dividends</v>
      </c>
      <c r="V6789" s="1" t="str">
        <f ca="1">IFERROR(VLOOKUP(summary_data_pagination_0[[#This Row],[GFS Code]],Table3[],2,FALSE),"[15E] Revenues not classified")</f>
        <v>[15E] Revenues not classified</v>
      </c>
      <c r="W6789" s="1" t="str">
        <f ca="1">IFERROR(VLOOKUP(summary_data_pagination_0[[#This Row],[GFS Code]],Table3[],3,FALSE),"[15E] Revenues not classified")</f>
        <v>[15E] Revenues not classified</v>
      </c>
      <c r="X6789" s="1" t="str">
        <f ca="1">IFERROR(VLOOKUP(summary_data_pagination_0[[#This Row],[GFS Code]],Table3[],4,FALSE),"[15E] Revenues not classified")</f>
        <v>[15E] Revenues not classified</v>
      </c>
      <c r="Y6789" s="1" t="str">
        <f ca="1">IFERROR(VLOOKUP(summary_data_pagination_0[[#This Row],[GFS Code]],Table3[],5,FALSE),"[15E] Revenues not classified")</f>
        <v>[15E] Revenues not classified</v>
      </c>
      <c r="Z6789" s="1" t="str">
        <f>IFERROR(VLOOKUP(summary_data_pagination_0[[#This Row],[Government ID]],#REF!,2,FALSE),"Unassigned")</f>
        <v>Unassigned</v>
      </c>
    </row>
    <row r="6790" spans="1:26">
      <c r="A6790" s="1" t="s">
        <v>2463</v>
      </c>
      <c r="B6790">
        <v>10</v>
      </c>
      <c r="C6790">
        <v>6</v>
      </c>
      <c r="D6790" s="6">
        <v>39083</v>
      </c>
      <c r="E6790" s="6">
        <v>39447</v>
      </c>
      <c r="F6790" s="7">
        <v>43535.470243055555</v>
      </c>
      <c r="H6790">
        <v>1</v>
      </c>
      <c r="J6790" s="1"/>
      <c r="K6790" s="1" t="s">
        <v>340</v>
      </c>
      <c r="L6790" s="1" t="s">
        <v>341</v>
      </c>
      <c r="M6790" s="1" t="s">
        <v>114</v>
      </c>
      <c r="N6790" s="1" t="s">
        <v>342</v>
      </c>
      <c r="O6790" s="1" t="s">
        <v>352</v>
      </c>
      <c r="P6790">
        <v>54951</v>
      </c>
      <c r="Q6790">
        <v>4768155</v>
      </c>
      <c r="R6790" t="s">
        <v>43</v>
      </c>
      <c r="S6790">
        <v>2007</v>
      </c>
      <c r="T6790">
        <v>28</v>
      </c>
      <c r="U6790" s="1" t="str">
        <f ca="1">VLOOKUP(OFFSET(U6790,0,-1),_v1[],2,FALSE)</f>
        <v>[1415E1] Royalties</v>
      </c>
      <c r="V6790" s="1" t="str">
        <f ca="1">IFERROR(VLOOKUP(summary_data_pagination_0[[#This Row],[GFS Code]],Table3[],2,FALSE),"[15E] Revenues not classified")</f>
        <v>[14E] Other revenue</v>
      </c>
      <c r="W6790" s="1" t="str">
        <f ca="1">IFERROR(VLOOKUP(summary_data_pagination_0[[#This Row],[GFS Code]],Table3[],3,FALSE),"[15E] Revenues not classified")</f>
        <v>[141E] Property income</v>
      </c>
      <c r="X6790" s="1" t="str">
        <f ca="1">IFERROR(VLOOKUP(summary_data_pagination_0[[#This Row],[GFS Code]],Table3[],4,FALSE),"[15E] Revenues not classified")</f>
        <v>[1415E] Rent</v>
      </c>
      <c r="Y6790" s="1" t="str">
        <f ca="1">IFERROR(VLOOKUP(summary_data_pagination_0[[#This Row],[GFS Code]],Table3[],5,FALSE),"[15E] Revenues not classified")</f>
        <v>[1415E1] Royalties</v>
      </c>
      <c r="Z6790" s="1" t="str">
        <f>IFERROR(VLOOKUP(summary_data_pagination_0[[#This Row],[Government ID]],#REF!,2,FALSE),"Unassigned")</f>
        <v>Unassigned</v>
      </c>
    </row>
    <row r="6791" spans="1:26">
      <c r="A6791" s="1" t="s">
        <v>2463</v>
      </c>
      <c r="B6791">
        <v>10</v>
      </c>
      <c r="C6791">
        <v>6</v>
      </c>
      <c r="D6791" s="6">
        <v>39083</v>
      </c>
      <c r="E6791" s="6">
        <v>39447</v>
      </c>
      <c r="F6791" s="7">
        <v>43535.470243055555</v>
      </c>
      <c r="H6791">
        <v>1</v>
      </c>
      <c r="J6791" s="1"/>
      <c r="K6791" s="1" t="s">
        <v>340</v>
      </c>
      <c r="L6791" s="1" t="s">
        <v>341</v>
      </c>
      <c r="M6791" s="1" t="s">
        <v>114</v>
      </c>
      <c r="N6791" s="1" t="s">
        <v>342</v>
      </c>
      <c r="O6791" s="1" t="s">
        <v>354</v>
      </c>
      <c r="P6791">
        <v>54959</v>
      </c>
      <c r="Q6791">
        <v>6661849</v>
      </c>
      <c r="R6791" t="s">
        <v>43</v>
      </c>
      <c r="S6791">
        <v>2007</v>
      </c>
      <c r="T6791">
        <v>33</v>
      </c>
      <c r="U6791" s="1" t="str">
        <f ca="1">VLOOKUP(OFFSET(U6791,0,-1),_v1[],2,FALSE)</f>
        <v>[1415E4] Compulsory transfers to government (infrastructure and other)</v>
      </c>
      <c r="V6791" s="1" t="str">
        <f ca="1">IFERROR(VLOOKUP(summary_data_pagination_0[[#This Row],[GFS Code]],Table3[],2,FALSE),"[15E] Revenues not classified")</f>
        <v>[14E] Other revenue</v>
      </c>
      <c r="W6791" s="1" t="str">
        <f ca="1">IFERROR(VLOOKUP(summary_data_pagination_0[[#This Row],[GFS Code]],Table3[],3,FALSE),"[15E] Revenues not classified")</f>
        <v>[141E] Property income</v>
      </c>
      <c r="X6791" s="1" t="str">
        <f ca="1">IFERROR(VLOOKUP(summary_data_pagination_0[[#This Row],[GFS Code]],Table3[],4,FALSE),"[15E] Revenues not classified")</f>
        <v>[1415E] Rent</v>
      </c>
      <c r="Y6791" s="1" t="str">
        <f ca="1">IFERROR(VLOOKUP(summary_data_pagination_0[[#This Row],[GFS Code]],Table3[],5,FALSE),"[15E] Revenues not classified")</f>
        <v>[1415E4] Compulsory transfers to government (infrastructure and other)</v>
      </c>
      <c r="Z6791" s="1" t="str">
        <f>IFERROR(VLOOKUP(summary_data_pagination_0[[#This Row],[Government ID]],#REF!,2,FALSE),"Unassigned")</f>
        <v>Unassigned</v>
      </c>
    </row>
    <row r="6792" spans="1:26">
      <c r="A6792" s="1" t="s">
        <v>2463</v>
      </c>
      <c r="B6792">
        <v>10</v>
      </c>
      <c r="C6792">
        <v>6</v>
      </c>
      <c r="D6792" s="6">
        <v>39083</v>
      </c>
      <c r="E6792" s="6">
        <v>39447</v>
      </c>
      <c r="F6792" s="7">
        <v>43535.470243055555</v>
      </c>
      <c r="H6792">
        <v>1</v>
      </c>
      <c r="J6792" s="1"/>
      <c r="K6792" s="1" t="s">
        <v>340</v>
      </c>
      <c r="L6792" s="1" t="s">
        <v>341</v>
      </c>
      <c r="M6792" s="1" t="s">
        <v>114</v>
      </c>
      <c r="N6792" s="1" t="s">
        <v>342</v>
      </c>
      <c r="O6792" s="1" t="s">
        <v>2455</v>
      </c>
      <c r="P6792">
        <v>10073</v>
      </c>
      <c r="Q6792">
        <v>0</v>
      </c>
      <c r="R6792" t="s">
        <v>43</v>
      </c>
      <c r="S6792">
        <v>2007</v>
      </c>
      <c r="T6792">
        <v>37</v>
      </c>
      <c r="U6792" s="1" t="str">
        <f ca="1">VLOOKUP(OFFSET(U6792,0,-1),_v1[],2,FALSE)</f>
        <v>[1422E] Administrative fees for government services</v>
      </c>
      <c r="V6792" s="1" t="str">
        <f ca="1">IFERROR(VLOOKUP(summary_data_pagination_0[[#This Row],[GFS Code]],Table3[],2,FALSE),"[15E] Revenues not classified")</f>
        <v>[14E] Other revenue</v>
      </c>
      <c r="W6792" s="1" t="str">
        <f ca="1">IFERROR(VLOOKUP(summary_data_pagination_0[[#This Row],[GFS Code]],Table3[],3,FALSE),"[15E] Revenues not classified")</f>
        <v>[142E] Sales of goods and services</v>
      </c>
      <c r="X6792" s="1" t="str">
        <f ca="1">IFERROR(VLOOKUP(summary_data_pagination_0[[#This Row],[GFS Code]],Table3[],4,FALSE),"[15E] Revenues not classified")</f>
        <v>[1422E] Administrative fees for government services</v>
      </c>
      <c r="Y6792" s="1" t="str">
        <f ca="1">IFERROR(VLOOKUP(summary_data_pagination_0[[#This Row],[GFS Code]],Table3[],5,FALSE),"[15E] Revenues not classified")</f>
        <v>[1422E] Administrative fees for government services</v>
      </c>
      <c r="Z6792" s="1" t="str">
        <f>IFERROR(VLOOKUP(summary_data_pagination_0[[#This Row],[Government ID]],#REF!,2,FALSE),"Unassigned")</f>
        <v>Unassigned</v>
      </c>
    </row>
    <row r="6793" spans="1:26">
      <c r="A6793" s="1" t="s">
        <v>2466</v>
      </c>
      <c r="B6793">
        <v>10</v>
      </c>
      <c r="C6793">
        <v>6</v>
      </c>
      <c r="D6793" s="6">
        <v>39448</v>
      </c>
      <c r="E6793" s="6">
        <v>39813</v>
      </c>
      <c r="F6793" s="7">
        <v>43535.470243055555</v>
      </c>
      <c r="H6793">
        <v>1</v>
      </c>
      <c r="J6793" s="1"/>
      <c r="K6793" s="1" t="s">
        <v>340</v>
      </c>
      <c r="L6793" s="1" t="s">
        <v>341</v>
      </c>
      <c r="M6793" s="1" t="s">
        <v>114</v>
      </c>
      <c r="N6793" s="1" t="s">
        <v>342</v>
      </c>
      <c r="O6793" s="1" t="s">
        <v>1777</v>
      </c>
      <c r="P6793">
        <v>54950</v>
      </c>
      <c r="Q6793">
        <v>134554819</v>
      </c>
      <c r="R6793" t="s">
        <v>43</v>
      </c>
      <c r="S6793">
        <v>2008</v>
      </c>
      <c r="T6793">
        <v>3</v>
      </c>
      <c r="U6793" s="1" t="str">
        <f ca="1">VLOOKUP(OFFSET(U6793,0,-1),_v1[],2,FALSE)</f>
        <v>[1112E1] Ordinary taxes on income, profits and capital gains</v>
      </c>
      <c r="V6793" s="1" t="str">
        <f ca="1">IFERROR(VLOOKUP(summary_data_pagination_0[[#This Row],[GFS Code]],Table3[],2,FALSE),"[15E] Revenues not classified")</f>
        <v>[11E] Taxes</v>
      </c>
      <c r="W6793" s="1" t="str">
        <f ca="1">IFERROR(VLOOKUP(summary_data_pagination_0[[#This Row],[GFS Code]],Table3[],3,FALSE),"[15E] Revenues not classified")</f>
        <v>[111E] Taxes on income, profits and capital gains</v>
      </c>
      <c r="X6793" s="1" t="str">
        <f ca="1">IFERROR(VLOOKUP(summary_data_pagination_0[[#This Row],[GFS Code]],Table3[],4,FALSE),"[15E] Revenues not classified")</f>
        <v>[1112E1] Ordinary taxes on income, profits and capital gains</v>
      </c>
      <c r="Y6793" s="1" t="str">
        <f ca="1">IFERROR(VLOOKUP(summary_data_pagination_0[[#This Row],[GFS Code]],Table3[],5,FALSE),"[15E] Revenues not classified")</f>
        <v>[1112E1] Ordinary taxes on income, profits and capital gains</v>
      </c>
      <c r="Z6793" s="1" t="str">
        <f>IFERROR(VLOOKUP(summary_data_pagination_0[[#This Row],[Government ID]],#REF!,2,FALSE),"Unassigned")</f>
        <v>Unassigned</v>
      </c>
    </row>
    <row r="6794" spans="1:26">
      <c r="A6794" s="1" t="s">
        <v>2466</v>
      </c>
      <c r="B6794">
        <v>10</v>
      </c>
      <c r="C6794">
        <v>6</v>
      </c>
      <c r="D6794" s="6">
        <v>39448</v>
      </c>
      <c r="E6794" s="6">
        <v>39813</v>
      </c>
      <c r="F6794" s="7">
        <v>43535.470243055555</v>
      </c>
      <c r="H6794">
        <v>1</v>
      </c>
      <c r="J6794" s="1"/>
      <c r="K6794" s="1" t="s">
        <v>340</v>
      </c>
      <c r="L6794" s="1" t="s">
        <v>341</v>
      </c>
      <c r="M6794" s="1" t="s">
        <v>114</v>
      </c>
      <c r="N6794" s="1" t="s">
        <v>342</v>
      </c>
      <c r="O6794" s="1" t="s">
        <v>344</v>
      </c>
      <c r="P6794">
        <v>54950</v>
      </c>
      <c r="Q6794">
        <v>17625258</v>
      </c>
      <c r="R6794" t="s">
        <v>43</v>
      </c>
      <c r="S6794">
        <v>2008</v>
      </c>
      <c r="T6794">
        <v>5</v>
      </c>
      <c r="U6794" s="1" t="str">
        <f ca="1">VLOOKUP(OFFSET(U6794,0,-1),_v1[],2,FALSE)</f>
        <v>[112E] Taxes on payroll and workforce</v>
      </c>
      <c r="V6794" s="1" t="str">
        <f ca="1">IFERROR(VLOOKUP(summary_data_pagination_0[[#This Row],[GFS Code]],Table3[],2,FALSE),"[15E] Revenues not classified")</f>
        <v>[11E] Taxes</v>
      </c>
      <c r="W6794" s="1" t="str">
        <f ca="1">IFERROR(VLOOKUP(summary_data_pagination_0[[#This Row],[GFS Code]],Table3[],3,FALSE),"[15E] Revenues not classified")</f>
        <v>[112E] Taxes on payroll and workforce</v>
      </c>
      <c r="X6794" s="1" t="str">
        <f ca="1">IFERROR(VLOOKUP(summary_data_pagination_0[[#This Row],[GFS Code]],Table3[],4,FALSE),"[15E] Revenues not classified")</f>
        <v>[112E] Taxes on payroll and workforce</v>
      </c>
      <c r="Y6794" s="1" t="str">
        <f ca="1">IFERROR(VLOOKUP(summary_data_pagination_0[[#This Row],[GFS Code]],Table3[],5,FALSE),"[15E] Revenues not classified")</f>
        <v>[112E] Taxes on payroll and workforce</v>
      </c>
      <c r="Z6794" s="1" t="str">
        <f>IFERROR(VLOOKUP(summary_data_pagination_0[[#This Row],[Government ID]],#REF!,2,FALSE),"Unassigned")</f>
        <v>Unassigned</v>
      </c>
    </row>
    <row r="6795" spans="1:26">
      <c r="A6795" s="1" t="s">
        <v>2466</v>
      </c>
      <c r="B6795">
        <v>10</v>
      </c>
      <c r="C6795">
        <v>6</v>
      </c>
      <c r="D6795" s="6">
        <v>39448</v>
      </c>
      <c r="E6795" s="6">
        <v>39813</v>
      </c>
      <c r="F6795" s="7">
        <v>43535.470243055555</v>
      </c>
      <c r="H6795">
        <v>1</v>
      </c>
      <c r="J6795" s="1"/>
      <c r="K6795" s="1" t="s">
        <v>340</v>
      </c>
      <c r="L6795" s="1" t="s">
        <v>341</v>
      </c>
      <c r="M6795" s="1" t="s">
        <v>114</v>
      </c>
      <c r="N6795" s="1" t="s">
        <v>342</v>
      </c>
      <c r="O6795" s="1" t="s">
        <v>346</v>
      </c>
      <c r="P6795">
        <v>54950</v>
      </c>
      <c r="Q6795">
        <v>0</v>
      </c>
      <c r="R6795" t="s">
        <v>43</v>
      </c>
      <c r="S6795">
        <v>2008</v>
      </c>
      <c r="T6795">
        <v>6</v>
      </c>
      <c r="U6795" s="1" t="str">
        <f ca="1">VLOOKUP(OFFSET(U6795,0,-1),_v1[],2,FALSE)</f>
        <v>[113E] Taxes on property</v>
      </c>
      <c r="V6795" s="1" t="str">
        <f ca="1">IFERROR(VLOOKUP(summary_data_pagination_0[[#This Row],[GFS Code]],Table3[],2,FALSE),"[15E] Revenues not classified")</f>
        <v>[11E] Taxes</v>
      </c>
      <c r="W6795" s="1" t="str">
        <f ca="1">IFERROR(VLOOKUP(summary_data_pagination_0[[#This Row],[GFS Code]],Table3[],3,FALSE),"[15E] Revenues not classified")</f>
        <v>[113E] Taxes on property</v>
      </c>
      <c r="X6795" s="1" t="str">
        <f ca="1">IFERROR(VLOOKUP(summary_data_pagination_0[[#This Row],[GFS Code]],Table3[],4,FALSE),"[15E] Revenues not classified")</f>
        <v>[113E] Taxes on property</v>
      </c>
      <c r="Y6795" s="1" t="str">
        <f ca="1">IFERROR(VLOOKUP(summary_data_pagination_0[[#This Row],[GFS Code]],Table3[],5,FALSE),"[15E] Revenues not classified")</f>
        <v>[113E] Taxes on property</v>
      </c>
      <c r="Z6795" s="1" t="str">
        <f>IFERROR(VLOOKUP(summary_data_pagination_0[[#This Row],[Government ID]],#REF!,2,FALSE),"Unassigned")</f>
        <v>Unassigned</v>
      </c>
    </row>
    <row r="6796" spans="1:26">
      <c r="A6796" s="1" t="s">
        <v>2466</v>
      </c>
      <c r="B6796">
        <v>10</v>
      </c>
      <c r="C6796">
        <v>6</v>
      </c>
      <c r="D6796" s="6">
        <v>39448</v>
      </c>
      <c r="E6796" s="6">
        <v>39813</v>
      </c>
      <c r="F6796" s="7">
        <v>43535.470243055555</v>
      </c>
      <c r="H6796">
        <v>1</v>
      </c>
      <c r="J6796" s="1"/>
      <c r="K6796" s="1" t="s">
        <v>340</v>
      </c>
      <c r="L6796" s="1" t="s">
        <v>341</v>
      </c>
      <c r="M6796" s="1" t="s">
        <v>114</v>
      </c>
      <c r="N6796" s="1" t="s">
        <v>342</v>
      </c>
      <c r="O6796" s="1" t="s">
        <v>347</v>
      </c>
      <c r="P6796">
        <v>54950</v>
      </c>
      <c r="Q6796">
        <v>82409</v>
      </c>
      <c r="R6796" t="s">
        <v>43</v>
      </c>
      <c r="S6796">
        <v>2008</v>
      </c>
      <c r="T6796">
        <v>8</v>
      </c>
      <c r="U6796" s="1" t="str">
        <f ca="1">VLOOKUP(OFFSET(U6796,0,-1),_v1[],2,FALSE)</f>
        <v>[1141E] General taxes on goods and services (VAT, sales tax, turnover tax)</v>
      </c>
      <c r="V6796" s="1" t="str">
        <f ca="1">IFERROR(VLOOKUP(summary_data_pagination_0[[#This Row],[GFS Code]],Table3[],2,FALSE),"[15E] Revenues not classified")</f>
        <v>[11E] Taxes</v>
      </c>
      <c r="W6796" s="1" t="str">
        <f ca="1">IFERROR(VLOOKUP(summary_data_pagination_0[[#This Row],[GFS Code]],Table3[],3,FALSE),"[15E] Revenues not classified")</f>
        <v>[114E] Taxes on goods and services</v>
      </c>
      <c r="X6796" s="1" t="str">
        <f ca="1">IFERROR(VLOOKUP(summary_data_pagination_0[[#This Row],[GFS Code]],Table3[],4,FALSE),"[15E] Revenues not classified")</f>
        <v>[1141E] General taxes on goods and services (VAT, sales tax, turnover tax)</v>
      </c>
      <c r="Y6796" s="1" t="str">
        <f ca="1">IFERROR(VLOOKUP(summary_data_pagination_0[[#This Row],[GFS Code]],Table3[],5,FALSE),"[15E] Revenues not classified")</f>
        <v>[1141E] General taxes on goods and services (VAT, sales tax, turnover tax)</v>
      </c>
      <c r="Z6796" s="1" t="str">
        <f>IFERROR(VLOOKUP(summary_data_pagination_0[[#This Row],[Government ID]],#REF!,2,FALSE),"Unassigned")</f>
        <v>Unassigned</v>
      </c>
    </row>
    <row r="6797" spans="1:26">
      <c r="A6797" s="1" t="s">
        <v>2466</v>
      </c>
      <c r="B6797">
        <v>10</v>
      </c>
      <c r="C6797">
        <v>6</v>
      </c>
      <c r="D6797" s="6">
        <v>39448</v>
      </c>
      <c r="E6797" s="6">
        <v>39813</v>
      </c>
      <c r="F6797" s="7">
        <v>43535.470243055555</v>
      </c>
      <c r="H6797">
        <v>1</v>
      </c>
      <c r="J6797" s="1"/>
      <c r="K6797" s="1" t="s">
        <v>340</v>
      </c>
      <c r="L6797" s="1" t="s">
        <v>341</v>
      </c>
      <c r="M6797" s="1" t="s">
        <v>114</v>
      </c>
      <c r="N6797" s="1" t="s">
        <v>342</v>
      </c>
      <c r="O6797" s="1" t="s">
        <v>349</v>
      </c>
      <c r="P6797">
        <v>34682</v>
      </c>
      <c r="Q6797">
        <v>14524713</v>
      </c>
      <c r="R6797" t="s">
        <v>43</v>
      </c>
      <c r="S6797">
        <v>2008</v>
      </c>
      <c r="T6797">
        <v>15</v>
      </c>
      <c r="U6797" s="1" t="str">
        <f ca="1">VLOOKUP(OFFSET(U6797,0,-1),_v1[],2,FALSE)</f>
        <v>[1151E] Customs and other import duties</v>
      </c>
      <c r="V6797" s="1" t="str">
        <f ca="1">IFERROR(VLOOKUP(summary_data_pagination_0[[#This Row],[GFS Code]],Table3[],2,FALSE),"[15E] Revenues not classified")</f>
        <v>[11E] Taxes</v>
      </c>
      <c r="W6797" s="1" t="str">
        <f ca="1">IFERROR(VLOOKUP(summary_data_pagination_0[[#This Row],[GFS Code]],Table3[],3,FALSE),"[15E] Revenues not classified")</f>
        <v>[115E] Taxes on international trade and transactions</v>
      </c>
      <c r="X6797" s="1" t="str">
        <f ca="1">IFERROR(VLOOKUP(summary_data_pagination_0[[#This Row],[GFS Code]],Table3[],4,FALSE),"[15E] Revenues not classified")</f>
        <v>[1151E] Customs and other import duties</v>
      </c>
      <c r="Y6797" s="1" t="str">
        <f ca="1">IFERROR(VLOOKUP(summary_data_pagination_0[[#This Row],[GFS Code]],Table3[],5,FALSE),"[15E] Revenues not classified")</f>
        <v>[1151E] Customs and other import duties</v>
      </c>
      <c r="Z6797" s="1" t="str">
        <f>IFERROR(VLOOKUP(summary_data_pagination_0[[#This Row],[Government ID]],#REF!,2,FALSE),"Unassigned")</f>
        <v>Unassigned</v>
      </c>
    </row>
    <row r="6798" spans="1:26">
      <c r="A6798" s="1" t="s">
        <v>2466</v>
      </c>
      <c r="B6798">
        <v>10</v>
      </c>
      <c r="C6798">
        <v>6</v>
      </c>
      <c r="D6798" s="6">
        <v>39448</v>
      </c>
      <c r="E6798" s="6">
        <v>39813</v>
      </c>
      <c r="F6798" s="7">
        <v>43535.470243055555</v>
      </c>
      <c r="H6798">
        <v>1</v>
      </c>
      <c r="J6798" s="1"/>
      <c r="K6798" s="1" t="s">
        <v>340</v>
      </c>
      <c r="L6798" s="1" t="s">
        <v>341</v>
      </c>
      <c r="M6798" s="1" t="s">
        <v>114</v>
      </c>
      <c r="N6798" s="1" t="s">
        <v>342</v>
      </c>
      <c r="O6798" s="1" t="s">
        <v>350</v>
      </c>
      <c r="P6798">
        <v>34682</v>
      </c>
      <c r="Q6798">
        <v>0</v>
      </c>
      <c r="R6798" t="s">
        <v>43</v>
      </c>
      <c r="S6798">
        <v>2008</v>
      </c>
      <c r="T6798">
        <v>15</v>
      </c>
      <c r="U6798" s="1" t="str">
        <f ca="1">VLOOKUP(OFFSET(U6798,0,-1),_v1[],2,FALSE)</f>
        <v>[1151E] Customs and other import duties</v>
      </c>
      <c r="V6798" s="1" t="str">
        <f ca="1">IFERROR(VLOOKUP(summary_data_pagination_0[[#This Row],[GFS Code]],Table3[],2,FALSE),"[15E] Revenues not classified")</f>
        <v>[11E] Taxes</v>
      </c>
      <c r="W6798" s="1" t="str">
        <f ca="1">IFERROR(VLOOKUP(summary_data_pagination_0[[#This Row],[GFS Code]],Table3[],3,FALSE),"[15E] Revenues not classified")</f>
        <v>[115E] Taxes on international trade and transactions</v>
      </c>
      <c r="X6798" s="1" t="str">
        <f ca="1">IFERROR(VLOOKUP(summary_data_pagination_0[[#This Row],[GFS Code]],Table3[],4,FALSE),"[15E] Revenues not classified")</f>
        <v>[1151E] Customs and other import duties</v>
      </c>
      <c r="Y6798" s="1" t="str">
        <f ca="1">IFERROR(VLOOKUP(summary_data_pagination_0[[#This Row],[GFS Code]],Table3[],5,FALSE),"[15E] Revenues not classified")</f>
        <v>[1151E] Customs and other import duties</v>
      </c>
      <c r="Z6798" s="1" t="str">
        <f>IFERROR(VLOOKUP(summary_data_pagination_0[[#This Row],[Government ID]],#REF!,2,FALSE),"Unassigned")</f>
        <v>Unassigned</v>
      </c>
    </row>
    <row r="6799" spans="1:26">
      <c r="A6799" s="1" t="s">
        <v>2466</v>
      </c>
      <c r="B6799">
        <v>10</v>
      </c>
      <c r="C6799">
        <v>6</v>
      </c>
      <c r="D6799" s="6">
        <v>39448</v>
      </c>
      <c r="E6799" s="6">
        <v>39813</v>
      </c>
      <c r="F6799" s="7">
        <v>43535.470243055555</v>
      </c>
      <c r="H6799">
        <v>1</v>
      </c>
      <c r="J6799" s="1"/>
      <c r="K6799" s="1" t="s">
        <v>340</v>
      </c>
      <c r="L6799" s="1" t="s">
        <v>341</v>
      </c>
      <c r="M6799" s="1" t="s">
        <v>114</v>
      </c>
      <c r="N6799" s="1" t="s">
        <v>342</v>
      </c>
      <c r="O6799" s="1" t="s">
        <v>2464</v>
      </c>
      <c r="P6799">
        <v>11127</v>
      </c>
      <c r="Q6799">
        <v>2172706</v>
      </c>
      <c r="R6799" t="s">
        <v>43</v>
      </c>
      <c r="S6799">
        <v>2008</v>
      </c>
      <c r="T6799">
        <v>16</v>
      </c>
      <c r="U6799" s="1" t="str">
        <f ca="1">VLOOKUP(OFFSET(U6799,0,-1),_v1[],2,FALSE)</f>
        <v>[1152E] Taxes on exports</v>
      </c>
      <c r="V6799" s="1" t="str">
        <f ca="1">IFERROR(VLOOKUP(summary_data_pagination_0[[#This Row],[GFS Code]],Table3[],2,FALSE),"[15E] Revenues not classified")</f>
        <v>[11E] Taxes</v>
      </c>
      <c r="W6799" s="1" t="str">
        <f ca="1">IFERROR(VLOOKUP(summary_data_pagination_0[[#This Row],[GFS Code]],Table3[],3,FALSE),"[15E] Revenues not classified")</f>
        <v>[115E] Taxes on international trade and transactions</v>
      </c>
      <c r="X6799" s="1" t="str">
        <f ca="1">IFERROR(VLOOKUP(summary_data_pagination_0[[#This Row],[GFS Code]],Table3[],4,FALSE),"[15E] Revenues not classified")</f>
        <v>[1152E] Taxes on exports</v>
      </c>
      <c r="Y6799" s="1" t="str">
        <f ca="1">IFERROR(VLOOKUP(summary_data_pagination_0[[#This Row],[GFS Code]],Table3[],5,FALSE),"[15E] Revenues not classified")</f>
        <v>[1152E] Taxes on exports</v>
      </c>
      <c r="Z6799" s="1" t="str">
        <f>IFERROR(VLOOKUP(summary_data_pagination_0[[#This Row],[Government ID]],#REF!,2,FALSE),"Unassigned")</f>
        <v>Unassigned</v>
      </c>
    </row>
    <row r="6800" spans="1:26">
      <c r="A6800" s="1" t="s">
        <v>2466</v>
      </c>
      <c r="B6800">
        <v>10</v>
      </c>
      <c r="C6800">
        <v>6</v>
      </c>
      <c r="D6800" s="6">
        <v>39448</v>
      </c>
      <c r="E6800" s="6">
        <v>39813</v>
      </c>
      <c r="F6800" s="7">
        <v>43535.470243055555</v>
      </c>
      <c r="H6800">
        <v>1</v>
      </c>
      <c r="J6800" s="1"/>
      <c r="K6800" s="1" t="s">
        <v>340</v>
      </c>
      <c r="L6800" s="1" t="s">
        <v>341</v>
      </c>
      <c r="M6800" s="1" t="s">
        <v>114</v>
      </c>
      <c r="N6800" s="1" t="s">
        <v>342</v>
      </c>
      <c r="O6800" s="1" t="s">
        <v>2465</v>
      </c>
      <c r="P6800">
        <v>34682</v>
      </c>
      <c r="Q6800">
        <v>18979233</v>
      </c>
      <c r="R6800" t="s">
        <v>43</v>
      </c>
      <c r="S6800">
        <v>2008</v>
      </c>
      <c r="T6800">
        <v>16</v>
      </c>
      <c r="U6800" s="1" t="str">
        <f ca="1">VLOOKUP(OFFSET(U6800,0,-1),_v1[],2,FALSE)</f>
        <v>[1152E] Taxes on exports</v>
      </c>
      <c r="V6800" s="1" t="str">
        <f ca="1">IFERROR(VLOOKUP(summary_data_pagination_0[[#This Row],[GFS Code]],Table3[],2,FALSE),"[15E] Revenues not classified")</f>
        <v>[11E] Taxes</v>
      </c>
      <c r="W6800" s="1" t="str">
        <f ca="1">IFERROR(VLOOKUP(summary_data_pagination_0[[#This Row],[GFS Code]],Table3[],3,FALSE),"[15E] Revenues not classified")</f>
        <v>[115E] Taxes on international trade and transactions</v>
      </c>
      <c r="X6800" s="1" t="str">
        <f ca="1">IFERROR(VLOOKUP(summary_data_pagination_0[[#This Row],[GFS Code]],Table3[],4,FALSE),"[15E] Revenues not classified")</f>
        <v>[1152E] Taxes on exports</v>
      </c>
      <c r="Y6800" s="1" t="str">
        <f ca="1">IFERROR(VLOOKUP(summary_data_pagination_0[[#This Row],[GFS Code]],Table3[],5,FALSE),"[15E] Revenues not classified")</f>
        <v>[1152E] Taxes on exports</v>
      </c>
      <c r="Z6800" s="1" t="str">
        <f>IFERROR(VLOOKUP(summary_data_pagination_0[[#This Row],[Government ID]],#REF!,2,FALSE),"Unassigned")</f>
        <v>Unassigned</v>
      </c>
    </row>
    <row r="6801" spans="1:26">
      <c r="A6801" s="1" t="s">
        <v>2466</v>
      </c>
      <c r="B6801">
        <v>10</v>
      </c>
      <c r="C6801">
        <v>6</v>
      </c>
      <c r="D6801" s="6">
        <v>39448</v>
      </c>
      <c r="E6801" s="6">
        <v>39813</v>
      </c>
      <c r="F6801" s="7">
        <v>43535.470243055555</v>
      </c>
      <c r="H6801">
        <v>1</v>
      </c>
      <c r="J6801" s="1"/>
      <c r="K6801" s="1" t="s">
        <v>340</v>
      </c>
      <c r="L6801" s="1" t="s">
        <v>341</v>
      </c>
      <c r="M6801" s="1" t="s">
        <v>114</v>
      </c>
      <c r="N6801" s="1" t="s">
        <v>342</v>
      </c>
      <c r="O6801" s="1" t="s">
        <v>345</v>
      </c>
      <c r="P6801">
        <v>49907</v>
      </c>
      <c r="Q6801">
        <v>3322169</v>
      </c>
      <c r="R6801" t="s">
        <v>43</v>
      </c>
      <c r="S6801">
        <v>2008</v>
      </c>
      <c r="T6801">
        <v>20</v>
      </c>
      <c r="U6801" s="1" t="str">
        <f ca="1">VLOOKUP(OFFSET(U6801,0,-1),_v1[],2,FALSE)</f>
        <v>[1212E] Social security employer contributions</v>
      </c>
      <c r="V6801" s="1" t="str">
        <f ca="1">IFERROR(VLOOKUP(summary_data_pagination_0[[#This Row],[GFS Code]],Table3[],2,FALSE),"[15E] Revenues not classified")</f>
        <v>[12E] Social contributions</v>
      </c>
      <c r="W6801" s="1" t="str">
        <f ca="1">IFERROR(VLOOKUP(summary_data_pagination_0[[#This Row],[GFS Code]],Table3[],3,FALSE),"[15E] Revenues not classified")</f>
        <v>[1212E] Social security employer contributions</v>
      </c>
      <c r="X6801" s="1" t="str">
        <f ca="1">IFERROR(VLOOKUP(summary_data_pagination_0[[#This Row],[GFS Code]],Table3[],4,FALSE),"[15E] Revenues not classified")</f>
        <v>[1212E] Social security employer contributions</v>
      </c>
      <c r="Y6801" s="1" t="str">
        <f ca="1">IFERROR(VLOOKUP(summary_data_pagination_0[[#This Row],[GFS Code]],Table3[],5,FALSE),"[15E] Revenues not classified")</f>
        <v>[1212E] Social security employer contributions</v>
      </c>
      <c r="Z6801" s="1" t="str">
        <f>IFERROR(VLOOKUP(summary_data_pagination_0[[#This Row],[Government ID]],#REF!,2,FALSE),"Unassigned")</f>
        <v>Unassigned</v>
      </c>
    </row>
    <row r="6802" spans="1:26">
      <c r="A6802" s="1" t="s">
        <v>2466</v>
      </c>
      <c r="B6802">
        <v>10</v>
      </c>
      <c r="C6802">
        <v>6</v>
      </c>
      <c r="D6802" s="6">
        <v>39448</v>
      </c>
      <c r="E6802" s="6">
        <v>39813</v>
      </c>
      <c r="F6802" s="7">
        <v>43535.470243055555</v>
      </c>
      <c r="H6802">
        <v>1</v>
      </c>
      <c r="J6802" s="1"/>
      <c r="K6802" s="1" t="s">
        <v>340</v>
      </c>
      <c r="L6802" s="1" t="s">
        <v>341</v>
      </c>
      <c r="M6802" s="1" t="s">
        <v>114</v>
      </c>
      <c r="N6802" s="1" t="s">
        <v>342</v>
      </c>
      <c r="O6802" s="1" t="s">
        <v>63</v>
      </c>
      <c r="P6802">
        <v>54951</v>
      </c>
      <c r="Q6802">
        <v>1476311</v>
      </c>
      <c r="R6802" t="s">
        <v>43</v>
      </c>
      <c r="S6802">
        <v>2008</v>
      </c>
      <c r="T6802">
        <v>23</v>
      </c>
      <c r="U6802" s="1" t="str">
        <f ca="1">VLOOKUP(OFFSET(U6802,0,-1),_v1[],2,FALSE)</f>
        <v>[1412E] Dividends</v>
      </c>
      <c r="V6802" s="1" t="str">
        <f ca="1">IFERROR(VLOOKUP(summary_data_pagination_0[[#This Row],[GFS Code]],Table3[],2,FALSE),"[15E] Revenues not classified")</f>
        <v>[15E] Revenues not classified</v>
      </c>
      <c r="W6802" s="1" t="str">
        <f ca="1">IFERROR(VLOOKUP(summary_data_pagination_0[[#This Row],[GFS Code]],Table3[],3,FALSE),"[15E] Revenues not classified")</f>
        <v>[15E] Revenues not classified</v>
      </c>
      <c r="X6802" s="1" t="str">
        <f ca="1">IFERROR(VLOOKUP(summary_data_pagination_0[[#This Row],[GFS Code]],Table3[],4,FALSE),"[15E] Revenues not classified")</f>
        <v>[15E] Revenues not classified</v>
      </c>
      <c r="Y6802" s="1" t="str">
        <f ca="1">IFERROR(VLOOKUP(summary_data_pagination_0[[#This Row],[GFS Code]],Table3[],5,FALSE),"[15E] Revenues not classified")</f>
        <v>[15E] Revenues not classified</v>
      </c>
      <c r="Z6802" s="1" t="str">
        <f>IFERROR(VLOOKUP(summary_data_pagination_0[[#This Row],[Government ID]],#REF!,2,FALSE),"Unassigned")</f>
        <v>Unassigned</v>
      </c>
    </row>
    <row r="6803" spans="1:26">
      <c r="A6803" s="1" t="s">
        <v>2466</v>
      </c>
      <c r="B6803">
        <v>10</v>
      </c>
      <c r="C6803">
        <v>6</v>
      </c>
      <c r="D6803" s="6">
        <v>39448</v>
      </c>
      <c r="E6803" s="6">
        <v>39813</v>
      </c>
      <c r="F6803" s="7">
        <v>43535.470243055555</v>
      </c>
      <c r="H6803">
        <v>1</v>
      </c>
      <c r="J6803" s="1"/>
      <c r="K6803" s="1" t="s">
        <v>340</v>
      </c>
      <c r="L6803" s="1" t="s">
        <v>341</v>
      </c>
      <c r="M6803" s="1" t="s">
        <v>114</v>
      </c>
      <c r="N6803" s="1" t="s">
        <v>342</v>
      </c>
      <c r="O6803" s="1" t="s">
        <v>352</v>
      </c>
      <c r="P6803">
        <v>54951</v>
      </c>
      <c r="Q6803">
        <v>3447141</v>
      </c>
      <c r="R6803" t="s">
        <v>43</v>
      </c>
      <c r="S6803">
        <v>2008</v>
      </c>
      <c r="T6803">
        <v>28</v>
      </c>
      <c r="U6803" s="1" t="str">
        <f ca="1">VLOOKUP(OFFSET(U6803,0,-1),_v1[],2,FALSE)</f>
        <v>[1415E1] Royalties</v>
      </c>
      <c r="V6803" s="1" t="str">
        <f ca="1">IFERROR(VLOOKUP(summary_data_pagination_0[[#This Row],[GFS Code]],Table3[],2,FALSE),"[15E] Revenues not classified")</f>
        <v>[14E] Other revenue</v>
      </c>
      <c r="W6803" s="1" t="str">
        <f ca="1">IFERROR(VLOOKUP(summary_data_pagination_0[[#This Row],[GFS Code]],Table3[],3,FALSE),"[15E] Revenues not classified")</f>
        <v>[141E] Property income</v>
      </c>
      <c r="X6803" s="1" t="str">
        <f ca="1">IFERROR(VLOOKUP(summary_data_pagination_0[[#This Row],[GFS Code]],Table3[],4,FALSE),"[15E] Revenues not classified")</f>
        <v>[1415E] Rent</v>
      </c>
      <c r="Y6803" s="1" t="str">
        <f ca="1">IFERROR(VLOOKUP(summary_data_pagination_0[[#This Row],[GFS Code]],Table3[],5,FALSE),"[15E] Revenues not classified")</f>
        <v>[1415E1] Royalties</v>
      </c>
      <c r="Z6803" s="1" t="str">
        <f>IFERROR(VLOOKUP(summary_data_pagination_0[[#This Row],[Government ID]],#REF!,2,FALSE),"Unassigned")</f>
        <v>Unassigned</v>
      </c>
    </row>
    <row r="6804" spans="1:26">
      <c r="A6804" s="1" t="s">
        <v>2466</v>
      </c>
      <c r="B6804">
        <v>10</v>
      </c>
      <c r="C6804">
        <v>6</v>
      </c>
      <c r="D6804" s="6">
        <v>39448</v>
      </c>
      <c r="E6804" s="6">
        <v>39813</v>
      </c>
      <c r="F6804" s="7">
        <v>43535.470243055555</v>
      </c>
      <c r="H6804">
        <v>1</v>
      </c>
      <c r="J6804" s="1"/>
      <c r="K6804" s="1" t="s">
        <v>340</v>
      </c>
      <c r="L6804" s="1" t="s">
        <v>341</v>
      </c>
      <c r="M6804" s="1" t="s">
        <v>114</v>
      </c>
      <c r="N6804" s="1" t="s">
        <v>342</v>
      </c>
      <c r="O6804" s="1" t="s">
        <v>354</v>
      </c>
      <c r="P6804">
        <v>54959</v>
      </c>
      <c r="Q6804">
        <v>9385369</v>
      </c>
      <c r="R6804" t="s">
        <v>43</v>
      </c>
      <c r="S6804">
        <v>2008</v>
      </c>
      <c r="T6804">
        <v>33</v>
      </c>
      <c r="U6804" s="1" t="str">
        <f ca="1">VLOOKUP(OFFSET(U6804,0,-1),_v1[],2,FALSE)</f>
        <v>[1415E4] Compulsory transfers to government (infrastructure and other)</v>
      </c>
      <c r="V6804" s="1" t="str">
        <f ca="1">IFERROR(VLOOKUP(summary_data_pagination_0[[#This Row],[GFS Code]],Table3[],2,FALSE),"[15E] Revenues not classified")</f>
        <v>[14E] Other revenue</v>
      </c>
      <c r="W6804" s="1" t="str">
        <f ca="1">IFERROR(VLOOKUP(summary_data_pagination_0[[#This Row],[GFS Code]],Table3[],3,FALSE),"[15E] Revenues not classified")</f>
        <v>[141E] Property income</v>
      </c>
      <c r="X6804" s="1" t="str">
        <f ca="1">IFERROR(VLOOKUP(summary_data_pagination_0[[#This Row],[GFS Code]],Table3[],4,FALSE),"[15E] Revenues not classified")</f>
        <v>[1415E] Rent</v>
      </c>
      <c r="Y6804" s="1" t="str">
        <f ca="1">IFERROR(VLOOKUP(summary_data_pagination_0[[#This Row],[GFS Code]],Table3[],5,FALSE),"[15E] Revenues not classified")</f>
        <v>[1415E4] Compulsory transfers to government (infrastructure and other)</v>
      </c>
      <c r="Z6804" s="1" t="str">
        <f>IFERROR(VLOOKUP(summary_data_pagination_0[[#This Row],[Government ID]],#REF!,2,FALSE),"Unassigned")</f>
        <v>Unassigned</v>
      </c>
    </row>
    <row r="6805" spans="1:26">
      <c r="A6805" s="1" t="s">
        <v>2466</v>
      </c>
      <c r="B6805">
        <v>10</v>
      </c>
      <c r="C6805">
        <v>6</v>
      </c>
      <c r="D6805" s="6">
        <v>39448</v>
      </c>
      <c r="E6805" s="6">
        <v>39813</v>
      </c>
      <c r="F6805" s="7">
        <v>43535.470243055555</v>
      </c>
      <c r="H6805">
        <v>1</v>
      </c>
      <c r="J6805" s="1"/>
      <c r="K6805" s="1" t="s">
        <v>340</v>
      </c>
      <c r="L6805" s="1" t="s">
        <v>341</v>
      </c>
      <c r="M6805" s="1" t="s">
        <v>114</v>
      </c>
      <c r="N6805" s="1" t="s">
        <v>342</v>
      </c>
      <c r="O6805" s="1" t="s">
        <v>2455</v>
      </c>
      <c r="P6805">
        <v>54976</v>
      </c>
      <c r="Q6805">
        <v>5646631</v>
      </c>
      <c r="R6805" t="s">
        <v>43</v>
      </c>
      <c r="S6805">
        <v>2008</v>
      </c>
      <c r="T6805">
        <v>37</v>
      </c>
      <c r="U6805" s="1" t="str">
        <f ca="1">VLOOKUP(OFFSET(U6805,0,-1),_v1[],2,FALSE)</f>
        <v>[1422E] Administrative fees for government services</v>
      </c>
      <c r="V6805" s="1" t="str">
        <f ca="1">IFERROR(VLOOKUP(summary_data_pagination_0[[#This Row],[GFS Code]],Table3[],2,FALSE),"[15E] Revenues not classified")</f>
        <v>[14E] Other revenue</v>
      </c>
      <c r="W6805" s="1" t="str">
        <f ca="1">IFERROR(VLOOKUP(summary_data_pagination_0[[#This Row],[GFS Code]],Table3[],3,FALSE),"[15E] Revenues not classified")</f>
        <v>[142E] Sales of goods and services</v>
      </c>
      <c r="X6805" s="1" t="str">
        <f ca="1">IFERROR(VLOOKUP(summary_data_pagination_0[[#This Row],[GFS Code]],Table3[],4,FALSE),"[15E] Revenues not classified")</f>
        <v>[1422E] Administrative fees for government services</v>
      </c>
      <c r="Y6805" s="1" t="str">
        <f ca="1">IFERROR(VLOOKUP(summary_data_pagination_0[[#This Row],[GFS Code]],Table3[],5,FALSE),"[15E] Revenues not classified")</f>
        <v>[1422E] Administrative fees for government services</v>
      </c>
      <c r="Z6805" s="1" t="str">
        <f>IFERROR(VLOOKUP(summary_data_pagination_0[[#This Row],[Government ID]],#REF!,2,FALSE),"Unassigned")</f>
        <v>Unassigned</v>
      </c>
    </row>
    <row r="6806" spans="1:26">
      <c r="A6806" s="1" t="s">
        <v>2349</v>
      </c>
      <c r="B6806">
        <v>15</v>
      </c>
      <c r="C6806">
        <v>54</v>
      </c>
      <c r="D6806" s="6">
        <v>41640</v>
      </c>
      <c r="E6806" s="6">
        <v>42004</v>
      </c>
      <c r="F6806" s="7">
        <v>43535.470243055555</v>
      </c>
      <c r="G6806">
        <v>1</v>
      </c>
      <c r="H6806">
        <v>1</v>
      </c>
      <c r="I6806">
        <v>1</v>
      </c>
      <c r="J6806" s="1"/>
      <c r="K6806" s="1" t="s">
        <v>2350</v>
      </c>
      <c r="L6806" s="1" t="s">
        <v>2351</v>
      </c>
      <c r="M6806" s="1" t="s">
        <v>554</v>
      </c>
      <c r="N6806" s="1" t="s">
        <v>2352</v>
      </c>
      <c r="O6806" s="1" t="s">
        <v>2353</v>
      </c>
      <c r="P6806">
        <v>7692</v>
      </c>
      <c r="Q6806">
        <v>571270296</v>
      </c>
      <c r="R6806" t="s">
        <v>43</v>
      </c>
      <c r="S6806">
        <v>2014</v>
      </c>
      <c r="T6806">
        <v>3</v>
      </c>
      <c r="U6806" s="1" t="str">
        <f ca="1">VLOOKUP(OFFSET(U6806,0,-1),_v1[],2,FALSE)</f>
        <v>[1112E1] Ordinary taxes on income, profits and capital gains</v>
      </c>
      <c r="V6806" s="1" t="str">
        <f ca="1">IFERROR(VLOOKUP(summary_data_pagination_0[[#This Row],[GFS Code]],Table3[],2,FALSE),"[15E] Revenues not classified")</f>
        <v>[11E] Taxes</v>
      </c>
      <c r="W6806" s="1" t="str">
        <f ca="1">IFERROR(VLOOKUP(summary_data_pagination_0[[#This Row],[GFS Code]],Table3[],3,FALSE),"[15E] Revenues not classified")</f>
        <v>[111E] Taxes on income, profits and capital gains</v>
      </c>
      <c r="X6806" s="1" t="str">
        <f ca="1">IFERROR(VLOOKUP(summary_data_pagination_0[[#This Row],[GFS Code]],Table3[],4,FALSE),"[15E] Revenues not classified")</f>
        <v>[1112E1] Ordinary taxes on income, profits and capital gains</v>
      </c>
      <c r="Y6806" s="1" t="str">
        <f ca="1">IFERROR(VLOOKUP(summary_data_pagination_0[[#This Row],[GFS Code]],Table3[],5,FALSE),"[15E] Revenues not classified")</f>
        <v>[1112E1] Ordinary taxes on income, profits and capital gains</v>
      </c>
      <c r="Z6806" s="1" t="str">
        <f>IFERROR(VLOOKUP(summary_data_pagination_0[[#This Row],[Government ID]],#REF!,2,FALSE),"Unassigned")</f>
        <v>Unassigned</v>
      </c>
    </row>
    <row r="6807" spans="1:26">
      <c r="A6807" s="1" t="s">
        <v>2349</v>
      </c>
      <c r="B6807">
        <v>15</v>
      </c>
      <c r="C6807">
        <v>54</v>
      </c>
      <c r="D6807" s="6">
        <v>41640</v>
      </c>
      <c r="E6807" s="6">
        <v>42004</v>
      </c>
      <c r="F6807" s="7">
        <v>43535.470243055555</v>
      </c>
      <c r="G6807">
        <v>1</v>
      </c>
      <c r="H6807">
        <v>1</v>
      </c>
      <c r="I6807">
        <v>1</v>
      </c>
      <c r="J6807" s="1"/>
      <c r="K6807" s="1" t="s">
        <v>2350</v>
      </c>
      <c r="L6807" s="1" t="s">
        <v>2351</v>
      </c>
      <c r="M6807" s="1" t="s">
        <v>554</v>
      </c>
      <c r="N6807" s="1" t="s">
        <v>2352</v>
      </c>
      <c r="O6807" s="1" t="s">
        <v>2354</v>
      </c>
      <c r="P6807">
        <v>7692</v>
      </c>
      <c r="Q6807">
        <v>758439534</v>
      </c>
      <c r="R6807" t="s">
        <v>43</v>
      </c>
      <c r="S6807">
        <v>2014</v>
      </c>
      <c r="T6807">
        <v>3</v>
      </c>
      <c r="U6807" s="1" t="str">
        <f ca="1">VLOOKUP(OFFSET(U6807,0,-1),_v1[],2,FALSE)</f>
        <v>[1112E1] Ordinary taxes on income, profits and capital gains</v>
      </c>
      <c r="V6807" s="1" t="str">
        <f ca="1">IFERROR(VLOOKUP(summary_data_pagination_0[[#This Row],[GFS Code]],Table3[],2,FALSE),"[15E] Revenues not classified")</f>
        <v>[11E] Taxes</v>
      </c>
      <c r="W6807" s="1" t="str">
        <f ca="1">IFERROR(VLOOKUP(summary_data_pagination_0[[#This Row],[GFS Code]],Table3[],3,FALSE),"[15E] Revenues not classified")</f>
        <v>[111E] Taxes on income, profits and capital gains</v>
      </c>
      <c r="X6807" s="1" t="str">
        <f ca="1">IFERROR(VLOOKUP(summary_data_pagination_0[[#This Row],[GFS Code]],Table3[],4,FALSE),"[15E] Revenues not classified")</f>
        <v>[1112E1] Ordinary taxes on income, profits and capital gains</v>
      </c>
      <c r="Y6807" s="1" t="str">
        <f ca="1">IFERROR(VLOOKUP(summary_data_pagination_0[[#This Row],[GFS Code]],Table3[],5,FALSE),"[15E] Revenues not classified")</f>
        <v>[1112E1] Ordinary taxes on income, profits and capital gains</v>
      </c>
      <c r="Z6807" s="1" t="str">
        <f>IFERROR(VLOOKUP(summary_data_pagination_0[[#This Row],[Government ID]],#REF!,2,FALSE),"Unassigned")</f>
        <v>Unassigned</v>
      </c>
    </row>
    <row r="6808" spans="1:26">
      <c r="A6808" s="1" t="s">
        <v>2349</v>
      </c>
      <c r="B6808">
        <v>15</v>
      </c>
      <c r="C6808">
        <v>54</v>
      </c>
      <c r="D6808" s="6">
        <v>41640</v>
      </c>
      <c r="E6808" s="6">
        <v>42004</v>
      </c>
      <c r="F6808" s="7">
        <v>43535.470243055555</v>
      </c>
      <c r="G6808">
        <v>1</v>
      </c>
      <c r="H6808">
        <v>1</v>
      </c>
      <c r="I6808">
        <v>1</v>
      </c>
      <c r="J6808" s="1"/>
      <c r="K6808" s="1" t="s">
        <v>2350</v>
      </c>
      <c r="L6808" s="1" t="s">
        <v>2351</v>
      </c>
      <c r="M6808" s="1" t="s">
        <v>554</v>
      </c>
      <c r="N6808" s="1" t="s">
        <v>2352</v>
      </c>
      <c r="O6808" s="1" t="s">
        <v>1393</v>
      </c>
      <c r="P6808">
        <v>40791</v>
      </c>
      <c r="Q6808">
        <v>857000</v>
      </c>
      <c r="R6808" t="s">
        <v>43</v>
      </c>
      <c r="S6808">
        <v>2014</v>
      </c>
      <c r="T6808">
        <v>3</v>
      </c>
      <c r="U6808" s="1" t="str">
        <f ca="1">VLOOKUP(OFFSET(U6808,0,-1),_v1[],2,FALSE)</f>
        <v>[1112E1] Ordinary taxes on income, profits and capital gains</v>
      </c>
      <c r="V6808" s="1" t="str">
        <f ca="1">IFERROR(VLOOKUP(summary_data_pagination_0[[#This Row],[GFS Code]],Table3[],2,FALSE),"[15E] Revenues not classified")</f>
        <v>[11E] Taxes</v>
      </c>
      <c r="W6808" s="1" t="str">
        <f ca="1">IFERROR(VLOOKUP(summary_data_pagination_0[[#This Row],[GFS Code]],Table3[],3,FALSE),"[15E] Revenues not classified")</f>
        <v>[111E] Taxes on income, profits and capital gains</v>
      </c>
      <c r="X6808" s="1" t="str">
        <f ca="1">IFERROR(VLOOKUP(summary_data_pagination_0[[#This Row],[GFS Code]],Table3[],4,FALSE),"[15E] Revenues not classified")</f>
        <v>[1112E1] Ordinary taxes on income, profits and capital gains</v>
      </c>
      <c r="Y6808" s="1" t="str">
        <f ca="1">IFERROR(VLOOKUP(summary_data_pagination_0[[#This Row],[GFS Code]],Table3[],5,FALSE),"[15E] Revenues not classified")</f>
        <v>[1112E1] Ordinary taxes on income, profits and capital gains</v>
      </c>
      <c r="Z6808" s="1" t="str">
        <f>IFERROR(VLOOKUP(summary_data_pagination_0[[#This Row],[Government ID]],#REF!,2,FALSE),"Unassigned")</f>
        <v>Unassigned</v>
      </c>
    </row>
    <row r="6809" spans="1:26">
      <c r="A6809" s="1" t="s">
        <v>2349</v>
      </c>
      <c r="B6809">
        <v>15</v>
      </c>
      <c r="C6809">
        <v>54</v>
      </c>
      <c r="D6809" s="6">
        <v>41640</v>
      </c>
      <c r="E6809" s="6">
        <v>42004</v>
      </c>
      <c r="F6809" s="7">
        <v>43535.470243055555</v>
      </c>
      <c r="G6809">
        <v>1</v>
      </c>
      <c r="H6809">
        <v>1</v>
      </c>
      <c r="I6809">
        <v>1</v>
      </c>
      <c r="J6809" s="1"/>
      <c r="K6809" s="1" t="s">
        <v>2350</v>
      </c>
      <c r="L6809" s="1" t="s">
        <v>2351</v>
      </c>
      <c r="M6809" s="1" t="s">
        <v>554</v>
      </c>
      <c r="N6809" s="1" t="s">
        <v>2352</v>
      </c>
      <c r="O6809" s="1" t="s">
        <v>2355</v>
      </c>
      <c r="P6809">
        <v>7692</v>
      </c>
      <c r="Q6809">
        <v>15697977000</v>
      </c>
      <c r="R6809" t="s">
        <v>43</v>
      </c>
      <c r="S6809">
        <v>2014</v>
      </c>
      <c r="T6809">
        <v>4</v>
      </c>
      <c r="U6809" s="1" t="str">
        <f ca="1">VLOOKUP(OFFSET(U6809,0,-1),_v1[],2,FALSE)</f>
        <v>[1112E2] Extraordinary taxes on income, profits and capital gains</v>
      </c>
      <c r="V6809" s="1" t="str">
        <f ca="1">IFERROR(VLOOKUP(summary_data_pagination_0[[#This Row],[GFS Code]],Table3[],2,FALSE),"[15E] Revenues not classified")</f>
        <v>[11E] Taxes</v>
      </c>
      <c r="W6809" s="1" t="str">
        <f ca="1">IFERROR(VLOOKUP(summary_data_pagination_0[[#This Row],[GFS Code]],Table3[],3,FALSE),"[15E] Revenues not classified")</f>
        <v>[111E] Taxes on income, profits and capital gains</v>
      </c>
      <c r="X6809" s="1" t="str">
        <f ca="1">IFERROR(VLOOKUP(summary_data_pagination_0[[#This Row],[GFS Code]],Table3[],4,FALSE),"[15E] Revenues not classified")</f>
        <v>[1112E2] Extraordinary taxes on income, profits and capital gains</v>
      </c>
      <c r="Y6809" s="1" t="str">
        <f ca="1">IFERROR(VLOOKUP(summary_data_pagination_0[[#This Row],[GFS Code]],Table3[],5,FALSE),"[15E] Revenues not classified")</f>
        <v>[1112E2] Extraordinary taxes on income, profits and capital gains</v>
      </c>
      <c r="Z6809" s="1" t="str">
        <f>IFERROR(VLOOKUP(summary_data_pagination_0[[#This Row],[Government ID]],#REF!,2,FALSE),"Unassigned")</f>
        <v>Unassigned</v>
      </c>
    </row>
    <row r="6810" spans="1:26">
      <c r="A6810" s="1" t="s">
        <v>2349</v>
      </c>
      <c r="B6810">
        <v>15</v>
      </c>
      <c r="C6810">
        <v>54</v>
      </c>
      <c r="D6810" s="6">
        <v>41640</v>
      </c>
      <c r="E6810" s="6">
        <v>42004</v>
      </c>
      <c r="F6810" s="7">
        <v>43535.470243055555</v>
      </c>
      <c r="G6810">
        <v>1</v>
      </c>
      <c r="H6810">
        <v>1</v>
      </c>
      <c r="I6810">
        <v>1</v>
      </c>
      <c r="J6810" s="1"/>
      <c r="K6810" s="1" t="s">
        <v>2350</v>
      </c>
      <c r="L6810" s="1" t="s">
        <v>2351</v>
      </c>
      <c r="M6810" s="1" t="s">
        <v>554</v>
      </c>
      <c r="N6810" s="1" t="s">
        <v>2352</v>
      </c>
      <c r="O6810" s="1" t="s">
        <v>2356</v>
      </c>
      <c r="P6810">
        <v>7692</v>
      </c>
      <c r="Q6810">
        <v>778931342</v>
      </c>
      <c r="R6810" t="s">
        <v>43</v>
      </c>
      <c r="S6810">
        <v>2014</v>
      </c>
      <c r="T6810">
        <v>8</v>
      </c>
      <c r="U6810" s="1" t="str">
        <f ca="1">VLOOKUP(OFFSET(U6810,0,-1),_v1[],2,FALSE)</f>
        <v>[1141E] General taxes on goods and services (VAT, sales tax, turnover tax)</v>
      </c>
      <c r="V6810" s="1" t="str">
        <f ca="1">IFERROR(VLOOKUP(summary_data_pagination_0[[#This Row],[GFS Code]],Table3[],2,FALSE),"[15E] Revenues not classified")</f>
        <v>[11E] Taxes</v>
      </c>
      <c r="W6810" s="1" t="str">
        <f ca="1">IFERROR(VLOOKUP(summary_data_pagination_0[[#This Row],[GFS Code]],Table3[],3,FALSE),"[15E] Revenues not classified")</f>
        <v>[114E] Taxes on goods and services</v>
      </c>
      <c r="X6810" s="1" t="str">
        <f ca="1">IFERROR(VLOOKUP(summary_data_pagination_0[[#This Row],[GFS Code]],Table3[],4,FALSE),"[15E] Revenues not classified")</f>
        <v>[1141E] General taxes on goods and services (VAT, sales tax, turnover tax)</v>
      </c>
      <c r="Y6810" s="1" t="str">
        <f ca="1">IFERROR(VLOOKUP(summary_data_pagination_0[[#This Row],[GFS Code]],Table3[],5,FALSE),"[15E] Revenues not classified")</f>
        <v>[1141E] General taxes on goods and services (VAT, sales tax, turnover tax)</v>
      </c>
      <c r="Z6810" s="1" t="str">
        <f>IFERROR(VLOOKUP(summary_data_pagination_0[[#This Row],[Government ID]],#REF!,2,FALSE),"Unassigned")</f>
        <v>Unassigned</v>
      </c>
    </row>
    <row r="6811" spans="1:26">
      <c r="A6811" s="1" t="s">
        <v>2349</v>
      </c>
      <c r="B6811">
        <v>15</v>
      </c>
      <c r="C6811">
        <v>54</v>
      </c>
      <c r="D6811" s="6">
        <v>41640</v>
      </c>
      <c r="E6811" s="6">
        <v>42004</v>
      </c>
      <c r="F6811" s="7">
        <v>43535.470243055555</v>
      </c>
      <c r="G6811">
        <v>1</v>
      </c>
      <c r="H6811">
        <v>1</v>
      </c>
      <c r="I6811">
        <v>1</v>
      </c>
      <c r="J6811" s="1"/>
      <c r="K6811" s="1" t="s">
        <v>2350</v>
      </c>
      <c r="L6811" s="1" t="s">
        <v>2351</v>
      </c>
      <c r="M6811" s="1" t="s">
        <v>554</v>
      </c>
      <c r="N6811" s="1" t="s">
        <v>2352</v>
      </c>
      <c r="O6811" s="1" t="s">
        <v>833</v>
      </c>
      <c r="P6811">
        <v>7694</v>
      </c>
      <c r="Q6811">
        <v>0</v>
      </c>
      <c r="R6811" t="s">
        <v>43</v>
      </c>
      <c r="S6811">
        <v>2014</v>
      </c>
      <c r="T6811">
        <v>11</v>
      </c>
      <c r="U6811" s="1" t="str">
        <f ca="1">VLOOKUP(OFFSET(U6811,0,-1),_v1[],2,FALSE)</f>
        <v>[114521E] Licence fees</v>
      </c>
      <c r="V6811" s="1" t="str">
        <f ca="1">IFERROR(VLOOKUP(summary_data_pagination_0[[#This Row],[GFS Code]],Table3[],2,FALSE),"[15E] Revenues not classified")</f>
        <v>[11E] Taxes</v>
      </c>
      <c r="W6811" s="1" t="str">
        <f ca="1">IFERROR(VLOOKUP(summary_data_pagination_0[[#This Row],[GFS Code]],Table3[],3,FALSE),"[15E] Revenues not classified")</f>
        <v>[114E] Taxes on goods and services</v>
      </c>
      <c r="X6811" s="1" t="str">
        <f ca="1">IFERROR(VLOOKUP(summary_data_pagination_0[[#This Row],[GFS Code]],Table3[],4,FALSE),"[15E] Revenues not classified")</f>
        <v>[1145E] Taxes on use of goods/permission to use goods or perform activities</v>
      </c>
      <c r="Y6811" s="1" t="str">
        <f ca="1">IFERROR(VLOOKUP(summary_data_pagination_0[[#This Row],[GFS Code]],Table3[],5,FALSE),"[15E] Revenues not classified")</f>
        <v>[114521E] Licence fees</v>
      </c>
      <c r="Z6811" s="1" t="str">
        <f>IFERROR(VLOOKUP(summary_data_pagination_0[[#This Row],[Government ID]],#REF!,2,FALSE),"Unassigned")</f>
        <v>Unassigned</v>
      </c>
    </row>
    <row r="6812" spans="1:26">
      <c r="A6812" s="1" t="s">
        <v>2349</v>
      </c>
      <c r="B6812">
        <v>15</v>
      </c>
      <c r="C6812">
        <v>54</v>
      </c>
      <c r="D6812" s="6">
        <v>41640</v>
      </c>
      <c r="E6812" s="6">
        <v>42004</v>
      </c>
      <c r="F6812" s="7">
        <v>43535.470243055555</v>
      </c>
      <c r="G6812">
        <v>1</v>
      </c>
      <c r="H6812">
        <v>1</v>
      </c>
      <c r="I6812">
        <v>1</v>
      </c>
      <c r="J6812" s="1"/>
      <c r="K6812" s="1" t="s">
        <v>2350</v>
      </c>
      <c r="L6812" s="1" t="s">
        <v>2351</v>
      </c>
      <c r="M6812" s="1" t="s">
        <v>554</v>
      </c>
      <c r="N6812" s="1" t="s">
        <v>2352</v>
      </c>
      <c r="O6812" s="1" t="s">
        <v>2357</v>
      </c>
      <c r="P6812">
        <v>14281</v>
      </c>
      <c r="Q6812">
        <v>5085686.57</v>
      </c>
      <c r="R6812" t="s">
        <v>43</v>
      </c>
      <c r="S6812">
        <v>2014</v>
      </c>
      <c r="T6812">
        <v>11</v>
      </c>
      <c r="U6812" s="1" t="str">
        <f ca="1">VLOOKUP(OFFSET(U6812,0,-1),_v1[],2,FALSE)</f>
        <v>[114521E] Licence fees</v>
      </c>
      <c r="V6812" s="1" t="str">
        <f ca="1">IFERROR(VLOOKUP(summary_data_pagination_0[[#This Row],[GFS Code]],Table3[],2,FALSE),"[15E] Revenues not classified")</f>
        <v>[11E] Taxes</v>
      </c>
      <c r="W6812" s="1" t="str">
        <f ca="1">IFERROR(VLOOKUP(summary_data_pagination_0[[#This Row],[GFS Code]],Table3[],3,FALSE),"[15E] Revenues not classified")</f>
        <v>[114E] Taxes on goods and services</v>
      </c>
      <c r="X6812" s="1" t="str">
        <f ca="1">IFERROR(VLOOKUP(summary_data_pagination_0[[#This Row],[GFS Code]],Table3[],4,FALSE),"[15E] Revenues not classified")</f>
        <v>[1145E] Taxes on use of goods/permission to use goods or perform activities</v>
      </c>
      <c r="Y6812" s="1" t="str">
        <f ca="1">IFERROR(VLOOKUP(summary_data_pagination_0[[#This Row],[GFS Code]],Table3[],5,FALSE),"[15E] Revenues not classified")</f>
        <v>[114521E] Licence fees</v>
      </c>
      <c r="Z6812" s="1" t="str">
        <f>IFERROR(VLOOKUP(summary_data_pagination_0[[#This Row],[Government ID]],#REF!,2,FALSE),"Unassigned")</f>
        <v>Unassigned</v>
      </c>
    </row>
    <row r="6813" spans="1:26">
      <c r="A6813" s="1" t="s">
        <v>2349</v>
      </c>
      <c r="B6813">
        <v>15</v>
      </c>
      <c r="C6813">
        <v>54</v>
      </c>
      <c r="D6813" s="6">
        <v>41640</v>
      </c>
      <c r="E6813" s="6">
        <v>42004</v>
      </c>
      <c r="F6813" s="7">
        <v>43535.470243055555</v>
      </c>
      <c r="G6813">
        <v>1</v>
      </c>
      <c r="H6813">
        <v>1</v>
      </c>
      <c r="I6813">
        <v>1</v>
      </c>
      <c r="J6813" s="1"/>
      <c r="K6813" s="1" t="s">
        <v>2350</v>
      </c>
      <c r="L6813" s="1" t="s">
        <v>2351</v>
      </c>
      <c r="M6813" s="1" t="s">
        <v>554</v>
      </c>
      <c r="N6813" s="1" t="s">
        <v>2352</v>
      </c>
      <c r="O6813" s="1" t="s">
        <v>2358</v>
      </c>
      <c r="P6813">
        <v>14281</v>
      </c>
      <c r="Q6813">
        <v>18693000</v>
      </c>
      <c r="R6813" t="s">
        <v>43</v>
      </c>
      <c r="S6813">
        <v>2014</v>
      </c>
      <c r="T6813">
        <v>12</v>
      </c>
      <c r="U6813" s="1" t="str">
        <f ca="1">VLOOKUP(OFFSET(U6813,0,-1),_v1[],2,FALSE)</f>
        <v>[114522E] Emission and pollution taxes</v>
      </c>
      <c r="V6813" s="1" t="str">
        <f ca="1">IFERROR(VLOOKUP(summary_data_pagination_0[[#This Row],[GFS Code]],Table3[],2,FALSE),"[15E] Revenues not classified")</f>
        <v>[11E] Taxes</v>
      </c>
      <c r="W6813" s="1" t="str">
        <f ca="1">IFERROR(VLOOKUP(summary_data_pagination_0[[#This Row],[GFS Code]],Table3[],3,FALSE),"[15E] Revenues not classified")</f>
        <v>[114E] Taxes on goods and services</v>
      </c>
      <c r="X6813" s="1" t="str">
        <f ca="1">IFERROR(VLOOKUP(summary_data_pagination_0[[#This Row],[GFS Code]],Table3[],4,FALSE),"[15E] Revenues not classified")</f>
        <v>[1145E] Taxes on use of goods/permission to use goods or perform activities</v>
      </c>
      <c r="Y6813" s="1" t="str">
        <f ca="1">IFERROR(VLOOKUP(summary_data_pagination_0[[#This Row],[GFS Code]],Table3[],5,FALSE),"[15E] Revenues not classified")</f>
        <v>[114522E] Emission and pollution taxes</v>
      </c>
      <c r="Z6813" s="1" t="str">
        <f>IFERROR(VLOOKUP(summary_data_pagination_0[[#This Row],[Government ID]],#REF!,2,FALSE),"Unassigned")</f>
        <v>Unassigned</v>
      </c>
    </row>
    <row r="6814" spans="1:26">
      <c r="A6814" s="1" t="s">
        <v>2349</v>
      </c>
      <c r="B6814">
        <v>15</v>
      </c>
      <c r="C6814">
        <v>54</v>
      </c>
      <c r="D6814" s="6">
        <v>41640</v>
      </c>
      <c r="E6814" s="6">
        <v>42004</v>
      </c>
      <c r="F6814" s="7">
        <v>43535.470243055555</v>
      </c>
      <c r="G6814">
        <v>1</v>
      </c>
      <c r="H6814">
        <v>1</v>
      </c>
      <c r="I6814">
        <v>1</v>
      </c>
      <c r="J6814" s="1"/>
      <c r="K6814" s="1" t="s">
        <v>2350</v>
      </c>
      <c r="L6814" s="1" t="s">
        <v>2351</v>
      </c>
      <c r="M6814" s="1" t="s">
        <v>554</v>
      </c>
      <c r="N6814" s="1" t="s">
        <v>2352</v>
      </c>
      <c r="O6814" s="1" t="s">
        <v>2359</v>
      </c>
      <c r="P6814">
        <v>40792</v>
      </c>
      <c r="Q6814">
        <v>26401000</v>
      </c>
      <c r="R6814" t="s">
        <v>43</v>
      </c>
      <c r="S6814">
        <v>2014</v>
      </c>
      <c r="T6814">
        <v>18</v>
      </c>
      <c r="U6814" s="1" t="str">
        <f ca="1">VLOOKUP(OFFSET(U6814,0,-1),_v1[],2,FALSE)</f>
        <v>[116E] Other taxes payable by natural resource companies</v>
      </c>
      <c r="V6814" s="1" t="str">
        <f ca="1">IFERROR(VLOOKUP(summary_data_pagination_0[[#This Row],[GFS Code]],Table3[],2,FALSE),"[15E] Revenues not classified")</f>
        <v>[11E] Taxes</v>
      </c>
      <c r="W6814" s="1" t="str">
        <f ca="1">IFERROR(VLOOKUP(summary_data_pagination_0[[#This Row],[GFS Code]],Table3[],3,FALSE),"[15E] Revenues not classified")</f>
        <v>[116E] Other taxes payable by natural resource companies</v>
      </c>
      <c r="X6814" s="1" t="str">
        <f ca="1">IFERROR(VLOOKUP(summary_data_pagination_0[[#This Row],[GFS Code]],Table3[],4,FALSE),"[15E] Revenues not classified")</f>
        <v>[116E] Other taxes payable by natural resource companies</v>
      </c>
      <c r="Y6814" s="1" t="str">
        <f ca="1">IFERROR(VLOOKUP(summary_data_pagination_0[[#This Row],[GFS Code]],Table3[],5,FALSE),"[15E] Revenues not classified")</f>
        <v>[116E] Other taxes payable by natural resource companies</v>
      </c>
      <c r="Z6814" s="1" t="str">
        <f>IFERROR(VLOOKUP(summary_data_pagination_0[[#This Row],[Government ID]],#REF!,2,FALSE),"Unassigned")</f>
        <v>Unassigned</v>
      </c>
    </row>
    <row r="6815" spans="1:26">
      <c r="A6815" s="1" t="s">
        <v>2349</v>
      </c>
      <c r="B6815">
        <v>15</v>
      </c>
      <c r="C6815">
        <v>54</v>
      </c>
      <c r="D6815" s="6">
        <v>41640</v>
      </c>
      <c r="E6815" s="6">
        <v>42004</v>
      </c>
      <c r="F6815" s="7">
        <v>43535.470243055555</v>
      </c>
      <c r="G6815">
        <v>1</v>
      </c>
      <c r="H6815">
        <v>1</v>
      </c>
      <c r="I6815">
        <v>1</v>
      </c>
      <c r="J6815" s="1"/>
      <c r="K6815" s="1" t="s">
        <v>2350</v>
      </c>
      <c r="L6815" s="1" t="s">
        <v>2351</v>
      </c>
      <c r="M6815" s="1" t="s">
        <v>554</v>
      </c>
      <c r="N6815" s="1" t="s">
        <v>2352</v>
      </c>
      <c r="O6815" s="1" t="s">
        <v>2360</v>
      </c>
      <c r="P6815">
        <v>40792</v>
      </c>
      <c r="Q6815">
        <v>262082000</v>
      </c>
      <c r="R6815" t="s">
        <v>43</v>
      </c>
      <c r="S6815">
        <v>2014</v>
      </c>
      <c r="T6815">
        <v>18</v>
      </c>
      <c r="U6815" s="1" t="str">
        <f ca="1">VLOOKUP(OFFSET(U6815,0,-1),_v1[],2,FALSE)</f>
        <v>[116E] Other taxes payable by natural resource companies</v>
      </c>
      <c r="V6815" s="1" t="str">
        <f ca="1">IFERROR(VLOOKUP(summary_data_pagination_0[[#This Row],[GFS Code]],Table3[],2,FALSE),"[15E] Revenues not classified")</f>
        <v>[11E] Taxes</v>
      </c>
      <c r="W6815" s="1" t="str">
        <f ca="1">IFERROR(VLOOKUP(summary_data_pagination_0[[#This Row],[GFS Code]],Table3[],3,FALSE),"[15E] Revenues not classified")</f>
        <v>[116E] Other taxes payable by natural resource companies</v>
      </c>
      <c r="X6815" s="1" t="str">
        <f ca="1">IFERROR(VLOOKUP(summary_data_pagination_0[[#This Row],[GFS Code]],Table3[],4,FALSE),"[15E] Revenues not classified")</f>
        <v>[116E] Other taxes payable by natural resource companies</v>
      </c>
      <c r="Y6815" s="1" t="str">
        <f ca="1">IFERROR(VLOOKUP(summary_data_pagination_0[[#This Row],[GFS Code]],Table3[],5,FALSE),"[15E] Revenues not classified")</f>
        <v>[116E] Other taxes payable by natural resource companies</v>
      </c>
      <c r="Z6815" s="1" t="str">
        <f>IFERROR(VLOOKUP(summary_data_pagination_0[[#This Row],[Government ID]],#REF!,2,FALSE),"Unassigned")</f>
        <v>Unassigned</v>
      </c>
    </row>
    <row r="6816" spans="1:26">
      <c r="A6816" s="1" t="s">
        <v>2349</v>
      </c>
      <c r="B6816">
        <v>15</v>
      </c>
      <c r="C6816">
        <v>54</v>
      </c>
      <c r="D6816" s="6">
        <v>41640</v>
      </c>
      <c r="E6816" s="6">
        <v>42004</v>
      </c>
      <c r="F6816" s="7">
        <v>43535.470243055555</v>
      </c>
      <c r="G6816">
        <v>1</v>
      </c>
      <c r="H6816">
        <v>1</v>
      </c>
      <c r="I6816">
        <v>1</v>
      </c>
      <c r="J6816" s="1"/>
      <c r="K6816" s="1" t="s">
        <v>2350</v>
      </c>
      <c r="L6816" s="1" t="s">
        <v>2351</v>
      </c>
      <c r="M6816" s="1" t="s">
        <v>554</v>
      </c>
      <c r="N6816" s="1" t="s">
        <v>2352</v>
      </c>
      <c r="O6816" s="1" t="s">
        <v>2361</v>
      </c>
      <c r="P6816">
        <v>40793</v>
      </c>
      <c r="Q6816">
        <v>1420406000</v>
      </c>
      <c r="R6816" t="s">
        <v>43</v>
      </c>
      <c r="S6816">
        <v>2014</v>
      </c>
      <c r="T6816">
        <v>25</v>
      </c>
      <c r="U6816" s="1" t="str">
        <f ca="1">VLOOKUP(OFFSET(U6816,0,-1),_v1[],2,FALSE)</f>
        <v>[1412E2] From government participation (equity)</v>
      </c>
      <c r="V6816" s="1" t="str">
        <f ca="1">IFERROR(VLOOKUP(summary_data_pagination_0[[#This Row],[GFS Code]],Table3[],2,FALSE),"[15E] Revenues not classified")</f>
        <v>[14E] Other revenue</v>
      </c>
      <c r="W6816" s="1" t="str">
        <f ca="1">IFERROR(VLOOKUP(summary_data_pagination_0[[#This Row],[GFS Code]],Table3[],3,FALSE),"[15E] Revenues not classified")</f>
        <v>[141E] Property income</v>
      </c>
      <c r="X6816" s="1" t="str">
        <f ca="1">IFERROR(VLOOKUP(summary_data_pagination_0[[#This Row],[GFS Code]],Table3[],4,FALSE),"[15E] Revenues not classified")</f>
        <v>[1412E] Dividends</v>
      </c>
      <c r="Y6816" s="1" t="str">
        <f ca="1">IFERROR(VLOOKUP(summary_data_pagination_0[[#This Row],[GFS Code]],Table3[],5,FALSE),"[15E] Revenues not classified")</f>
        <v>[1412E2] From government participation (equity)</v>
      </c>
      <c r="Z6816" s="1" t="str">
        <f>IFERROR(VLOOKUP(summary_data_pagination_0[[#This Row],[Government ID]],#REF!,2,FALSE),"Unassigned")</f>
        <v>Unassigned</v>
      </c>
    </row>
    <row r="6817" spans="1:26">
      <c r="A6817" s="1" t="s">
        <v>2349</v>
      </c>
      <c r="B6817">
        <v>15</v>
      </c>
      <c r="C6817">
        <v>54</v>
      </c>
      <c r="D6817" s="6">
        <v>41640</v>
      </c>
      <c r="E6817" s="6">
        <v>42004</v>
      </c>
      <c r="F6817" s="7">
        <v>43535.470243055555</v>
      </c>
      <c r="G6817">
        <v>1</v>
      </c>
      <c r="H6817">
        <v>1</v>
      </c>
      <c r="I6817">
        <v>1</v>
      </c>
      <c r="J6817" s="1"/>
      <c r="K6817" s="1" t="s">
        <v>2350</v>
      </c>
      <c r="L6817" s="1" t="s">
        <v>2351</v>
      </c>
      <c r="M6817" s="1" t="s">
        <v>554</v>
      </c>
      <c r="N6817" s="1" t="s">
        <v>2352</v>
      </c>
      <c r="O6817" s="1" t="s">
        <v>2362</v>
      </c>
      <c r="P6817">
        <v>14281</v>
      </c>
      <c r="Q6817">
        <v>6311102000</v>
      </c>
      <c r="R6817" t="s">
        <v>43</v>
      </c>
      <c r="S6817">
        <v>2014</v>
      </c>
      <c r="T6817">
        <v>28</v>
      </c>
      <c r="U6817" s="1" t="str">
        <f ca="1">VLOOKUP(OFFSET(U6817,0,-1),_v1[],2,FALSE)</f>
        <v>[1415E1] Royalties</v>
      </c>
      <c r="V6817" s="1" t="str">
        <f ca="1">IFERROR(VLOOKUP(summary_data_pagination_0[[#This Row],[GFS Code]],Table3[],2,FALSE),"[15E] Revenues not classified")</f>
        <v>[14E] Other revenue</v>
      </c>
      <c r="W6817" s="1" t="str">
        <f ca="1">IFERROR(VLOOKUP(summary_data_pagination_0[[#This Row],[GFS Code]],Table3[],3,FALSE),"[15E] Revenues not classified")</f>
        <v>[141E] Property income</v>
      </c>
      <c r="X6817" s="1" t="str">
        <f ca="1">IFERROR(VLOOKUP(summary_data_pagination_0[[#This Row],[GFS Code]],Table3[],4,FALSE),"[15E] Revenues not classified")</f>
        <v>[1415E] Rent</v>
      </c>
      <c r="Y6817" s="1" t="str">
        <f ca="1">IFERROR(VLOOKUP(summary_data_pagination_0[[#This Row],[GFS Code]],Table3[],5,FALSE),"[15E] Revenues not classified")</f>
        <v>[1415E1] Royalties</v>
      </c>
      <c r="Z6817" s="1" t="str">
        <f>IFERROR(VLOOKUP(summary_data_pagination_0[[#This Row],[Government ID]],#REF!,2,FALSE),"Unassigned")</f>
        <v>Unassigned</v>
      </c>
    </row>
    <row r="6818" spans="1:26">
      <c r="A6818" s="1" t="s">
        <v>2349</v>
      </c>
      <c r="B6818">
        <v>15</v>
      </c>
      <c r="C6818">
        <v>54</v>
      </c>
      <c r="D6818" s="6">
        <v>41640</v>
      </c>
      <c r="E6818" s="6">
        <v>42004</v>
      </c>
      <c r="F6818" s="7">
        <v>43535.470243055555</v>
      </c>
      <c r="G6818">
        <v>1</v>
      </c>
      <c r="H6818">
        <v>1</v>
      </c>
      <c r="I6818">
        <v>1</v>
      </c>
      <c r="J6818" s="1"/>
      <c r="K6818" s="1" t="s">
        <v>2350</v>
      </c>
      <c r="L6818" s="1" t="s">
        <v>2351</v>
      </c>
      <c r="M6818" s="1" t="s">
        <v>554</v>
      </c>
      <c r="N6818" s="1" t="s">
        <v>2352</v>
      </c>
      <c r="O6818" s="1" t="s">
        <v>2363</v>
      </c>
      <c r="P6818">
        <v>14281</v>
      </c>
      <c r="Q6818">
        <v>135030000</v>
      </c>
      <c r="R6818" t="s">
        <v>43</v>
      </c>
      <c r="S6818">
        <v>2014</v>
      </c>
      <c r="T6818">
        <v>28</v>
      </c>
      <c r="U6818" s="1" t="str">
        <f ca="1">VLOOKUP(OFFSET(U6818,0,-1),_v1[],2,FALSE)</f>
        <v>[1415E1] Royalties</v>
      </c>
      <c r="V6818" s="1" t="str">
        <f ca="1">IFERROR(VLOOKUP(summary_data_pagination_0[[#This Row],[GFS Code]],Table3[],2,FALSE),"[15E] Revenues not classified")</f>
        <v>[14E] Other revenue</v>
      </c>
      <c r="W6818" s="1" t="str">
        <f ca="1">IFERROR(VLOOKUP(summary_data_pagination_0[[#This Row],[GFS Code]],Table3[],3,FALSE),"[15E] Revenues not classified")</f>
        <v>[141E] Property income</v>
      </c>
      <c r="X6818" s="1" t="str">
        <f ca="1">IFERROR(VLOOKUP(summary_data_pagination_0[[#This Row],[GFS Code]],Table3[],4,FALSE),"[15E] Revenues not classified")</f>
        <v>[1415E] Rent</v>
      </c>
      <c r="Y6818" s="1" t="str">
        <f ca="1">IFERROR(VLOOKUP(summary_data_pagination_0[[#This Row],[GFS Code]],Table3[],5,FALSE),"[15E] Revenues not classified")</f>
        <v>[1415E1] Royalties</v>
      </c>
      <c r="Z6818" s="1" t="str">
        <f>IFERROR(VLOOKUP(summary_data_pagination_0[[#This Row],[Government ID]],#REF!,2,FALSE),"Unassigned")</f>
        <v>Unassigned</v>
      </c>
    </row>
    <row r="6819" spans="1:26">
      <c r="A6819" s="1" t="s">
        <v>2349</v>
      </c>
      <c r="B6819">
        <v>15</v>
      </c>
      <c r="C6819">
        <v>54</v>
      </c>
      <c r="D6819" s="6">
        <v>41640</v>
      </c>
      <c r="E6819" s="6">
        <v>42004</v>
      </c>
      <c r="F6819" s="7">
        <v>43535.470243055555</v>
      </c>
      <c r="G6819">
        <v>1</v>
      </c>
      <c r="H6819">
        <v>1</v>
      </c>
      <c r="I6819">
        <v>1</v>
      </c>
      <c r="J6819" s="1"/>
      <c r="K6819" s="1" t="s">
        <v>2350</v>
      </c>
      <c r="L6819" s="1" t="s">
        <v>2351</v>
      </c>
      <c r="M6819" s="1" t="s">
        <v>554</v>
      </c>
      <c r="N6819" s="1" t="s">
        <v>2352</v>
      </c>
      <c r="O6819" s="1" t="s">
        <v>819</v>
      </c>
      <c r="P6819">
        <v>14281</v>
      </c>
      <c r="Q6819">
        <v>142249000</v>
      </c>
      <c r="R6819" t="s">
        <v>43</v>
      </c>
      <c r="S6819">
        <v>2014</v>
      </c>
      <c r="T6819">
        <v>29</v>
      </c>
      <c r="U6819" s="1" t="str">
        <f ca="1">VLOOKUP(OFFSET(U6819,0,-1),_v1[],2,FALSE)</f>
        <v>[1415E2] Bonuses</v>
      </c>
      <c r="V6819" s="1" t="str">
        <f ca="1">IFERROR(VLOOKUP(summary_data_pagination_0[[#This Row],[GFS Code]],Table3[],2,FALSE),"[15E] Revenues not classified")</f>
        <v>[14E] Other revenue</v>
      </c>
      <c r="W6819" s="1" t="str">
        <f ca="1">IFERROR(VLOOKUP(summary_data_pagination_0[[#This Row],[GFS Code]],Table3[],3,FALSE),"[15E] Revenues not classified")</f>
        <v>[141E] Property income</v>
      </c>
      <c r="X6819" s="1" t="str">
        <f ca="1">IFERROR(VLOOKUP(summary_data_pagination_0[[#This Row],[GFS Code]],Table3[],4,FALSE),"[15E] Revenues not classified")</f>
        <v>[1415E] Rent</v>
      </c>
      <c r="Y6819" s="1" t="str">
        <f ca="1">IFERROR(VLOOKUP(summary_data_pagination_0[[#This Row],[GFS Code]],Table3[],5,FALSE),"[15E] Revenues not classified")</f>
        <v>[1415E2] Bonuses</v>
      </c>
      <c r="Z6819" s="1" t="str">
        <f>IFERROR(VLOOKUP(summary_data_pagination_0[[#This Row],[Government ID]],#REF!,2,FALSE),"Unassigned")</f>
        <v>Unassigned</v>
      </c>
    </row>
    <row r="6820" spans="1:26">
      <c r="A6820" s="1" t="s">
        <v>2349</v>
      </c>
      <c r="B6820">
        <v>15</v>
      </c>
      <c r="C6820">
        <v>54</v>
      </c>
      <c r="D6820" s="6">
        <v>41640</v>
      </c>
      <c r="E6820" s="6">
        <v>42004</v>
      </c>
      <c r="F6820" s="7">
        <v>43535.470243055555</v>
      </c>
      <c r="G6820">
        <v>1</v>
      </c>
      <c r="H6820">
        <v>1</v>
      </c>
      <c r="I6820">
        <v>1</v>
      </c>
      <c r="J6820" s="1"/>
      <c r="K6820" s="1" t="s">
        <v>2350</v>
      </c>
      <c r="L6820" s="1" t="s">
        <v>2351</v>
      </c>
      <c r="M6820" s="1" t="s">
        <v>554</v>
      </c>
      <c r="N6820" s="1" t="s">
        <v>2352</v>
      </c>
      <c r="O6820" s="1" t="s">
        <v>2364</v>
      </c>
      <c r="P6820">
        <v>36107</v>
      </c>
      <c r="Q6820">
        <v>18196369000</v>
      </c>
      <c r="R6820" t="s">
        <v>43</v>
      </c>
      <c r="S6820">
        <v>2014</v>
      </c>
      <c r="T6820">
        <v>31</v>
      </c>
      <c r="U6820" s="1" t="str">
        <f ca="1">VLOOKUP(OFFSET(U6820,0,-1),_v1[],2,FALSE)</f>
        <v>[1415E31] Delivered/paid directly to government</v>
      </c>
      <c r="V6820" s="1" t="str">
        <f ca="1">IFERROR(VLOOKUP(summary_data_pagination_0[[#This Row],[GFS Code]],Table3[],2,FALSE),"[15E] Revenues not classified")</f>
        <v>[14E] Other revenue</v>
      </c>
      <c r="W6820" s="1" t="str">
        <f ca="1">IFERROR(VLOOKUP(summary_data_pagination_0[[#This Row],[GFS Code]],Table3[],3,FALSE),"[15E] Revenues not classified")</f>
        <v>[141E] Property income</v>
      </c>
      <c r="X6820" s="1" t="str">
        <f ca="1">IFERROR(VLOOKUP(summary_data_pagination_0[[#This Row],[GFS Code]],Table3[],4,FALSE),"[15E] Revenues not classified")</f>
        <v>[1415E] Rent</v>
      </c>
      <c r="Y6820" s="1" t="str">
        <f ca="1">IFERROR(VLOOKUP(summary_data_pagination_0[[#This Row],[GFS Code]],Table3[],5,FALSE),"[15E] Revenues not classified")</f>
        <v>[1415E3] Production entitlements (in-kind or cash)</v>
      </c>
      <c r="Z6820" s="1" t="str">
        <f>IFERROR(VLOOKUP(summary_data_pagination_0[[#This Row],[Government ID]],#REF!,2,FALSE),"Unassigned")</f>
        <v>Unassigned</v>
      </c>
    </row>
    <row r="6821" spans="1:26">
      <c r="A6821" s="1" t="s">
        <v>2349</v>
      </c>
      <c r="B6821">
        <v>15</v>
      </c>
      <c r="C6821">
        <v>54</v>
      </c>
      <c r="D6821" s="6">
        <v>41640</v>
      </c>
      <c r="E6821" s="6">
        <v>42004</v>
      </c>
      <c r="F6821" s="7">
        <v>43535.470243055555</v>
      </c>
      <c r="G6821">
        <v>1</v>
      </c>
      <c r="H6821">
        <v>1</v>
      </c>
      <c r="I6821">
        <v>1</v>
      </c>
      <c r="J6821" s="1"/>
      <c r="K6821" s="1" t="s">
        <v>2350</v>
      </c>
      <c r="L6821" s="1" t="s">
        <v>2351</v>
      </c>
      <c r="M6821" s="1" t="s">
        <v>554</v>
      </c>
      <c r="N6821" s="1" t="s">
        <v>2352</v>
      </c>
      <c r="O6821" s="1" t="s">
        <v>2365</v>
      </c>
      <c r="P6821">
        <v>36107</v>
      </c>
      <c r="Q6821">
        <v>15674817000</v>
      </c>
      <c r="R6821" t="s">
        <v>43</v>
      </c>
      <c r="S6821">
        <v>2014</v>
      </c>
      <c r="T6821">
        <v>31</v>
      </c>
      <c r="U6821" s="1" t="str">
        <f ca="1">VLOOKUP(OFFSET(U6821,0,-1),_v1[],2,FALSE)</f>
        <v>[1415E31] Delivered/paid directly to government</v>
      </c>
      <c r="V6821" s="1" t="str">
        <f ca="1">IFERROR(VLOOKUP(summary_data_pagination_0[[#This Row],[GFS Code]],Table3[],2,FALSE),"[15E] Revenues not classified")</f>
        <v>[14E] Other revenue</v>
      </c>
      <c r="W6821" s="1" t="str">
        <f ca="1">IFERROR(VLOOKUP(summary_data_pagination_0[[#This Row],[GFS Code]],Table3[],3,FALSE),"[15E] Revenues not classified")</f>
        <v>[141E] Property income</v>
      </c>
      <c r="X6821" s="1" t="str">
        <f ca="1">IFERROR(VLOOKUP(summary_data_pagination_0[[#This Row],[GFS Code]],Table3[],4,FALSE),"[15E] Revenues not classified")</f>
        <v>[1415E] Rent</v>
      </c>
      <c r="Y6821" s="1" t="str">
        <f ca="1">IFERROR(VLOOKUP(summary_data_pagination_0[[#This Row],[GFS Code]],Table3[],5,FALSE),"[15E] Revenues not classified")</f>
        <v>[1415E3] Production entitlements (in-kind or cash)</v>
      </c>
      <c r="Z6821" s="1" t="str">
        <f>IFERROR(VLOOKUP(summary_data_pagination_0[[#This Row],[Government ID]],#REF!,2,FALSE),"Unassigned")</f>
        <v>Unassigned</v>
      </c>
    </row>
    <row r="6822" spans="1:26">
      <c r="A6822" s="1" t="s">
        <v>2349</v>
      </c>
      <c r="B6822">
        <v>15</v>
      </c>
      <c r="C6822">
        <v>54</v>
      </c>
      <c r="D6822" s="6">
        <v>41640</v>
      </c>
      <c r="E6822" s="6">
        <v>42004</v>
      </c>
      <c r="F6822" s="7">
        <v>43535.470243055555</v>
      </c>
      <c r="G6822">
        <v>1</v>
      </c>
      <c r="H6822">
        <v>1</v>
      </c>
      <c r="I6822">
        <v>1</v>
      </c>
      <c r="J6822" s="1"/>
      <c r="K6822" s="1" t="s">
        <v>2350</v>
      </c>
      <c r="L6822" s="1" t="s">
        <v>2351</v>
      </c>
      <c r="M6822" s="1" t="s">
        <v>554</v>
      </c>
      <c r="N6822" s="1" t="s">
        <v>2352</v>
      </c>
      <c r="O6822" s="1" t="s">
        <v>2366</v>
      </c>
      <c r="P6822">
        <v>36107</v>
      </c>
      <c r="Q6822">
        <v>597025000</v>
      </c>
      <c r="R6822" t="s">
        <v>43</v>
      </c>
      <c r="S6822">
        <v>2014</v>
      </c>
      <c r="T6822">
        <v>31</v>
      </c>
      <c r="U6822" s="1" t="str">
        <f ca="1">VLOOKUP(OFFSET(U6822,0,-1),_v1[],2,FALSE)</f>
        <v>[1415E31] Delivered/paid directly to government</v>
      </c>
      <c r="V6822" s="1" t="str">
        <f ca="1">IFERROR(VLOOKUP(summary_data_pagination_0[[#This Row],[GFS Code]],Table3[],2,FALSE),"[15E] Revenues not classified")</f>
        <v>[14E] Other revenue</v>
      </c>
      <c r="W6822" s="1" t="str">
        <f ca="1">IFERROR(VLOOKUP(summary_data_pagination_0[[#This Row],[GFS Code]],Table3[],3,FALSE),"[15E] Revenues not classified")</f>
        <v>[141E] Property income</v>
      </c>
      <c r="X6822" s="1" t="str">
        <f ca="1">IFERROR(VLOOKUP(summary_data_pagination_0[[#This Row],[GFS Code]],Table3[],4,FALSE),"[15E] Revenues not classified")</f>
        <v>[1415E] Rent</v>
      </c>
      <c r="Y6822" s="1" t="str">
        <f ca="1">IFERROR(VLOOKUP(summary_data_pagination_0[[#This Row],[GFS Code]],Table3[],5,FALSE),"[15E] Revenues not classified")</f>
        <v>[1415E3] Production entitlements (in-kind or cash)</v>
      </c>
      <c r="Z6822" s="1" t="str">
        <f>IFERROR(VLOOKUP(summary_data_pagination_0[[#This Row],[Government ID]],#REF!,2,FALSE),"Unassigned")</f>
        <v>Unassigned</v>
      </c>
    </row>
    <row r="6823" spans="1:26">
      <c r="A6823" s="1" t="s">
        <v>2349</v>
      </c>
      <c r="B6823">
        <v>15</v>
      </c>
      <c r="C6823">
        <v>54</v>
      </c>
      <c r="D6823" s="6">
        <v>41640</v>
      </c>
      <c r="E6823" s="6">
        <v>42004</v>
      </c>
      <c r="F6823" s="7">
        <v>43535.470243055555</v>
      </c>
      <c r="G6823">
        <v>1</v>
      </c>
      <c r="H6823">
        <v>1</v>
      </c>
      <c r="I6823">
        <v>1</v>
      </c>
      <c r="J6823" s="1"/>
      <c r="K6823" s="1" t="s">
        <v>2350</v>
      </c>
      <c r="L6823" s="1" t="s">
        <v>2351</v>
      </c>
      <c r="M6823" s="1" t="s">
        <v>554</v>
      </c>
      <c r="N6823" s="1" t="s">
        <v>2352</v>
      </c>
      <c r="O6823" s="1" t="s">
        <v>2367</v>
      </c>
      <c r="P6823">
        <v>36107</v>
      </c>
      <c r="Q6823">
        <v>1682650000</v>
      </c>
      <c r="R6823" t="s">
        <v>43</v>
      </c>
      <c r="S6823">
        <v>2014</v>
      </c>
      <c r="T6823">
        <v>31</v>
      </c>
      <c r="U6823" s="1" t="str">
        <f ca="1">VLOOKUP(OFFSET(U6823,0,-1),_v1[],2,FALSE)</f>
        <v>[1415E31] Delivered/paid directly to government</v>
      </c>
      <c r="V6823" s="1" t="str">
        <f ca="1">IFERROR(VLOOKUP(summary_data_pagination_0[[#This Row],[GFS Code]],Table3[],2,FALSE),"[15E] Revenues not classified")</f>
        <v>[14E] Other revenue</v>
      </c>
      <c r="W6823" s="1" t="str">
        <f ca="1">IFERROR(VLOOKUP(summary_data_pagination_0[[#This Row],[GFS Code]],Table3[],3,FALSE),"[15E] Revenues not classified")</f>
        <v>[141E] Property income</v>
      </c>
      <c r="X6823" s="1" t="str">
        <f ca="1">IFERROR(VLOOKUP(summary_data_pagination_0[[#This Row],[GFS Code]],Table3[],4,FALSE),"[15E] Revenues not classified")</f>
        <v>[1415E] Rent</v>
      </c>
      <c r="Y6823" s="1" t="str">
        <f ca="1">IFERROR(VLOOKUP(summary_data_pagination_0[[#This Row],[GFS Code]],Table3[],5,FALSE),"[15E] Revenues not classified")</f>
        <v>[1415E3] Production entitlements (in-kind or cash)</v>
      </c>
      <c r="Z6823" s="1" t="str">
        <f>IFERROR(VLOOKUP(summary_data_pagination_0[[#This Row],[Government ID]],#REF!,2,FALSE),"Unassigned")</f>
        <v>Unassigned</v>
      </c>
    </row>
    <row r="6824" spans="1:26">
      <c r="A6824" s="1" t="s">
        <v>2349</v>
      </c>
      <c r="B6824">
        <v>15</v>
      </c>
      <c r="C6824">
        <v>54</v>
      </c>
      <c r="D6824" s="6">
        <v>41640</v>
      </c>
      <c r="E6824" s="6">
        <v>42004</v>
      </c>
      <c r="F6824" s="7">
        <v>43535.470243055555</v>
      </c>
      <c r="G6824">
        <v>1</v>
      </c>
      <c r="H6824">
        <v>1</v>
      </c>
      <c r="I6824">
        <v>1</v>
      </c>
      <c r="J6824" s="1"/>
      <c r="K6824" s="1" t="s">
        <v>2350</v>
      </c>
      <c r="L6824" s="1" t="s">
        <v>2351</v>
      </c>
      <c r="M6824" s="1" t="s">
        <v>554</v>
      </c>
      <c r="N6824" s="1" t="s">
        <v>2352</v>
      </c>
      <c r="O6824" s="1" t="s">
        <v>2368</v>
      </c>
      <c r="P6824">
        <v>14281</v>
      </c>
      <c r="Q6824">
        <v>-9513830000</v>
      </c>
      <c r="R6824" t="s">
        <v>43</v>
      </c>
      <c r="S6824">
        <v>2014</v>
      </c>
      <c r="T6824">
        <v>31</v>
      </c>
      <c r="U6824" s="1" t="str">
        <f ca="1">VLOOKUP(OFFSET(U6824,0,-1),_v1[],2,FALSE)</f>
        <v>[1415E31] Delivered/paid directly to government</v>
      </c>
      <c r="V6824" s="1" t="str">
        <f ca="1">IFERROR(VLOOKUP(summary_data_pagination_0[[#This Row],[GFS Code]],Table3[],2,FALSE),"[15E] Revenues not classified")</f>
        <v>[14E] Other revenue</v>
      </c>
      <c r="W6824" s="1" t="str">
        <f ca="1">IFERROR(VLOOKUP(summary_data_pagination_0[[#This Row],[GFS Code]],Table3[],3,FALSE),"[15E] Revenues not classified")</f>
        <v>[141E] Property income</v>
      </c>
      <c r="X6824" s="1" t="str">
        <f ca="1">IFERROR(VLOOKUP(summary_data_pagination_0[[#This Row],[GFS Code]],Table3[],4,FALSE),"[15E] Revenues not classified")</f>
        <v>[1415E] Rent</v>
      </c>
      <c r="Y6824" s="1" t="str">
        <f ca="1">IFERROR(VLOOKUP(summary_data_pagination_0[[#This Row],[GFS Code]],Table3[],5,FALSE),"[15E] Revenues not classified")</f>
        <v>[1415E3] Production entitlements (in-kind or cash)</v>
      </c>
      <c r="Z6824" s="1" t="str">
        <f>IFERROR(VLOOKUP(summary_data_pagination_0[[#This Row],[Government ID]],#REF!,2,FALSE),"Unassigned")</f>
        <v>Unassigned</v>
      </c>
    </row>
    <row r="6825" spans="1:26">
      <c r="A6825" s="1" t="s">
        <v>2349</v>
      </c>
      <c r="B6825">
        <v>15</v>
      </c>
      <c r="C6825">
        <v>54</v>
      </c>
      <c r="D6825" s="6">
        <v>41640</v>
      </c>
      <c r="E6825" s="6">
        <v>42004</v>
      </c>
      <c r="F6825" s="7">
        <v>43535.470243055555</v>
      </c>
      <c r="G6825">
        <v>1</v>
      </c>
      <c r="H6825">
        <v>1</v>
      </c>
      <c r="I6825">
        <v>1</v>
      </c>
      <c r="J6825" s="1"/>
      <c r="K6825" s="1" t="s">
        <v>2350</v>
      </c>
      <c r="L6825" s="1" t="s">
        <v>2351</v>
      </c>
      <c r="M6825" s="1" t="s">
        <v>554</v>
      </c>
      <c r="N6825" s="1" t="s">
        <v>2352</v>
      </c>
      <c r="O6825" s="1" t="s">
        <v>2369</v>
      </c>
      <c r="P6825">
        <v>40794</v>
      </c>
      <c r="Q6825">
        <v>153924000</v>
      </c>
      <c r="R6825" t="s">
        <v>43</v>
      </c>
      <c r="S6825">
        <v>2014</v>
      </c>
      <c r="T6825">
        <v>33</v>
      </c>
      <c r="U6825" s="1" t="str">
        <f ca="1">VLOOKUP(OFFSET(U6825,0,-1),_v1[],2,FALSE)</f>
        <v>[1415E4] Compulsory transfers to government (infrastructure and other)</v>
      </c>
      <c r="V6825" s="1" t="str">
        <f ca="1">IFERROR(VLOOKUP(summary_data_pagination_0[[#This Row],[GFS Code]],Table3[],2,FALSE),"[15E] Revenues not classified")</f>
        <v>[14E] Other revenue</v>
      </c>
      <c r="W6825" s="1" t="str">
        <f ca="1">IFERROR(VLOOKUP(summary_data_pagination_0[[#This Row],[GFS Code]],Table3[],3,FALSE),"[15E] Revenues not classified")</f>
        <v>[141E] Property income</v>
      </c>
      <c r="X6825" s="1" t="str">
        <f ca="1">IFERROR(VLOOKUP(summary_data_pagination_0[[#This Row],[GFS Code]],Table3[],4,FALSE),"[15E] Revenues not classified")</f>
        <v>[1415E] Rent</v>
      </c>
      <c r="Y6825" s="1" t="str">
        <f ca="1">IFERROR(VLOOKUP(summary_data_pagination_0[[#This Row],[GFS Code]],Table3[],5,FALSE),"[15E] Revenues not classified")</f>
        <v>[1415E4] Compulsory transfers to government (infrastructure and other)</v>
      </c>
      <c r="Z6825" s="1" t="str">
        <f>IFERROR(VLOOKUP(summary_data_pagination_0[[#This Row],[Government ID]],#REF!,2,FALSE),"Unassigned")</f>
        <v>Unassigned</v>
      </c>
    </row>
    <row r="6826" spans="1:26">
      <c r="A6826" s="1" t="s">
        <v>2349</v>
      </c>
      <c r="B6826">
        <v>15</v>
      </c>
      <c r="C6826">
        <v>54</v>
      </c>
      <c r="D6826" s="6">
        <v>41640</v>
      </c>
      <c r="E6826" s="6">
        <v>42004</v>
      </c>
      <c r="F6826" s="7">
        <v>43535.470243055555</v>
      </c>
      <c r="G6826">
        <v>1</v>
      </c>
      <c r="H6826">
        <v>1</v>
      </c>
      <c r="I6826">
        <v>1</v>
      </c>
      <c r="J6826" s="1"/>
      <c r="K6826" s="1" t="s">
        <v>2350</v>
      </c>
      <c r="L6826" s="1" t="s">
        <v>2351</v>
      </c>
      <c r="M6826" s="1" t="s">
        <v>554</v>
      </c>
      <c r="N6826" s="1" t="s">
        <v>2352</v>
      </c>
      <c r="O6826" s="1" t="s">
        <v>2370</v>
      </c>
      <c r="P6826">
        <v>14282</v>
      </c>
      <c r="Q6826">
        <v>846081000</v>
      </c>
      <c r="R6826" t="s">
        <v>43</v>
      </c>
      <c r="S6826">
        <v>2014</v>
      </c>
      <c r="T6826">
        <v>33</v>
      </c>
      <c r="U6826" s="1" t="str">
        <f ca="1">VLOOKUP(OFFSET(U6826,0,-1),_v1[],2,FALSE)</f>
        <v>[1415E4] Compulsory transfers to government (infrastructure and other)</v>
      </c>
      <c r="V6826" s="1" t="str">
        <f ca="1">IFERROR(VLOOKUP(summary_data_pagination_0[[#This Row],[GFS Code]],Table3[],2,FALSE),"[15E] Revenues not classified")</f>
        <v>[14E] Other revenue</v>
      </c>
      <c r="W6826" s="1" t="str">
        <f ca="1">IFERROR(VLOOKUP(summary_data_pagination_0[[#This Row],[GFS Code]],Table3[],3,FALSE),"[15E] Revenues not classified")</f>
        <v>[141E] Property income</v>
      </c>
      <c r="X6826" s="1" t="str">
        <f ca="1">IFERROR(VLOOKUP(summary_data_pagination_0[[#This Row],[GFS Code]],Table3[],4,FALSE),"[15E] Revenues not classified")</f>
        <v>[1415E] Rent</v>
      </c>
      <c r="Y6826" s="1" t="str">
        <f ca="1">IFERROR(VLOOKUP(summary_data_pagination_0[[#This Row],[GFS Code]],Table3[],5,FALSE),"[15E] Revenues not classified")</f>
        <v>[1415E4] Compulsory transfers to government (infrastructure and other)</v>
      </c>
      <c r="Z6826" s="1" t="str">
        <f>IFERROR(VLOOKUP(summary_data_pagination_0[[#This Row],[Government ID]],#REF!,2,FALSE),"Unassigned")</f>
        <v>Unassigned</v>
      </c>
    </row>
    <row r="6827" spans="1:26">
      <c r="A6827" s="1" t="s">
        <v>2349</v>
      </c>
      <c r="B6827">
        <v>15</v>
      </c>
      <c r="C6827">
        <v>54</v>
      </c>
      <c r="D6827" s="6">
        <v>41640</v>
      </c>
      <c r="E6827" s="6">
        <v>42004</v>
      </c>
      <c r="F6827" s="7">
        <v>43535.470243055555</v>
      </c>
      <c r="G6827">
        <v>1</v>
      </c>
      <c r="H6827">
        <v>1</v>
      </c>
      <c r="I6827">
        <v>1</v>
      </c>
      <c r="J6827" s="1"/>
      <c r="K6827" s="1" t="s">
        <v>2350</v>
      </c>
      <c r="L6827" s="1" t="s">
        <v>2351</v>
      </c>
      <c r="M6827" s="1" t="s">
        <v>554</v>
      </c>
      <c r="N6827" s="1" t="s">
        <v>2352</v>
      </c>
      <c r="O6827" s="1" t="s">
        <v>2371</v>
      </c>
      <c r="P6827">
        <v>7692</v>
      </c>
      <c r="Q6827">
        <v>15741876.6</v>
      </c>
      <c r="R6827" t="s">
        <v>43</v>
      </c>
      <c r="S6827">
        <v>2014</v>
      </c>
      <c r="T6827">
        <v>33</v>
      </c>
      <c r="U6827" s="1" t="str">
        <f ca="1">VLOOKUP(OFFSET(U6827,0,-1),_v1[],2,FALSE)</f>
        <v>[1415E4] Compulsory transfers to government (infrastructure and other)</v>
      </c>
      <c r="V6827" s="1" t="str">
        <f ca="1">IFERROR(VLOOKUP(summary_data_pagination_0[[#This Row],[GFS Code]],Table3[],2,FALSE),"[15E] Revenues not classified")</f>
        <v>[14E] Other revenue</v>
      </c>
      <c r="W6827" s="1" t="str">
        <f ca="1">IFERROR(VLOOKUP(summary_data_pagination_0[[#This Row],[GFS Code]],Table3[],3,FALSE),"[15E] Revenues not classified")</f>
        <v>[141E] Property income</v>
      </c>
      <c r="X6827" s="1" t="str">
        <f ca="1">IFERROR(VLOOKUP(summary_data_pagination_0[[#This Row],[GFS Code]],Table3[],4,FALSE),"[15E] Revenues not classified")</f>
        <v>[1415E] Rent</v>
      </c>
      <c r="Y6827" s="1" t="str">
        <f ca="1">IFERROR(VLOOKUP(summary_data_pagination_0[[#This Row],[GFS Code]],Table3[],5,FALSE),"[15E] Revenues not classified")</f>
        <v>[1415E4] Compulsory transfers to government (infrastructure and other)</v>
      </c>
      <c r="Z6827" s="1" t="str">
        <f>IFERROR(VLOOKUP(summary_data_pagination_0[[#This Row],[Government ID]],#REF!,2,FALSE),"Unassigned")</f>
        <v>Unassigned</v>
      </c>
    </row>
    <row r="6828" spans="1:26">
      <c r="A6828" s="1" t="s">
        <v>2349</v>
      </c>
      <c r="B6828">
        <v>15</v>
      </c>
      <c r="C6828">
        <v>54</v>
      </c>
      <c r="D6828" s="6">
        <v>41640</v>
      </c>
      <c r="E6828" s="6">
        <v>42004</v>
      </c>
      <c r="F6828" s="7">
        <v>43535.470243055555</v>
      </c>
      <c r="G6828">
        <v>1</v>
      </c>
      <c r="H6828">
        <v>1</v>
      </c>
      <c r="I6828">
        <v>1</v>
      </c>
      <c r="J6828" s="1"/>
      <c r="K6828" s="1" t="s">
        <v>2350</v>
      </c>
      <c r="L6828" s="1" t="s">
        <v>2351</v>
      </c>
      <c r="M6828" s="1" t="s">
        <v>554</v>
      </c>
      <c r="N6828" s="1" t="s">
        <v>2352</v>
      </c>
      <c r="O6828" s="1" t="s">
        <v>2372</v>
      </c>
      <c r="P6828">
        <v>40793</v>
      </c>
      <c r="Q6828">
        <v>0</v>
      </c>
      <c r="R6828" t="s">
        <v>43</v>
      </c>
      <c r="S6828">
        <v>2014</v>
      </c>
      <c r="T6828">
        <v>36</v>
      </c>
      <c r="U6828" s="1" t="str">
        <f ca="1">VLOOKUP(OFFSET(U6828,0,-1),_v1[],2,FALSE)</f>
        <v>[1421E] Sales of goods and services by government units</v>
      </c>
      <c r="V6828" s="1" t="str">
        <f ca="1">IFERROR(VLOOKUP(summary_data_pagination_0[[#This Row],[GFS Code]],Table3[],2,FALSE),"[15E] Revenues not classified")</f>
        <v>[14E] Other revenue</v>
      </c>
      <c r="W6828" s="1" t="str">
        <f ca="1">IFERROR(VLOOKUP(summary_data_pagination_0[[#This Row],[GFS Code]],Table3[],3,FALSE),"[15E] Revenues not classified")</f>
        <v>[142E] Sales of goods and services</v>
      </c>
      <c r="X6828" s="1" t="str">
        <f ca="1">IFERROR(VLOOKUP(summary_data_pagination_0[[#This Row],[GFS Code]],Table3[],4,FALSE),"[15E] Revenues not classified")</f>
        <v>[1421E] Sales of goods and services by government units</v>
      </c>
      <c r="Y6828" s="1" t="str">
        <f ca="1">IFERROR(VLOOKUP(summary_data_pagination_0[[#This Row],[GFS Code]],Table3[],5,FALSE),"[15E] Revenues not classified")</f>
        <v>[1421E] Sales of goods and services by government units</v>
      </c>
      <c r="Z6828" s="1" t="str">
        <f>IFERROR(VLOOKUP(summary_data_pagination_0[[#This Row],[Government ID]],#REF!,2,FALSE),"Unassigned")</f>
        <v>Unassigned</v>
      </c>
    </row>
    <row r="6829" spans="1:26">
      <c r="A6829" s="1" t="s">
        <v>2349</v>
      </c>
      <c r="B6829">
        <v>15</v>
      </c>
      <c r="C6829">
        <v>54</v>
      </c>
      <c r="D6829" s="6">
        <v>41640</v>
      </c>
      <c r="E6829" s="6">
        <v>42004</v>
      </c>
      <c r="F6829" s="7">
        <v>43535.470243055555</v>
      </c>
      <c r="G6829">
        <v>1</v>
      </c>
      <c r="H6829">
        <v>1</v>
      </c>
      <c r="I6829">
        <v>1</v>
      </c>
      <c r="J6829" s="1"/>
      <c r="K6829" s="1" t="s">
        <v>2350</v>
      </c>
      <c r="L6829" s="1" t="s">
        <v>2351</v>
      </c>
      <c r="M6829" s="1" t="s">
        <v>554</v>
      </c>
      <c r="N6829" s="1" t="s">
        <v>2352</v>
      </c>
      <c r="O6829" s="1" t="s">
        <v>2373</v>
      </c>
      <c r="P6829">
        <v>40795</v>
      </c>
      <c r="Q6829">
        <v>38875000</v>
      </c>
      <c r="R6829" t="s">
        <v>43</v>
      </c>
      <c r="S6829">
        <v>2014</v>
      </c>
      <c r="T6829">
        <v>37</v>
      </c>
      <c r="U6829" s="1" t="str">
        <f ca="1">VLOOKUP(OFFSET(U6829,0,-1),_v1[],2,FALSE)</f>
        <v>[1422E] Administrative fees for government services</v>
      </c>
      <c r="V6829" s="1" t="str">
        <f ca="1">IFERROR(VLOOKUP(summary_data_pagination_0[[#This Row],[GFS Code]],Table3[],2,FALSE),"[15E] Revenues not classified")</f>
        <v>[14E] Other revenue</v>
      </c>
      <c r="W6829" s="1" t="str">
        <f ca="1">IFERROR(VLOOKUP(summary_data_pagination_0[[#This Row],[GFS Code]],Table3[],3,FALSE),"[15E] Revenues not classified")</f>
        <v>[142E] Sales of goods and services</v>
      </c>
      <c r="X6829" s="1" t="str">
        <f ca="1">IFERROR(VLOOKUP(summary_data_pagination_0[[#This Row],[GFS Code]],Table3[],4,FALSE),"[15E] Revenues not classified")</f>
        <v>[1422E] Administrative fees for government services</v>
      </c>
      <c r="Y6829" s="1" t="str">
        <f ca="1">IFERROR(VLOOKUP(summary_data_pagination_0[[#This Row],[GFS Code]],Table3[],5,FALSE),"[15E] Revenues not classified")</f>
        <v>[1422E] Administrative fees for government services</v>
      </c>
      <c r="Z6829" s="1" t="str">
        <f>IFERROR(VLOOKUP(summary_data_pagination_0[[#This Row],[Government ID]],#REF!,2,FALSE),"Unassigned")</f>
        <v>Unassigned</v>
      </c>
    </row>
    <row r="6830" spans="1:26">
      <c r="A6830" s="1" t="s">
        <v>2646</v>
      </c>
      <c r="B6830">
        <v>19</v>
      </c>
      <c r="C6830">
        <v>96</v>
      </c>
      <c r="D6830" s="6">
        <v>42005</v>
      </c>
      <c r="E6830" s="6">
        <v>42369</v>
      </c>
      <c r="F6830" s="7">
        <v>43535.377997685187</v>
      </c>
      <c r="G6830">
        <v>1</v>
      </c>
      <c r="H6830">
        <v>1</v>
      </c>
      <c r="I6830">
        <v>1</v>
      </c>
      <c r="J6830" s="1" t="s">
        <v>3080</v>
      </c>
      <c r="K6830" s="1" t="s">
        <v>2350</v>
      </c>
      <c r="L6830" s="1" t="s">
        <v>2351</v>
      </c>
      <c r="M6830" s="1" t="s">
        <v>554</v>
      </c>
      <c r="N6830" s="1" t="s">
        <v>2352</v>
      </c>
      <c r="O6830" s="1" t="s">
        <v>2375</v>
      </c>
      <c r="P6830">
        <v>7692</v>
      </c>
      <c r="Q6830">
        <v>80222509.049999997</v>
      </c>
      <c r="R6830" t="s">
        <v>43</v>
      </c>
      <c r="S6830">
        <v>2015</v>
      </c>
      <c r="T6830">
        <v>3</v>
      </c>
      <c r="U6830" s="1" t="str">
        <f ca="1">VLOOKUP(OFFSET(U6830,0,-1),_v1[],2,FALSE)</f>
        <v>[1112E1] Ordinary taxes on income, profits and capital gains</v>
      </c>
      <c r="V6830" s="1" t="str">
        <f ca="1">IFERROR(VLOOKUP(summary_data_pagination_0[[#This Row],[GFS Code]],Table3[],2,FALSE),"[15E] Revenues not classified")</f>
        <v>[11E] Taxes</v>
      </c>
      <c r="W6830" s="1" t="str">
        <f ca="1">IFERROR(VLOOKUP(summary_data_pagination_0[[#This Row],[GFS Code]],Table3[],3,FALSE),"[15E] Revenues not classified")</f>
        <v>[111E] Taxes on income, profits and capital gains</v>
      </c>
      <c r="X6830" s="1" t="str">
        <f ca="1">IFERROR(VLOOKUP(summary_data_pagination_0[[#This Row],[GFS Code]],Table3[],4,FALSE),"[15E] Revenues not classified")</f>
        <v>[1112E1] Ordinary taxes on income, profits and capital gains</v>
      </c>
      <c r="Y6830" s="1" t="str">
        <f ca="1">IFERROR(VLOOKUP(summary_data_pagination_0[[#This Row],[GFS Code]],Table3[],5,FALSE),"[15E] Revenues not classified")</f>
        <v>[1112E1] Ordinary taxes on income, profits and capital gains</v>
      </c>
      <c r="Z6830" s="1" t="str">
        <f>IFERROR(VLOOKUP(summary_data_pagination_0[[#This Row],[Government ID]],#REF!,2,FALSE),"Unassigned")</f>
        <v>Unassigned</v>
      </c>
    </row>
    <row r="6831" spans="1:26">
      <c r="A6831" s="1" t="s">
        <v>2646</v>
      </c>
      <c r="B6831">
        <v>19</v>
      </c>
      <c r="C6831">
        <v>96</v>
      </c>
      <c r="D6831" s="6">
        <v>42005</v>
      </c>
      <c r="E6831" s="6">
        <v>42369</v>
      </c>
      <c r="F6831" s="7">
        <v>43535.377997685187</v>
      </c>
      <c r="G6831">
        <v>1</v>
      </c>
      <c r="H6831">
        <v>1</v>
      </c>
      <c r="I6831">
        <v>1</v>
      </c>
      <c r="J6831" s="1" t="s">
        <v>3080</v>
      </c>
      <c r="K6831" s="1" t="s">
        <v>2350</v>
      </c>
      <c r="L6831" s="1" t="s">
        <v>2351</v>
      </c>
      <c r="M6831" s="1" t="s">
        <v>554</v>
      </c>
      <c r="N6831" s="1" t="s">
        <v>2352</v>
      </c>
      <c r="O6831" s="1" t="s">
        <v>2427</v>
      </c>
      <c r="P6831">
        <v>7692</v>
      </c>
      <c r="Q6831">
        <v>603498835</v>
      </c>
      <c r="R6831" t="s">
        <v>43</v>
      </c>
      <c r="S6831">
        <v>2015</v>
      </c>
      <c r="T6831">
        <v>3</v>
      </c>
      <c r="U6831" s="1" t="str">
        <f ca="1">VLOOKUP(OFFSET(U6831,0,-1),_v1[],2,FALSE)</f>
        <v>[1112E1] Ordinary taxes on income, profits and capital gains</v>
      </c>
      <c r="V6831" s="1" t="str">
        <f ca="1">IFERROR(VLOOKUP(summary_data_pagination_0[[#This Row],[GFS Code]],Table3[],2,FALSE),"[15E] Revenues not classified")</f>
        <v>[11E] Taxes</v>
      </c>
      <c r="W6831" s="1" t="str">
        <f ca="1">IFERROR(VLOOKUP(summary_data_pagination_0[[#This Row],[GFS Code]],Table3[],3,FALSE),"[15E] Revenues not classified")</f>
        <v>[111E] Taxes on income, profits and capital gains</v>
      </c>
      <c r="X6831" s="1" t="str">
        <f ca="1">IFERROR(VLOOKUP(summary_data_pagination_0[[#This Row],[GFS Code]],Table3[],4,FALSE),"[15E] Revenues not classified")</f>
        <v>[1112E1] Ordinary taxes on income, profits and capital gains</v>
      </c>
      <c r="Y6831" s="1" t="str">
        <f ca="1">IFERROR(VLOOKUP(summary_data_pagination_0[[#This Row],[GFS Code]],Table3[],5,FALSE),"[15E] Revenues not classified")</f>
        <v>[1112E1] Ordinary taxes on income, profits and capital gains</v>
      </c>
      <c r="Z6831" s="1" t="str">
        <f>IFERROR(VLOOKUP(summary_data_pagination_0[[#This Row],[Government ID]],#REF!,2,FALSE),"Unassigned")</f>
        <v>Unassigned</v>
      </c>
    </row>
    <row r="6832" spans="1:26">
      <c r="A6832" s="1" t="s">
        <v>2646</v>
      </c>
      <c r="B6832">
        <v>19</v>
      </c>
      <c r="C6832">
        <v>96</v>
      </c>
      <c r="D6832" s="6">
        <v>42005</v>
      </c>
      <c r="E6832" s="6">
        <v>42369</v>
      </c>
      <c r="F6832" s="7">
        <v>43535.377997685187</v>
      </c>
      <c r="G6832">
        <v>1</v>
      </c>
      <c r="H6832">
        <v>1</v>
      </c>
      <c r="I6832">
        <v>1</v>
      </c>
      <c r="J6832" s="1" t="s">
        <v>3080</v>
      </c>
      <c r="K6832" s="1" t="s">
        <v>2350</v>
      </c>
      <c r="L6832" s="1" t="s">
        <v>2351</v>
      </c>
      <c r="M6832" s="1" t="s">
        <v>554</v>
      </c>
      <c r="N6832" s="1" t="s">
        <v>2352</v>
      </c>
      <c r="O6832" s="1" t="s">
        <v>2376</v>
      </c>
      <c r="P6832">
        <v>7692</v>
      </c>
      <c r="Q6832">
        <v>46339569.890000001</v>
      </c>
      <c r="R6832" t="s">
        <v>43</v>
      </c>
      <c r="S6832">
        <v>2015</v>
      </c>
      <c r="T6832">
        <v>3</v>
      </c>
      <c r="U6832" s="1" t="str">
        <f ca="1">VLOOKUP(OFFSET(U6832,0,-1),_v1[],2,FALSE)</f>
        <v>[1112E1] Ordinary taxes on income, profits and capital gains</v>
      </c>
      <c r="V6832" s="1" t="str">
        <f ca="1">IFERROR(VLOOKUP(summary_data_pagination_0[[#This Row],[GFS Code]],Table3[],2,FALSE),"[15E] Revenues not classified")</f>
        <v>[11E] Taxes</v>
      </c>
      <c r="W6832" s="1" t="str">
        <f ca="1">IFERROR(VLOOKUP(summary_data_pagination_0[[#This Row],[GFS Code]],Table3[],3,FALSE),"[15E] Revenues not classified")</f>
        <v>[111E] Taxes on income, profits and capital gains</v>
      </c>
      <c r="X6832" s="1" t="str">
        <f ca="1">IFERROR(VLOOKUP(summary_data_pagination_0[[#This Row],[GFS Code]],Table3[],4,FALSE),"[15E] Revenues not classified")</f>
        <v>[1112E1] Ordinary taxes on income, profits and capital gains</v>
      </c>
      <c r="Y6832" s="1" t="str">
        <f ca="1">IFERROR(VLOOKUP(summary_data_pagination_0[[#This Row],[GFS Code]],Table3[],5,FALSE),"[15E] Revenues not classified")</f>
        <v>[1112E1] Ordinary taxes on income, profits and capital gains</v>
      </c>
      <c r="Z6832" s="1" t="str">
        <f>IFERROR(VLOOKUP(summary_data_pagination_0[[#This Row],[Government ID]],#REF!,2,FALSE),"Unassigned")</f>
        <v>Unassigned</v>
      </c>
    </row>
    <row r="6833" spans="1:26">
      <c r="A6833" s="1" t="s">
        <v>2646</v>
      </c>
      <c r="B6833">
        <v>19</v>
      </c>
      <c r="C6833">
        <v>96</v>
      </c>
      <c r="D6833" s="6">
        <v>42005</v>
      </c>
      <c r="E6833" s="6">
        <v>42369</v>
      </c>
      <c r="F6833" s="7">
        <v>43535.377997685187</v>
      </c>
      <c r="G6833">
        <v>1</v>
      </c>
      <c r="H6833">
        <v>1</v>
      </c>
      <c r="I6833">
        <v>1</v>
      </c>
      <c r="J6833" s="1" t="s">
        <v>3080</v>
      </c>
      <c r="K6833" s="1" t="s">
        <v>2350</v>
      </c>
      <c r="L6833" s="1" t="s">
        <v>2351</v>
      </c>
      <c r="M6833" s="1" t="s">
        <v>554</v>
      </c>
      <c r="N6833" s="1" t="s">
        <v>2352</v>
      </c>
      <c r="O6833" s="1" t="s">
        <v>2377</v>
      </c>
      <c r="P6833">
        <v>7692</v>
      </c>
      <c r="Q6833">
        <v>0</v>
      </c>
      <c r="R6833" t="s">
        <v>43</v>
      </c>
      <c r="S6833">
        <v>2015</v>
      </c>
      <c r="T6833">
        <v>3</v>
      </c>
      <c r="U6833" s="1" t="str">
        <f ca="1">VLOOKUP(OFFSET(U6833,0,-1),_v1[],2,FALSE)</f>
        <v>[1112E1] Ordinary taxes on income, profits and capital gains</v>
      </c>
      <c r="V6833" s="1" t="str">
        <f ca="1">IFERROR(VLOOKUP(summary_data_pagination_0[[#This Row],[GFS Code]],Table3[],2,FALSE),"[15E] Revenues not classified")</f>
        <v>[11E] Taxes</v>
      </c>
      <c r="W6833" s="1" t="str">
        <f ca="1">IFERROR(VLOOKUP(summary_data_pagination_0[[#This Row],[GFS Code]],Table3[],3,FALSE),"[15E] Revenues not classified")</f>
        <v>[111E] Taxes on income, profits and capital gains</v>
      </c>
      <c r="X6833" s="1" t="str">
        <f ca="1">IFERROR(VLOOKUP(summary_data_pagination_0[[#This Row],[GFS Code]],Table3[],4,FALSE),"[15E] Revenues not classified")</f>
        <v>[1112E1] Ordinary taxes on income, profits and capital gains</v>
      </c>
      <c r="Y6833" s="1" t="str">
        <f ca="1">IFERROR(VLOOKUP(summary_data_pagination_0[[#This Row],[GFS Code]],Table3[],5,FALSE),"[15E] Revenues not classified")</f>
        <v>[1112E1] Ordinary taxes on income, profits and capital gains</v>
      </c>
      <c r="Z6833" s="1" t="str">
        <f>IFERROR(VLOOKUP(summary_data_pagination_0[[#This Row],[Government ID]],#REF!,2,FALSE),"Unassigned")</f>
        <v>Unassigned</v>
      </c>
    </row>
    <row r="6834" spans="1:26">
      <c r="A6834" s="1" t="s">
        <v>2646</v>
      </c>
      <c r="B6834">
        <v>19</v>
      </c>
      <c r="C6834">
        <v>96</v>
      </c>
      <c r="D6834" s="6">
        <v>42005</v>
      </c>
      <c r="E6834" s="6">
        <v>42369</v>
      </c>
      <c r="F6834" s="7">
        <v>43535.377997685187</v>
      </c>
      <c r="G6834">
        <v>1</v>
      </c>
      <c r="H6834">
        <v>1</v>
      </c>
      <c r="I6834">
        <v>1</v>
      </c>
      <c r="J6834" s="1" t="s">
        <v>3080</v>
      </c>
      <c r="K6834" s="1" t="s">
        <v>2350</v>
      </c>
      <c r="L6834" s="1" t="s">
        <v>2351</v>
      </c>
      <c r="M6834" s="1" t="s">
        <v>554</v>
      </c>
      <c r="N6834" s="1" t="s">
        <v>2352</v>
      </c>
      <c r="O6834" s="1" t="s">
        <v>1393</v>
      </c>
      <c r="P6834">
        <v>14280</v>
      </c>
      <c r="Q6834">
        <v>0</v>
      </c>
      <c r="R6834" t="s">
        <v>43</v>
      </c>
      <c r="S6834">
        <v>2015</v>
      </c>
      <c r="T6834">
        <v>3</v>
      </c>
      <c r="U6834" s="1" t="str">
        <f ca="1">VLOOKUP(OFFSET(U6834,0,-1),_v1[],2,FALSE)</f>
        <v>[1112E1] Ordinary taxes on income, profits and capital gains</v>
      </c>
      <c r="V6834" s="1" t="str">
        <f ca="1">IFERROR(VLOOKUP(summary_data_pagination_0[[#This Row],[GFS Code]],Table3[],2,FALSE),"[15E] Revenues not classified")</f>
        <v>[11E] Taxes</v>
      </c>
      <c r="W6834" s="1" t="str">
        <f ca="1">IFERROR(VLOOKUP(summary_data_pagination_0[[#This Row],[GFS Code]],Table3[],3,FALSE),"[15E] Revenues not classified")</f>
        <v>[111E] Taxes on income, profits and capital gains</v>
      </c>
      <c r="X6834" s="1" t="str">
        <f ca="1">IFERROR(VLOOKUP(summary_data_pagination_0[[#This Row],[GFS Code]],Table3[],4,FALSE),"[15E] Revenues not classified")</f>
        <v>[1112E1] Ordinary taxes on income, profits and capital gains</v>
      </c>
      <c r="Y6834" s="1" t="str">
        <f ca="1">IFERROR(VLOOKUP(summary_data_pagination_0[[#This Row],[GFS Code]],Table3[],5,FALSE),"[15E] Revenues not classified")</f>
        <v>[1112E1] Ordinary taxes on income, profits and capital gains</v>
      </c>
      <c r="Z6834" s="1" t="str">
        <f>IFERROR(VLOOKUP(summary_data_pagination_0[[#This Row],[Government ID]],#REF!,2,FALSE),"Unassigned")</f>
        <v>Unassigned</v>
      </c>
    </row>
    <row r="6835" spans="1:26">
      <c r="A6835" s="1" t="s">
        <v>2646</v>
      </c>
      <c r="B6835">
        <v>19</v>
      </c>
      <c r="C6835">
        <v>96</v>
      </c>
      <c r="D6835" s="6">
        <v>42005</v>
      </c>
      <c r="E6835" s="6">
        <v>42369</v>
      </c>
      <c r="F6835" s="7">
        <v>43535.377997685187</v>
      </c>
      <c r="G6835">
        <v>1</v>
      </c>
      <c r="H6835">
        <v>1</v>
      </c>
      <c r="I6835">
        <v>1</v>
      </c>
      <c r="J6835" s="1" t="s">
        <v>3080</v>
      </c>
      <c r="K6835" s="1" t="s">
        <v>2350</v>
      </c>
      <c r="L6835" s="1" t="s">
        <v>2351</v>
      </c>
      <c r="M6835" s="1" t="s">
        <v>554</v>
      </c>
      <c r="N6835" s="1" t="s">
        <v>2352</v>
      </c>
      <c r="O6835" s="1" t="s">
        <v>2355</v>
      </c>
      <c r="P6835">
        <v>7692</v>
      </c>
      <c r="Q6835">
        <v>5436235000</v>
      </c>
      <c r="R6835" t="s">
        <v>43</v>
      </c>
      <c r="S6835">
        <v>2015</v>
      </c>
      <c r="T6835">
        <v>4</v>
      </c>
      <c r="U6835" s="1" t="str">
        <f ca="1">VLOOKUP(OFFSET(U6835,0,-1),_v1[],2,FALSE)</f>
        <v>[1112E2] Extraordinary taxes on income, profits and capital gains</v>
      </c>
      <c r="V6835" s="1" t="str">
        <f ca="1">IFERROR(VLOOKUP(summary_data_pagination_0[[#This Row],[GFS Code]],Table3[],2,FALSE),"[15E] Revenues not classified")</f>
        <v>[11E] Taxes</v>
      </c>
      <c r="W6835" s="1" t="str">
        <f ca="1">IFERROR(VLOOKUP(summary_data_pagination_0[[#This Row],[GFS Code]],Table3[],3,FALSE),"[15E] Revenues not classified")</f>
        <v>[111E] Taxes on income, profits and capital gains</v>
      </c>
      <c r="X6835" s="1" t="str">
        <f ca="1">IFERROR(VLOOKUP(summary_data_pagination_0[[#This Row],[GFS Code]],Table3[],4,FALSE),"[15E] Revenues not classified")</f>
        <v>[1112E2] Extraordinary taxes on income, profits and capital gains</v>
      </c>
      <c r="Y6835" s="1" t="str">
        <f ca="1">IFERROR(VLOOKUP(summary_data_pagination_0[[#This Row],[GFS Code]],Table3[],5,FALSE),"[15E] Revenues not classified")</f>
        <v>[1112E2] Extraordinary taxes on income, profits and capital gains</v>
      </c>
      <c r="Z6835" s="1" t="str">
        <f>IFERROR(VLOOKUP(summary_data_pagination_0[[#This Row],[Government ID]],#REF!,2,FALSE),"Unassigned")</f>
        <v>Unassigned</v>
      </c>
    </row>
    <row r="6836" spans="1:26">
      <c r="A6836" s="1" t="s">
        <v>2646</v>
      </c>
      <c r="B6836">
        <v>19</v>
      </c>
      <c r="C6836">
        <v>96</v>
      </c>
      <c r="D6836" s="6">
        <v>42005</v>
      </c>
      <c r="E6836" s="6">
        <v>42369</v>
      </c>
      <c r="F6836" s="7">
        <v>43535.377997685187</v>
      </c>
      <c r="G6836">
        <v>1</v>
      </c>
      <c r="H6836">
        <v>1</v>
      </c>
      <c r="I6836">
        <v>1</v>
      </c>
      <c r="J6836" s="1" t="s">
        <v>3080</v>
      </c>
      <c r="K6836" s="1" t="s">
        <v>2350</v>
      </c>
      <c r="L6836" s="1" t="s">
        <v>2351</v>
      </c>
      <c r="M6836" s="1" t="s">
        <v>554</v>
      </c>
      <c r="N6836" s="1" t="s">
        <v>2352</v>
      </c>
      <c r="O6836" s="1" t="s">
        <v>2378</v>
      </c>
      <c r="P6836">
        <v>7692</v>
      </c>
      <c r="Q6836">
        <v>164669132.40000001</v>
      </c>
      <c r="R6836" t="s">
        <v>43</v>
      </c>
      <c r="S6836">
        <v>2015</v>
      </c>
      <c r="T6836">
        <v>8</v>
      </c>
      <c r="U6836" s="1" t="str">
        <f ca="1">VLOOKUP(OFFSET(U6836,0,-1),_v1[],2,FALSE)</f>
        <v>[1141E] General taxes on goods and services (VAT, sales tax, turnover tax)</v>
      </c>
      <c r="V6836" s="1" t="str">
        <f ca="1">IFERROR(VLOOKUP(summary_data_pagination_0[[#This Row],[GFS Code]],Table3[],2,FALSE),"[15E] Revenues not classified")</f>
        <v>[11E] Taxes</v>
      </c>
      <c r="W6836" s="1" t="str">
        <f ca="1">IFERROR(VLOOKUP(summary_data_pagination_0[[#This Row],[GFS Code]],Table3[],3,FALSE),"[15E] Revenues not classified")</f>
        <v>[114E] Taxes on goods and services</v>
      </c>
      <c r="X6836" s="1" t="str">
        <f ca="1">IFERROR(VLOOKUP(summary_data_pagination_0[[#This Row],[GFS Code]],Table3[],4,FALSE),"[15E] Revenues not classified")</f>
        <v>[1141E] General taxes on goods and services (VAT, sales tax, turnover tax)</v>
      </c>
      <c r="Y6836" s="1" t="str">
        <f ca="1">IFERROR(VLOOKUP(summary_data_pagination_0[[#This Row],[GFS Code]],Table3[],5,FALSE),"[15E] Revenues not classified")</f>
        <v>[1141E] General taxes on goods and services (VAT, sales tax, turnover tax)</v>
      </c>
      <c r="Z6836" s="1" t="str">
        <f>IFERROR(VLOOKUP(summary_data_pagination_0[[#This Row],[Government ID]],#REF!,2,FALSE),"Unassigned")</f>
        <v>Unassigned</v>
      </c>
    </row>
    <row r="6837" spans="1:26">
      <c r="A6837" s="1" t="s">
        <v>2646</v>
      </c>
      <c r="B6837">
        <v>19</v>
      </c>
      <c r="C6837">
        <v>96</v>
      </c>
      <c r="D6837" s="6">
        <v>42005</v>
      </c>
      <c r="E6837" s="6">
        <v>42369</v>
      </c>
      <c r="F6837" s="7">
        <v>43535.377997685187</v>
      </c>
      <c r="G6837">
        <v>1</v>
      </c>
      <c r="H6837">
        <v>1</v>
      </c>
      <c r="I6837">
        <v>1</v>
      </c>
      <c r="J6837" s="1" t="s">
        <v>3080</v>
      </c>
      <c r="K6837" s="1" t="s">
        <v>2350</v>
      </c>
      <c r="L6837" s="1" t="s">
        <v>2351</v>
      </c>
      <c r="M6837" s="1" t="s">
        <v>554</v>
      </c>
      <c r="N6837" s="1" t="s">
        <v>2352</v>
      </c>
      <c r="O6837" s="1" t="s">
        <v>2356</v>
      </c>
      <c r="P6837">
        <v>7692</v>
      </c>
      <c r="Q6837">
        <v>0</v>
      </c>
      <c r="R6837" t="s">
        <v>43</v>
      </c>
      <c r="S6837">
        <v>2015</v>
      </c>
      <c r="T6837">
        <v>8</v>
      </c>
      <c r="U6837" s="1" t="str">
        <f ca="1">VLOOKUP(OFFSET(U6837,0,-1),_v1[],2,FALSE)</f>
        <v>[1141E] General taxes on goods and services (VAT, sales tax, turnover tax)</v>
      </c>
      <c r="V6837" s="1" t="str">
        <f ca="1">IFERROR(VLOOKUP(summary_data_pagination_0[[#This Row],[GFS Code]],Table3[],2,FALSE),"[15E] Revenues not classified")</f>
        <v>[11E] Taxes</v>
      </c>
      <c r="W6837" s="1" t="str">
        <f ca="1">IFERROR(VLOOKUP(summary_data_pagination_0[[#This Row],[GFS Code]],Table3[],3,FALSE),"[15E] Revenues not classified")</f>
        <v>[114E] Taxes on goods and services</v>
      </c>
      <c r="X6837" s="1" t="str">
        <f ca="1">IFERROR(VLOOKUP(summary_data_pagination_0[[#This Row],[GFS Code]],Table3[],4,FALSE),"[15E] Revenues not classified")</f>
        <v>[1141E] General taxes on goods and services (VAT, sales tax, turnover tax)</v>
      </c>
      <c r="Y6837" s="1" t="str">
        <f ca="1">IFERROR(VLOOKUP(summary_data_pagination_0[[#This Row],[GFS Code]],Table3[],5,FALSE),"[15E] Revenues not classified")</f>
        <v>[1141E] General taxes on goods and services (VAT, sales tax, turnover tax)</v>
      </c>
      <c r="Z6837" s="1" t="str">
        <f>IFERROR(VLOOKUP(summary_data_pagination_0[[#This Row],[Government ID]],#REF!,2,FALSE),"Unassigned")</f>
        <v>Unassigned</v>
      </c>
    </row>
    <row r="6838" spans="1:26">
      <c r="A6838" s="1" t="s">
        <v>2646</v>
      </c>
      <c r="B6838">
        <v>19</v>
      </c>
      <c r="C6838">
        <v>96</v>
      </c>
      <c r="D6838" s="6">
        <v>42005</v>
      </c>
      <c r="E6838" s="6">
        <v>42369</v>
      </c>
      <c r="F6838" s="7">
        <v>43535.377997685187</v>
      </c>
      <c r="G6838">
        <v>1</v>
      </c>
      <c r="H6838">
        <v>1</v>
      </c>
      <c r="I6838">
        <v>1</v>
      </c>
      <c r="J6838" s="1" t="s">
        <v>3080</v>
      </c>
      <c r="K6838" s="1" t="s">
        <v>2350</v>
      </c>
      <c r="L6838" s="1" t="s">
        <v>2351</v>
      </c>
      <c r="M6838" s="1" t="s">
        <v>554</v>
      </c>
      <c r="N6838" s="1" t="s">
        <v>2352</v>
      </c>
      <c r="O6838" s="1" t="s">
        <v>2357</v>
      </c>
      <c r="P6838">
        <v>14281</v>
      </c>
      <c r="Q6838">
        <v>1006389</v>
      </c>
      <c r="R6838" t="s">
        <v>43</v>
      </c>
      <c r="S6838">
        <v>2015</v>
      </c>
      <c r="T6838">
        <v>11</v>
      </c>
      <c r="U6838" s="1" t="str">
        <f ca="1">VLOOKUP(OFFSET(U6838,0,-1),_v1[],2,FALSE)</f>
        <v>[114521E] Licence fees</v>
      </c>
      <c r="V6838" s="1" t="str">
        <f ca="1">IFERROR(VLOOKUP(summary_data_pagination_0[[#This Row],[GFS Code]],Table3[],2,FALSE),"[15E] Revenues not classified")</f>
        <v>[11E] Taxes</v>
      </c>
      <c r="W6838" s="1" t="str">
        <f ca="1">IFERROR(VLOOKUP(summary_data_pagination_0[[#This Row],[GFS Code]],Table3[],3,FALSE),"[15E] Revenues not classified")</f>
        <v>[114E] Taxes on goods and services</v>
      </c>
      <c r="X6838" s="1" t="str">
        <f ca="1">IFERROR(VLOOKUP(summary_data_pagination_0[[#This Row],[GFS Code]],Table3[],4,FALSE),"[15E] Revenues not classified")</f>
        <v>[1145E] Taxes on use of goods/permission to use goods or perform activities</v>
      </c>
      <c r="Y6838" s="1" t="str">
        <f ca="1">IFERROR(VLOOKUP(summary_data_pagination_0[[#This Row],[GFS Code]],Table3[],5,FALSE),"[15E] Revenues not classified")</f>
        <v>[114521E] Licence fees</v>
      </c>
      <c r="Z6838" s="1" t="str">
        <f>IFERROR(VLOOKUP(summary_data_pagination_0[[#This Row],[Government ID]],#REF!,2,FALSE),"Unassigned")</f>
        <v>Unassigned</v>
      </c>
    </row>
    <row r="6839" spans="1:26">
      <c r="A6839" s="1" t="s">
        <v>2646</v>
      </c>
      <c r="B6839">
        <v>19</v>
      </c>
      <c r="C6839">
        <v>96</v>
      </c>
      <c r="D6839" s="6">
        <v>42005</v>
      </c>
      <c r="E6839" s="6">
        <v>42369</v>
      </c>
      <c r="F6839" s="7">
        <v>43535.377997685187</v>
      </c>
      <c r="G6839">
        <v>1</v>
      </c>
      <c r="H6839">
        <v>1</v>
      </c>
      <c r="I6839">
        <v>1</v>
      </c>
      <c r="J6839" s="1" t="s">
        <v>3080</v>
      </c>
      <c r="K6839" s="1" t="s">
        <v>2350</v>
      </c>
      <c r="L6839" s="1" t="s">
        <v>2351</v>
      </c>
      <c r="M6839" s="1" t="s">
        <v>554</v>
      </c>
      <c r="N6839" s="1" t="s">
        <v>2352</v>
      </c>
      <c r="O6839" s="1" t="s">
        <v>2379</v>
      </c>
      <c r="P6839">
        <v>40791</v>
      </c>
      <c r="Q6839">
        <v>0</v>
      </c>
      <c r="R6839" t="s">
        <v>43</v>
      </c>
      <c r="S6839">
        <v>2015</v>
      </c>
      <c r="T6839">
        <v>11</v>
      </c>
      <c r="U6839" s="1" t="str">
        <f ca="1">VLOOKUP(OFFSET(U6839,0,-1),_v1[],2,FALSE)</f>
        <v>[114521E] Licence fees</v>
      </c>
      <c r="V6839" s="1" t="str">
        <f ca="1">IFERROR(VLOOKUP(summary_data_pagination_0[[#This Row],[GFS Code]],Table3[],2,FALSE),"[15E] Revenues not classified")</f>
        <v>[11E] Taxes</v>
      </c>
      <c r="W6839" s="1" t="str">
        <f ca="1">IFERROR(VLOOKUP(summary_data_pagination_0[[#This Row],[GFS Code]],Table3[],3,FALSE),"[15E] Revenues not classified")</f>
        <v>[114E] Taxes on goods and services</v>
      </c>
      <c r="X6839" s="1" t="str">
        <f ca="1">IFERROR(VLOOKUP(summary_data_pagination_0[[#This Row],[GFS Code]],Table3[],4,FALSE),"[15E] Revenues not classified")</f>
        <v>[1145E] Taxes on use of goods/permission to use goods or perform activities</v>
      </c>
      <c r="Y6839" s="1" t="str">
        <f ca="1">IFERROR(VLOOKUP(summary_data_pagination_0[[#This Row],[GFS Code]],Table3[],5,FALSE),"[15E] Revenues not classified")</f>
        <v>[114521E] Licence fees</v>
      </c>
      <c r="Z6839" s="1" t="str">
        <f>IFERROR(VLOOKUP(summary_data_pagination_0[[#This Row],[Government ID]],#REF!,2,FALSE),"Unassigned")</f>
        <v>Unassigned</v>
      </c>
    </row>
    <row r="6840" spans="1:26">
      <c r="A6840" s="1" t="s">
        <v>2646</v>
      </c>
      <c r="B6840">
        <v>19</v>
      </c>
      <c r="C6840">
        <v>96</v>
      </c>
      <c r="D6840" s="6">
        <v>42005</v>
      </c>
      <c r="E6840" s="6">
        <v>42369</v>
      </c>
      <c r="F6840" s="7">
        <v>43535.377997685187</v>
      </c>
      <c r="G6840">
        <v>1</v>
      </c>
      <c r="H6840">
        <v>1</v>
      </c>
      <c r="I6840">
        <v>1</v>
      </c>
      <c r="J6840" s="1" t="s">
        <v>3080</v>
      </c>
      <c r="K6840" s="1" t="s">
        <v>2350</v>
      </c>
      <c r="L6840" s="1" t="s">
        <v>2351</v>
      </c>
      <c r="M6840" s="1" t="s">
        <v>554</v>
      </c>
      <c r="N6840" s="1" t="s">
        <v>2352</v>
      </c>
      <c r="O6840" s="1" t="s">
        <v>2380</v>
      </c>
      <c r="P6840">
        <v>7693</v>
      </c>
      <c r="Q6840">
        <v>350.88</v>
      </c>
      <c r="R6840" t="s">
        <v>43</v>
      </c>
      <c r="S6840">
        <v>2015</v>
      </c>
      <c r="T6840">
        <v>11</v>
      </c>
      <c r="U6840" s="1" t="str">
        <f ca="1">VLOOKUP(OFFSET(U6840,0,-1),_v1[],2,FALSE)</f>
        <v>[114521E] Licence fees</v>
      </c>
      <c r="V6840" s="1" t="str">
        <f ca="1">IFERROR(VLOOKUP(summary_data_pagination_0[[#This Row],[GFS Code]],Table3[],2,FALSE),"[15E] Revenues not classified")</f>
        <v>[11E] Taxes</v>
      </c>
      <c r="W6840" s="1" t="str">
        <f ca="1">IFERROR(VLOOKUP(summary_data_pagination_0[[#This Row],[GFS Code]],Table3[],3,FALSE),"[15E] Revenues not classified")</f>
        <v>[114E] Taxes on goods and services</v>
      </c>
      <c r="X6840" s="1" t="str">
        <f ca="1">IFERROR(VLOOKUP(summary_data_pagination_0[[#This Row],[GFS Code]],Table3[],4,FALSE),"[15E] Revenues not classified")</f>
        <v>[1145E] Taxes on use of goods/permission to use goods or perform activities</v>
      </c>
      <c r="Y6840" s="1" t="str">
        <f ca="1">IFERROR(VLOOKUP(summary_data_pagination_0[[#This Row],[GFS Code]],Table3[],5,FALSE),"[15E] Revenues not classified")</f>
        <v>[114521E] Licence fees</v>
      </c>
      <c r="Z6840" s="1" t="str">
        <f>IFERROR(VLOOKUP(summary_data_pagination_0[[#This Row],[Government ID]],#REF!,2,FALSE),"Unassigned")</f>
        <v>Unassigned</v>
      </c>
    </row>
    <row r="6841" spans="1:26">
      <c r="A6841" s="1" t="s">
        <v>2646</v>
      </c>
      <c r="B6841">
        <v>19</v>
      </c>
      <c r="C6841">
        <v>96</v>
      </c>
      <c r="D6841" s="6">
        <v>42005</v>
      </c>
      <c r="E6841" s="6">
        <v>42369</v>
      </c>
      <c r="F6841" s="7">
        <v>43535.377997685187</v>
      </c>
      <c r="G6841">
        <v>1</v>
      </c>
      <c r="H6841">
        <v>1</v>
      </c>
      <c r="I6841">
        <v>1</v>
      </c>
      <c r="J6841" s="1" t="s">
        <v>3080</v>
      </c>
      <c r="K6841" s="1" t="s">
        <v>2350</v>
      </c>
      <c r="L6841" s="1" t="s">
        <v>2351</v>
      </c>
      <c r="M6841" s="1" t="s">
        <v>554</v>
      </c>
      <c r="N6841" s="1" t="s">
        <v>2352</v>
      </c>
      <c r="O6841" s="1" t="s">
        <v>2381</v>
      </c>
      <c r="P6841">
        <v>7693</v>
      </c>
      <c r="Q6841">
        <v>648057.64399999997</v>
      </c>
      <c r="R6841" t="s">
        <v>43</v>
      </c>
      <c r="S6841">
        <v>2015</v>
      </c>
      <c r="T6841">
        <v>11</v>
      </c>
      <c r="U6841" s="1" t="str">
        <f ca="1">VLOOKUP(OFFSET(U6841,0,-1),_v1[],2,FALSE)</f>
        <v>[114521E] Licence fees</v>
      </c>
      <c r="V6841" s="1" t="str">
        <f ca="1">IFERROR(VLOOKUP(summary_data_pagination_0[[#This Row],[GFS Code]],Table3[],2,FALSE),"[15E] Revenues not classified")</f>
        <v>[11E] Taxes</v>
      </c>
      <c r="W6841" s="1" t="str">
        <f ca="1">IFERROR(VLOOKUP(summary_data_pagination_0[[#This Row],[GFS Code]],Table3[],3,FALSE),"[15E] Revenues not classified")</f>
        <v>[114E] Taxes on goods and services</v>
      </c>
      <c r="X6841" s="1" t="str">
        <f ca="1">IFERROR(VLOOKUP(summary_data_pagination_0[[#This Row],[GFS Code]],Table3[],4,FALSE),"[15E] Revenues not classified")</f>
        <v>[1145E] Taxes on use of goods/permission to use goods or perform activities</v>
      </c>
      <c r="Y6841" s="1" t="str">
        <f ca="1">IFERROR(VLOOKUP(summary_data_pagination_0[[#This Row],[GFS Code]],Table3[],5,FALSE),"[15E] Revenues not classified")</f>
        <v>[114521E] Licence fees</v>
      </c>
      <c r="Z6841" s="1" t="str">
        <f>IFERROR(VLOOKUP(summary_data_pagination_0[[#This Row],[Government ID]],#REF!,2,FALSE),"Unassigned")</f>
        <v>Unassigned</v>
      </c>
    </row>
    <row r="6842" spans="1:26">
      <c r="A6842" s="1" t="s">
        <v>2646</v>
      </c>
      <c r="B6842">
        <v>19</v>
      </c>
      <c r="C6842">
        <v>96</v>
      </c>
      <c r="D6842" s="6">
        <v>42005</v>
      </c>
      <c r="E6842" s="6">
        <v>42369</v>
      </c>
      <c r="F6842" s="7">
        <v>43535.377997685187</v>
      </c>
      <c r="G6842">
        <v>1</v>
      </c>
      <c r="H6842">
        <v>1</v>
      </c>
      <c r="I6842">
        <v>1</v>
      </c>
      <c r="J6842" s="1" t="s">
        <v>3080</v>
      </c>
      <c r="K6842" s="1" t="s">
        <v>2350</v>
      </c>
      <c r="L6842" s="1" t="s">
        <v>2351</v>
      </c>
      <c r="M6842" s="1" t="s">
        <v>554</v>
      </c>
      <c r="N6842" s="1" t="s">
        <v>2352</v>
      </c>
      <c r="O6842" s="1" t="s">
        <v>2382</v>
      </c>
      <c r="P6842">
        <v>7693</v>
      </c>
      <c r="Q6842">
        <v>9924.81</v>
      </c>
      <c r="R6842" t="s">
        <v>43</v>
      </c>
      <c r="S6842">
        <v>2015</v>
      </c>
      <c r="T6842">
        <v>11</v>
      </c>
      <c r="U6842" s="1" t="str">
        <f ca="1">VLOOKUP(OFFSET(U6842,0,-1),_v1[],2,FALSE)</f>
        <v>[114521E] Licence fees</v>
      </c>
      <c r="V6842" s="1" t="str">
        <f ca="1">IFERROR(VLOOKUP(summary_data_pagination_0[[#This Row],[GFS Code]],Table3[],2,FALSE),"[15E] Revenues not classified")</f>
        <v>[11E] Taxes</v>
      </c>
      <c r="W6842" s="1" t="str">
        <f ca="1">IFERROR(VLOOKUP(summary_data_pagination_0[[#This Row],[GFS Code]],Table3[],3,FALSE),"[15E] Revenues not classified")</f>
        <v>[114E] Taxes on goods and services</v>
      </c>
      <c r="X6842" s="1" t="str">
        <f ca="1">IFERROR(VLOOKUP(summary_data_pagination_0[[#This Row],[GFS Code]],Table3[],4,FALSE),"[15E] Revenues not classified")</f>
        <v>[1145E] Taxes on use of goods/permission to use goods or perform activities</v>
      </c>
      <c r="Y6842" s="1" t="str">
        <f ca="1">IFERROR(VLOOKUP(summary_data_pagination_0[[#This Row],[GFS Code]],Table3[],5,FALSE),"[15E] Revenues not classified")</f>
        <v>[114521E] Licence fees</v>
      </c>
      <c r="Z6842" s="1" t="str">
        <f>IFERROR(VLOOKUP(summary_data_pagination_0[[#This Row],[Government ID]],#REF!,2,FALSE),"Unassigned")</f>
        <v>Unassigned</v>
      </c>
    </row>
    <row r="6843" spans="1:26">
      <c r="A6843" s="1" t="s">
        <v>2646</v>
      </c>
      <c r="B6843">
        <v>19</v>
      </c>
      <c r="C6843">
        <v>96</v>
      </c>
      <c r="D6843" s="6">
        <v>42005</v>
      </c>
      <c r="E6843" s="6">
        <v>42369</v>
      </c>
      <c r="F6843" s="7">
        <v>43535.377997685187</v>
      </c>
      <c r="G6843">
        <v>1</v>
      </c>
      <c r="H6843">
        <v>1</v>
      </c>
      <c r="I6843">
        <v>1</v>
      </c>
      <c r="J6843" s="1" t="s">
        <v>3080</v>
      </c>
      <c r="K6843" s="1" t="s">
        <v>2350</v>
      </c>
      <c r="L6843" s="1" t="s">
        <v>2351</v>
      </c>
      <c r="M6843" s="1" t="s">
        <v>554</v>
      </c>
      <c r="N6843" s="1" t="s">
        <v>2352</v>
      </c>
      <c r="O6843" s="1" t="s">
        <v>2383</v>
      </c>
      <c r="P6843">
        <v>7693</v>
      </c>
      <c r="Q6843">
        <v>1002.51</v>
      </c>
      <c r="R6843" t="s">
        <v>43</v>
      </c>
      <c r="S6843">
        <v>2015</v>
      </c>
      <c r="T6843">
        <v>11</v>
      </c>
      <c r="U6843" s="1" t="str">
        <f ca="1">VLOOKUP(OFFSET(U6843,0,-1),_v1[],2,FALSE)</f>
        <v>[114521E] Licence fees</v>
      </c>
      <c r="V6843" s="1" t="str">
        <f ca="1">IFERROR(VLOOKUP(summary_data_pagination_0[[#This Row],[GFS Code]],Table3[],2,FALSE),"[15E] Revenues not classified")</f>
        <v>[11E] Taxes</v>
      </c>
      <c r="W6843" s="1" t="str">
        <f ca="1">IFERROR(VLOOKUP(summary_data_pagination_0[[#This Row],[GFS Code]],Table3[],3,FALSE),"[15E] Revenues not classified")</f>
        <v>[114E] Taxes on goods and services</v>
      </c>
      <c r="X6843" s="1" t="str">
        <f ca="1">IFERROR(VLOOKUP(summary_data_pagination_0[[#This Row],[GFS Code]],Table3[],4,FALSE),"[15E] Revenues not classified")</f>
        <v>[1145E] Taxes on use of goods/permission to use goods or perform activities</v>
      </c>
      <c r="Y6843" s="1" t="str">
        <f ca="1">IFERROR(VLOOKUP(summary_data_pagination_0[[#This Row],[GFS Code]],Table3[],5,FALSE),"[15E] Revenues not classified")</f>
        <v>[114521E] Licence fees</v>
      </c>
      <c r="Z6843" s="1" t="str">
        <f>IFERROR(VLOOKUP(summary_data_pagination_0[[#This Row],[Government ID]],#REF!,2,FALSE),"Unassigned")</f>
        <v>Unassigned</v>
      </c>
    </row>
    <row r="6844" spans="1:26">
      <c r="A6844" s="1" t="s">
        <v>2646</v>
      </c>
      <c r="B6844">
        <v>19</v>
      </c>
      <c r="C6844">
        <v>96</v>
      </c>
      <c r="D6844" s="6">
        <v>42005</v>
      </c>
      <c r="E6844" s="6">
        <v>42369</v>
      </c>
      <c r="F6844" s="7">
        <v>43535.377997685187</v>
      </c>
      <c r="G6844">
        <v>1</v>
      </c>
      <c r="H6844">
        <v>1</v>
      </c>
      <c r="I6844">
        <v>1</v>
      </c>
      <c r="J6844" s="1" t="s">
        <v>3080</v>
      </c>
      <c r="K6844" s="1" t="s">
        <v>2350</v>
      </c>
      <c r="L6844" s="1" t="s">
        <v>2351</v>
      </c>
      <c r="M6844" s="1" t="s">
        <v>554</v>
      </c>
      <c r="N6844" s="1" t="s">
        <v>2352</v>
      </c>
      <c r="O6844" s="1" t="s">
        <v>2405</v>
      </c>
      <c r="P6844">
        <v>7693</v>
      </c>
      <c r="Q6844">
        <v>0</v>
      </c>
      <c r="R6844" t="s">
        <v>43</v>
      </c>
      <c r="S6844">
        <v>2015</v>
      </c>
      <c r="T6844">
        <v>11</v>
      </c>
      <c r="U6844" s="1" t="str">
        <f ca="1">VLOOKUP(OFFSET(U6844,0,-1),_v1[],2,FALSE)</f>
        <v>[114521E] Licence fees</v>
      </c>
      <c r="V6844" s="1" t="str">
        <f ca="1">IFERROR(VLOOKUP(summary_data_pagination_0[[#This Row],[GFS Code]],Table3[],2,FALSE),"[15E] Revenues not classified")</f>
        <v>[11E] Taxes</v>
      </c>
      <c r="W6844" s="1" t="str">
        <f ca="1">IFERROR(VLOOKUP(summary_data_pagination_0[[#This Row],[GFS Code]],Table3[],3,FALSE),"[15E] Revenues not classified")</f>
        <v>[114E] Taxes on goods and services</v>
      </c>
      <c r="X6844" s="1" t="str">
        <f ca="1">IFERROR(VLOOKUP(summary_data_pagination_0[[#This Row],[GFS Code]],Table3[],4,FALSE),"[15E] Revenues not classified")</f>
        <v>[1145E] Taxes on use of goods/permission to use goods or perform activities</v>
      </c>
      <c r="Y6844" s="1" t="str">
        <f ca="1">IFERROR(VLOOKUP(summary_data_pagination_0[[#This Row],[GFS Code]],Table3[],5,FALSE),"[15E] Revenues not classified")</f>
        <v>[114521E] Licence fees</v>
      </c>
      <c r="Z6844" s="1" t="str">
        <f>IFERROR(VLOOKUP(summary_data_pagination_0[[#This Row],[Government ID]],#REF!,2,FALSE),"Unassigned")</f>
        <v>Unassigned</v>
      </c>
    </row>
    <row r="6845" spans="1:26">
      <c r="A6845" s="1" t="s">
        <v>2646</v>
      </c>
      <c r="B6845">
        <v>19</v>
      </c>
      <c r="C6845">
        <v>96</v>
      </c>
      <c r="D6845" s="6">
        <v>42005</v>
      </c>
      <c r="E6845" s="6">
        <v>42369</v>
      </c>
      <c r="F6845" s="7">
        <v>43535.377997685187</v>
      </c>
      <c r="G6845">
        <v>1</v>
      </c>
      <c r="H6845">
        <v>1</v>
      </c>
      <c r="I6845">
        <v>1</v>
      </c>
      <c r="J6845" s="1" t="s">
        <v>3080</v>
      </c>
      <c r="K6845" s="1" t="s">
        <v>2350</v>
      </c>
      <c r="L6845" s="1" t="s">
        <v>2351</v>
      </c>
      <c r="M6845" s="1" t="s">
        <v>554</v>
      </c>
      <c r="N6845" s="1" t="s">
        <v>2352</v>
      </c>
      <c r="O6845" s="1" t="s">
        <v>2384</v>
      </c>
      <c r="P6845">
        <v>7693</v>
      </c>
      <c r="Q6845">
        <v>551</v>
      </c>
      <c r="R6845" t="s">
        <v>43</v>
      </c>
      <c r="S6845">
        <v>2015</v>
      </c>
      <c r="T6845">
        <v>11</v>
      </c>
      <c r="U6845" s="1" t="str">
        <f ca="1">VLOOKUP(OFFSET(U6845,0,-1),_v1[],2,FALSE)</f>
        <v>[114521E] Licence fees</v>
      </c>
      <c r="V6845" s="1" t="str">
        <f ca="1">IFERROR(VLOOKUP(summary_data_pagination_0[[#This Row],[GFS Code]],Table3[],2,FALSE),"[15E] Revenues not classified")</f>
        <v>[11E] Taxes</v>
      </c>
      <c r="W6845" s="1" t="str">
        <f ca="1">IFERROR(VLOOKUP(summary_data_pagination_0[[#This Row],[GFS Code]],Table3[],3,FALSE),"[15E] Revenues not classified")</f>
        <v>[114E] Taxes on goods and services</v>
      </c>
      <c r="X6845" s="1" t="str">
        <f ca="1">IFERROR(VLOOKUP(summary_data_pagination_0[[#This Row],[GFS Code]],Table3[],4,FALSE),"[15E] Revenues not classified")</f>
        <v>[1145E] Taxes on use of goods/permission to use goods or perform activities</v>
      </c>
      <c r="Y6845" s="1" t="str">
        <f ca="1">IFERROR(VLOOKUP(summary_data_pagination_0[[#This Row],[GFS Code]],Table3[],5,FALSE),"[15E] Revenues not classified")</f>
        <v>[114521E] Licence fees</v>
      </c>
      <c r="Z6845" s="1" t="str">
        <f>IFERROR(VLOOKUP(summary_data_pagination_0[[#This Row],[Government ID]],#REF!,2,FALSE),"Unassigned")</f>
        <v>Unassigned</v>
      </c>
    </row>
    <row r="6846" spans="1:26">
      <c r="A6846" s="1" t="s">
        <v>2646</v>
      </c>
      <c r="B6846">
        <v>19</v>
      </c>
      <c r="C6846">
        <v>96</v>
      </c>
      <c r="D6846" s="6">
        <v>42005</v>
      </c>
      <c r="E6846" s="6">
        <v>42369</v>
      </c>
      <c r="F6846" s="7">
        <v>43535.377997685187</v>
      </c>
      <c r="G6846">
        <v>1</v>
      </c>
      <c r="H6846">
        <v>1</v>
      </c>
      <c r="I6846">
        <v>1</v>
      </c>
      <c r="J6846" s="1" t="s">
        <v>3080</v>
      </c>
      <c r="K6846" s="1" t="s">
        <v>2350</v>
      </c>
      <c r="L6846" s="1" t="s">
        <v>2351</v>
      </c>
      <c r="M6846" s="1" t="s">
        <v>554</v>
      </c>
      <c r="N6846" s="1" t="s">
        <v>2352</v>
      </c>
      <c r="O6846" s="1" t="s">
        <v>2386</v>
      </c>
      <c r="P6846">
        <v>7694</v>
      </c>
      <c r="Q6846">
        <v>0</v>
      </c>
      <c r="R6846" t="s">
        <v>43</v>
      </c>
      <c r="S6846">
        <v>2015</v>
      </c>
      <c r="T6846">
        <v>11</v>
      </c>
      <c r="U6846" s="1" t="str">
        <f ca="1">VLOOKUP(OFFSET(U6846,0,-1),_v1[],2,FALSE)</f>
        <v>[114521E] Licence fees</v>
      </c>
      <c r="V6846" s="1" t="str">
        <f ca="1">IFERROR(VLOOKUP(summary_data_pagination_0[[#This Row],[GFS Code]],Table3[],2,FALSE),"[15E] Revenues not classified")</f>
        <v>[11E] Taxes</v>
      </c>
      <c r="W6846" s="1" t="str">
        <f ca="1">IFERROR(VLOOKUP(summary_data_pagination_0[[#This Row],[GFS Code]],Table3[],3,FALSE),"[15E] Revenues not classified")</f>
        <v>[114E] Taxes on goods and services</v>
      </c>
      <c r="X6846" s="1" t="str">
        <f ca="1">IFERROR(VLOOKUP(summary_data_pagination_0[[#This Row],[GFS Code]],Table3[],4,FALSE),"[15E] Revenues not classified")</f>
        <v>[1145E] Taxes on use of goods/permission to use goods or perform activities</v>
      </c>
      <c r="Y6846" s="1" t="str">
        <f ca="1">IFERROR(VLOOKUP(summary_data_pagination_0[[#This Row],[GFS Code]],Table3[],5,FALSE),"[15E] Revenues not classified")</f>
        <v>[114521E] Licence fees</v>
      </c>
      <c r="Z6846" s="1" t="str">
        <f>IFERROR(VLOOKUP(summary_data_pagination_0[[#This Row],[Government ID]],#REF!,2,FALSE),"Unassigned")</f>
        <v>Unassigned</v>
      </c>
    </row>
    <row r="6847" spans="1:26">
      <c r="A6847" s="1" t="s">
        <v>2646</v>
      </c>
      <c r="B6847">
        <v>19</v>
      </c>
      <c r="C6847">
        <v>96</v>
      </c>
      <c r="D6847" s="6">
        <v>42005</v>
      </c>
      <c r="E6847" s="6">
        <v>42369</v>
      </c>
      <c r="F6847" s="7">
        <v>43535.377997685187</v>
      </c>
      <c r="G6847">
        <v>1</v>
      </c>
      <c r="H6847">
        <v>1</v>
      </c>
      <c r="I6847">
        <v>1</v>
      </c>
      <c r="J6847" s="1" t="s">
        <v>3080</v>
      </c>
      <c r="K6847" s="1" t="s">
        <v>2350</v>
      </c>
      <c r="L6847" s="1" t="s">
        <v>2351</v>
      </c>
      <c r="M6847" s="1" t="s">
        <v>554</v>
      </c>
      <c r="N6847" s="1" t="s">
        <v>2352</v>
      </c>
      <c r="O6847" s="1" t="s">
        <v>2387</v>
      </c>
      <c r="P6847">
        <v>7694</v>
      </c>
      <c r="Q6847">
        <v>551.38</v>
      </c>
      <c r="R6847" t="s">
        <v>43</v>
      </c>
      <c r="S6847">
        <v>2015</v>
      </c>
      <c r="T6847">
        <v>11</v>
      </c>
      <c r="U6847" s="1" t="str">
        <f ca="1">VLOOKUP(OFFSET(U6847,0,-1),_v1[],2,FALSE)</f>
        <v>[114521E] Licence fees</v>
      </c>
      <c r="V6847" s="1" t="str">
        <f ca="1">IFERROR(VLOOKUP(summary_data_pagination_0[[#This Row],[GFS Code]],Table3[],2,FALSE),"[15E] Revenues not classified")</f>
        <v>[11E] Taxes</v>
      </c>
      <c r="W6847" s="1" t="str">
        <f ca="1">IFERROR(VLOOKUP(summary_data_pagination_0[[#This Row],[GFS Code]],Table3[],3,FALSE),"[15E] Revenues not classified")</f>
        <v>[114E] Taxes on goods and services</v>
      </c>
      <c r="X6847" s="1" t="str">
        <f ca="1">IFERROR(VLOOKUP(summary_data_pagination_0[[#This Row],[GFS Code]],Table3[],4,FALSE),"[15E] Revenues not classified")</f>
        <v>[1145E] Taxes on use of goods/permission to use goods or perform activities</v>
      </c>
      <c r="Y6847" s="1" t="str">
        <f ca="1">IFERROR(VLOOKUP(summary_data_pagination_0[[#This Row],[GFS Code]],Table3[],5,FALSE),"[15E] Revenues not classified")</f>
        <v>[114521E] Licence fees</v>
      </c>
      <c r="Z6847" s="1" t="str">
        <f>IFERROR(VLOOKUP(summary_data_pagination_0[[#This Row],[Government ID]],#REF!,2,FALSE),"Unassigned")</f>
        <v>Unassigned</v>
      </c>
    </row>
    <row r="6848" spans="1:26">
      <c r="A6848" s="1" t="s">
        <v>2646</v>
      </c>
      <c r="B6848">
        <v>19</v>
      </c>
      <c r="C6848">
        <v>96</v>
      </c>
      <c r="D6848" s="6">
        <v>42005</v>
      </c>
      <c r="E6848" s="6">
        <v>42369</v>
      </c>
      <c r="F6848" s="7">
        <v>43535.377997685187</v>
      </c>
      <c r="G6848">
        <v>1</v>
      </c>
      <c r="H6848">
        <v>1</v>
      </c>
      <c r="I6848">
        <v>1</v>
      </c>
      <c r="J6848" s="1" t="s">
        <v>3080</v>
      </c>
      <c r="K6848" s="1" t="s">
        <v>2350</v>
      </c>
      <c r="L6848" s="1" t="s">
        <v>2351</v>
      </c>
      <c r="M6848" s="1" t="s">
        <v>554</v>
      </c>
      <c r="N6848" s="1" t="s">
        <v>2352</v>
      </c>
      <c r="O6848" s="1" t="s">
        <v>2388</v>
      </c>
      <c r="P6848">
        <v>7694</v>
      </c>
      <c r="Q6848">
        <v>0</v>
      </c>
      <c r="R6848" t="s">
        <v>43</v>
      </c>
      <c r="S6848">
        <v>2015</v>
      </c>
      <c r="T6848">
        <v>11</v>
      </c>
      <c r="U6848" s="1" t="str">
        <f ca="1">VLOOKUP(OFFSET(U6848,0,-1),_v1[],2,FALSE)</f>
        <v>[114521E] Licence fees</v>
      </c>
      <c r="V6848" s="1" t="str">
        <f ca="1">IFERROR(VLOOKUP(summary_data_pagination_0[[#This Row],[GFS Code]],Table3[],2,FALSE),"[15E] Revenues not classified")</f>
        <v>[11E] Taxes</v>
      </c>
      <c r="W6848" s="1" t="str">
        <f ca="1">IFERROR(VLOOKUP(summary_data_pagination_0[[#This Row],[GFS Code]],Table3[],3,FALSE),"[15E] Revenues not classified")</f>
        <v>[114E] Taxes on goods and services</v>
      </c>
      <c r="X6848" s="1" t="str">
        <f ca="1">IFERROR(VLOOKUP(summary_data_pagination_0[[#This Row],[GFS Code]],Table3[],4,FALSE),"[15E] Revenues not classified")</f>
        <v>[1145E] Taxes on use of goods/permission to use goods or perform activities</v>
      </c>
      <c r="Y6848" s="1" t="str">
        <f ca="1">IFERROR(VLOOKUP(summary_data_pagination_0[[#This Row],[GFS Code]],Table3[],5,FALSE),"[15E] Revenues not classified")</f>
        <v>[114521E] Licence fees</v>
      </c>
      <c r="Z6848" s="1" t="str">
        <f>IFERROR(VLOOKUP(summary_data_pagination_0[[#This Row],[Government ID]],#REF!,2,FALSE),"Unassigned")</f>
        <v>Unassigned</v>
      </c>
    </row>
    <row r="6849" spans="1:26">
      <c r="A6849" s="1" t="s">
        <v>2646</v>
      </c>
      <c r="B6849">
        <v>19</v>
      </c>
      <c r="C6849">
        <v>96</v>
      </c>
      <c r="D6849" s="6">
        <v>42005</v>
      </c>
      <c r="E6849" s="6">
        <v>42369</v>
      </c>
      <c r="F6849" s="7">
        <v>43535.377997685187</v>
      </c>
      <c r="G6849">
        <v>1</v>
      </c>
      <c r="H6849">
        <v>1</v>
      </c>
      <c r="I6849">
        <v>1</v>
      </c>
      <c r="J6849" s="1" t="s">
        <v>3080</v>
      </c>
      <c r="K6849" s="1" t="s">
        <v>2350</v>
      </c>
      <c r="L6849" s="1" t="s">
        <v>2351</v>
      </c>
      <c r="M6849" s="1" t="s">
        <v>554</v>
      </c>
      <c r="N6849" s="1" t="s">
        <v>2352</v>
      </c>
      <c r="O6849" s="1" t="s">
        <v>2389</v>
      </c>
      <c r="P6849">
        <v>7694</v>
      </c>
      <c r="Q6849">
        <v>0</v>
      </c>
      <c r="R6849" t="s">
        <v>43</v>
      </c>
      <c r="S6849">
        <v>2015</v>
      </c>
      <c r="T6849">
        <v>11</v>
      </c>
      <c r="U6849" s="1" t="str">
        <f ca="1">VLOOKUP(OFFSET(U6849,0,-1),_v1[],2,FALSE)</f>
        <v>[114521E] Licence fees</v>
      </c>
      <c r="V6849" s="1" t="str">
        <f ca="1">IFERROR(VLOOKUP(summary_data_pagination_0[[#This Row],[GFS Code]],Table3[],2,FALSE),"[15E] Revenues not classified")</f>
        <v>[11E] Taxes</v>
      </c>
      <c r="W6849" s="1" t="str">
        <f ca="1">IFERROR(VLOOKUP(summary_data_pagination_0[[#This Row],[GFS Code]],Table3[],3,FALSE),"[15E] Revenues not classified")</f>
        <v>[114E] Taxes on goods and services</v>
      </c>
      <c r="X6849" s="1" t="str">
        <f ca="1">IFERROR(VLOOKUP(summary_data_pagination_0[[#This Row],[GFS Code]],Table3[],4,FALSE),"[15E] Revenues not classified")</f>
        <v>[1145E] Taxes on use of goods/permission to use goods or perform activities</v>
      </c>
      <c r="Y6849" s="1" t="str">
        <f ca="1">IFERROR(VLOOKUP(summary_data_pagination_0[[#This Row],[GFS Code]],Table3[],5,FALSE),"[15E] Revenues not classified")</f>
        <v>[114521E] Licence fees</v>
      </c>
      <c r="Z6849" s="1" t="str">
        <f>IFERROR(VLOOKUP(summary_data_pagination_0[[#This Row],[Government ID]],#REF!,2,FALSE),"Unassigned")</f>
        <v>Unassigned</v>
      </c>
    </row>
    <row r="6850" spans="1:26">
      <c r="A6850" s="1" t="s">
        <v>2646</v>
      </c>
      <c r="B6850">
        <v>19</v>
      </c>
      <c r="C6850">
        <v>96</v>
      </c>
      <c r="D6850" s="6">
        <v>42005</v>
      </c>
      <c r="E6850" s="6">
        <v>42369</v>
      </c>
      <c r="F6850" s="7">
        <v>43535.377997685187</v>
      </c>
      <c r="G6850">
        <v>1</v>
      </c>
      <c r="H6850">
        <v>1</v>
      </c>
      <c r="I6850">
        <v>1</v>
      </c>
      <c r="J6850" s="1" t="s">
        <v>3080</v>
      </c>
      <c r="K6850" s="1" t="s">
        <v>2350</v>
      </c>
      <c r="L6850" s="1" t="s">
        <v>2351</v>
      </c>
      <c r="M6850" s="1" t="s">
        <v>554</v>
      </c>
      <c r="N6850" s="1" t="s">
        <v>2352</v>
      </c>
      <c r="O6850" s="1" t="s">
        <v>2390</v>
      </c>
      <c r="P6850">
        <v>7694</v>
      </c>
      <c r="Q6850">
        <v>6566.41</v>
      </c>
      <c r="R6850" t="s">
        <v>43</v>
      </c>
      <c r="S6850">
        <v>2015</v>
      </c>
      <c r="T6850">
        <v>11</v>
      </c>
      <c r="U6850" s="1" t="str">
        <f ca="1">VLOOKUP(OFFSET(U6850,0,-1),_v1[],2,FALSE)</f>
        <v>[114521E] Licence fees</v>
      </c>
      <c r="V6850" s="1" t="str">
        <f ca="1">IFERROR(VLOOKUP(summary_data_pagination_0[[#This Row],[GFS Code]],Table3[],2,FALSE),"[15E] Revenues not classified")</f>
        <v>[11E] Taxes</v>
      </c>
      <c r="W6850" s="1" t="str">
        <f ca="1">IFERROR(VLOOKUP(summary_data_pagination_0[[#This Row],[GFS Code]],Table3[],3,FALSE),"[15E] Revenues not classified")</f>
        <v>[114E] Taxes on goods and services</v>
      </c>
      <c r="X6850" s="1" t="str">
        <f ca="1">IFERROR(VLOOKUP(summary_data_pagination_0[[#This Row],[GFS Code]],Table3[],4,FALSE),"[15E] Revenues not classified")</f>
        <v>[1145E] Taxes on use of goods/permission to use goods or perform activities</v>
      </c>
      <c r="Y6850" s="1" t="str">
        <f ca="1">IFERROR(VLOOKUP(summary_data_pagination_0[[#This Row],[GFS Code]],Table3[],5,FALSE),"[15E] Revenues not classified")</f>
        <v>[114521E] Licence fees</v>
      </c>
      <c r="Z6850" s="1" t="str">
        <f>IFERROR(VLOOKUP(summary_data_pagination_0[[#This Row],[Government ID]],#REF!,2,FALSE),"Unassigned")</f>
        <v>Unassigned</v>
      </c>
    </row>
    <row r="6851" spans="1:26">
      <c r="A6851" s="1" t="s">
        <v>2646</v>
      </c>
      <c r="B6851">
        <v>19</v>
      </c>
      <c r="C6851">
        <v>96</v>
      </c>
      <c r="D6851" s="6">
        <v>42005</v>
      </c>
      <c r="E6851" s="6">
        <v>42369</v>
      </c>
      <c r="F6851" s="7">
        <v>43535.377997685187</v>
      </c>
      <c r="G6851">
        <v>1</v>
      </c>
      <c r="H6851">
        <v>1</v>
      </c>
      <c r="I6851">
        <v>1</v>
      </c>
      <c r="J6851" s="1" t="s">
        <v>3080</v>
      </c>
      <c r="K6851" s="1" t="s">
        <v>2350</v>
      </c>
      <c r="L6851" s="1" t="s">
        <v>2351</v>
      </c>
      <c r="M6851" s="1" t="s">
        <v>554</v>
      </c>
      <c r="N6851" s="1" t="s">
        <v>2352</v>
      </c>
      <c r="O6851" s="1" t="s">
        <v>2391</v>
      </c>
      <c r="P6851">
        <v>7694</v>
      </c>
      <c r="Q6851">
        <v>0</v>
      </c>
      <c r="R6851" t="s">
        <v>43</v>
      </c>
      <c r="S6851">
        <v>2015</v>
      </c>
      <c r="T6851">
        <v>11</v>
      </c>
      <c r="U6851" s="1" t="str">
        <f ca="1">VLOOKUP(OFFSET(U6851,0,-1),_v1[],2,FALSE)</f>
        <v>[114521E] Licence fees</v>
      </c>
      <c r="V6851" s="1" t="str">
        <f ca="1">IFERROR(VLOOKUP(summary_data_pagination_0[[#This Row],[GFS Code]],Table3[],2,FALSE),"[15E] Revenues not classified")</f>
        <v>[11E] Taxes</v>
      </c>
      <c r="W6851" s="1" t="str">
        <f ca="1">IFERROR(VLOOKUP(summary_data_pagination_0[[#This Row],[GFS Code]],Table3[],3,FALSE),"[15E] Revenues not classified")</f>
        <v>[114E] Taxes on goods and services</v>
      </c>
      <c r="X6851" s="1" t="str">
        <f ca="1">IFERROR(VLOOKUP(summary_data_pagination_0[[#This Row],[GFS Code]],Table3[],4,FALSE),"[15E] Revenues not classified")</f>
        <v>[1145E] Taxes on use of goods/permission to use goods or perform activities</v>
      </c>
      <c r="Y6851" s="1" t="str">
        <f ca="1">IFERROR(VLOOKUP(summary_data_pagination_0[[#This Row],[GFS Code]],Table3[],5,FALSE),"[15E] Revenues not classified")</f>
        <v>[114521E] Licence fees</v>
      </c>
      <c r="Z6851" s="1" t="str">
        <f>IFERROR(VLOOKUP(summary_data_pagination_0[[#This Row],[Government ID]],#REF!,2,FALSE),"Unassigned")</f>
        <v>Unassigned</v>
      </c>
    </row>
    <row r="6852" spans="1:26">
      <c r="A6852" s="1" t="s">
        <v>2646</v>
      </c>
      <c r="B6852">
        <v>19</v>
      </c>
      <c r="C6852">
        <v>96</v>
      </c>
      <c r="D6852" s="6">
        <v>42005</v>
      </c>
      <c r="E6852" s="6">
        <v>42369</v>
      </c>
      <c r="F6852" s="7">
        <v>43535.377997685187</v>
      </c>
      <c r="G6852">
        <v>1</v>
      </c>
      <c r="H6852">
        <v>1</v>
      </c>
      <c r="I6852">
        <v>1</v>
      </c>
      <c r="J6852" s="1" t="s">
        <v>3080</v>
      </c>
      <c r="K6852" s="1" t="s">
        <v>2350</v>
      </c>
      <c r="L6852" s="1" t="s">
        <v>2351</v>
      </c>
      <c r="M6852" s="1" t="s">
        <v>554</v>
      </c>
      <c r="N6852" s="1" t="s">
        <v>2352</v>
      </c>
      <c r="O6852" s="1" t="s">
        <v>2392</v>
      </c>
      <c r="P6852">
        <v>7694</v>
      </c>
      <c r="Q6852">
        <v>1103</v>
      </c>
      <c r="R6852" t="s">
        <v>43</v>
      </c>
      <c r="S6852">
        <v>2015</v>
      </c>
      <c r="T6852">
        <v>11</v>
      </c>
      <c r="U6852" s="1" t="str">
        <f ca="1">VLOOKUP(OFFSET(U6852,0,-1),_v1[],2,FALSE)</f>
        <v>[114521E] Licence fees</v>
      </c>
      <c r="V6852" s="1" t="str">
        <f ca="1">IFERROR(VLOOKUP(summary_data_pagination_0[[#This Row],[GFS Code]],Table3[],2,FALSE),"[15E] Revenues not classified")</f>
        <v>[11E] Taxes</v>
      </c>
      <c r="W6852" s="1" t="str">
        <f ca="1">IFERROR(VLOOKUP(summary_data_pagination_0[[#This Row],[GFS Code]],Table3[],3,FALSE),"[15E] Revenues not classified")</f>
        <v>[114E] Taxes on goods and services</v>
      </c>
      <c r="X6852" s="1" t="str">
        <f ca="1">IFERROR(VLOOKUP(summary_data_pagination_0[[#This Row],[GFS Code]],Table3[],4,FALSE),"[15E] Revenues not classified")</f>
        <v>[1145E] Taxes on use of goods/permission to use goods or perform activities</v>
      </c>
      <c r="Y6852" s="1" t="str">
        <f ca="1">IFERROR(VLOOKUP(summary_data_pagination_0[[#This Row],[GFS Code]],Table3[],5,FALSE),"[15E] Revenues not classified")</f>
        <v>[114521E] Licence fees</v>
      </c>
      <c r="Z6852" s="1" t="str">
        <f>IFERROR(VLOOKUP(summary_data_pagination_0[[#This Row],[Government ID]],#REF!,2,FALSE),"Unassigned")</f>
        <v>Unassigned</v>
      </c>
    </row>
    <row r="6853" spans="1:26">
      <c r="A6853" s="1" t="s">
        <v>2646</v>
      </c>
      <c r="B6853">
        <v>19</v>
      </c>
      <c r="C6853">
        <v>96</v>
      </c>
      <c r="D6853" s="6">
        <v>42005</v>
      </c>
      <c r="E6853" s="6">
        <v>42369</v>
      </c>
      <c r="F6853" s="7">
        <v>43535.377997685187</v>
      </c>
      <c r="G6853">
        <v>1</v>
      </c>
      <c r="H6853">
        <v>1</v>
      </c>
      <c r="I6853">
        <v>1</v>
      </c>
      <c r="J6853" s="1" t="s">
        <v>3080</v>
      </c>
      <c r="K6853" s="1" t="s">
        <v>2350</v>
      </c>
      <c r="L6853" s="1" t="s">
        <v>2351</v>
      </c>
      <c r="M6853" s="1" t="s">
        <v>554</v>
      </c>
      <c r="N6853" s="1" t="s">
        <v>2352</v>
      </c>
      <c r="O6853" s="1" t="s">
        <v>2393</v>
      </c>
      <c r="P6853">
        <v>7694</v>
      </c>
      <c r="Q6853">
        <v>4461.1499999999996</v>
      </c>
      <c r="R6853" t="s">
        <v>43</v>
      </c>
      <c r="S6853">
        <v>2015</v>
      </c>
      <c r="T6853">
        <v>11</v>
      </c>
      <c r="U6853" s="1" t="str">
        <f ca="1">VLOOKUP(OFFSET(U6853,0,-1),_v1[],2,FALSE)</f>
        <v>[114521E] Licence fees</v>
      </c>
      <c r="V6853" s="1" t="str">
        <f ca="1">IFERROR(VLOOKUP(summary_data_pagination_0[[#This Row],[GFS Code]],Table3[],2,FALSE),"[15E] Revenues not classified")</f>
        <v>[11E] Taxes</v>
      </c>
      <c r="W6853" s="1" t="str">
        <f ca="1">IFERROR(VLOOKUP(summary_data_pagination_0[[#This Row],[GFS Code]],Table3[],3,FALSE),"[15E] Revenues not classified")</f>
        <v>[114E] Taxes on goods and services</v>
      </c>
      <c r="X6853" s="1" t="str">
        <f ca="1">IFERROR(VLOOKUP(summary_data_pagination_0[[#This Row],[GFS Code]],Table3[],4,FALSE),"[15E] Revenues not classified")</f>
        <v>[1145E] Taxes on use of goods/permission to use goods or perform activities</v>
      </c>
      <c r="Y6853" s="1" t="str">
        <f ca="1">IFERROR(VLOOKUP(summary_data_pagination_0[[#This Row],[GFS Code]],Table3[],5,FALSE),"[15E] Revenues not classified")</f>
        <v>[114521E] Licence fees</v>
      </c>
      <c r="Z6853" s="1" t="str">
        <f>IFERROR(VLOOKUP(summary_data_pagination_0[[#This Row],[Government ID]],#REF!,2,FALSE),"Unassigned")</f>
        <v>Unassigned</v>
      </c>
    </row>
    <row r="6854" spans="1:26">
      <c r="A6854" s="1" t="s">
        <v>2646</v>
      </c>
      <c r="B6854">
        <v>19</v>
      </c>
      <c r="C6854">
        <v>96</v>
      </c>
      <c r="D6854" s="6">
        <v>42005</v>
      </c>
      <c r="E6854" s="6">
        <v>42369</v>
      </c>
      <c r="F6854" s="7">
        <v>43535.377997685187</v>
      </c>
      <c r="G6854">
        <v>1</v>
      </c>
      <c r="H6854">
        <v>1</v>
      </c>
      <c r="I6854">
        <v>1</v>
      </c>
      <c r="J6854" s="1" t="s">
        <v>3080</v>
      </c>
      <c r="K6854" s="1" t="s">
        <v>2350</v>
      </c>
      <c r="L6854" s="1" t="s">
        <v>2351</v>
      </c>
      <c r="M6854" s="1" t="s">
        <v>554</v>
      </c>
      <c r="N6854" s="1" t="s">
        <v>2352</v>
      </c>
      <c r="O6854" s="1" t="s">
        <v>2394</v>
      </c>
      <c r="P6854">
        <v>7694</v>
      </c>
      <c r="Q6854">
        <v>0</v>
      </c>
      <c r="R6854" t="s">
        <v>43</v>
      </c>
      <c r="S6854">
        <v>2015</v>
      </c>
      <c r="T6854">
        <v>11</v>
      </c>
      <c r="U6854" s="1" t="str">
        <f ca="1">VLOOKUP(OFFSET(U6854,0,-1),_v1[],2,FALSE)</f>
        <v>[114521E] Licence fees</v>
      </c>
      <c r="V6854" s="1" t="str">
        <f ca="1">IFERROR(VLOOKUP(summary_data_pagination_0[[#This Row],[GFS Code]],Table3[],2,FALSE),"[15E] Revenues not classified")</f>
        <v>[11E] Taxes</v>
      </c>
      <c r="W6854" s="1" t="str">
        <f ca="1">IFERROR(VLOOKUP(summary_data_pagination_0[[#This Row],[GFS Code]],Table3[],3,FALSE),"[15E] Revenues not classified")</f>
        <v>[114E] Taxes on goods and services</v>
      </c>
      <c r="X6854" s="1" t="str">
        <f ca="1">IFERROR(VLOOKUP(summary_data_pagination_0[[#This Row],[GFS Code]],Table3[],4,FALSE),"[15E] Revenues not classified")</f>
        <v>[1145E] Taxes on use of goods/permission to use goods or perform activities</v>
      </c>
      <c r="Y6854" s="1" t="str">
        <f ca="1">IFERROR(VLOOKUP(summary_data_pagination_0[[#This Row],[GFS Code]],Table3[],5,FALSE),"[15E] Revenues not classified")</f>
        <v>[114521E] Licence fees</v>
      </c>
      <c r="Z6854" s="1" t="str">
        <f>IFERROR(VLOOKUP(summary_data_pagination_0[[#This Row],[Government ID]],#REF!,2,FALSE),"Unassigned")</f>
        <v>Unassigned</v>
      </c>
    </row>
    <row r="6855" spans="1:26">
      <c r="A6855" s="1" t="s">
        <v>2646</v>
      </c>
      <c r="B6855">
        <v>19</v>
      </c>
      <c r="C6855">
        <v>96</v>
      </c>
      <c r="D6855" s="6">
        <v>42005</v>
      </c>
      <c r="E6855" s="6">
        <v>42369</v>
      </c>
      <c r="F6855" s="7">
        <v>43535.377997685187</v>
      </c>
      <c r="G6855">
        <v>1</v>
      </c>
      <c r="H6855">
        <v>1</v>
      </c>
      <c r="I6855">
        <v>1</v>
      </c>
      <c r="J6855" s="1" t="s">
        <v>3080</v>
      </c>
      <c r="K6855" s="1" t="s">
        <v>2350</v>
      </c>
      <c r="L6855" s="1" t="s">
        <v>2351</v>
      </c>
      <c r="M6855" s="1" t="s">
        <v>554</v>
      </c>
      <c r="N6855" s="1" t="s">
        <v>2352</v>
      </c>
      <c r="O6855" s="1" t="s">
        <v>2395</v>
      </c>
      <c r="P6855">
        <v>7694</v>
      </c>
      <c r="Q6855">
        <v>2706.77</v>
      </c>
      <c r="R6855" t="s">
        <v>43</v>
      </c>
      <c r="S6855">
        <v>2015</v>
      </c>
      <c r="T6855">
        <v>11</v>
      </c>
      <c r="U6855" s="1" t="str">
        <f ca="1">VLOOKUP(OFFSET(U6855,0,-1),_v1[],2,FALSE)</f>
        <v>[114521E] Licence fees</v>
      </c>
      <c r="V6855" s="1" t="str">
        <f ca="1">IFERROR(VLOOKUP(summary_data_pagination_0[[#This Row],[GFS Code]],Table3[],2,FALSE),"[15E] Revenues not classified")</f>
        <v>[11E] Taxes</v>
      </c>
      <c r="W6855" s="1" t="str">
        <f ca="1">IFERROR(VLOOKUP(summary_data_pagination_0[[#This Row],[GFS Code]],Table3[],3,FALSE),"[15E] Revenues not classified")</f>
        <v>[114E] Taxes on goods and services</v>
      </c>
      <c r="X6855" s="1" t="str">
        <f ca="1">IFERROR(VLOOKUP(summary_data_pagination_0[[#This Row],[GFS Code]],Table3[],4,FALSE),"[15E] Revenues not classified")</f>
        <v>[1145E] Taxes on use of goods/permission to use goods or perform activities</v>
      </c>
      <c r="Y6855" s="1" t="str">
        <f ca="1">IFERROR(VLOOKUP(summary_data_pagination_0[[#This Row],[GFS Code]],Table3[],5,FALSE),"[15E] Revenues not classified")</f>
        <v>[114521E] Licence fees</v>
      </c>
      <c r="Z6855" s="1" t="str">
        <f>IFERROR(VLOOKUP(summary_data_pagination_0[[#This Row],[Government ID]],#REF!,2,FALSE),"Unassigned")</f>
        <v>Unassigned</v>
      </c>
    </row>
    <row r="6856" spans="1:26">
      <c r="A6856" s="1" t="s">
        <v>2646</v>
      </c>
      <c r="B6856">
        <v>19</v>
      </c>
      <c r="C6856">
        <v>96</v>
      </c>
      <c r="D6856" s="6">
        <v>42005</v>
      </c>
      <c r="E6856" s="6">
        <v>42369</v>
      </c>
      <c r="F6856" s="7">
        <v>43535.377997685187</v>
      </c>
      <c r="G6856">
        <v>1</v>
      </c>
      <c r="H6856">
        <v>1</v>
      </c>
      <c r="I6856">
        <v>1</v>
      </c>
      <c r="J6856" s="1" t="s">
        <v>3080</v>
      </c>
      <c r="K6856" s="1" t="s">
        <v>2350</v>
      </c>
      <c r="L6856" s="1" t="s">
        <v>2351</v>
      </c>
      <c r="M6856" s="1" t="s">
        <v>554</v>
      </c>
      <c r="N6856" s="1" t="s">
        <v>2352</v>
      </c>
      <c r="O6856" s="1" t="s">
        <v>2396</v>
      </c>
      <c r="P6856">
        <v>7694</v>
      </c>
      <c r="Q6856">
        <v>32180.45</v>
      </c>
      <c r="R6856" t="s">
        <v>43</v>
      </c>
      <c r="S6856">
        <v>2015</v>
      </c>
      <c r="T6856">
        <v>11</v>
      </c>
      <c r="U6856" s="1" t="str">
        <f ca="1">VLOOKUP(OFFSET(U6856,0,-1),_v1[],2,FALSE)</f>
        <v>[114521E] Licence fees</v>
      </c>
      <c r="V6856" s="1" t="str">
        <f ca="1">IFERROR(VLOOKUP(summary_data_pagination_0[[#This Row],[GFS Code]],Table3[],2,FALSE),"[15E] Revenues not classified")</f>
        <v>[11E] Taxes</v>
      </c>
      <c r="W6856" s="1" t="str">
        <f ca="1">IFERROR(VLOOKUP(summary_data_pagination_0[[#This Row],[GFS Code]],Table3[],3,FALSE),"[15E] Revenues not classified")</f>
        <v>[114E] Taxes on goods and services</v>
      </c>
      <c r="X6856" s="1" t="str">
        <f ca="1">IFERROR(VLOOKUP(summary_data_pagination_0[[#This Row],[GFS Code]],Table3[],4,FALSE),"[15E] Revenues not classified")</f>
        <v>[1145E] Taxes on use of goods/permission to use goods or perform activities</v>
      </c>
      <c r="Y6856" s="1" t="str">
        <f ca="1">IFERROR(VLOOKUP(summary_data_pagination_0[[#This Row],[GFS Code]],Table3[],5,FALSE),"[15E] Revenues not classified")</f>
        <v>[114521E] Licence fees</v>
      </c>
      <c r="Z6856" s="1" t="str">
        <f>IFERROR(VLOOKUP(summary_data_pagination_0[[#This Row],[Government ID]],#REF!,2,FALSE),"Unassigned")</f>
        <v>Unassigned</v>
      </c>
    </row>
    <row r="6857" spans="1:26">
      <c r="A6857" s="1" t="s">
        <v>2646</v>
      </c>
      <c r="B6857">
        <v>19</v>
      </c>
      <c r="C6857">
        <v>96</v>
      </c>
      <c r="D6857" s="6">
        <v>42005</v>
      </c>
      <c r="E6857" s="6">
        <v>42369</v>
      </c>
      <c r="F6857" s="7">
        <v>43535.377997685187</v>
      </c>
      <c r="G6857">
        <v>1</v>
      </c>
      <c r="H6857">
        <v>1</v>
      </c>
      <c r="I6857">
        <v>1</v>
      </c>
      <c r="J6857" s="1" t="s">
        <v>3080</v>
      </c>
      <c r="K6857" s="1" t="s">
        <v>2350</v>
      </c>
      <c r="L6857" s="1" t="s">
        <v>2351</v>
      </c>
      <c r="M6857" s="1" t="s">
        <v>554</v>
      </c>
      <c r="N6857" s="1" t="s">
        <v>2352</v>
      </c>
      <c r="O6857" s="1" t="s">
        <v>2358</v>
      </c>
      <c r="P6857">
        <v>14281</v>
      </c>
      <c r="Q6857">
        <v>12683078</v>
      </c>
      <c r="R6857" t="s">
        <v>43</v>
      </c>
      <c r="S6857">
        <v>2015</v>
      </c>
      <c r="T6857">
        <v>12</v>
      </c>
      <c r="U6857" s="1" t="str">
        <f ca="1">VLOOKUP(OFFSET(U6857,0,-1),_v1[],2,FALSE)</f>
        <v>[114522E] Emission and pollution taxes</v>
      </c>
      <c r="V6857" s="1" t="str">
        <f ca="1">IFERROR(VLOOKUP(summary_data_pagination_0[[#This Row],[GFS Code]],Table3[],2,FALSE),"[15E] Revenues not classified")</f>
        <v>[11E] Taxes</v>
      </c>
      <c r="W6857" s="1" t="str">
        <f ca="1">IFERROR(VLOOKUP(summary_data_pagination_0[[#This Row],[GFS Code]],Table3[],3,FALSE),"[15E] Revenues not classified")</f>
        <v>[114E] Taxes on goods and services</v>
      </c>
      <c r="X6857" s="1" t="str">
        <f ca="1">IFERROR(VLOOKUP(summary_data_pagination_0[[#This Row],[GFS Code]],Table3[],4,FALSE),"[15E] Revenues not classified")</f>
        <v>[1145E] Taxes on use of goods/permission to use goods or perform activities</v>
      </c>
      <c r="Y6857" s="1" t="str">
        <f ca="1">IFERROR(VLOOKUP(summary_data_pagination_0[[#This Row],[GFS Code]],Table3[],5,FALSE),"[15E] Revenues not classified")</f>
        <v>[114522E] Emission and pollution taxes</v>
      </c>
      <c r="Z6857" s="1" t="str">
        <f>IFERROR(VLOOKUP(summary_data_pagination_0[[#This Row],[Government ID]],#REF!,2,FALSE),"Unassigned")</f>
        <v>Unassigned</v>
      </c>
    </row>
    <row r="6858" spans="1:26">
      <c r="A6858" s="1" t="s">
        <v>2646</v>
      </c>
      <c r="B6858">
        <v>19</v>
      </c>
      <c r="C6858">
        <v>96</v>
      </c>
      <c r="D6858" s="6">
        <v>42005</v>
      </c>
      <c r="E6858" s="6">
        <v>42369</v>
      </c>
      <c r="F6858" s="7">
        <v>43535.377997685187</v>
      </c>
      <c r="G6858">
        <v>1</v>
      </c>
      <c r="H6858">
        <v>1</v>
      </c>
      <c r="I6858">
        <v>1</v>
      </c>
      <c r="J6858" s="1" t="s">
        <v>3080</v>
      </c>
      <c r="K6858" s="1" t="s">
        <v>2350</v>
      </c>
      <c r="L6858" s="1" t="s">
        <v>2351</v>
      </c>
      <c r="M6858" s="1" t="s">
        <v>554</v>
      </c>
      <c r="N6858" s="1" t="s">
        <v>2352</v>
      </c>
      <c r="O6858" s="1" t="s">
        <v>939</v>
      </c>
      <c r="P6858">
        <v>7692</v>
      </c>
      <c r="Q6858">
        <v>0</v>
      </c>
      <c r="R6858" t="s">
        <v>43</v>
      </c>
      <c r="S6858">
        <v>2015</v>
      </c>
      <c r="T6858">
        <v>18</v>
      </c>
      <c r="U6858" s="1" t="str">
        <f ca="1">VLOOKUP(OFFSET(U6858,0,-1),_v1[],2,FALSE)</f>
        <v>[116E] Other taxes payable by natural resource companies</v>
      </c>
      <c r="V6858" s="1" t="str">
        <f ca="1">IFERROR(VLOOKUP(summary_data_pagination_0[[#This Row],[GFS Code]],Table3[],2,FALSE),"[15E] Revenues not classified")</f>
        <v>[11E] Taxes</v>
      </c>
      <c r="W6858" s="1" t="str">
        <f ca="1">IFERROR(VLOOKUP(summary_data_pagination_0[[#This Row],[GFS Code]],Table3[],3,FALSE),"[15E] Revenues not classified")</f>
        <v>[116E] Other taxes payable by natural resource companies</v>
      </c>
      <c r="X6858" s="1" t="str">
        <f ca="1">IFERROR(VLOOKUP(summary_data_pagination_0[[#This Row],[GFS Code]],Table3[],4,FALSE),"[15E] Revenues not classified")</f>
        <v>[116E] Other taxes payable by natural resource companies</v>
      </c>
      <c r="Y6858" s="1" t="str">
        <f ca="1">IFERROR(VLOOKUP(summary_data_pagination_0[[#This Row],[GFS Code]],Table3[],5,FALSE),"[15E] Revenues not classified")</f>
        <v>[116E] Other taxes payable by natural resource companies</v>
      </c>
      <c r="Z6858" s="1" t="str">
        <f>IFERROR(VLOOKUP(summary_data_pagination_0[[#This Row],[Government ID]],#REF!,2,FALSE),"Unassigned")</f>
        <v>Unassigned</v>
      </c>
    </row>
    <row r="6859" spans="1:26">
      <c r="A6859" s="1" t="s">
        <v>2646</v>
      </c>
      <c r="B6859">
        <v>19</v>
      </c>
      <c r="C6859">
        <v>96</v>
      </c>
      <c r="D6859" s="6">
        <v>42005</v>
      </c>
      <c r="E6859" s="6">
        <v>42369</v>
      </c>
      <c r="F6859" s="7">
        <v>43535.377997685187</v>
      </c>
      <c r="G6859">
        <v>1</v>
      </c>
      <c r="H6859">
        <v>1</v>
      </c>
      <c r="I6859">
        <v>1</v>
      </c>
      <c r="J6859" s="1" t="s">
        <v>3080</v>
      </c>
      <c r="K6859" s="1" t="s">
        <v>2350</v>
      </c>
      <c r="L6859" s="1" t="s">
        <v>2351</v>
      </c>
      <c r="M6859" s="1" t="s">
        <v>554</v>
      </c>
      <c r="N6859" s="1" t="s">
        <v>2352</v>
      </c>
      <c r="O6859" s="1" t="s">
        <v>939</v>
      </c>
      <c r="P6859">
        <v>7694</v>
      </c>
      <c r="Q6859">
        <v>350.88</v>
      </c>
      <c r="R6859" t="s">
        <v>43</v>
      </c>
      <c r="S6859">
        <v>2015</v>
      </c>
      <c r="T6859">
        <v>18</v>
      </c>
      <c r="U6859" s="1" t="str">
        <f ca="1">VLOOKUP(OFFSET(U6859,0,-1),_v1[],2,FALSE)</f>
        <v>[116E] Other taxes payable by natural resource companies</v>
      </c>
      <c r="V6859" s="1" t="str">
        <f ca="1">IFERROR(VLOOKUP(summary_data_pagination_0[[#This Row],[GFS Code]],Table3[],2,FALSE),"[15E] Revenues not classified")</f>
        <v>[11E] Taxes</v>
      </c>
      <c r="W6859" s="1" t="str">
        <f ca="1">IFERROR(VLOOKUP(summary_data_pagination_0[[#This Row],[GFS Code]],Table3[],3,FALSE),"[15E] Revenues not classified")</f>
        <v>[116E] Other taxes payable by natural resource companies</v>
      </c>
      <c r="X6859" s="1" t="str">
        <f ca="1">IFERROR(VLOOKUP(summary_data_pagination_0[[#This Row],[GFS Code]],Table3[],4,FALSE),"[15E] Revenues not classified")</f>
        <v>[116E] Other taxes payable by natural resource companies</v>
      </c>
      <c r="Y6859" s="1" t="str">
        <f ca="1">IFERROR(VLOOKUP(summary_data_pagination_0[[#This Row],[GFS Code]],Table3[],5,FALSE),"[15E] Revenues not classified")</f>
        <v>[116E] Other taxes payable by natural resource companies</v>
      </c>
      <c r="Z6859" s="1" t="str">
        <f>IFERROR(VLOOKUP(summary_data_pagination_0[[#This Row],[Government ID]],#REF!,2,FALSE),"Unassigned")</f>
        <v>Unassigned</v>
      </c>
    </row>
    <row r="6860" spans="1:26">
      <c r="A6860" s="1" t="s">
        <v>2646</v>
      </c>
      <c r="B6860">
        <v>19</v>
      </c>
      <c r="C6860">
        <v>96</v>
      </c>
      <c r="D6860" s="6">
        <v>42005</v>
      </c>
      <c r="E6860" s="6">
        <v>42369</v>
      </c>
      <c r="F6860" s="7">
        <v>43535.377997685187</v>
      </c>
      <c r="G6860">
        <v>1</v>
      </c>
      <c r="H6860">
        <v>1</v>
      </c>
      <c r="I6860">
        <v>1</v>
      </c>
      <c r="J6860" s="1" t="s">
        <v>3080</v>
      </c>
      <c r="K6860" s="1" t="s">
        <v>2350</v>
      </c>
      <c r="L6860" s="1" t="s">
        <v>2351</v>
      </c>
      <c r="M6860" s="1" t="s">
        <v>554</v>
      </c>
      <c r="N6860" s="1" t="s">
        <v>2352</v>
      </c>
      <c r="O6860" s="1" t="s">
        <v>2397</v>
      </c>
      <c r="P6860">
        <v>7694</v>
      </c>
      <c r="Q6860">
        <v>0</v>
      </c>
      <c r="R6860" t="s">
        <v>43</v>
      </c>
      <c r="S6860">
        <v>2015</v>
      </c>
      <c r="T6860">
        <v>18</v>
      </c>
      <c r="U6860" s="1" t="str">
        <f ca="1">VLOOKUP(OFFSET(U6860,0,-1),_v1[],2,FALSE)</f>
        <v>[116E] Other taxes payable by natural resource companies</v>
      </c>
      <c r="V6860" s="1" t="str">
        <f ca="1">IFERROR(VLOOKUP(summary_data_pagination_0[[#This Row],[GFS Code]],Table3[],2,FALSE),"[15E] Revenues not classified")</f>
        <v>[11E] Taxes</v>
      </c>
      <c r="W6860" s="1" t="str">
        <f ca="1">IFERROR(VLOOKUP(summary_data_pagination_0[[#This Row],[GFS Code]],Table3[],3,FALSE),"[15E] Revenues not classified")</f>
        <v>[116E] Other taxes payable by natural resource companies</v>
      </c>
      <c r="X6860" s="1" t="str">
        <f ca="1">IFERROR(VLOOKUP(summary_data_pagination_0[[#This Row],[GFS Code]],Table3[],4,FALSE),"[15E] Revenues not classified")</f>
        <v>[116E] Other taxes payable by natural resource companies</v>
      </c>
      <c r="Y6860" s="1" t="str">
        <f ca="1">IFERROR(VLOOKUP(summary_data_pagination_0[[#This Row],[GFS Code]],Table3[],5,FALSE),"[15E] Revenues not classified")</f>
        <v>[116E] Other taxes payable by natural resource companies</v>
      </c>
      <c r="Z6860" s="1" t="str">
        <f>IFERROR(VLOOKUP(summary_data_pagination_0[[#This Row],[Government ID]],#REF!,2,FALSE),"Unassigned")</f>
        <v>Unassigned</v>
      </c>
    </row>
    <row r="6861" spans="1:26">
      <c r="A6861" s="1" t="s">
        <v>2646</v>
      </c>
      <c r="B6861">
        <v>19</v>
      </c>
      <c r="C6861">
        <v>96</v>
      </c>
      <c r="D6861" s="6">
        <v>42005</v>
      </c>
      <c r="E6861" s="6">
        <v>42369</v>
      </c>
      <c r="F6861" s="7">
        <v>43535.377997685187</v>
      </c>
      <c r="G6861">
        <v>1</v>
      </c>
      <c r="H6861">
        <v>1</v>
      </c>
      <c r="I6861">
        <v>1</v>
      </c>
      <c r="J6861" s="1" t="s">
        <v>3080</v>
      </c>
      <c r="K6861" s="1" t="s">
        <v>2350</v>
      </c>
      <c r="L6861" s="1" t="s">
        <v>2351</v>
      </c>
      <c r="M6861" s="1" t="s">
        <v>554</v>
      </c>
      <c r="N6861" s="1" t="s">
        <v>2352</v>
      </c>
      <c r="O6861" s="1" t="s">
        <v>2397</v>
      </c>
      <c r="P6861">
        <v>7693</v>
      </c>
      <c r="Q6861">
        <v>0</v>
      </c>
      <c r="R6861" t="s">
        <v>43</v>
      </c>
      <c r="S6861">
        <v>2015</v>
      </c>
      <c r="T6861">
        <v>18</v>
      </c>
      <c r="U6861" s="1" t="str">
        <f ca="1">VLOOKUP(OFFSET(U6861,0,-1),_v1[],2,FALSE)</f>
        <v>[116E] Other taxes payable by natural resource companies</v>
      </c>
      <c r="V6861" s="1" t="str">
        <f ca="1">IFERROR(VLOOKUP(summary_data_pagination_0[[#This Row],[GFS Code]],Table3[],2,FALSE),"[15E] Revenues not classified")</f>
        <v>[11E] Taxes</v>
      </c>
      <c r="W6861" s="1" t="str">
        <f ca="1">IFERROR(VLOOKUP(summary_data_pagination_0[[#This Row],[GFS Code]],Table3[],3,FALSE),"[15E] Revenues not classified")</f>
        <v>[116E] Other taxes payable by natural resource companies</v>
      </c>
      <c r="X6861" s="1" t="str">
        <f ca="1">IFERROR(VLOOKUP(summary_data_pagination_0[[#This Row],[GFS Code]],Table3[],4,FALSE),"[15E] Revenues not classified")</f>
        <v>[116E] Other taxes payable by natural resource companies</v>
      </c>
      <c r="Y6861" s="1" t="str">
        <f ca="1">IFERROR(VLOOKUP(summary_data_pagination_0[[#This Row],[GFS Code]],Table3[],5,FALSE),"[15E] Revenues not classified")</f>
        <v>[116E] Other taxes payable by natural resource companies</v>
      </c>
      <c r="Z6861" s="1" t="str">
        <f>IFERROR(VLOOKUP(summary_data_pagination_0[[#This Row],[Government ID]],#REF!,2,FALSE),"Unassigned")</f>
        <v>Unassigned</v>
      </c>
    </row>
    <row r="6862" spans="1:26">
      <c r="A6862" s="1" t="s">
        <v>2646</v>
      </c>
      <c r="B6862">
        <v>19</v>
      </c>
      <c r="C6862">
        <v>96</v>
      </c>
      <c r="D6862" s="6">
        <v>42005</v>
      </c>
      <c r="E6862" s="6">
        <v>42369</v>
      </c>
      <c r="F6862" s="7">
        <v>43535.377997685187</v>
      </c>
      <c r="G6862">
        <v>1</v>
      </c>
      <c r="H6862">
        <v>1</v>
      </c>
      <c r="I6862">
        <v>1</v>
      </c>
      <c r="J6862" s="1" t="s">
        <v>3080</v>
      </c>
      <c r="K6862" s="1" t="s">
        <v>2350</v>
      </c>
      <c r="L6862" s="1" t="s">
        <v>2351</v>
      </c>
      <c r="M6862" s="1" t="s">
        <v>554</v>
      </c>
      <c r="N6862" s="1" t="s">
        <v>2352</v>
      </c>
      <c r="O6862" s="1" t="s">
        <v>2397</v>
      </c>
      <c r="P6862">
        <v>36107</v>
      </c>
      <c r="Q6862">
        <v>0</v>
      </c>
      <c r="R6862" t="s">
        <v>43</v>
      </c>
      <c r="S6862">
        <v>2015</v>
      </c>
      <c r="T6862">
        <v>18</v>
      </c>
      <c r="U6862" s="1" t="str">
        <f ca="1">VLOOKUP(OFFSET(U6862,0,-1),_v1[],2,FALSE)</f>
        <v>[116E] Other taxes payable by natural resource companies</v>
      </c>
      <c r="V6862" s="1" t="str">
        <f ca="1">IFERROR(VLOOKUP(summary_data_pagination_0[[#This Row],[GFS Code]],Table3[],2,FALSE),"[15E] Revenues not classified")</f>
        <v>[11E] Taxes</v>
      </c>
      <c r="W6862" s="1" t="str">
        <f ca="1">IFERROR(VLOOKUP(summary_data_pagination_0[[#This Row],[GFS Code]],Table3[],3,FALSE),"[15E] Revenues not classified")</f>
        <v>[116E] Other taxes payable by natural resource companies</v>
      </c>
      <c r="X6862" s="1" t="str">
        <f ca="1">IFERROR(VLOOKUP(summary_data_pagination_0[[#This Row],[GFS Code]],Table3[],4,FALSE),"[15E] Revenues not classified")</f>
        <v>[116E] Other taxes payable by natural resource companies</v>
      </c>
      <c r="Y6862" s="1" t="str">
        <f ca="1">IFERROR(VLOOKUP(summary_data_pagination_0[[#This Row],[GFS Code]],Table3[],5,FALSE),"[15E] Revenues not classified")</f>
        <v>[116E] Other taxes payable by natural resource companies</v>
      </c>
      <c r="Z6862" s="1" t="str">
        <f>IFERROR(VLOOKUP(summary_data_pagination_0[[#This Row],[Government ID]],#REF!,2,FALSE),"Unassigned")</f>
        <v>Unassigned</v>
      </c>
    </row>
    <row r="6863" spans="1:26">
      <c r="A6863" s="1" t="s">
        <v>2646</v>
      </c>
      <c r="B6863">
        <v>19</v>
      </c>
      <c r="C6863">
        <v>96</v>
      </c>
      <c r="D6863" s="6">
        <v>42005</v>
      </c>
      <c r="E6863" s="6">
        <v>42369</v>
      </c>
      <c r="F6863" s="7">
        <v>43535.377997685187</v>
      </c>
      <c r="G6863">
        <v>1</v>
      </c>
      <c r="H6863">
        <v>1</v>
      </c>
      <c r="I6863">
        <v>1</v>
      </c>
      <c r="J6863" s="1" t="s">
        <v>3080</v>
      </c>
      <c r="K6863" s="1" t="s">
        <v>2350</v>
      </c>
      <c r="L6863" s="1" t="s">
        <v>2351</v>
      </c>
      <c r="M6863" s="1" t="s">
        <v>554</v>
      </c>
      <c r="N6863" s="1" t="s">
        <v>2352</v>
      </c>
      <c r="O6863" s="1" t="s">
        <v>2359</v>
      </c>
      <c r="P6863">
        <v>40792</v>
      </c>
      <c r="Q6863">
        <v>0</v>
      </c>
      <c r="R6863" t="s">
        <v>43</v>
      </c>
      <c r="S6863">
        <v>2015</v>
      </c>
      <c r="T6863">
        <v>18</v>
      </c>
      <c r="U6863" s="1" t="str">
        <f ca="1">VLOOKUP(OFFSET(U6863,0,-1),_v1[],2,FALSE)</f>
        <v>[116E] Other taxes payable by natural resource companies</v>
      </c>
      <c r="V6863" s="1" t="str">
        <f ca="1">IFERROR(VLOOKUP(summary_data_pagination_0[[#This Row],[GFS Code]],Table3[],2,FALSE),"[15E] Revenues not classified")</f>
        <v>[11E] Taxes</v>
      </c>
      <c r="W6863" s="1" t="str">
        <f ca="1">IFERROR(VLOOKUP(summary_data_pagination_0[[#This Row],[GFS Code]],Table3[],3,FALSE),"[15E] Revenues not classified")</f>
        <v>[116E] Other taxes payable by natural resource companies</v>
      </c>
      <c r="X6863" s="1" t="str">
        <f ca="1">IFERROR(VLOOKUP(summary_data_pagination_0[[#This Row],[GFS Code]],Table3[],4,FALSE),"[15E] Revenues not classified")</f>
        <v>[116E] Other taxes payable by natural resource companies</v>
      </c>
      <c r="Y6863" s="1" t="str">
        <f ca="1">IFERROR(VLOOKUP(summary_data_pagination_0[[#This Row],[GFS Code]],Table3[],5,FALSE),"[15E] Revenues not classified")</f>
        <v>[116E] Other taxes payable by natural resource companies</v>
      </c>
      <c r="Z6863" s="1" t="str">
        <f>IFERROR(VLOOKUP(summary_data_pagination_0[[#This Row],[Government ID]],#REF!,2,FALSE),"Unassigned")</f>
        <v>Unassigned</v>
      </c>
    </row>
    <row r="6864" spans="1:26">
      <c r="A6864" s="1" t="s">
        <v>2646</v>
      </c>
      <c r="B6864">
        <v>19</v>
      </c>
      <c r="C6864">
        <v>96</v>
      </c>
      <c r="D6864" s="6">
        <v>42005</v>
      </c>
      <c r="E6864" s="6">
        <v>42369</v>
      </c>
      <c r="F6864" s="7">
        <v>43535.377997685187</v>
      </c>
      <c r="G6864">
        <v>1</v>
      </c>
      <c r="H6864">
        <v>1</v>
      </c>
      <c r="I6864">
        <v>1</v>
      </c>
      <c r="J6864" s="1" t="s">
        <v>3080</v>
      </c>
      <c r="K6864" s="1" t="s">
        <v>2350</v>
      </c>
      <c r="L6864" s="1" t="s">
        <v>2351</v>
      </c>
      <c r="M6864" s="1" t="s">
        <v>554</v>
      </c>
      <c r="N6864" s="1" t="s">
        <v>2352</v>
      </c>
      <c r="O6864" s="1" t="s">
        <v>2360</v>
      </c>
      <c r="P6864">
        <v>40792</v>
      </c>
      <c r="Q6864">
        <v>0</v>
      </c>
      <c r="R6864" t="s">
        <v>43</v>
      </c>
      <c r="S6864">
        <v>2015</v>
      </c>
      <c r="T6864">
        <v>18</v>
      </c>
      <c r="U6864" s="1" t="str">
        <f ca="1">VLOOKUP(OFFSET(U6864,0,-1),_v1[],2,FALSE)</f>
        <v>[116E] Other taxes payable by natural resource companies</v>
      </c>
      <c r="V6864" s="1" t="str">
        <f ca="1">IFERROR(VLOOKUP(summary_data_pagination_0[[#This Row],[GFS Code]],Table3[],2,FALSE),"[15E] Revenues not classified")</f>
        <v>[11E] Taxes</v>
      </c>
      <c r="W6864" s="1" t="str">
        <f ca="1">IFERROR(VLOOKUP(summary_data_pagination_0[[#This Row],[GFS Code]],Table3[],3,FALSE),"[15E] Revenues not classified")</f>
        <v>[116E] Other taxes payable by natural resource companies</v>
      </c>
      <c r="X6864" s="1" t="str">
        <f ca="1">IFERROR(VLOOKUP(summary_data_pagination_0[[#This Row],[GFS Code]],Table3[],4,FALSE),"[15E] Revenues not classified")</f>
        <v>[116E] Other taxes payable by natural resource companies</v>
      </c>
      <c r="Y6864" s="1" t="str">
        <f ca="1">IFERROR(VLOOKUP(summary_data_pagination_0[[#This Row],[GFS Code]],Table3[],5,FALSE),"[15E] Revenues not classified")</f>
        <v>[116E] Other taxes payable by natural resource companies</v>
      </c>
      <c r="Z6864" s="1" t="str">
        <f>IFERROR(VLOOKUP(summary_data_pagination_0[[#This Row],[Government ID]],#REF!,2,FALSE),"Unassigned")</f>
        <v>Unassigned</v>
      </c>
    </row>
    <row r="6865" spans="1:26">
      <c r="A6865" s="1" t="s">
        <v>2646</v>
      </c>
      <c r="B6865">
        <v>19</v>
      </c>
      <c r="C6865">
        <v>96</v>
      </c>
      <c r="D6865" s="6">
        <v>42005</v>
      </c>
      <c r="E6865" s="6">
        <v>42369</v>
      </c>
      <c r="F6865" s="7">
        <v>43535.377997685187</v>
      </c>
      <c r="G6865">
        <v>1</v>
      </c>
      <c r="H6865">
        <v>1</v>
      </c>
      <c r="I6865">
        <v>1</v>
      </c>
      <c r="J6865" s="1" t="s">
        <v>3080</v>
      </c>
      <c r="K6865" s="1" t="s">
        <v>2350</v>
      </c>
      <c r="L6865" s="1" t="s">
        <v>2351</v>
      </c>
      <c r="M6865" s="1" t="s">
        <v>554</v>
      </c>
      <c r="N6865" s="1" t="s">
        <v>2352</v>
      </c>
      <c r="O6865" s="1" t="s">
        <v>2361</v>
      </c>
      <c r="P6865">
        <v>14283</v>
      </c>
      <c r="Q6865">
        <v>1076011598</v>
      </c>
      <c r="R6865" t="s">
        <v>43</v>
      </c>
      <c r="S6865">
        <v>2015</v>
      </c>
      <c r="T6865">
        <v>25</v>
      </c>
      <c r="U6865" s="1" t="str">
        <f ca="1">VLOOKUP(OFFSET(U6865,0,-1),_v1[],2,FALSE)</f>
        <v>[1412E2] From government participation (equity)</v>
      </c>
      <c r="V6865" s="1" t="str">
        <f ca="1">IFERROR(VLOOKUP(summary_data_pagination_0[[#This Row],[GFS Code]],Table3[],2,FALSE),"[15E] Revenues not classified")</f>
        <v>[14E] Other revenue</v>
      </c>
      <c r="W6865" s="1" t="str">
        <f ca="1">IFERROR(VLOOKUP(summary_data_pagination_0[[#This Row],[GFS Code]],Table3[],3,FALSE),"[15E] Revenues not classified")</f>
        <v>[141E] Property income</v>
      </c>
      <c r="X6865" s="1" t="str">
        <f ca="1">IFERROR(VLOOKUP(summary_data_pagination_0[[#This Row],[GFS Code]],Table3[],4,FALSE),"[15E] Revenues not classified")</f>
        <v>[1412E] Dividends</v>
      </c>
      <c r="Y6865" s="1" t="str">
        <f ca="1">IFERROR(VLOOKUP(summary_data_pagination_0[[#This Row],[GFS Code]],Table3[],5,FALSE),"[15E] Revenues not classified")</f>
        <v>[1412E2] From government participation (equity)</v>
      </c>
      <c r="Z6865" s="1" t="str">
        <f>IFERROR(VLOOKUP(summary_data_pagination_0[[#This Row],[Government ID]],#REF!,2,FALSE),"Unassigned")</f>
        <v>Unassigned</v>
      </c>
    </row>
    <row r="6866" spans="1:26">
      <c r="A6866" s="1" t="s">
        <v>2646</v>
      </c>
      <c r="B6866">
        <v>19</v>
      </c>
      <c r="C6866">
        <v>96</v>
      </c>
      <c r="D6866" s="6">
        <v>42005</v>
      </c>
      <c r="E6866" s="6">
        <v>42369</v>
      </c>
      <c r="F6866" s="7">
        <v>43535.377997685187</v>
      </c>
      <c r="G6866">
        <v>1</v>
      </c>
      <c r="H6866">
        <v>1</v>
      </c>
      <c r="I6866">
        <v>1</v>
      </c>
      <c r="J6866" s="1" t="s">
        <v>3080</v>
      </c>
      <c r="K6866" s="1" t="s">
        <v>2350</v>
      </c>
      <c r="L6866" s="1" t="s">
        <v>2351</v>
      </c>
      <c r="M6866" s="1" t="s">
        <v>554</v>
      </c>
      <c r="N6866" s="1" t="s">
        <v>2352</v>
      </c>
      <c r="O6866" s="1" t="s">
        <v>2406</v>
      </c>
      <c r="P6866">
        <v>50965</v>
      </c>
      <c r="Q6866">
        <v>0</v>
      </c>
      <c r="R6866" t="s">
        <v>43</v>
      </c>
      <c r="S6866">
        <v>2015</v>
      </c>
      <c r="T6866">
        <v>25</v>
      </c>
      <c r="U6866" s="1" t="str">
        <f ca="1">VLOOKUP(OFFSET(U6866,0,-1),_v1[],2,FALSE)</f>
        <v>[1412E2] From government participation (equity)</v>
      </c>
      <c r="V6866" s="1" t="str">
        <f ca="1">IFERROR(VLOOKUP(summary_data_pagination_0[[#This Row],[GFS Code]],Table3[],2,FALSE),"[15E] Revenues not classified")</f>
        <v>[14E] Other revenue</v>
      </c>
      <c r="W6866" s="1" t="str">
        <f ca="1">IFERROR(VLOOKUP(summary_data_pagination_0[[#This Row],[GFS Code]],Table3[],3,FALSE),"[15E] Revenues not classified")</f>
        <v>[141E] Property income</v>
      </c>
      <c r="X6866" s="1" t="str">
        <f ca="1">IFERROR(VLOOKUP(summary_data_pagination_0[[#This Row],[GFS Code]],Table3[],4,FALSE),"[15E] Revenues not classified")</f>
        <v>[1412E] Dividends</v>
      </c>
      <c r="Y6866" s="1" t="str">
        <f ca="1">IFERROR(VLOOKUP(summary_data_pagination_0[[#This Row],[GFS Code]],Table3[],5,FALSE),"[15E] Revenues not classified")</f>
        <v>[1412E2] From government participation (equity)</v>
      </c>
      <c r="Z6866" s="1" t="str">
        <f>IFERROR(VLOOKUP(summary_data_pagination_0[[#This Row],[Government ID]],#REF!,2,FALSE),"Unassigned")</f>
        <v>Unassigned</v>
      </c>
    </row>
    <row r="6867" spans="1:26">
      <c r="A6867" s="1" t="s">
        <v>2646</v>
      </c>
      <c r="B6867">
        <v>19</v>
      </c>
      <c r="C6867">
        <v>96</v>
      </c>
      <c r="D6867" s="6">
        <v>42005</v>
      </c>
      <c r="E6867" s="6">
        <v>42369</v>
      </c>
      <c r="F6867" s="7">
        <v>43535.377997685187</v>
      </c>
      <c r="G6867">
        <v>1</v>
      </c>
      <c r="H6867">
        <v>1</v>
      </c>
      <c r="I6867">
        <v>1</v>
      </c>
      <c r="J6867" s="1" t="s">
        <v>3080</v>
      </c>
      <c r="K6867" s="1" t="s">
        <v>2350</v>
      </c>
      <c r="L6867" s="1" t="s">
        <v>2351</v>
      </c>
      <c r="M6867" s="1" t="s">
        <v>554</v>
      </c>
      <c r="N6867" s="1" t="s">
        <v>2352</v>
      </c>
      <c r="O6867" s="1" t="s">
        <v>2399</v>
      </c>
      <c r="P6867">
        <v>14281</v>
      </c>
      <c r="Q6867">
        <v>2784535577</v>
      </c>
      <c r="R6867" t="s">
        <v>43</v>
      </c>
      <c r="S6867">
        <v>2015</v>
      </c>
      <c r="T6867">
        <v>28</v>
      </c>
      <c r="U6867" s="1" t="str">
        <f ca="1">VLOOKUP(OFFSET(U6867,0,-1),_v1[],2,FALSE)</f>
        <v>[1415E1] Royalties</v>
      </c>
      <c r="V6867" s="1" t="str">
        <f ca="1">IFERROR(VLOOKUP(summary_data_pagination_0[[#This Row],[GFS Code]],Table3[],2,FALSE),"[15E] Revenues not classified")</f>
        <v>[14E] Other revenue</v>
      </c>
      <c r="W6867" s="1" t="str">
        <f ca="1">IFERROR(VLOOKUP(summary_data_pagination_0[[#This Row],[GFS Code]],Table3[],3,FALSE),"[15E] Revenues not classified")</f>
        <v>[141E] Property income</v>
      </c>
      <c r="X6867" s="1" t="str">
        <f ca="1">IFERROR(VLOOKUP(summary_data_pagination_0[[#This Row],[GFS Code]],Table3[],4,FALSE),"[15E] Revenues not classified")</f>
        <v>[1415E] Rent</v>
      </c>
      <c r="Y6867" s="1" t="str">
        <f ca="1">IFERROR(VLOOKUP(summary_data_pagination_0[[#This Row],[GFS Code]],Table3[],5,FALSE),"[15E] Revenues not classified")</f>
        <v>[1415E1] Royalties</v>
      </c>
      <c r="Z6867" s="1" t="str">
        <f>IFERROR(VLOOKUP(summary_data_pagination_0[[#This Row],[Government ID]],#REF!,2,FALSE),"Unassigned")</f>
        <v>Unassigned</v>
      </c>
    </row>
    <row r="6868" spans="1:26">
      <c r="A6868" s="1" t="s">
        <v>2646</v>
      </c>
      <c r="B6868">
        <v>19</v>
      </c>
      <c r="C6868">
        <v>96</v>
      </c>
      <c r="D6868" s="6">
        <v>42005</v>
      </c>
      <c r="E6868" s="6">
        <v>42369</v>
      </c>
      <c r="F6868" s="7">
        <v>43535.377997685187</v>
      </c>
      <c r="G6868">
        <v>1</v>
      </c>
      <c r="H6868">
        <v>1</v>
      </c>
      <c r="I6868">
        <v>1</v>
      </c>
      <c r="J6868" s="1" t="s">
        <v>3080</v>
      </c>
      <c r="K6868" s="1" t="s">
        <v>2350</v>
      </c>
      <c r="L6868" s="1" t="s">
        <v>2351</v>
      </c>
      <c r="M6868" s="1" t="s">
        <v>554</v>
      </c>
      <c r="N6868" s="1" t="s">
        <v>2352</v>
      </c>
      <c r="O6868" s="1" t="s">
        <v>2363</v>
      </c>
      <c r="P6868">
        <v>14281</v>
      </c>
      <c r="Q6868">
        <v>107160103</v>
      </c>
      <c r="R6868" t="s">
        <v>43</v>
      </c>
      <c r="S6868">
        <v>2015</v>
      </c>
      <c r="T6868">
        <v>28</v>
      </c>
      <c r="U6868" s="1" t="str">
        <f ca="1">VLOOKUP(OFFSET(U6868,0,-1),_v1[],2,FALSE)</f>
        <v>[1415E1] Royalties</v>
      </c>
      <c r="V6868" s="1" t="str">
        <f ca="1">IFERROR(VLOOKUP(summary_data_pagination_0[[#This Row],[GFS Code]],Table3[],2,FALSE),"[15E] Revenues not classified")</f>
        <v>[14E] Other revenue</v>
      </c>
      <c r="W6868" s="1" t="str">
        <f ca="1">IFERROR(VLOOKUP(summary_data_pagination_0[[#This Row],[GFS Code]],Table3[],3,FALSE),"[15E] Revenues not classified")</f>
        <v>[141E] Property income</v>
      </c>
      <c r="X6868" s="1" t="str">
        <f ca="1">IFERROR(VLOOKUP(summary_data_pagination_0[[#This Row],[GFS Code]],Table3[],4,FALSE),"[15E] Revenues not classified")</f>
        <v>[1415E] Rent</v>
      </c>
      <c r="Y6868" s="1" t="str">
        <f ca="1">IFERROR(VLOOKUP(summary_data_pagination_0[[#This Row],[GFS Code]],Table3[],5,FALSE),"[15E] Revenues not classified")</f>
        <v>[1415E1] Royalties</v>
      </c>
      <c r="Z6868" s="1" t="str">
        <f>IFERROR(VLOOKUP(summary_data_pagination_0[[#This Row],[Government ID]],#REF!,2,FALSE),"Unassigned")</f>
        <v>Unassigned</v>
      </c>
    </row>
    <row r="6869" spans="1:26">
      <c r="A6869" s="1" t="s">
        <v>2646</v>
      </c>
      <c r="B6869">
        <v>19</v>
      </c>
      <c r="C6869">
        <v>96</v>
      </c>
      <c r="D6869" s="6">
        <v>42005</v>
      </c>
      <c r="E6869" s="6">
        <v>42369</v>
      </c>
      <c r="F6869" s="7">
        <v>43535.377997685187</v>
      </c>
      <c r="G6869">
        <v>1</v>
      </c>
      <c r="H6869">
        <v>1</v>
      </c>
      <c r="I6869">
        <v>1</v>
      </c>
      <c r="J6869" s="1" t="s">
        <v>3080</v>
      </c>
      <c r="K6869" s="1" t="s">
        <v>2350</v>
      </c>
      <c r="L6869" s="1" t="s">
        <v>2351</v>
      </c>
      <c r="M6869" s="1" t="s">
        <v>554</v>
      </c>
      <c r="N6869" s="1" t="s">
        <v>2352</v>
      </c>
      <c r="O6869" s="1" t="s">
        <v>2400</v>
      </c>
      <c r="P6869">
        <v>7694</v>
      </c>
      <c r="Q6869">
        <v>5525005.6799999997</v>
      </c>
      <c r="R6869" t="s">
        <v>43</v>
      </c>
      <c r="S6869">
        <v>2015</v>
      </c>
      <c r="T6869">
        <v>28</v>
      </c>
      <c r="U6869" s="1" t="str">
        <f ca="1">VLOOKUP(OFFSET(U6869,0,-1),_v1[],2,FALSE)</f>
        <v>[1415E1] Royalties</v>
      </c>
      <c r="V6869" s="1" t="str">
        <f ca="1">IFERROR(VLOOKUP(summary_data_pagination_0[[#This Row],[GFS Code]],Table3[],2,FALSE),"[15E] Revenues not classified")</f>
        <v>[14E] Other revenue</v>
      </c>
      <c r="W6869" s="1" t="str">
        <f ca="1">IFERROR(VLOOKUP(summary_data_pagination_0[[#This Row],[GFS Code]],Table3[],3,FALSE),"[15E] Revenues not classified")</f>
        <v>[141E] Property income</v>
      </c>
      <c r="X6869" s="1" t="str">
        <f ca="1">IFERROR(VLOOKUP(summary_data_pagination_0[[#This Row],[GFS Code]],Table3[],4,FALSE),"[15E] Revenues not classified")</f>
        <v>[1415E] Rent</v>
      </c>
      <c r="Y6869" s="1" t="str">
        <f ca="1">IFERROR(VLOOKUP(summary_data_pagination_0[[#This Row],[GFS Code]],Table3[],5,FALSE),"[15E] Revenues not classified")</f>
        <v>[1415E1] Royalties</v>
      </c>
      <c r="Z6869" s="1" t="str">
        <f>IFERROR(VLOOKUP(summary_data_pagination_0[[#This Row],[Government ID]],#REF!,2,FALSE),"Unassigned")</f>
        <v>Unassigned</v>
      </c>
    </row>
    <row r="6870" spans="1:26">
      <c r="A6870" s="1" t="s">
        <v>2646</v>
      </c>
      <c r="B6870">
        <v>19</v>
      </c>
      <c r="C6870">
        <v>96</v>
      </c>
      <c r="D6870" s="6">
        <v>42005</v>
      </c>
      <c r="E6870" s="6">
        <v>42369</v>
      </c>
      <c r="F6870" s="7">
        <v>43535.377997685187</v>
      </c>
      <c r="G6870">
        <v>1</v>
      </c>
      <c r="H6870">
        <v>1</v>
      </c>
      <c r="I6870">
        <v>1</v>
      </c>
      <c r="J6870" s="1" t="s">
        <v>3080</v>
      </c>
      <c r="K6870" s="1" t="s">
        <v>2350</v>
      </c>
      <c r="L6870" s="1" t="s">
        <v>2351</v>
      </c>
      <c r="M6870" s="1" t="s">
        <v>554</v>
      </c>
      <c r="N6870" s="1" t="s">
        <v>2352</v>
      </c>
      <c r="O6870" s="1" t="s">
        <v>819</v>
      </c>
      <c r="P6870">
        <v>14281</v>
      </c>
      <c r="Q6870">
        <v>902720250</v>
      </c>
      <c r="R6870" t="s">
        <v>43</v>
      </c>
      <c r="S6870">
        <v>2015</v>
      </c>
      <c r="T6870">
        <v>29</v>
      </c>
      <c r="U6870" s="1" t="str">
        <f ca="1">VLOOKUP(OFFSET(U6870,0,-1),_v1[],2,FALSE)</f>
        <v>[1415E2] Bonuses</v>
      </c>
      <c r="V6870" s="1" t="str">
        <f ca="1">IFERROR(VLOOKUP(summary_data_pagination_0[[#This Row],[GFS Code]],Table3[],2,FALSE),"[15E] Revenues not classified")</f>
        <v>[14E] Other revenue</v>
      </c>
      <c r="W6870" s="1" t="str">
        <f ca="1">IFERROR(VLOOKUP(summary_data_pagination_0[[#This Row],[GFS Code]],Table3[],3,FALSE),"[15E] Revenues not classified")</f>
        <v>[141E] Property income</v>
      </c>
      <c r="X6870" s="1" t="str">
        <f ca="1">IFERROR(VLOOKUP(summary_data_pagination_0[[#This Row],[GFS Code]],Table3[],4,FALSE),"[15E] Revenues not classified")</f>
        <v>[1415E] Rent</v>
      </c>
      <c r="Y6870" s="1" t="str">
        <f ca="1">IFERROR(VLOOKUP(summary_data_pagination_0[[#This Row],[GFS Code]],Table3[],5,FALSE),"[15E] Revenues not classified")</f>
        <v>[1415E2] Bonuses</v>
      </c>
      <c r="Z6870" s="1" t="str">
        <f>IFERROR(VLOOKUP(summary_data_pagination_0[[#This Row],[Government ID]],#REF!,2,FALSE),"Unassigned")</f>
        <v>Unassigned</v>
      </c>
    </row>
    <row r="6871" spans="1:26">
      <c r="A6871" s="1" t="s">
        <v>2646</v>
      </c>
      <c r="B6871">
        <v>19</v>
      </c>
      <c r="C6871">
        <v>96</v>
      </c>
      <c r="D6871" s="6">
        <v>42005</v>
      </c>
      <c r="E6871" s="6">
        <v>42369</v>
      </c>
      <c r="F6871" s="7">
        <v>43535.377997685187</v>
      </c>
      <c r="G6871">
        <v>1</v>
      </c>
      <c r="H6871">
        <v>1</v>
      </c>
      <c r="I6871">
        <v>1</v>
      </c>
      <c r="J6871" s="1" t="s">
        <v>3080</v>
      </c>
      <c r="K6871" s="1" t="s">
        <v>2350</v>
      </c>
      <c r="L6871" s="1" t="s">
        <v>2351</v>
      </c>
      <c r="M6871" s="1" t="s">
        <v>554</v>
      </c>
      <c r="N6871" s="1" t="s">
        <v>2352</v>
      </c>
      <c r="O6871" s="1" t="s">
        <v>2364</v>
      </c>
      <c r="P6871">
        <v>36107</v>
      </c>
      <c r="Q6871">
        <v>7597104000</v>
      </c>
      <c r="R6871" t="s">
        <v>43</v>
      </c>
      <c r="S6871">
        <v>2015</v>
      </c>
      <c r="T6871">
        <v>31</v>
      </c>
      <c r="U6871" s="1" t="str">
        <f ca="1">VLOOKUP(OFFSET(U6871,0,-1),_v1[],2,FALSE)</f>
        <v>[1415E31] Delivered/paid directly to government</v>
      </c>
      <c r="V6871" s="1" t="str">
        <f ca="1">IFERROR(VLOOKUP(summary_data_pagination_0[[#This Row],[GFS Code]],Table3[],2,FALSE),"[15E] Revenues not classified")</f>
        <v>[14E] Other revenue</v>
      </c>
      <c r="W6871" s="1" t="str">
        <f ca="1">IFERROR(VLOOKUP(summary_data_pagination_0[[#This Row],[GFS Code]],Table3[],3,FALSE),"[15E] Revenues not classified")</f>
        <v>[141E] Property income</v>
      </c>
      <c r="X6871" s="1" t="str">
        <f ca="1">IFERROR(VLOOKUP(summary_data_pagination_0[[#This Row],[GFS Code]],Table3[],4,FALSE),"[15E] Revenues not classified")</f>
        <v>[1415E] Rent</v>
      </c>
      <c r="Y6871" s="1" t="str">
        <f ca="1">IFERROR(VLOOKUP(summary_data_pagination_0[[#This Row],[GFS Code]],Table3[],5,FALSE),"[15E] Revenues not classified")</f>
        <v>[1415E3] Production entitlements (in-kind or cash)</v>
      </c>
      <c r="Z6871" s="1" t="str">
        <f>IFERROR(VLOOKUP(summary_data_pagination_0[[#This Row],[Government ID]],#REF!,2,FALSE),"Unassigned")</f>
        <v>Unassigned</v>
      </c>
    </row>
    <row r="6872" spans="1:26">
      <c r="A6872" s="1" t="s">
        <v>2646</v>
      </c>
      <c r="B6872">
        <v>19</v>
      </c>
      <c r="C6872">
        <v>96</v>
      </c>
      <c r="D6872" s="6">
        <v>42005</v>
      </c>
      <c r="E6872" s="6">
        <v>42369</v>
      </c>
      <c r="F6872" s="7">
        <v>43535.377997685187</v>
      </c>
      <c r="G6872">
        <v>1</v>
      </c>
      <c r="H6872">
        <v>1</v>
      </c>
      <c r="I6872">
        <v>1</v>
      </c>
      <c r="J6872" s="1" t="s">
        <v>3080</v>
      </c>
      <c r="K6872" s="1" t="s">
        <v>2350</v>
      </c>
      <c r="L6872" s="1" t="s">
        <v>2351</v>
      </c>
      <c r="M6872" s="1" t="s">
        <v>554</v>
      </c>
      <c r="N6872" s="1" t="s">
        <v>2352</v>
      </c>
      <c r="O6872" s="1" t="s">
        <v>2365</v>
      </c>
      <c r="P6872">
        <v>36107</v>
      </c>
      <c r="Q6872">
        <v>7775228000</v>
      </c>
      <c r="R6872" t="s">
        <v>43</v>
      </c>
      <c r="S6872">
        <v>2015</v>
      </c>
      <c r="T6872">
        <v>31</v>
      </c>
      <c r="U6872" s="1" t="str">
        <f ca="1">VLOOKUP(OFFSET(U6872,0,-1),_v1[],2,FALSE)</f>
        <v>[1415E31] Delivered/paid directly to government</v>
      </c>
      <c r="V6872" s="1" t="str">
        <f ca="1">IFERROR(VLOOKUP(summary_data_pagination_0[[#This Row],[GFS Code]],Table3[],2,FALSE),"[15E] Revenues not classified")</f>
        <v>[14E] Other revenue</v>
      </c>
      <c r="W6872" s="1" t="str">
        <f ca="1">IFERROR(VLOOKUP(summary_data_pagination_0[[#This Row],[GFS Code]],Table3[],3,FALSE),"[15E] Revenues not classified")</f>
        <v>[141E] Property income</v>
      </c>
      <c r="X6872" s="1" t="str">
        <f ca="1">IFERROR(VLOOKUP(summary_data_pagination_0[[#This Row],[GFS Code]],Table3[],4,FALSE),"[15E] Revenues not classified")</f>
        <v>[1415E] Rent</v>
      </c>
      <c r="Y6872" s="1" t="str">
        <f ca="1">IFERROR(VLOOKUP(summary_data_pagination_0[[#This Row],[GFS Code]],Table3[],5,FALSE),"[15E] Revenues not classified")</f>
        <v>[1415E3] Production entitlements (in-kind or cash)</v>
      </c>
      <c r="Z6872" s="1" t="str">
        <f>IFERROR(VLOOKUP(summary_data_pagination_0[[#This Row],[Government ID]],#REF!,2,FALSE),"Unassigned")</f>
        <v>Unassigned</v>
      </c>
    </row>
    <row r="6873" spans="1:26">
      <c r="A6873" s="1" t="s">
        <v>2646</v>
      </c>
      <c r="B6873">
        <v>19</v>
      </c>
      <c r="C6873">
        <v>96</v>
      </c>
      <c r="D6873" s="6">
        <v>42005</v>
      </c>
      <c r="E6873" s="6">
        <v>42369</v>
      </c>
      <c r="F6873" s="7">
        <v>43535.377997685187</v>
      </c>
      <c r="G6873">
        <v>1</v>
      </c>
      <c r="H6873">
        <v>1</v>
      </c>
      <c r="I6873">
        <v>1</v>
      </c>
      <c r="J6873" s="1" t="s">
        <v>3080</v>
      </c>
      <c r="K6873" s="1" t="s">
        <v>2350</v>
      </c>
      <c r="L6873" s="1" t="s">
        <v>2351</v>
      </c>
      <c r="M6873" s="1" t="s">
        <v>554</v>
      </c>
      <c r="N6873" s="1" t="s">
        <v>2352</v>
      </c>
      <c r="O6873" s="1" t="s">
        <v>2366</v>
      </c>
      <c r="P6873">
        <v>36107</v>
      </c>
      <c r="Q6873">
        <v>262688000</v>
      </c>
      <c r="R6873" t="s">
        <v>43</v>
      </c>
      <c r="S6873">
        <v>2015</v>
      </c>
      <c r="T6873">
        <v>31</v>
      </c>
      <c r="U6873" s="1" t="str">
        <f ca="1">VLOOKUP(OFFSET(U6873,0,-1),_v1[],2,FALSE)</f>
        <v>[1415E31] Delivered/paid directly to government</v>
      </c>
      <c r="V6873" s="1" t="str">
        <f ca="1">IFERROR(VLOOKUP(summary_data_pagination_0[[#This Row],[GFS Code]],Table3[],2,FALSE),"[15E] Revenues not classified")</f>
        <v>[14E] Other revenue</v>
      </c>
      <c r="W6873" s="1" t="str">
        <f ca="1">IFERROR(VLOOKUP(summary_data_pagination_0[[#This Row],[GFS Code]],Table3[],3,FALSE),"[15E] Revenues not classified")</f>
        <v>[141E] Property income</v>
      </c>
      <c r="X6873" s="1" t="str">
        <f ca="1">IFERROR(VLOOKUP(summary_data_pagination_0[[#This Row],[GFS Code]],Table3[],4,FALSE),"[15E] Revenues not classified")</f>
        <v>[1415E] Rent</v>
      </c>
      <c r="Y6873" s="1" t="str">
        <f ca="1">IFERROR(VLOOKUP(summary_data_pagination_0[[#This Row],[GFS Code]],Table3[],5,FALSE),"[15E] Revenues not classified")</f>
        <v>[1415E3] Production entitlements (in-kind or cash)</v>
      </c>
      <c r="Z6873" s="1" t="str">
        <f>IFERROR(VLOOKUP(summary_data_pagination_0[[#This Row],[Government ID]],#REF!,2,FALSE),"Unassigned")</f>
        <v>Unassigned</v>
      </c>
    </row>
    <row r="6874" spans="1:26">
      <c r="A6874" s="1" t="s">
        <v>2646</v>
      </c>
      <c r="B6874">
        <v>19</v>
      </c>
      <c r="C6874">
        <v>96</v>
      </c>
      <c r="D6874" s="6">
        <v>42005</v>
      </c>
      <c r="E6874" s="6">
        <v>42369</v>
      </c>
      <c r="F6874" s="7">
        <v>43535.377997685187</v>
      </c>
      <c r="G6874">
        <v>1</v>
      </c>
      <c r="H6874">
        <v>1</v>
      </c>
      <c r="I6874">
        <v>1</v>
      </c>
      <c r="J6874" s="1" t="s">
        <v>3080</v>
      </c>
      <c r="K6874" s="1" t="s">
        <v>2350</v>
      </c>
      <c r="L6874" s="1" t="s">
        <v>2351</v>
      </c>
      <c r="M6874" s="1" t="s">
        <v>554</v>
      </c>
      <c r="N6874" s="1" t="s">
        <v>2352</v>
      </c>
      <c r="O6874" s="1" t="s">
        <v>2367</v>
      </c>
      <c r="P6874">
        <v>36107</v>
      </c>
      <c r="Q6874">
        <v>1089827000</v>
      </c>
      <c r="R6874" t="s">
        <v>43</v>
      </c>
      <c r="S6874">
        <v>2015</v>
      </c>
      <c r="T6874">
        <v>31</v>
      </c>
      <c r="U6874" s="1" t="str">
        <f ca="1">VLOOKUP(OFFSET(U6874,0,-1),_v1[],2,FALSE)</f>
        <v>[1415E31] Delivered/paid directly to government</v>
      </c>
      <c r="V6874" s="1" t="str">
        <f ca="1">IFERROR(VLOOKUP(summary_data_pagination_0[[#This Row],[GFS Code]],Table3[],2,FALSE),"[15E] Revenues not classified")</f>
        <v>[14E] Other revenue</v>
      </c>
      <c r="W6874" s="1" t="str">
        <f ca="1">IFERROR(VLOOKUP(summary_data_pagination_0[[#This Row],[GFS Code]],Table3[],3,FALSE),"[15E] Revenues not classified")</f>
        <v>[141E] Property income</v>
      </c>
      <c r="X6874" s="1" t="str">
        <f ca="1">IFERROR(VLOOKUP(summary_data_pagination_0[[#This Row],[GFS Code]],Table3[],4,FALSE),"[15E] Revenues not classified")</f>
        <v>[1415E] Rent</v>
      </c>
      <c r="Y6874" s="1" t="str">
        <f ca="1">IFERROR(VLOOKUP(summary_data_pagination_0[[#This Row],[GFS Code]],Table3[],5,FALSE),"[15E] Revenues not classified")</f>
        <v>[1415E3] Production entitlements (in-kind or cash)</v>
      </c>
      <c r="Z6874" s="1" t="str">
        <f>IFERROR(VLOOKUP(summary_data_pagination_0[[#This Row],[Government ID]],#REF!,2,FALSE),"Unassigned")</f>
        <v>Unassigned</v>
      </c>
    </row>
    <row r="6875" spans="1:26">
      <c r="A6875" s="1" t="s">
        <v>2646</v>
      </c>
      <c r="B6875">
        <v>19</v>
      </c>
      <c r="C6875">
        <v>96</v>
      </c>
      <c r="D6875" s="6">
        <v>42005</v>
      </c>
      <c r="E6875" s="6">
        <v>42369</v>
      </c>
      <c r="F6875" s="7">
        <v>43535.377997685187</v>
      </c>
      <c r="G6875">
        <v>1</v>
      </c>
      <c r="H6875">
        <v>1</v>
      </c>
      <c r="I6875">
        <v>1</v>
      </c>
      <c r="J6875" s="1" t="s">
        <v>3080</v>
      </c>
      <c r="K6875" s="1" t="s">
        <v>2350</v>
      </c>
      <c r="L6875" s="1" t="s">
        <v>2351</v>
      </c>
      <c r="M6875" s="1" t="s">
        <v>554</v>
      </c>
      <c r="N6875" s="1" t="s">
        <v>2352</v>
      </c>
      <c r="O6875" s="1" t="s">
        <v>2368</v>
      </c>
      <c r="P6875">
        <v>14281</v>
      </c>
      <c r="Q6875">
        <v>-4074865000</v>
      </c>
      <c r="R6875" t="s">
        <v>43</v>
      </c>
      <c r="S6875">
        <v>2015</v>
      </c>
      <c r="T6875">
        <v>31</v>
      </c>
      <c r="U6875" s="1" t="str">
        <f ca="1">VLOOKUP(OFFSET(U6875,0,-1),_v1[],2,FALSE)</f>
        <v>[1415E31] Delivered/paid directly to government</v>
      </c>
      <c r="V6875" s="1" t="str">
        <f ca="1">IFERROR(VLOOKUP(summary_data_pagination_0[[#This Row],[GFS Code]],Table3[],2,FALSE),"[15E] Revenues not classified")</f>
        <v>[14E] Other revenue</v>
      </c>
      <c r="W6875" s="1" t="str">
        <f ca="1">IFERROR(VLOOKUP(summary_data_pagination_0[[#This Row],[GFS Code]],Table3[],3,FALSE),"[15E] Revenues not classified")</f>
        <v>[141E] Property income</v>
      </c>
      <c r="X6875" s="1" t="str">
        <f ca="1">IFERROR(VLOOKUP(summary_data_pagination_0[[#This Row],[GFS Code]],Table3[],4,FALSE),"[15E] Revenues not classified")</f>
        <v>[1415E] Rent</v>
      </c>
      <c r="Y6875" s="1" t="str">
        <f ca="1">IFERROR(VLOOKUP(summary_data_pagination_0[[#This Row],[GFS Code]],Table3[],5,FALSE),"[15E] Revenues not classified")</f>
        <v>[1415E3] Production entitlements (in-kind or cash)</v>
      </c>
      <c r="Z6875" s="1" t="str">
        <f>IFERROR(VLOOKUP(summary_data_pagination_0[[#This Row],[Government ID]],#REF!,2,FALSE),"Unassigned")</f>
        <v>Unassigned</v>
      </c>
    </row>
    <row r="6876" spans="1:26">
      <c r="A6876" s="1" t="s">
        <v>2646</v>
      </c>
      <c r="B6876">
        <v>19</v>
      </c>
      <c r="C6876">
        <v>96</v>
      </c>
      <c r="D6876" s="6">
        <v>42005</v>
      </c>
      <c r="E6876" s="6">
        <v>42369</v>
      </c>
      <c r="F6876" s="7">
        <v>43535.377997685187</v>
      </c>
      <c r="G6876">
        <v>1</v>
      </c>
      <c r="H6876">
        <v>1</v>
      </c>
      <c r="I6876">
        <v>1</v>
      </c>
      <c r="J6876" s="1" t="s">
        <v>3080</v>
      </c>
      <c r="K6876" s="1" t="s">
        <v>2350</v>
      </c>
      <c r="L6876" s="1" t="s">
        <v>2351</v>
      </c>
      <c r="M6876" s="1" t="s">
        <v>554</v>
      </c>
      <c r="N6876" s="1" t="s">
        <v>2352</v>
      </c>
      <c r="O6876" s="1" t="s">
        <v>2369</v>
      </c>
      <c r="P6876">
        <v>40794</v>
      </c>
      <c r="Q6876">
        <v>130908300.68000001</v>
      </c>
      <c r="R6876" t="s">
        <v>43</v>
      </c>
      <c r="S6876">
        <v>2015</v>
      </c>
      <c r="T6876">
        <v>33</v>
      </c>
      <c r="U6876" s="1" t="str">
        <f ca="1">VLOOKUP(OFFSET(U6876,0,-1),_v1[],2,FALSE)</f>
        <v>[1415E4] Compulsory transfers to government (infrastructure and other)</v>
      </c>
      <c r="V6876" s="1" t="str">
        <f ca="1">IFERROR(VLOOKUP(summary_data_pagination_0[[#This Row],[GFS Code]],Table3[],2,FALSE),"[15E] Revenues not classified")</f>
        <v>[14E] Other revenue</v>
      </c>
      <c r="W6876" s="1" t="str">
        <f ca="1">IFERROR(VLOOKUP(summary_data_pagination_0[[#This Row],[GFS Code]],Table3[],3,FALSE),"[15E] Revenues not classified")</f>
        <v>[141E] Property income</v>
      </c>
      <c r="X6876" s="1" t="str">
        <f ca="1">IFERROR(VLOOKUP(summary_data_pagination_0[[#This Row],[GFS Code]],Table3[],4,FALSE),"[15E] Revenues not classified")</f>
        <v>[1415E] Rent</v>
      </c>
      <c r="Y6876" s="1" t="str">
        <f ca="1">IFERROR(VLOOKUP(summary_data_pagination_0[[#This Row],[GFS Code]],Table3[],5,FALSE),"[15E] Revenues not classified")</f>
        <v>[1415E4] Compulsory transfers to government (infrastructure and other)</v>
      </c>
      <c r="Z6876" s="1" t="str">
        <f>IFERROR(VLOOKUP(summary_data_pagination_0[[#This Row],[Government ID]],#REF!,2,FALSE),"Unassigned")</f>
        <v>Unassigned</v>
      </c>
    </row>
    <row r="6877" spans="1:26">
      <c r="A6877" s="1" t="s">
        <v>2646</v>
      </c>
      <c r="B6877">
        <v>19</v>
      </c>
      <c r="C6877">
        <v>96</v>
      </c>
      <c r="D6877" s="6">
        <v>42005</v>
      </c>
      <c r="E6877" s="6">
        <v>42369</v>
      </c>
      <c r="F6877" s="7">
        <v>43535.377997685187</v>
      </c>
      <c r="G6877">
        <v>1</v>
      </c>
      <c r="H6877">
        <v>1</v>
      </c>
      <c r="I6877">
        <v>1</v>
      </c>
      <c r="J6877" s="1" t="s">
        <v>3080</v>
      </c>
      <c r="K6877" s="1" t="s">
        <v>2350</v>
      </c>
      <c r="L6877" s="1" t="s">
        <v>2351</v>
      </c>
      <c r="M6877" s="1" t="s">
        <v>554</v>
      </c>
      <c r="N6877" s="1" t="s">
        <v>2352</v>
      </c>
      <c r="O6877" s="1" t="s">
        <v>2370</v>
      </c>
      <c r="P6877">
        <v>14282</v>
      </c>
      <c r="Q6877">
        <v>346548598</v>
      </c>
      <c r="R6877" t="s">
        <v>43</v>
      </c>
      <c r="S6877">
        <v>2015</v>
      </c>
      <c r="T6877">
        <v>33</v>
      </c>
      <c r="U6877" s="1" t="str">
        <f ca="1">VLOOKUP(OFFSET(U6877,0,-1),_v1[],2,FALSE)</f>
        <v>[1415E4] Compulsory transfers to government (infrastructure and other)</v>
      </c>
      <c r="V6877" s="1" t="str">
        <f ca="1">IFERROR(VLOOKUP(summary_data_pagination_0[[#This Row],[GFS Code]],Table3[],2,FALSE),"[15E] Revenues not classified")</f>
        <v>[14E] Other revenue</v>
      </c>
      <c r="W6877" s="1" t="str">
        <f ca="1">IFERROR(VLOOKUP(summary_data_pagination_0[[#This Row],[GFS Code]],Table3[],3,FALSE),"[15E] Revenues not classified")</f>
        <v>[141E] Property income</v>
      </c>
      <c r="X6877" s="1" t="str">
        <f ca="1">IFERROR(VLOOKUP(summary_data_pagination_0[[#This Row],[GFS Code]],Table3[],4,FALSE),"[15E] Revenues not classified")</f>
        <v>[1415E] Rent</v>
      </c>
      <c r="Y6877" s="1" t="str">
        <f ca="1">IFERROR(VLOOKUP(summary_data_pagination_0[[#This Row],[GFS Code]],Table3[],5,FALSE),"[15E] Revenues not classified")</f>
        <v>[1415E4] Compulsory transfers to government (infrastructure and other)</v>
      </c>
      <c r="Z6877" s="1" t="str">
        <f>IFERROR(VLOOKUP(summary_data_pagination_0[[#This Row],[Government ID]],#REF!,2,FALSE),"Unassigned")</f>
        <v>Unassigned</v>
      </c>
    </row>
    <row r="6878" spans="1:26">
      <c r="A6878" s="1" t="s">
        <v>2646</v>
      </c>
      <c r="B6878">
        <v>19</v>
      </c>
      <c r="C6878">
        <v>96</v>
      </c>
      <c r="D6878" s="6">
        <v>42005</v>
      </c>
      <c r="E6878" s="6">
        <v>42369</v>
      </c>
      <c r="F6878" s="7">
        <v>43535.377997685187</v>
      </c>
      <c r="G6878">
        <v>1</v>
      </c>
      <c r="H6878">
        <v>1</v>
      </c>
      <c r="I6878">
        <v>1</v>
      </c>
      <c r="J6878" s="1" t="s">
        <v>3080</v>
      </c>
      <c r="K6878" s="1" t="s">
        <v>2350</v>
      </c>
      <c r="L6878" s="1" t="s">
        <v>2351</v>
      </c>
      <c r="M6878" s="1" t="s">
        <v>554</v>
      </c>
      <c r="N6878" s="1" t="s">
        <v>2352</v>
      </c>
      <c r="O6878" s="1" t="s">
        <v>2401</v>
      </c>
      <c r="P6878">
        <v>7692</v>
      </c>
      <c r="Q6878">
        <v>22521898.239999998</v>
      </c>
      <c r="R6878" t="s">
        <v>43</v>
      </c>
      <c r="S6878">
        <v>2015</v>
      </c>
      <c r="T6878">
        <v>33</v>
      </c>
      <c r="U6878" s="1" t="str">
        <f ca="1">VLOOKUP(OFFSET(U6878,0,-1),_v1[],2,FALSE)</f>
        <v>[1415E4] Compulsory transfers to government (infrastructure and other)</v>
      </c>
      <c r="V6878" s="1" t="str">
        <f ca="1">IFERROR(VLOOKUP(summary_data_pagination_0[[#This Row],[GFS Code]],Table3[],2,FALSE),"[15E] Revenues not classified")</f>
        <v>[14E] Other revenue</v>
      </c>
      <c r="W6878" s="1" t="str">
        <f ca="1">IFERROR(VLOOKUP(summary_data_pagination_0[[#This Row],[GFS Code]],Table3[],3,FALSE),"[15E] Revenues not classified")</f>
        <v>[141E] Property income</v>
      </c>
      <c r="X6878" s="1" t="str">
        <f ca="1">IFERROR(VLOOKUP(summary_data_pagination_0[[#This Row],[GFS Code]],Table3[],4,FALSE),"[15E] Revenues not classified")</f>
        <v>[1415E] Rent</v>
      </c>
      <c r="Y6878" s="1" t="str">
        <f ca="1">IFERROR(VLOOKUP(summary_data_pagination_0[[#This Row],[GFS Code]],Table3[],5,FALSE),"[15E] Revenues not classified")</f>
        <v>[1415E4] Compulsory transfers to government (infrastructure and other)</v>
      </c>
      <c r="Z6878" s="1" t="str">
        <f>IFERROR(VLOOKUP(summary_data_pagination_0[[#This Row],[Government ID]],#REF!,2,FALSE),"Unassigned")</f>
        <v>Unassigned</v>
      </c>
    </row>
    <row r="6879" spans="1:26">
      <c r="A6879" s="1" t="s">
        <v>2646</v>
      </c>
      <c r="B6879">
        <v>19</v>
      </c>
      <c r="C6879">
        <v>96</v>
      </c>
      <c r="D6879" s="6">
        <v>42005</v>
      </c>
      <c r="E6879" s="6">
        <v>42369</v>
      </c>
      <c r="F6879" s="7">
        <v>43535.377997685187</v>
      </c>
      <c r="G6879">
        <v>1</v>
      </c>
      <c r="H6879">
        <v>1</v>
      </c>
      <c r="I6879">
        <v>1</v>
      </c>
      <c r="J6879" s="1" t="s">
        <v>3080</v>
      </c>
      <c r="K6879" s="1" t="s">
        <v>2350</v>
      </c>
      <c r="L6879" s="1" t="s">
        <v>2351</v>
      </c>
      <c r="M6879" s="1" t="s">
        <v>554</v>
      </c>
      <c r="N6879" s="1" t="s">
        <v>2352</v>
      </c>
      <c r="O6879" s="1" t="s">
        <v>2402</v>
      </c>
      <c r="P6879">
        <v>7692</v>
      </c>
      <c r="Q6879">
        <v>667770142</v>
      </c>
      <c r="R6879" t="s">
        <v>43</v>
      </c>
      <c r="S6879">
        <v>2015</v>
      </c>
      <c r="T6879">
        <v>33</v>
      </c>
      <c r="U6879" s="1" t="str">
        <f ca="1">VLOOKUP(OFFSET(U6879,0,-1),_v1[],2,FALSE)</f>
        <v>[1415E4] Compulsory transfers to government (infrastructure and other)</v>
      </c>
      <c r="V6879" s="1" t="str">
        <f ca="1">IFERROR(VLOOKUP(summary_data_pagination_0[[#This Row],[GFS Code]],Table3[],2,FALSE),"[15E] Revenues not classified")</f>
        <v>[14E] Other revenue</v>
      </c>
      <c r="W6879" s="1" t="str">
        <f ca="1">IFERROR(VLOOKUP(summary_data_pagination_0[[#This Row],[GFS Code]],Table3[],3,FALSE),"[15E] Revenues not classified")</f>
        <v>[141E] Property income</v>
      </c>
      <c r="X6879" s="1" t="str">
        <f ca="1">IFERROR(VLOOKUP(summary_data_pagination_0[[#This Row],[GFS Code]],Table3[],4,FALSE),"[15E] Revenues not classified")</f>
        <v>[1415E] Rent</v>
      </c>
      <c r="Y6879" s="1" t="str">
        <f ca="1">IFERROR(VLOOKUP(summary_data_pagination_0[[#This Row],[GFS Code]],Table3[],5,FALSE),"[15E] Revenues not classified")</f>
        <v>[1415E4] Compulsory transfers to government (infrastructure and other)</v>
      </c>
      <c r="Z6879" s="1" t="str">
        <f>IFERROR(VLOOKUP(summary_data_pagination_0[[#This Row],[Government ID]],#REF!,2,FALSE),"Unassigned")</f>
        <v>Unassigned</v>
      </c>
    </row>
    <row r="6880" spans="1:26">
      <c r="A6880" s="1" t="s">
        <v>2646</v>
      </c>
      <c r="B6880">
        <v>19</v>
      </c>
      <c r="C6880">
        <v>96</v>
      </c>
      <c r="D6880" s="6">
        <v>42005</v>
      </c>
      <c r="E6880" s="6">
        <v>42369</v>
      </c>
      <c r="F6880" s="7">
        <v>43535.377997685187</v>
      </c>
      <c r="G6880">
        <v>1</v>
      </c>
      <c r="H6880">
        <v>1</v>
      </c>
      <c r="I6880">
        <v>1</v>
      </c>
      <c r="J6880" s="1" t="s">
        <v>3080</v>
      </c>
      <c r="K6880" s="1" t="s">
        <v>2350</v>
      </c>
      <c r="L6880" s="1" t="s">
        <v>2351</v>
      </c>
      <c r="M6880" s="1" t="s">
        <v>554</v>
      </c>
      <c r="N6880" s="1" t="s">
        <v>2352</v>
      </c>
      <c r="O6880" s="1" t="s">
        <v>2647</v>
      </c>
      <c r="P6880">
        <v>14283</v>
      </c>
      <c r="Q6880">
        <v>24609532</v>
      </c>
      <c r="R6880" t="s">
        <v>43</v>
      </c>
      <c r="S6880">
        <v>2015</v>
      </c>
      <c r="T6880">
        <v>36</v>
      </c>
      <c r="U6880" s="1" t="str">
        <f ca="1">VLOOKUP(OFFSET(U6880,0,-1),_v1[],2,FALSE)</f>
        <v>[1421E] Sales of goods and services by government units</v>
      </c>
      <c r="V6880" s="1" t="str">
        <f ca="1">IFERROR(VLOOKUP(summary_data_pagination_0[[#This Row],[GFS Code]],Table3[],2,FALSE),"[15E] Revenues not classified")</f>
        <v>[14E] Other revenue</v>
      </c>
      <c r="W6880" s="1" t="str">
        <f ca="1">IFERROR(VLOOKUP(summary_data_pagination_0[[#This Row],[GFS Code]],Table3[],3,FALSE),"[15E] Revenues not classified")</f>
        <v>[142E] Sales of goods and services</v>
      </c>
      <c r="X6880" s="1" t="str">
        <f ca="1">IFERROR(VLOOKUP(summary_data_pagination_0[[#This Row],[GFS Code]],Table3[],4,FALSE),"[15E] Revenues not classified")</f>
        <v>[1421E] Sales of goods and services by government units</v>
      </c>
      <c r="Y6880" s="1" t="str">
        <f ca="1">IFERROR(VLOOKUP(summary_data_pagination_0[[#This Row],[GFS Code]],Table3[],5,FALSE),"[15E] Revenues not classified")</f>
        <v>[1421E] Sales of goods and services by government units</v>
      </c>
      <c r="Z6880" s="1" t="str">
        <f>IFERROR(VLOOKUP(summary_data_pagination_0[[#This Row],[Government ID]],#REF!,2,FALSE),"Unassigned")</f>
        <v>Unassigned</v>
      </c>
    </row>
    <row r="6881" spans="1:26">
      <c r="A6881" s="1" t="s">
        <v>2646</v>
      </c>
      <c r="B6881">
        <v>19</v>
      </c>
      <c r="C6881">
        <v>96</v>
      </c>
      <c r="D6881" s="6">
        <v>42005</v>
      </c>
      <c r="E6881" s="6">
        <v>42369</v>
      </c>
      <c r="F6881" s="7">
        <v>43535.377997685187</v>
      </c>
      <c r="G6881">
        <v>1</v>
      </c>
      <c r="H6881">
        <v>1</v>
      </c>
      <c r="I6881">
        <v>1</v>
      </c>
      <c r="J6881" s="1" t="s">
        <v>3080</v>
      </c>
      <c r="K6881" s="1" t="s">
        <v>2350</v>
      </c>
      <c r="L6881" s="1" t="s">
        <v>2351</v>
      </c>
      <c r="M6881" s="1" t="s">
        <v>554</v>
      </c>
      <c r="N6881" s="1" t="s">
        <v>2352</v>
      </c>
      <c r="O6881" s="1" t="s">
        <v>2403</v>
      </c>
      <c r="P6881">
        <v>40792</v>
      </c>
      <c r="Q6881">
        <v>0</v>
      </c>
      <c r="R6881" t="s">
        <v>43</v>
      </c>
      <c r="S6881">
        <v>2015</v>
      </c>
      <c r="T6881">
        <v>37</v>
      </c>
      <c r="U6881" s="1" t="str">
        <f ca="1">VLOOKUP(OFFSET(U6881,0,-1),_v1[],2,FALSE)</f>
        <v>[1422E] Administrative fees for government services</v>
      </c>
      <c r="V6881" s="1" t="str">
        <f ca="1">IFERROR(VLOOKUP(summary_data_pagination_0[[#This Row],[GFS Code]],Table3[],2,FALSE),"[15E] Revenues not classified")</f>
        <v>[14E] Other revenue</v>
      </c>
      <c r="W6881" s="1" t="str">
        <f ca="1">IFERROR(VLOOKUP(summary_data_pagination_0[[#This Row],[GFS Code]],Table3[],3,FALSE),"[15E] Revenues not classified")</f>
        <v>[142E] Sales of goods and services</v>
      </c>
      <c r="X6881" s="1" t="str">
        <f ca="1">IFERROR(VLOOKUP(summary_data_pagination_0[[#This Row],[GFS Code]],Table3[],4,FALSE),"[15E] Revenues not classified")</f>
        <v>[1422E] Administrative fees for government services</v>
      </c>
      <c r="Y6881" s="1" t="str">
        <f ca="1">IFERROR(VLOOKUP(summary_data_pagination_0[[#This Row],[GFS Code]],Table3[],5,FALSE),"[15E] Revenues not classified")</f>
        <v>[1422E] Administrative fees for government services</v>
      </c>
      <c r="Z6881" s="1" t="str">
        <f>IFERROR(VLOOKUP(summary_data_pagination_0[[#This Row],[Government ID]],#REF!,2,FALSE),"Unassigned")</f>
        <v>Unassigned</v>
      </c>
    </row>
    <row r="6882" spans="1:26">
      <c r="A6882" s="1" t="s">
        <v>2646</v>
      </c>
      <c r="B6882">
        <v>19</v>
      </c>
      <c r="C6882">
        <v>96</v>
      </c>
      <c r="D6882" s="6">
        <v>42005</v>
      </c>
      <c r="E6882" s="6">
        <v>42369</v>
      </c>
      <c r="F6882" s="7">
        <v>43535.377997685187</v>
      </c>
      <c r="G6882">
        <v>1</v>
      </c>
      <c r="H6882">
        <v>1</v>
      </c>
      <c r="I6882">
        <v>1</v>
      </c>
      <c r="J6882" s="1" t="s">
        <v>3080</v>
      </c>
      <c r="K6882" s="1" t="s">
        <v>2350</v>
      </c>
      <c r="L6882" s="1" t="s">
        <v>2351</v>
      </c>
      <c r="M6882" s="1" t="s">
        <v>554</v>
      </c>
      <c r="N6882" s="1" t="s">
        <v>2352</v>
      </c>
      <c r="O6882" s="1" t="s">
        <v>2373</v>
      </c>
      <c r="P6882">
        <v>40795</v>
      </c>
      <c r="Q6882">
        <v>47503586</v>
      </c>
      <c r="R6882" t="s">
        <v>43</v>
      </c>
      <c r="S6882">
        <v>2015</v>
      </c>
      <c r="T6882">
        <v>37</v>
      </c>
      <c r="U6882" s="1" t="str">
        <f ca="1">VLOOKUP(OFFSET(U6882,0,-1),_v1[],2,FALSE)</f>
        <v>[1422E] Administrative fees for government services</v>
      </c>
      <c r="V6882" s="1" t="str">
        <f ca="1">IFERROR(VLOOKUP(summary_data_pagination_0[[#This Row],[GFS Code]],Table3[],2,FALSE),"[15E] Revenues not classified")</f>
        <v>[14E] Other revenue</v>
      </c>
      <c r="W6882" s="1" t="str">
        <f ca="1">IFERROR(VLOOKUP(summary_data_pagination_0[[#This Row],[GFS Code]],Table3[],3,FALSE),"[15E] Revenues not classified")</f>
        <v>[142E] Sales of goods and services</v>
      </c>
      <c r="X6882" s="1" t="str">
        <f ca="1">IFERROR(VLOOKUP(summary_data_pagination_0[[#This Row],[GFS Code]],Table3[],4,FALSE),"[15E] Revenues not classified")</f>
        <v>[1422E] Administrative fees for government services</v>
      </c>
      <c r="Y6882" s="1" t="str">
        <f ca="1">IFERROR(VLOOKUP(summary_data_pagination_0[[#This Row],[GFS Code]],Table3[],5,FALSE),"[15E] Revenues not classified")</f>
        <v>[1422E] Administrative fees for government services</v>
      </c>
      <c r="Z6882" s="1" t="str">
        <f>IFERROR(VLOOKUP(summary_data_pagination_0[[#This Row],[Government ID]],#REF!,2,FALSE),"Unassigned")</f>
        <v>Unassigned</v>
      </c>
    </row>
    <row r="6883" spans="1:26">
      <c r="A6883" s="1" t="s">
        <v>2714</v>
      </c>
      <c r="B6883">
        <v>9</v>
      </c>
      <c r="C6883">
        <v>28</v>
      </c>
      <c r="D6883" s="6">
        <v>42005</v>
      </c>
      <c r="E6883" s="6">
        <v>42369</v>
      </c>
      <c r="F6883" s="7">
        <v>43536.470254629632</v>
      </c>
      <c r="G6883">
        <v>1</v>
      </c>
      <c r="H6883">
        <v>1</v>
      </c>
      <c r="I6883">
        <v>0</v>
      </c>
      <c r="J6883" s="1" t="s">
        <v>3092</v>
      </c>
      <c r="K6883" s="1" t="s">
        <v>2002</v>
      </c>
      <c r="L6883" s="1" t="s">
        <v>2003</v>
      </c>
      <c r="M6883" s="1" t="s">
        <v>114</v>
      </c>
      <c r="N6883" s="1" t="s">
        <v>2004</v>
      </c>
      <c r="O6883" s="1" t="s">
        <v>1063</v>
      </c>
      <c r="P6883">
        <v>13603</v>
      </c>
      <c r="Q6883">
        <v>3182438</v>
      </c>
      <c r="R6883" t="s">
        <v>43</v>
      </c>
      <c r="S6883">
        <v>2015</v>
      </c>
      <c r="T6883">
        <v>3</v>
      </c>
      <c r="U6883" s="1" t="str">
        <f ca="1">VLOOKUP(OFFSET(U6883,0,-1),_v1[],2,FALSE)</f>
        <v>[1112E1] Ordinary taxes on income, profits and capital gains</v>
      </c>
      <c r="V6883" s="1" t="str">
        <f ca="1">IFERROR(VLOOKUP(summary_data_pagination_0[[#This Row],[GFS Code]],Table3[],2,FALSE),"[15E] Revenues not classified")</f>
        <v>[11E] Taxes</v>
      </c>
      <c r="W6883" s="1" t="str">
        <f ca="1">IFERROR(VLOOKUP(summary_data_pagination_0[[#This Row],[GFS Code]],Table3[],3,FALSE),"[15E] Revenues not classified")</f>
        <v>[111E] Taxes on income, profits and capital gains</v>
      </c>
      <c r="X6883" s="1" t="str">
        <f ca="1">IFERROR(VLOOKUP(summary_data_pagination_0[[#This Row],[GFS Code]],Table3[],4,FALSE),"[15E] Revenues not classified")</f>
        <v>[1112E1] Ordinary taxes on income, profits and capital gains</v>
      </c>
      <c r="Y6883" s="1" t="str">
        <f ca="1">IFERROR(VLOOKUP(summary_data_pagination_0[[#This Row],[GFS Code]],Table3[],5,FALSE),"[15E] Revenues not classified")</f>
        <v>[1112E1] Ordinary taxes on income, profits and capital gains</v>
      </c>
      <c r="Z6883" s="1" t="str">
        <f>IFERROR(VLOOKUP(summary_data_pagination_0[[#This Row],[Government ID]],#REF!,2,FALSE),"Unassigned")</f>
        <v>Unassigned</v>
      </c>
    </row>
    <row r="6884" spans="1:26">
      <c r="A6884" s="1" t="s">
        <v>2714</v>
      </c>
      <c r="B6884">
        <v>9</v>
      </c>
      <c r="C6884">
        <v>28</v>
      </c>
      <c r="D6884" s="6">
        <v>42005</v>
      </c>
      <c r="E6884" s="6">
        <v>42369</v>
      </c>
      <c r="F6884" s="7">
        <v>43536.470254629632</v>
      </c>
      <c r="G6884">
        <v>1</v>
      </c>
      <c r="H6884">
        <v>1</v>
      </c>
      <c r="I6884">
        <v>0</v>
      </c>
      <c r="J6884" s="1" t="s">
        <v>3092</v>
      </c>
      <c r="K6884" s="1" t="s">
        <v>2002</v>
      </c>
      <c r="L6884" s="1" t="s">
        <v>2003</v>
      </c>
      <c r="M6884" s="1" t="s">
        <v>114</v>
      </c>
      <c r="N6884" s="1" t="s">
        <v>2004</v>
      </c>
      <c r="O6884" s="1" t="s">
        <v>1160</v>
      </c>
      <c r="P6884">
        <v>13603</v>
      </c>
      <c r="Q6884">
        <v>85284875</v>
      </c>
      <c r="R6884" t="s">
        <v>43</v>
      </c>
      <c r="S6884">
        <v>2015</v>
      </c>
      <c r="T6884">
        <v>3</v>
      </c>
      <c r="U6884" s="1" t="str">
        <f ca="1">VLOOKUP(OFFSET(U6884,0,-1),_v1[],2,FALSE)</f>
        <v>[1112E1] Ordinary taxes on income, profits and capital gains</v>
      </c>
      <c r="V6884" s="1" t="str">
        <f ca="1">IFERROR(VLOOKUP(summary_data_pagination_0[[#This Row],[GFS Code]],Table3[],2,FALSE),"[15E] Revenues not classified")</f>
        <v>[11E] Taxes</v>
      </c>
      <c r="W6884" s="1" t="str">
        <f ca="1">IFERROR(VLOOKUP(summary_data_pagination_0[[#This Row],[GFS Code]],Table3[],3,FALSE),"[15E] Revenues not classified")</f>
        <v>[111E] Taxes on income, profits and capital gains</v>
      </c>
      <c r="X6884" s="1" t="str">
        <f ca="1">IFERROR(VLOOKUP(summary_data_pagination_0[[#This Row],[GFS Code]],Table3[],4,FALSE),"[15E] Revenues not classified")</f>
        <v>[1112E1] Ordinary taxes on income, profits and capital gains</v>
      </c>
      <c r="Y6884" s="1" t="str">
        <f ca="1">IFERROR(VLOOKUP(summary_data_pagination_0[[#This Row],[GFS Code]],Table3[],5,FALSE),"[15E] Revenues not classified")</f>
        <v>[1112E1] Ordinary taxes on income, profits and capital gains</v>
      </c>
      <c r="Z6884" s="1" t="str">
        <f>IFERROR(VLOOKUP(summary_data_pagination_0[[#This Row],[Government ID]],#REF!,2,FALSE),"Unassigned")</f>
        <v>Unassigned</v>
      </c>
    </row>
    <row r="6885" spans="1:26">
      <c r="A6885" s="1" t="s">
        <v>2714</v>
      </c>
      <c r="B6885">
        <v>9</v>
      </c>
      <c r="C6885">
        <v>28</v>
      </c>
      <c r="D6885" s="6">
        <v>42005</v>
      </c>
      <c r="E6885" s="6">
        <v>42369</v>
      </c>
      <c r="F6885" s="7">
        <v>43536.470254629632</v>
      </c>
      <c r="G6885">
        <v>1</v>
      </c>
      <c r="H6885">
        <v>1</v>
      </c>
      <c r="I6885">
        <v>0</v>
      </c>
      <c r="J6885" s="1" t="s">
        <v>3092</v>
      </c>
      <c r="K6885" s="1" t="s">
        <v>2002</v>
      </c>
      <c r="L6885" s="1" t="s">
        <v>2003</v>
      </c>
      <c r="M6885" s="1" t="s">
        <v>114</v>
      </c>
      <c r="N6885" s="1" t="s">
        <v>2004</v>
      </c>
      <c r="O6885" s="1" t="s">
        <v>2715</v>
      </c>
      <c r="P6885">
        <v>50389</v>
      </c>
      <c r="Q6885">
        <v>169161</v>
      </c>
      <c r="R6885" t="s">
        <v>43</v>
      </c>
      <c r="S6885">
        <v>2015</v>
      </c>
      <c r="T6885">
        <v>3</v>
      </c>
      <c r="U6885" s="1" t="str">
        <f ca="1">VLOOKUP(OFFSET(U6885,0,-1),_v1[],2,FALSE)</f>
        <v>[1112E1] Ordinary taxes on income, profits and capital gains</v>
      </c>
      <c r="V6885" s="1" t="str">
        <f ca="1">IFERROR(VLOOKUP(summary_data_pagination_0[[#This Row],[GFS Code]],Table3[],2,FALSE),"[15E] Revenues not classified")</f>
        <v>[11E] Taxes</v>
      </c>
      <c r="W6885" s="1" t="str">
        <f ca="1">IFERROR(VLOOKUP(summary_data_pagination_0[[#This Row],[GFS Code]],Table3[],3,FALSE),"[15E] Revenues not classified")</f>
        <v>[111E] Taxes on income, profits and capital gains</v>
      </c>
      <c r="X6885" s="1" t="str">
        <f ca="1">IFERROR(VLOOKUP(summary_data_pagination_0[[#This Row],[GFS Code]],Table3[],4,FALSE),"[15E] Revenues not classified")</f>
        <v>[1112E1] Ordinary taxes on income, profits and capital gains</v>
      </c>
      <c r="Y6885" s="1" t="str">
        <f ca="1">IFERROR(VLOOKUP(summary_data_pagination_0[[#This Row],[GFS Code]],Table3[],5,FALSE),"[15E] Revenues not classified")</f>
        <v>[1112E1] Ordinary taxes on income, profits and capital gains</v>
      </c>
      <c r="Z6885" s="1" t="str">
        <f>IFERROR(VLOOKUP(summary_data_pagination_0[[#This Row],[Government ID]],#REF!,2,FALSE),"Unassigned")</f>
        <v>Unassigned</v>
      </c>
    </row>
    <row r="6886" spans="1:26">
      <c r="A6886" s="1" t="s">
        <v>2714</v>
      </c>
      <c r="B6886">
        <v>9</v>
      </c>
      <c r="C6886">
        <v>28</v>
      </c>
      <c r="D6886" s="6">
        <v>42005</v>
      </c>
      <c r="E6886" s="6">
        <v>42369</v>
      </c>
      <c r="F6886" s="7">
        <v>43536.470254629632</v>
      </c>
      <c r="G6886">
        <v>1</v>
      </c>
      <c r="H6886">
        <v>1</v>
      </c>
      <c r="I6886">
        <v>0</v>
      </c>
      <c r="J6886" s="1" t="s">
        <v>3092</v>
      </c>
      <c r="K6886" s="1" t="s">
        <v>2002</v>
      </c>
      <c r="L6886" s="1" t="s">
        <v>2003</v>
      </c>
      <c r="M6886" s="1" t="s">
        <v>114</v>
      </c>
      <c r="N6886" s="1" t="s">
        <v>2004</v>
      </c>
      <c r="O6886" s="1" t="s">
        <v>2006</v>
      </c>
      <c r="P6886">
        <v>13603</v>
      </c>
      <c r="Q6886">
        <v>4963976</v>
      </c>
      <c r="R6886" t="s">
        <v>43</v>
      </c>
      <c r="S6886">
        <v>2015</v>
      </c>
      <c r="T6886">
        <v>3</v>
      </c>
      <c r="U6886" s="1" t="str">
        <f ca="1">VLOOKUP(OFFSET(U6886,0,-1),_v1[],2,FALSE)</f>
        <v>[1112E1] Ordinary taxes on income, profits and capital gains</v>
      </c>
      <c r="V6886" s="1" t="str">
        <f ca="1">IFERROR(VLOOKUP(summary_data_pagination_0[[#This Row],[GFS Code]],Table3[],2,FALSE),"[15E] Revenues not classified")</f>
        <v>[11E] Taxes</v>
      </c>
      <c r="W6886" s="1" t="str">
        <f ca="1">IFERROR(VLOOKUP(summary_data_pagination_0[[#This Row],[GFS Code]],Table3[],3,FALSE),"[15E] Revenues not classified")</f>
        <v>[111E] Taxes on income, profits and capital gains</v>
      </c>
      <c r="X6886" s="1" t="str">
        <f ca="1">IFERROR(VLOOKUP(summary_data_pagination_0[[#This Row],[GFS Code]],Table3[],4,FALSE),"[15E] Revenues not classified")</f>
        <v>[1112E1] Ordinary taxes on income, profits and capital gains</v>
      </c>
      <c r="Y6886" s="1" t="str">
        <f ca="1">IFERROR(VLOOKUP(summary_data_pagination_0[[#This Row],[GFS Code]],Table3[],5,FALSE),"[15E] Revenues not classified")</f>
        <v>[1112E1] Ordinary taxes on income, profits and capital gains</v>
      </c>
      <c r="Z6886" s="1" t="str">
        <f>IFERROR(VLOOKUP(summary_data_pagination_0[[#This Row],[Government ID]],#REF!,2,FALSE),"Unassigned")</f>
        <v>Unassigned</v>
      </c>
    </row>
    <row r="6887" spans="1:26">
      <c r="A6887" s="1" t="s">
        <v>2714</v>
      </c>
      <c r="B6887">
        <v>9</v>
      </c>
      <c r="C6887">
        <v>28</v>
      </c>
      <c r="D6887" s="6">
        <v>42005</v>
      </c>
      <c r="E6887" s="6">
        <v>42369</v>
      </c>
      <c r="F6887" s="7">
        <v>43536.470254629632</v>
      </c>
      <c r="G6887">
        <v>1</v>
      </c>
      <c r="H6887">
        <v>1</v>
      </c>
      <c r="I6887">
        <v>0</v>
      </c>
      <c r="J6887" s="1" t="s">
        <v>3092</v>
      </c>
      <c r="K6887" s="1" t="s">
        <v>2002</v>
      </c>
      <c r="L6887" s="1" t="s">
        <v>2003</v>
      </c>
      <c r="M6887" s="1" t="s">
        <v>114</v>
      </c>
      <c r="N6887" s="1" t="s">
        <v>2004</v>
      </c>
      <c r="O6887" s="1" t="s">
        <v>2008</v>
      </c>
      <c r="P6887">
        <v>13603</v>
      </c>
      <c r="Q6887">
        <v>753232</v>
      </c>
      <c r="R6887" t="s">
        <v>43</v>
      </c>
      <c r="S6887">
        <v>2015</v>
      </c>
      <c r="T6887">
        <v>5</v>
      </c>
      <c r="U6887" s="1" t="str">
        <f ca="1">VLOOKUP(OFFSET(U6887,0,-1),_v1[],2,FALSE)</f>
        <v>[112E] Taxes on payroll and workforce</v>
      </c>
      <c r="V6887" s="1" t="str">
        <f ca="1">IFERROR(VLOOKUP(summary_data_pagination_0[[#This Row],[GFS Code]],Table3[],2,FALSE),"[15E] Revenues not classified")</f>
        <v>[11E] Taxes</v>
      </c>
      <c r="W6887" s="1" t="str">
        <f ca="1">IFERROR(VLOOKUP(summary_data_pagination_0[[#This Row],[GFS Code]],Table3[],3,FALSE),"[15E] Revenues not classified")</f>
        <v>[112E] Taxes on payroll and workforce</v>
      </c>
      <c r="X6887" s="1" t="str">
        <f ca="1">IFERROR(VLOOKUP(summary_data_pagination_0[[#This Row],[GFS Code]],Table3[],4,FALSE),"[15E] Revenues not classified")</f>
        <v>[112E] Taxes on payroll and workforce</v>
      </c>
      <c r="Y6887" s="1" t="str">
        <f ca="1">IFERROR(VLOOKUP(summary_data_pagination_0[[#This Row],[GFS Code]],Table3[],5,FALSE),"[15E] Revenues not classified")</f>
        <v>[112E] Taxes on payroll and workforce</v>
      </c>
      <c r="Z6887" s="1" t="str">
        <f>IFERROR(VLOOKUP(summary_data_pagination_0[[#This Row],[Government ID]],#REF!,2,FALSE),"Unassigned")</f>
        <v>Unassigned</v>
      </c>
    </row>
    <row r="6888" spans="1:26">
      <c r="A6888" s="1" t="s">
        <v>2714</v>
      </c>
      <c r="B6888">
        <v>9</v>
      </c>
      <c r="C6888">
        <v>28</v>
      </c>
      <c r="D6888" s="6">
        <v>42005</v>
      </c>
      <c r="E6888" s="6">
        <v>42369</v>
      </c>
      <c r="F6888" s="7">
        <v>43536.470254629632</v>
      </c>
      <c r="G6888">
        <v>1</v>
      </c>
      <c r="H6888">
        <v>1</v>
      </c>
      <c r="I6888">
        <v>0</v>
      </c>
      <c r="J6888" s="1" t="s">
        <v>3092</v>
      </c>
      <c r="K6888" s="1" t="s">
        <v>2002</v>
      </c>
      <c r="L6888" s="1" t="s">
        <v>2003</v>
      </c>
      <c r="M6888" s="1" t="s">
        <v>114</v>
      </c>
      <c r="N6888" s="1" t="s">
        <v>2004</v>
      </c>
      <c r="O6888" s="1" t="s">
        <v>2590</v>
      </c>
      <c r="P6888">
        <v>13603</v>
      </c>
      <c r="Q6888">
        <v>4319305</v>
      </c>
      <c r="R6888" t="s">
        <v>43</v>
      </c>
      <c r="S6888">
        <v>2015</v>
      </c>
      <c r="T6888">
        <v>5</v>
      </c>
      <c r="U6888" s="1" t="str">
        <f ca="1">VLOOKUP(OFFSET(U6888,0,-1),_v1[],2,FALSE)</f>
        <v>[112E] Taxes on payroll and workforce</v>
      </c>
      <c r="V6888" s="1" t="str">
        <f ca="1">IFERROR(VLOOKUP(summary_data_pagination_0[[#This Row],[GFS Code]],Table3[],2,FALSE),"[15E] Revenues not classified")</f>
        <v>[11E] Taxes</v>
      </c>
      <c r="W6888" s="1" t="str">
        <f ca="1">IFERROR(VLOOKUP(summary_data_pagination_0[[#This Row],[GFS Code]],Table3[],3,FALSE),"[15E] Revenues not classified")</f>
        <v>[112E] Taxes on payroll and workforce</v>
      </c>
      <c r="X6888" s="1" t="str">
        <f ca="1">IFERROR(VLOOKUP(summary_data_pagination_0[[#This Row],[GFS Code]],Table3[],4,FALSE),"[15E] Revenues not classified")</f>
        <v>[112E] Taxes on payroll and workforce</v>
      </c>
      <c r="Y6888" s="1" t="str">
        <f ca="1">IFERROR(VLOOKUP(summary_data_pagination_0[[#This Row],[GFS Code]],Table3[],5,FALSE),"[15E] Revenues not classified")</f>
        <v>[112E] Taxes on payroll and workforce</v>
      </c>
      <c r="Z6888" s="1" t="str">
        <f>IFERROR(VLOOKUP(summary_data_pagination_0[[#This Row],[Government ID]],#REF!,2,FALSE),"Unassigned")</f>
        <v>Unassigned</v>
      </c>
    </row>
    <row r="6889" spans="1:26">
      <c r="A6889" s="1" t="s">
        <v>2714</v>
      </c>
      <c r="B6889">
        <v>9</v>
      </c>
      <c r="C6889">
        <v>28</v>
      </c>
      <c r="D6889" s="6">
        <v>42005</v>
      </c>
      <c r="E6889" s="6">
        <v>42369</v>
      </c>
      <c r="F6889" s="7">
        <v>43536.470254629632</v>
      </c>
      <c r="G6889">
        <v>1</v>
      </c>
      <c r="H6889">
        <v>1</v>
      </c>
      <c r="I6889">
        <v>0</v>
      </c>
      <c r="J6889" s="1" t="s">
        <v>3092</v>
      </c>
      <c r="K6889" s="1" t="s">
        <v>2002</v>
      </c>
      <c r="L6889" s="1" t="s">
        <v>2003</v>
      </c>
      <c r="M6889" s="1" t="s">
        <v>114</v>
      </c>
      <c r="N6889" s="1" t="s">
        <v>2004</v>
      </c>
      <c r="O6889" s="1" t="s">
        <v>2010</v>
      </c>
      <c r="P6889">
        <v>13603</v>
      </c>
      <c r="Q6889">
        <v>755339</v>
      </c>
      <c r="R6889" t="s">
        <v>43</v>
      </c>
      <c r="S6889">
        <v>2015</v>
      </c>
      <c r="T6889">
        <v>5</v>
      </c>
      <c r="U6889" s="1" t="str">
        <f ca="1">VLOOKUP(OFFSET(U6889,0,-1),_v1[],2,FALSE)</f>
        <v>[112E] Taxes on payroll and workforce</v>
      </c>
      <c r="V6889" s="1" t="str">
        <f ca="1">IFERROR(VLOOKUP(summary_data_pagination_0[[#This Row],[GFS Code]],Table3[],2,FALSE),"[15E] Revenues not classified")</f>
        <v>[11E] Taxes</v>
      </c>
      <c r="W6889" s="1" t="str">
        <f ca="1">IFERROR(VLOOKUP(summary_data_pagination_0[[#This Row],[GFS Code]],Table3[],3,FALSE),"[15E] Revenues not classified")</f>
        <v>[112E] Taxes on payroll and workforce</v>
      </c>
      <c r="X6889" s="1" t="str">
        <f ca="1">IFERROR(VLOOKUP(summary_data_pagination_0[[#This Row],[GFS Code]],Table3[],4,FALSE),"[15E] Revenues not classified")</f>
        <v>[112E] Taxes on payroll and workforce</v>
      </c>
      <c r="Y6889" s="1" t="str">
        <f ca="1">IFERROR(VLOOKUP(summary_data_pagination_0[[#This Row],[GFS Code]],Table3[],5,FALSE),"[15E] Revenues not classified")</f>
        <v>[112E] Taxes on payroll and workforce</v>
      </c>
      <c r="Z6889" s="1" t="str">
        <f>IFERROR(VLOOKUP(summary_data_pagination_0[[#This Row],[Government ID]],#REF!,2,FALSE),"Unassigned")</f>
        <v>Unassigned</v>
      </c>
    </row>
    <row r="6890" spans="1:26">
      <c r="A6890" s="1" t="s">
        <v>2714</v>
      </c>
      <c r="B6890">
        <v>9</v>
      </c>
      <c r="C6890">
        <v>28</v>
      </c>
      <c r="D6890" s="6">
        <v>42005</v>
      </c>
      <c r="E6890" s="6">
        <v>42369</v>
      </c>
      <c r="F6890" s="7">
        <v>43536.470254629632</v>
      </c>
      <c r="G6890">
        <v>1</v>
      </c>
      <c r="H6890">
        <v>1</v>
      </c>
      <c r="I6890">
        <v>0</v>
      </c>
      <c r="J6890" s="1" t="s">
        <v>3092</v>
      </c>
      <c r="K6890" s="1" t="s">
        <v>2002</v>
      </c>
      <c r="L6890" s="1" t="s">
        <v>2003</v>
      </c>
      <c r="M6890" s="1" t="s">
        <v>114</v>
      </c>
      <c r="N6890" s="1" t="s">
        <v>2004</v>
      </c>
      <c r="O6890" s="1" t="s">
        <v>2011</v>
      </c>
      <c r="P6890">
        <v>13603</v>
      </c>
      <c r="Q6890">
        <v>601796</v>
      </c>
      <c r="R6890" t="s">
        <v>43</v>
      </c>
      <c r="S6890">
        <v>2015</v>
      </c>
      <c r="T6890">
        <v>5</v>
      </c>
      <c r="U6890" s="1" t="str">
        <f ca="1">VLOOKUP(OFFSET(U6890,0,-1),_v1[],2,FALSE)</f>
        <v>[112E] Taxes on payroll and workforce</v>
      </c>
      <c r="V6890" s="1" t="str">
        <f ca="1">IFERROR(VLOOKUP(summary_data_pagination_0[[#This Row],[GFS Code]],Table3[],2,FALSE),"[15E] Revenues not classified")</f>
        <v>[11E] Taxes</v>
      </c>
      <c r="W6890" s="1" t="str">
        <f ca="1">IFERROR(VLOOKUP(summary_data_pagination_0[[#This Row],[GFS Code]],Table3[],3,FALSE),"[15E] Revenues not classified")</f>
        <v>[112E] Taxes on payroll and workforce</v>
      </c>
      <c r="X6890" s="1" t="str">
        <f ca="1">IFERROR(VLOOKUP(summary_data_pagination_0[[#This Row],[GFS Code]],Table3[],4,FALSE),"[15E] Revenues not classified")</f>
        <v>[112E] Taxes on payroll and workforce</v>
      </c>
      <c r="Y6890" s="1" t="str">
        <f ca="1">IFERROR(VLOOKUP(summary_data_pagination_0[[#This Row],[GFS Code]],Table3[],5,FALSE),"[15E] Revenues not classified")</f>
        <v>[112E] Taxes on payroll and workforce</v>
      </c>
      <c r="Z6890" s="1" t="str">
        <f>IFERROR(VLOOKUP(summary_data_pagination_0[[#This Row],[Government ID]],#REF!,2,FALSE),"Unassigned")</f>
        <v>Unassigned</v>
      </c>
    </row>
    <row r="6891" spans="1:26">
      <c r="A6891" s="1" t="s">
        <v>2714</v>
      </c>
      <c r="B6891">
        <v>9</v>
      </c>
      <c r="C6891">
        <v>28</v>
      </c>
      <c r="D6891" s="6">
        <v>42005</v>
      </c>
      <c r="E6891" s="6">
        <v>42369</v>
      </c>
      <c r="F6891" s="7">
        <v>43536.470254629632</v>
      </c>
      <c r="G6891">
        <v>1</v>
      </c>
      <c r="H6891">
        <v>1</v>
      </c>
      <c r="I6891">
        <v>0</v>
      </c>
      <c r="J6891" s="1" t="s">
        <v>3092</v>
      </c>
      <c r="K6891" s="1" t="s">
        <v>2002</v>
      </c>
      <c r="L6891" s="1" t="s">
        <v>2003</v>
      </c>
      <c r="M6891" s="1" t="s">
        <v>114</v>
      </c>
      <c r="N6891" s="1" t="s">
        <v>2004</v>
      </c>
      <c r="O6891" s="1" t="s">
        <v>2005</v>
      </c>
      <c r="P6891">
        <v>50390</v>
      </c>
      <c r="Q6891">
        <v>6896337</v>
      </c>
      <c r="R6891" t="s">
        <v>43</v>
      </c>
      <c r="S6891">
        <v>2015</v>
      </c>
      <c r="T6891">
        <v>6</v>
      </c>
      <c r="U6891" s="1" t="str">
        <f ca="1">VLOOKUP(OFFSET(U6891,0,-1),_v1[],2,FALSE)</f>
        <v>[113E] Taxes on property</v>
      </c>
      <c r="V6891" s="1" t="str">
        <f ca="1">IFERROR(VLOOKUP(summary_data_pagination_0[[#This Row],[GFS Code]],Table3[],2,FALSE),"[15E] Revenues not classified")</f>
        <v>[11E] Taxes</v>
      </c>
      <c r="W6891" s="1" t="str">
        <f ca="1">IFERROR(VLOOKUP(summary_data_pagination_0[[#This Row],[GFS Code]],Table3[],3,FALSE),"[15E] Revenues not classified")</f>
        <v>[113E] Taxes on property</v>
      </c>
      <c r="X6891" s="1" t="str">
        <f ca="1">IFERROR(VLOOKUP(summary_data_pagination_0[[#This Row],[GFS Code]],Table3[],4,FALSE),"[15E] Revenues not classified")</f>
        <v>[113E] Taxes on property</v>
      </c>
      <c r="Y6891" s="1" t="str">
        <f ca="1">IFERROR(VLOOKUP(summary_data_pagination_0[[#This Row],[GFS Code]],Table3[],5,FALSE),"[15E] Revenues not classified")</f>
        <v>[113E] Taxes on property</v>
      </c>
      <c r="Z6891" s="1" t="str">
        <f>IFERROR(VLOOKUP(summary_data_pagination_0[[#This Row],[Government ID]],#REF!,2,FALSE),"Unassigned")</f>
        <v>Unassigned</v>
      </c>
    </row>
    <row r="6892" spans="1:26">
      <c r="A6892" s="1" t="s">
        <v>2714</v>
      </c>
      <c r="B6892">
        <v>9</v>
      </c>
      <c r="C6892">
        <v>28</v>
      </c>
      <c r="D6892" s="6">
        <v>42005</v>
      </c>
      <c r="E6892" s="6">
        <v>42369</v>
      </c>
      <c r="F6892" s="7">
        <v>43536.470254629632</v>
      </c>
      <c r="G6892">
        <v>1</v>
      </c>
      <c r="H6892">
        <v>1</v>
      </c>
      <c r="I6892">
        <v>0</v>
      </c>
      <c r="J6892" s="1" t="s">
        <v>3092</v>
      </c>
      <c r="K6892" s="1" t="s">
        <v>2002</v>
      </c>
      <c r="L6892" s="1" t="s">
        <v>2003</v>
      </c>
      <c r="M6892" s="1" t="s">
        <v>114</v>
      </c>
      <c r="N6892" s="1" t="s">
        <v>2004</v>
      </c>
      <c r="O6892" s="1" t="s">
        <v>347</v>
      </c>
      <c r="P6892">
        <v>13603</v>
      </c>
      <c r="Q6892">
        <v>2148601</v>
      </c>
      <c r="R6892" t="s">
        <v>43</v>
      </c>
      <c r="S6892">
        <v>2015</v>
      </c>
      <c r="T6892">
        <v>8</v>
      </c>
      <c r="U6892" s="1" t="str">
        <f ca="1">VLOOKUP(OFFSET(U6892,0,-1),_v1[],2,FALSE)</f>
        <v>[1141E] General taxes on goods and services (VAT, sales tax, turnover tax)</v>
      </c>
      <c r="V6892" s="1" t="str">
        <f ca="1">IFERROR(VLOOKUP(summary_data_pagination_0[[#This Row],[GFS Code]],Table3[],2,FALSE),"[15E] Revenues not classified")</f>
        <v>[11E] Taxes</v>
      </c>
      <c r="W6892" s="1" t="str">
        <f ca="1">IFERROR(VLOOKUP(summary_data_pagination_0[[#This Row],[GFS Code]],Table3[],3,FALSE),"[15E] Revenues not classified")</f>
        <v>[114E] Taxes on goods and services</v>
      </c>
      <c r="X6892" s="1" t="str">
        <f ca="1">IFERROR(VLOOKUP(summary_data_pagination_0[[#This Row],[GFS Code]],Table3[],4,FALSE),"[15E] Revenues not classified")</f>
        <v>[1141E] General taxes on goods and services (VAT, sales tax, turnover tax)</v>
      </c>
      <c r="Y6892" s="1" t="str">
        <f ca="1">IFERROR(VLOOKUP(summary_data_pagination_0[[#This Row],[GFS Code]],Table3[],5,FALSE),"[15E] Revenues not classified")</f>
        <v>[1141E] General taxes on goods and services (VAT, sales tax, turnover tax)</v>
      </c>
      <c r="Z6892" s="1" t="str">
        <f>IFERROR(VLOOKUP(summary_data_pagination_0[[#This Row],[Government ID]],#REF!,2,FALSE),"Unassigned")</f>
        <v>Unassigned</v>
      </c>
    </row>
    <row r="6893" spans="1:26">
      <c r="A6893" s="1" t="s">
        <v>2714</v>
      </c>
      <c r="B6893">
        <v>9</v>
      </c>
      <c r="C6893">
        <v>28</v>
      </c>
      <c r="D6893" s="6">
        <v>42005</v>
      </c>
      <c r="E6893" s="6">
        <v>42369</v>
      </c>
      <c r="F6893" s="7">
        <v>43536.470254629632</v>
      </c>
      <c r="G6893">
        <v>1</v>
      </c>
      <c r="H6893">
        <v>1</v>
      </c>
      <c r="I6893">
        <v>0</v>
      </c>
      <c r="J6893" s="1" t="s">
        <v>3092</v>
      </c>
      <c r="K6893" s="1" t="s">
        <v>2002</v>
      </c>
      <c r="L6893" s="1" t="s">
        <v>2003</v>
      </c>
      <c r="M6893" s="1" t="s">
        <v>114</v>
      </c>
      <c r="N6893" s="1" t="s">
        <v>2004</v>
      </c>
      <c r="O6893" s="1" t="s">
        <v>2012</v>
      </c>
      <c r="P6893">
        <v>13603</v>
      </c>
      <c r="Q6893">
        <v>2528075</v>
      </c>
      <c r="R6893" t="s">
        <v>43</v>
      </c>
      <c r="S6893">
        <v>2015</v>
      </c>
      <c r="T6893">
        <v>8</v>
      </c>
      <c r="U6893" s="1" t="str">
        <f ca="1">VLOOKUP(OFFSET(U6893,0,-1),_v1[],2,FALSE)</f>
        <v>[1141E] General taxes on goods and services (VAT, sales tax, turnover tax)</v>
      </c>
      <c r="V6893" s="1" t="str">
        <f ca="1">IFERROR(VLOOKUP(summary_data_pagination_0[[#This Row],[GFS Code]],Table3[],2,FALSE),"[15E] Revenues not classified")</f>
        <v>[11E] Taxes</v>
      </c>
      <c r="W6893" s="1" t="str">
        <f ca="1">IFERROR(VLOOKUP(summary_data_pagination_0[[#This Row],[GFS Code]],Table3[],3,FALSE),"[15E] Revenues not classified")</f>
        <v>[114E] Taxes on goods and services</v>
      </c>
      <c r="X6893" s="1" t="str">
        <f ca="1">IFERROR(VLOOKUP(summary_data_pagination_0[[#This Row],[GFS Code]],Table3[],4,FALSE),"[15E] Revenues not classified")</f>
        <v>[1141E] General taxes on goods and services (VAT, sales tax, turnover tax)</v>
      </c>
      <c r="Y6893" s="1" t="str">
        <f ca="1">IFERROR(VLOOKUP(summary_data_pagination_0[[#This Row],[GFS Code]],Table3[],5,FALSE),"[15E] Revenues not classified")</f>
        <v>[1141E] General taxes on goods and services (VAT, sales tax, turnover tax)</v>
      </c>
      <c r="Z6893" s="1" t="str">
        <f>IFERROR(VLOOKUP(summary_data_pagination_0[[#This Row],[Government ID]],#REF!,2,FALSE),"Unassigned")</f>
        <v>Unassigned</v>
      </c>
    </row>
    <row r="6894" spans="1:26">
      <c r="A6894" s="1" t="s">
        <v>2714</v>
      </c>
      <c r="B6894">
        <v>9</v>
      </c>
      <c r="C6894">
        <v>28</v>
      </c>
      <c r="D6894" s="6">
        <v>42005</v>
      </c>
      <c r="E6894" s="6">
        <v>42369</v>
      </c>
      <c r="F6894" s="7">
        <v>43536.470254629632</v>
      </c>
      <c r="G6894">
        <v>1</v>
      </c>
      <c r="H6894">
        <v>1</v>
      </c>
      <c r="I6894">
        <v>0</v>
      </c>
      <c r="J6894" s="1" t="s">
        <v>3092</v>
      </c>
      <c r="K6894" s="1" t="s">
        <v>2002</v>
      </c>
      <c r="L6894" s="1" t="s">
        <v>2003</v>
      </c>
      <c r="M6894" s="1" t="s">
        <v>114</v>
      </c>
      <c r="N6894" s="1" t="s">
        <v>2004</v>
      </c>
      <c r="O6894" s="1" t="s">
        <v>2716</v>
      </c>
      <c r="P6894">
        <v>13603</v>
      </c>
      <c r="Q6894">
        <v>41834824</v>
      </c>
      <c r="R6894" t="s">
        <v>43</v>
      </c>
      <c r="S6894">
        <v>2015</v>
      </c>
      <c r="T6894">
        <v>9</v>
      </c>
      <c r="U6894" s="1" t="str">
        <f ca="1">VLOOKUP(OFFSET(U6894,0,-1),_v1[],2,FALSE)</f>
        <v>[1142E] Excise taxes</v>
      </c>
      <c r="V6894" s="1" t="str">
        <f ca="1">IFERROR(VLOOKUP(summary_data_pagination_0[[#This Row],[GFS Code]],Table3[],2,FALSE),"[15E] Revenues not classified")</f>
        <v>[11E] Taxes</v>
      </c>
      <c r="W6894" s="1" t="str">
        <f ca="1">IFERROR(VLOOKUP(summary_data_pagination_0[[#This Row],[GFS Code]],Table3[],3,FALSE),"[15E] Revenues not classified")</f>
        <v>[114E] Taxes on goods and services</v>
      </c>
      <c r="X6894" s="1" t="str">
        <f ca="1">IFERROR(VLOOKUP(summary_data_pagination_0[[#This Row],[GFS Code]],Table3[],4,FALSE),"[15E] Revenues not classified")</f>
        <v>[1142E] Excise taxes</v>
      </c>
      <c r="Y6894" s="1" t="str">
        <f ca="1">IFERROR(VLOOKUP(summary_data_pagination_0[[#This Row],[GFS Code]],Table3[],5,FALSE),"[15E] Revenues not classified")</f>
        <v>[1142E] Excise taxes</v>
      </c>
      <c r="Z6894" s="1" t="str">
        <f>IFERROR(VLOOKUP(summary_data_pagination_0[[#This Row],[Government ID]],#REF!,2,FALSE),"Unassigned")</f>
        <v>Unassigned</v>
      </c>
    </row>
    <row r="6895" spans="1:26">
      <c r="A6895" s="1" t="s">
        <v>2714</v>
      </c>
      <c r="B6895">
        <v>9</v>
      </c>
      <c r="C6895">
        <v>28</v>
      </c>
      <c r="D6895" s="6">
        <v>42005</v>
      </c>
      <c r="E6895" s="6">
        <v>42369</v>
      </c>
      <c r="F6895" s="7">
        <v>43536.470254629632</v>
      </c>
      <c r="G6895">
        <v>1</v>
      </c>
      <c r="H6895">
        <v>1</v>
      </c>
      <c r="I6895">
        <v>0</v>
      </c>
      <c r="J6895" s="1" t="s">
        <v>3092</v>
      </c>
      <c r="K6895" s="1" t="s">
        <v>2002</v>
      </c>
      <c r="L6895" s="1" t="s">
        <v>2003</v>
      </c>
      <c r="M6895" s="1" t="s">
        <v>114</v>
      </c>
      <c r="N6895" s="1" t="s">
        <v>2004</v>
      </c>
      <c r="O6895" s="1" t="s">
        <v>2015</v>
      </c>
      <c r="P6895">
        <v>13604</v>
      </c>
      <c r="Q6895">
        <v>305939</v>
      </c>
      <c r="R6895" t="s">
        <v>43</v>
      </c>
      <c r="S6895">
        <v>2015</v>
      </c>
      <c r="T6895">
        <v>11</v>
      </c>
      <c r="U6895" s="1" t="str">
        <f ca="1">VLOOKUP(OFFSET(U6895,0,-1),_v1[],2,FALSE)</f>
        <v>[114521E] Licence fees</v>
      </c>
      <c r="V6895" s="1" t="str">
        <f ca="1">IFERROR(VLOOKUP(summary_data_pagination_0[[#This Row],[GFS Code]],Table3[],2,FALSE),"[15E] Revenues not classified")</f>
        <v>[11E] Taxes</v>
      </c>
      <c r="W6895" s="1" t="str">
        <f ca="1">IFERROR(VLOOKUP(summary_data_pagination_0[[#This Row],[GFS Code]],Table3[],3,FALSE),"[15E] Revenues not classified")</f>
        <v>[114E] Taxes on goods and services</v>
      </c>
      <c r="X6895" s="1" t="str">
        <f ca="1">IFERROR(VLOOKUP(summary_data_pagination_0[[#This Row],[GFS Code]],Table3[],4,FALSE),"[15E] Revenues not classified")</f>
        <v>[1145E] Taxes on use of goods/permission to use goods or perform activities</v>
      </c>
      <c r="Y6895" s="1" t="str">
        <f ca="1">IFERROR(VLOOKUP(summary_data_pagination_0[[#This Row],[GFS Code]],Table3[],5,FALSE),"[15E] Revenues not classified")</f>
        <v>[114521E] Licence fees</v>
      </c>
      <c r="Z6895" s="1" t="str">
        <f>IFERROR(VLOOKUP(summary_data_pagination_0[[#This Row],[Government ID]],#REF!,2,FALSE),"Unassigned")</f>
        <v>Unassigned</v>
      </c>
    </row>
    <row r="6896" spans="1:26">
      <c r="A6896" s="1" t="s">
        <v>2714</v>
      </c>
      <c r="B6896">
        <v>9</v>
      </c>
      <c r="C6896">
        <v>28</v>
      </c>
      <c r="D6896" s="6">
        <v>42005</v>
      </c>
      <c r="E6896" s="6">
        <v>42369</v>
      </c>
      <c r="F6896" s="7">
        <v>43536.470254629632</v>
      </c>
      <c r="G6896">
        <v>1</v>
      </c>
      <c r="H6896">
        <v>1</v>
      </c>
      <c r="I6896">
        <v>0</v>
      </c>
      <c r="J6896" s="1" t="s">
        <v>3092</v>
      </c>
      <c r="K6896" s="1" t="s">
        <v>2002</v>
      </c>
      <c r="L6896" s="1" t="s">
        <v>2003</v>
      </c>
      <c r="M6896" s="1" t="s">
        <v>114</v>
      </c>
      <c r="N6896" s="1" t="s">
        <v>2004</v>
      </c>
      <c r="O6896" s="1" t="s">
        <v>2016</v>
      </c>
      <c r="P6896">
        <v>50389</v>
      </c>
      <c r="Q6896">
        <v>11794</v>
      </c>
      <c r="R6896" t="s">
        <v>43</v>
      </c>
      <c r="S6896">
        <v>2015</v>
      </c>
      <c r="T6896">
        <v>11</v>
      </c>
      <c r="U6896" s="1" t="str">
        <f ca="1">VLOOKUP(OFFSET(U6896,0,-1),_v1[],2,FALSE)</f>
        <v>[114521E] Licence fees</v>
      </c>
      <c r="V6896" s="1" t="str">
        <f ca="1">IFERROR(VLOOKUP(summary_data_pagination_0[[#This Row],[GFS Code]],Table3[],2,FALSE),"[15E] Revenues not classified")</f>
        <v>[11E] Taxes</v>
      </c>
      <c r="W6896" s="1" t="str">
        <f ca="1">IFERROR(VLOOKUP(summary_data_pagination_0[[#This Row],[GFS Code]],Table3[],3,FALSE),"[15E] Revenues not classified")</f>
        <v>[114E] Taxes on goods and services</v>
      </c>
      <c r="X6896" s="1" t="str">
        <f ca="1">IFERROR(VLOOKUP(summary_data_pagination_0[[#This Row],[GFS Code]],Table3[],4,FALSE),"[15E] Revenues not classified")</f>
        <v>[1145E] Taxes on use of goods/permission to use goods or perform activities</v>
      </c>
      <c r="Y6896" s="1" t="str">
        <f ca="1">IFERROR(VLOOKUP(summary_data_pagination_0[[#This Row],[GFS Code]],Table3[],5,FALSE),"[15E] Revenues not classified")</f>
        <v>[114521E] Licence fees</v>
      </c>
      <c r="Z6896" s="1" t="str">
        <f>IFERROR(VLOOKUP(summary_data_pagination_0[[#This Row],[Government ID]],#REF!,2,FALSE),"Unassigned")</f>
        <v>Unassigned</v>
      </c>
    </row>
    <row r="6897" spans="1:26">
      <c r="A6897" s="1" t="s">
        <v>2714</v>
      </c>
      <c r="B6897">
        <v>9</v>
      </c>
      <c r="C6897">
        <v>28</v>
      </c>
      <c r="D6897" s="6">
        <v>42005</v>
      </c>
      <c r="E6897" s="6">
        <v>42369</v>
      </c>
      <c r="F6897" s="7">
        <v>43536.470254629632</v>
      </c>
      <c r="G6897">
        <v>1</v>
      </c>
      <c r="H6897">
        <v>1</v>
      </c>
      <c r="I6897">
        <v>0</v>
      </c>
      <c r="J6897" s="1" t="s">
        <v>3092</v>
      </c>
      <c r="K6897" s="1" t="s">
        <v>2002</v>
      </c>
      <c r="L6897" s="1" t="s">
        <v>2003</v>
      </c>
      <c r="M6897" s="1" t="s">
        <v>114</v>
      </c>
      <c r="N6897" s="1" t="s">
        <v>2004</v>
      </c>
      <c r="O6897" s="1" t="s">
        <v>2717</v>
      </c>
      <c r="P6897">
        <v>50391</v>
      </c>
      <c r="Q6897">
        <v>250898</v>
      </c>
      <c r="R6897" t="s">
        <v>43</v>
      </c>
      <c r="S6897">
        <v>2015</v>
      </c>
      <c r="T6897">
        <v>11</v>
      </c>
      <c r="U6897" s="1" t="str">
        <f ca="1">VLOOKUP(OFFSET(U6897,0,-1),_v1[],2,FALSE)</f>
        <v>[114521E] Licence fees</v>
      </c>
      <c r="V6897" s="1" t="str">
        <f ca="1">IFERROR(VLOOKUP(summary_data_pagination_0[[#This Row],[GFS Code]],Table3[],2,FALSE),"[15E] Revenues not classified")</f>
        <v>[11E] Taxes</v>
      </c>
      <c r="W6897" s="1" t="str">
        <f ca="1">IFERROR(VLOOKUP(summary_data_pagination_0[[#This Row],[GFS Code]],Table3[],3,FALSE),"[15E] Revenues not classified")</f>
        <v>[114E] Taxes on goods and services</v>
      </c>
      <c r="X6897" s="1" t="str">
        <f ca="1">IFERROR(VLOOKUP(summary_data_pagination_0[[#This Row],[GFS Code]],Table3[],4,FALSE),"[15E] Revenues not classified")</f>
        <v>[1145E] Taxes on use of goods/permission to use goods or perform activities</v>
      </c>
      <c r="Y6897" s="1" t="str">
        <f ca="1">IFERROR(VLOOKUP(summary_data_pagination_0[[#This Row],[GFS Code]],Table3[],5,FALSE),"[15E] Revenues not classified")</f>
        <v>[114521E] Licence fees</v>
      </c>
      <c r="Z6897" s="1" t="str">
        <f>IFERROR(VLOOKUP(summary_data_pagination_0[[#This Row],[Government ID]],#REF!,2,FALSE),"Unassigned")</f>
        <v>Unassigned</v>
      </c>
    </row>
    <row r="6898" spans="1:26">
      <c r="A6898" s="1" t="s">
        <v>2714</v>
      </c>
      <c r="B6898">
        <v>9</v>
      </c>
      <c r="C6898">
        <v>28</v>
      </c>
      <c r="D6898" s="6">
        <v>42005</v>
      </c>
      <c r="E6898" s="6">
        <v>42369</v>
      </c>
      <c r="F6898" s="7">
        <v>43536.470254629632</v>
      </c>
      <c r="G6898">
        <v>1</v>
      </c>
      <c r="H6898">
        <v>1</v>
      </c>
      <c r="I6898">
        <v>0</v>
      </c>
      <c r="J6898" s="1" t="s">
        <v>3092</v>
      </c>
      <c r="K6898" s="1" t="s">
        <v>2002</v>
      </c>
      <c r="L6898" s="1" t="s">
        <v>2003</v>
      </c>
      <c r="M6898" s="1" t="s">
        <v>114</v>
      </c>
      <c r="N6898" s="1" t="s">
        <v>2004</v>
      </c>
      <c r="O6898" s="1" t="s">
        <v>2718</v>
      </c>
      <c r="P6898">
        <v>50391</v>
      </c>
      <c r="Q6898">
        <v>1692</v>
      </c>
      <c r="R6898" t="s">
        <v>43</v>
      </c>
      <c r="S6898">
        <v>2015</v>
      </c>
      <c r="T6898">
        <v>11</v>
      </c>
      <c r="U6898" s="1" t="str">
        <f ca="1">VLOOKUP(OFFSET(U6898,0,-1),_v1[],2,FALSE)</f>
        <v>[114521E] Licence fees</v>
      </c>
      <c r="V6898" s="1" t="str">
        <f ca="1">IFERROR(VLOOKUP(summary_data_pagination_0[[#This Row],[GFS Code]],Table3[],2,FALSE),"[15E] Revenues not classified")</f>
        <v>[11E] Taxes</v>
      </c>
      <c r="W6898" s="1" t="str">
        <f ca="1">IFERROR(VLOOKUP(summary_data_pagination_0[[#This Row],[GFS Code]],Table3[],3,FALSE),"[15E] Revenues not classified")</f>
        <v>[114E] Taxes on goods and services</v>
      </c>
      <c r="X6898" s="1" t="str">
        <f ca="1">IFERROR(VLOOKUP(summary_data_pagination_0[[#This Row],[GFS Code]],Table3[],4,FALSE),"[15E] Revenues not classified")</f>
        <v>[1145E] Taxes on use of goods/permission to use goods or perform activities</v>
      </c>
      <c r="Y6898" s="1" t="str">
        <f ca="1">IFERROR(VLOOKUP(summary_data_pagination_0[[#This Row],[GFS Code]],Table3[],5,FALSE),"[15E] Revenues not classified")</f>
        <v>[114521E] Licence fees</v>
      </c>
      <c r="Z6898" s="1" t="str">
        <f>IFERROR(VLOOKUP(summary_data_pagination_0[[#This Row],[Government ID]],#REF!,2,FALSE),"Unassigned")</f>
        <v>Unassigned</v>
      </c>
    </row>
    <row r="6899" spans="1:26">
      <c r="A6899" s="1" t="s">
        <v>2714</v>
      </c>
      <c r="B6899">
        <v>9</v>
      </c>
      <c r="C6899">
        <v>28</v>
      </c>
      <c r="D6899" s="6">
        <v>42005</v>
      </c>
      <c r="E6899" s="6">
        <v>42369</v>
      </c>
      <c r="F6899" s="7">
        <v>43536.470254629632</v>
      </c>
      <c r="G6899">
        <v>1</v>
      </c>
      <c r="H6899">
        <v>1</v>
      </c>
      <c r="I6899">
        <v>0</v>
      </c>
      <c r="J6899" s="1" t="s">
        <v>3092</v>
      </c>
      <c r="K6899" s="1" t="s">
        <v>2002</v>
      </c>
      <c r="L6899" s="1" t="s">
        <v>2003</v>
      </c>
      <c r="M6899" s="1" t="s">
        <v>114</v>
      </c>
      <c r="N6899" s="1" t="s">
        <v>2004</v>
      </c>
      <c r="O6899" s="1" t="s">
        <v>2719</v>
      </c>
      <c r="P6899">
        <v>50389</v>
      </c>
      <c r="Q6899">
        <v>25374</v>
      </c>
      <c r="R6899" t="s">
        <v>43</v>
      </c>
      <c r="S6899">
        <v>2015</v>
      </c>
      <c r="T6899">
        <v>11</v>
      </c>
      <c r="U6899" s="1" t="str">
        <f ca="1">VLOOKUP(OFFSET(U6899,0,-1),_v1[],2,FALSE)</f>
        <v>[114521E] Licence fees</v>
      </c>
      <c r="V6899" s="1" t="str">
        <f ca="1">IFERROR(VLOOKUP(summary_data_pagination_0[[#This Row],[GFS Code]],Table3[],2,FALSE),"[15E] Revenues not classified")</f>
        <v>[11E] Taxes</v>
      </c>
      <c r="W6899" s="1" t="str">
        <f ca="1">IFERROR(VLOOKUP(summary_data_pagination_0[[#This Row],[GFS Code]],Table3[],3,FALSE),"[15E] Revenues not classified")</f>
        <v>[114E] Taxes on goods and services</v>
      </c>
      <c r="X6899" s="1" t="str">
        <f ca="1">IFERROR(VLOOKUP(summary_data_pagination_0[[#This Row],[GFS Code]],Table3[],4,FALSE),"[15E] Revenues not classified")</f>
        <v>[1145E] Taxes on use of goods/permission to use goods or perform activities</v>
      </c>
      <c r="Y6899" s="1" t="str">
        <f ca="1">IFERROR(VLOOKUP(summary_data_pagination_0[[#This Row],[GFS Code]],Table3[],5,FALSE),"[15E] Revenues not classified")</f>
        <v>[114521E] Licence fees</v>
      </c>
      <c r="Z6899" s="1" t="str">
        <f>IFERROR(VLOOKUP(summary_data_pagination_0[[#This Row],[Government ID]],#REF!,2,FALSE),"Unassigned")</f>
        <v>Unassigned</v>
      </c>
    </row>
    <row r="6900" spans="1:26">
      <c r="A6900" s="1" t="s">
        <v>2714</v>
      </c>
      <c r="B6900">
        <v>9</v>
      </c>
      <c r="C6900">
        <v>28</v>
      </c>
      <c r="D6900" s="6">
        <v>42005</v>
      </c>
      <c r="E6900" s="6">
        <v>42369</v>
      </c>
      <c r="F6900" s="7">
        <v>43536.470254629632</v>
      </c>
      <c r="G6900">
        <v>1</v>
      </c>
      <c r="H6900">
        <v>1</v>
      </c>
      <c r="I6900">
        <v>0</v>
      </c>
      <c r="J6900" s="1" t="s">
        <v>3092</v>
      </c>
      <c r="K6900" s="1" t="s">
        <v>2002</v>
      </c>
      <c r="L6900" s="1" t="s">
        <v>2003</v>
      </c>
      <c r="M6900" s="1" t="s">
        <v>114</v>
      </c>
      <c r="N6900" s="1" t="s">
        <v>2004</v>
      </c>
      <c r="O6900" s="1" t="s">
        <v>2720</v>
      </c>
      <c r="P6900">
        <v>50389</v>
      </c>
      <c r="Q6900">
        <v>10150</v>
      </c>
      <c r="R6900" t="s">
        <v>43</v>
      </c>
      <c r="S6900">
        <v>2015</v>
      </c>
      <c r="T6900">
        <v>11</v>
      </c>
      <c r="U6900" s="1" t="str">
        <f ca="1">VLOOKUP(OFFSET(U6900,0,-1),_v1[],2,FALSE)</f>
        <v>[114521E] Licence fees</v>
      </c>
      <c r="V6900" s="1" t="str">
        <f ca="1">IFERROR(VLOOKUP(summary_data_pagination_0[[#This Row],[GFS Code]],Table3[],2,FALSE),"[15E] Revenues not classified")</f>
        <v>[11E] Taxes</v>
      </c>
      <c r="W6900" s="1" t="str">
        <f ca="1">IFERROR(VLOOKUP(summary_data_pagination_0[[#This Row],[GFS Code]],Table3[],3,FALSE),"[15E] Revenues not classified")</f>
        <v>[114E] Taxes on goods and services</v>
      </c>
      <c r="X6900" s="1" t="str">
        <f ca="1">IFERROR(VLOOKUP(summary_data_pagination_0[[#This Row],[GFS Code]],Table3[],4,FALSE),"[15E] Revenues not classified")</f>
        <v>[1145E] Taxes on use of goods/permission to use goods or perform activities</v>
      </c>
      <c r="Y6900" s="1" t="str">
        <f ca="1">IFERROR(VLOOKUP(summary_data_pagination_0[[#This Row],[GFS Code]],Table3[],5,FALSE),"[15E] Revenues not classified")</f>
        <v>[114521E] Licence fees</v>
      </c>
      <c r="Z6900" s="1" t="str">
        <f>IFERROR(VLOOKUP(summary_data_pagination_0[[#This Row],[Government ID]],#REF!,2,FALSE),"Unassigned")</f>
        <v>Unassigned</v>
      </c>
    </row>
    <row r="6901" spans="1:26">
      <c r="A6901" s="1" t="s">
        <v>2714</v>
      </c>
      <c r="B6901">
        <v>9</v>
      </c>
      <c r="C6901">
        <v>28</v>
      </c>
      <c r="D6901" s="6">
        <v>42005</v>
      </c>
      <c r="E6901" s="6">
        <v>42369</v>
      </c>
      <c r="F6901" s="7">
        <v>43536.470254629632</v>
      </c>
      <c r="G6901">
        <v>1</v>
      </c>
      <c r="H6901">
        <v>1</v>
      </c>
      <c r="I6901">
        <v>0</v>
      </c>
      <c r="J6901" s="1" t="s">
        <v>3092</v>
      </c>
      <c r="K6901" s="1" t="s">
        <v>2002</v>
      </c>
      <c r="L6901" s="1" t="s">
        <v>2003</v>
      </c>
      <c r="M6901" s="1" t="s">
        <v>114</v>
      </c>
      <c r="N6901" s="1" t="s">
        <v>2004</v>
      </c>
      <c r="O6901" s="1" t="s">
        <v>2721</v>
      </c>
      <c r="P6901">
        <v>50389</v>
      </c>
      <c r="Q6901">
        <v>16916</v>
      </c>
      <c r="R6901" t="s">
        <v>43</v>
      </c>
      <c r="S6901">
        <v>2015</v>
      </c>
      <c r="T6901">
        <v>11</v>
      </c>
      <c r="U6901" s="1" t="str">
        <f ca="1">VLOOKUP(OFFSET(U6901,0,-1),_v1[],2,FALSE)</f>
        <v>[114521E] Licence fees</v>
      </c>
      <c r="V6901" s="1" t="str">
        <f ca="1">IFERROR(VLOOKUP(summary_data_pagination_0[[#This Row],[GFS Code]],Table3[],2,FALSE),"[15E] Revenues not classified")</f>
        <v>[11E] Taxes</v>
      </c>
      <c r="W6901" s="1" t="str">
        <f ca="1">IFERROR(VLOOKUP(summary_data_pagination_0[[#This Row],[GFS Code]],Table3[],3,FALSE),"[15E] Revenues not classified")</f>
        <v>[114E] Taxes on goods and services</v>
      </c>
      <c r="X6901" s="1" t="str">
        <f ca="1">IFERROR(VLOOKUP(summary_data_pagination_0[[#This Row],[GFS Code]],Table3[],4,FALSE),"[15E] Revenues not classified")</f>
        <v>[1145E] Taxes on use of goods/permission to use goods or perform activities</v>
      </c>
      <c r="Y6901" s="1" t="str">
        <f ca="1">IFERROR(VLOOKUP(summary_data_pagination_0[[#This Row],[GFS Code]],Table3[],5,FALSE),"[15E] Revenues not classified")</f>
        <v>[114521E] Licence fees</v>
      </c>
      <c r="Z6901" s="1" t="str">
        <f>IFERROR(VLOOKUP(summary_data_pagination_0[[#This Row],[Government ID]],#REF!,2,FALSE),"Unassigned")</f>
        <v>Unassigned</v>
      </c>
    </row>
    <row r="6902" spans="1:26">
      <c r="A6902" s="1" t="s">
        <v>2714</v>
      </c>
      <c r="B6902">
        <v>9</v>
      </c>
      <c r="C6902">
        <v>28</v>
      </c>
      <c r="D6902" s="6">
        <v>42005</v>
      </c>
      <c r="E6902" s="6">
        <v>42369</v>
      </c>
      <c r="F6902" s="7">
        <v>43536.470254629632</v>
      </c>
      <c r="G6902">
        <v>1</v>
      </c>
      <c r="H6902">
        <v>1</v>
      </c>
      <c r="I6902">
        <v>0</v>
      </c>
      <c r="J6902" s="1" t="s">
        <v>3092</v>
      </c>
      <c r="K6902" s="1" t="s">
        <v>2002</v>
      </c>
      <c r="L6902" s="1" t="s">
        <v>2003</v>
      </c>
      <c r="M6902" s="1" t="s">
        <v>114</v>
      </c>
      <c r="N6902" s="1" t="s">
        <v>2004</v>
      </c>
      <c r="O6902" s="1" t="s">
        <v>1067</v>
      </c>
      <c r="P6902">
        <v>50389</v>
      </c>
      <c r="Q6902">
        <v>2115</v>
      </c>
      <c r="R6902" t="s">
        <v>43</v>
      </c>
      <c r="S6902">
        <v>2015</v>
      </c>
      <c r="T6902">
        <v>11</v>
      </c>
      <c r="U6902" s="1" t="str">
        <f ca="1">VLOOKUP(OFFSET(U6902,0,-1),_v1[],2,FALSE)</f>
        <v>[114521E] Licence fees</v>
      </c>
      <c r="V6902" s="1" t="str">
        <f ca="1">IFERROR(VLOOKUP(summary_data_pagination_0[[#This Row],[GFS Code]],Table3[],2,FALSE),"[15E] Revenues not classified")</f>
        <v>[11E] Taxes</v>
      </c>
      <c r="W6902" s="1" t="str">
        <f ca="1">IFERROR(VLOOKUP(summary_data_pagination_0[[#This Row],[GFS Code]],Table3[],3,FALSE),"[15E] Revenues not classified")</f>
        <v>[114E] Taxes on goods and services</v>
      </c>
      <c r="X6902" s="1" t="str">
        <f ca="1">IFERROR(VLOOKUP(summary_data_pagination_0[[#This Row],[GFS Code]],Table3[],4,FALSE),"[15E] Revenues not classified")</f>
        <v>[1145E] Taxes on use of goods/permission to use goods or perform activities</v>
      </c>
      <c r="Y6902" s="1" t="str">
        <f ca="1">IFERROR(VLOOKUP(summary_data_pagination_0[[#This Row],[GFS Code]],Table3[],5,FALSE),"[15E] Revenues not classified")</f>
        <v>[114521E] Licence fees</v>
      </c>
      <c r="Z6902" s="1" t="str">
        <f>IFERROR(VLOOKUP(summary_data_pagination_0[[#This Row],[Government ID]],#REF!,2,FALSE),"Unassigned")</f>
        <v>Unassigned</v>
      </c>
    </row>
    <row r="6903" spans="1:26">
      <c r="A6903" s="1" t="s">
        <v>2714</v>
      </c>
      <c r="B6903">
        <v>9</v>
      </c>
      <c r="C6903">
        <v>28</v>
      </c>
      <c r="D6903" s="6">
        <v>42005</v>
      </c>
      <c r="E6903" s="6">
        <v>42369</v>
      </c>
      <c r="F6903" s="7">
        <v>43536.470254629632</v>
      </c>
      <c r="G6903">
        <v>1</v>
      </c>
      <c r="H6903">
        <v>1</v>
      </c>
      <c r="I6903">
        <v>0</v>
      </c>
      <c r="J6903" s="1" t="s">
        <v>3092</v>
      </c>
      <c r="K6903" s="1" t="s">
        <v>2002</v>
      </c>
      <c r="L6903" s="1" t="s">
        <v>2003</v>
      </c>
      <c r="M6903" s="1" t="s">
        <v>114</v>
      </c>
      <c r="N6903" s="1" t="s">
        <v>2004</v>
      </c>
      <c r="O6903" s="1" t="s">
        <v>2018</v>
      </c>
      <c r="P6903">
        <v>50392</v>
      </c>
      <c r="Q6903">
        <v>50440489</v>
      </c>
      <c r="R6903" t="s">
        <v>43</v>
      </c>
      <c r="S6903">
        <v>2015</v>
      </c>
      <c r="T6903">
        <v>15</v>
      </c>
      <c r="U6903" s="1" t="str">
        <f ca="1">VLOOKUP(OFFSET(U6903,0,-1),_v1[],2,FALSE)</f>
        <v>[1151E] Customs and other import duties</v>
      </c>
      <c r="V6903" s="1" t="str">
        <f ca="1">IFERROR(VLOOKUP(summary_data_pagination_0[[#This Row],[GFS Code]],Table3[],2,FALSE),"[15E] Revenues not classified")</f>
        <v>[11E] Taxes</v>
      </c>
      <c r="W6903" s="1" t="str">
        <f ca="1">IFERROR(VLOOKUP(summary_data_pagination_0[[#This Row],[GFS Code]],Table3[],3,FALSE),"[15E] Revenues not classified")</f>
        <v>[115E] Taxes on international trade and transactions</v>
      </c>
      <c r="X6903" s="1" t="str">
        <f ca="1">IFERROR(VLOOKUP(summary_data_pagination_0[[#This Row],[GFS Code]],Table3[],4,FALSE),"[15E] Revenues not classified")</f>
        <v>[1151E] Customs and other import duties</v>
      </c>
      <c r="Y6903" s="1" t="str">
        <f ca="1">IFERROR(VLOOKUP(summary_data_pagination_0[[#This Row],[GFS Code]],Table3[],5,FALSE),"[15E] Revenues not classified")</f>
        <v>[1151E] Customs and other import duties</v>
      </c>
      <c r="Z6903" s="1" t="str">
        <f>IFERROR(VLOOKUP(summary_data_pagination_0[[#This Row],[Government ID]],#REF!,2,FALSE),"Unassigned")</f>
        <v>Unassigned</v>
      </c>
    </row>
    <row r="6904" spans="1:26">
      <c r="A6904" s="1" t="s">
        <v>2714</v>
      </c>
      <c r="B6904">
        <v>9</v>
      </c>
      <c r="C6904">
        <v>28</v>
      </c>
      <c r="D6904" s="6">
        <v>42005</v>
      </c>
      <c r="E6904" s="6">
        <v>42369</v>
      </c>
      <c r="F6904" s="7">
        <v>43536.470254629632</v>
      </c>
      <c r="G6904">
        <v>1</v>
      </c>
      <c r="H6904">
        <v>1</v>
      </c>
      <c r="I6904">
        <v>0</v>
      </c>
      <c r="J6904" s="1" t="s">
        <v>3092</v>
      </c>
      <c r="K6904" s="1" t="s">
        <v>2002</v>
      </c>
      <c r="L6904" s="1" t="s">
        <v>2003</v>
      </c>
      <c r="M6904" s="1" t="s">
        <v>114</v>
      </c>
      <c r="N6904" s="1" t="s">
        <v>2004</v>
      </c>
      <c r="O6904" s="1" t="s">
        <v>2594</v>
      </c>
      <c r="P6904">
        <v>13603</v>
      </c>
      <c r="Q6904">
        <v>28217</v>
      </c>
      <c r="R6904" t="s">
        <v>43</v>
      </c>
      <c r="S6904">
        <v>2015</v>
      </c>
      <c r="T6904">
        <v>18</v>
      </c>
      <c r="U6904" s="1" t="str">
        <f ca="1">VLOOKUP(OFFSET(U6904,0,-1),_v1[],2,FALSE)</f>
        <v>[116E] Other taxes payable by natural resource companies</v>
      </c>
      <c r="V6904" s="1" t="str">
        <f ca="1">IFERROR(VLOOKUP(summary_data_pagination_0[[#This Row],[GFS Code]],Table3[],2,FALSE),"[15E] Revenues not classified")</f>
        <v>[11E] Taxes</v>
      </c>
      <c r="W6904" s="1" t="str">
        <f ca="1">IFERROR(VLOOKUP(summary_data_pagination_0[[#This Row],[GFS Code]],Table3[],3,FALSE),"[15E] Revenues not classified")</f>
        <v>[116E] Other taxes payable by natural resource companies</v>
      </c>
      <c r="X6904" s="1" t="str">
        <f ca="1">IFERROR(VLOOKUP(summary_data_pagination_0[[#This Row],[GFS Code]],Table3[],4,FALSE),"[15E] Revenues not classified")</f>
        <v>[116E] Other taxes payable by natural resource companies</v>
      </c>
      <c r="Y6904" s="1" t="str">
        <f ca="1">IFERROR(VLOOKUP(summary_data_pagination_0[[#This Row],[GFS Code]],Table3[],5,FALSE),"[15E] Revenues not classified")</f>
        <v>[116E] Other taxes payable by natural resource companies</v>
      </c>
      <c r="Z6904" s="1" t="str">
        <f>IFERROR(VLOOKUP(summary_data_pagination_0[[#This Row],[Government ID]],#REF!,2,FALSE),"Unassigned")</f>
        <v>Unassigned</v>
      </c>
    </row>
    <row r="6905" spans="1:26">
      <c r="A6905" s="1" t="s">
        <v>2714</v>
      </c>
      <c r="B6905">
        <v>9</v>
      </c>
      <c r="C6905">
        <v>28</v>
      </c>
      <c r="D6905" s="6">
        <v>42005</v>
      </c>
      <c r="E6905" s="6">
        <v>42369</v>
      </c>
      <c r="F6905" s="7">
        <v>43536.470254629632</v>
      </c>
      <c r="G6905">
        <v>1</v>
      </c>
      <c r="H6905">
        <v>1</v>
      </c>
      <c r="I6905">
        <v>0</v>
      </c>
      <c r="J6905" s="1" t="s">
        <v>3092</v>
      </c>
      <c r="K6905" s="1" t="s">
        <v>2002</v>
      </c>
      <c r="L6905" s="1" t="s">
        <v>2003</v>
      </c>
      <c r="M6905" s="1" t="s">
        <v>114</v>
      </c>
      <c r="N6905" s="1" t="s">
        <v>2004</v>
      </c>
      <c r="O6905" s="1" t="s">
        <v>2722</v>
      </c>
      <c r="P6905">
        <v>24849</v>
      </c>
      <c r="Q6905">
        <v>112558050</v>
      </c>
      <c r="R6905" t="s">
        <v>43</v>
      </c>
      <c r="S6905">
        <v>2015</v>
      </c>
      <c r="T6905">
        <v>18</v>
      </c>
      <c r="U6905" s="1" t="str">
        <f ca="1">VLOOKUP(OFFSET(U6905,0,-1),_v1[],2,FALSE)</f>
        <v>[116E] Other taxes payable by natural resource companies</v>
      </c>
      <c r="V6905" s="1" t="str">
        <f ca="1">IFERROR(VLOOKUP(summary_data_pagination_0[[#This Row],[GFS Code]],Table3[],2,FALSE),"[15E] Revenues not classified")</f>
        <v>[11E] Taxes</v>
      </c>
      <c r="W6905" s="1" t="str">
        <f ca="1">IFERROR(VLOOKUP(summary_data_pagination_0[[#This Row],[GFS Code]],Table3[],3,FALSE),"[15E] Revenues not classified")</f>
        <v>[116E] Other taxes payable by natural resource companies</v>
      </c>
      <c r="X6905" s="1" t="str">
        <f ca="1">IFERROR(VLOOKUP(summary_data_pagination_0[[#This Row],[GFS Code]],Table3[],4,FALSE),"[15E] Revenues not classified")</f>
        <v>[116E] Other taxes payable by natural resource companies</v>
      </c>
      <c r="Y6905" s="1" t="str">
        <f ca="1">IFERROR(VLOOKUP(summary_data_pagination_0[[#This Row],[GFS Code]],Table3[],5,FALSE),"[15E] Revenues not classified")</f>
        <v>[116E] Other taxes payable by natural resource companies</v>
      </c>
      <c r="Z6905" s="1" t="str">
        <f>IFERROR(VLOOKUP(summary_data_pagination_0[[#This Row],[Government ID]],#REF!,2,FALSE),"Unassigned")</f>
        <v>Unassigned</v>
      </c>
    </row>
    <row r="6906" spans="1:26">
      <c r="A6906" s="1" t="s">
        <v>2714</v>
      </c>
      <c r="B6906">
        <v>9</v>
      </c>
      <c r="C6906">
        <v>28</v>
      </c>
      <c r="D6906" s="6">
        <v>42005</v>
      </c>
      <c r="E6906" s="6">
        <v>42369</v>
      </c>
      <c r="F6906" s="7">
        <v>43536.470254629632</v>
      </c>
      <c r="G6906">
        <v>1</v>
      </c>
      <c r="H6906">
        <v>1</v>
      </c>
      <c r="I6906">
        <v>0</v>
      </c>
      <c r="J6906" s="1" t="s">
        <v>3092</v>
      </c>
      <c r="K6906" s="1" t="s">
        <v>2002</v>
      </c>
      <c r="L6906" s="1" t="s">
        <v>2003</v>
      </c>
      <c r="M6906" s="1" t="s">
        <v>114</v>
      </c>
      <c r="N6906" s="1" t="s">
        <v>2004</v>
      </c>
      <c r="O6906" s="1" t="s">
        <v>2022</v>
      </c>
      <c r="P6906">
        <v>50393</v>
      </c>
      <c r="Q6906">
        <v>29751667</v>
      </c>
      <c r="R6906" t="s">
        <v>43</v>
      </c>
      <c r="S6906">
        <v>2015</v>
      </c>
      <c r="T6906">
        <v>20</v>
      </c>
      <c r="U6906" s="1" t="str">
        <f ca="1">VLOOKUP(OFFSET(U6906,0,-1),_v1[],2,FALSE)</f>
        <v>[1212E] Social security employer contributions</v>
      </c>
      <c r="V6906" s="1" t="str">
        <f ca="1">IFERROR(VLOOKUP(summary_data_pagination_0[[#This Row],[GFS Code]],Table3[],2,FALSE),"[15E] Revenues not classified")</f>
        <v>[12E] Social contributions</v>
      </c>
      <c r="W6906" s="1" t="str">
        <f ca="1">IFERROR(VLOOKUP(summary_data_pagination_0[[#This Row],[GFS Code]],Table3[],3,FALSE),"[15E] Revenues not classified")</f>
        <v>[1212E] Social security employer contributions</v>
      </c>
      <c r="X6906" s="1" t="str">
        <f ca="1">IFERROR(VLOOKUP(summary_data_pagination_0[[#This Row],[GFS Code]],Table3[],4,FALSE),"[15E] Revenues not classified")</f>
        <v>[1212E] Social security employer contributions</v>
      </c>
      <c r="Y6906" s="1" t="str">
        <f ca="1">IFERROR(VLOOKUP(summary_data_pagination_0[[#This Row],[GFS Code]],Table3[],5,FALSE),"[15E] Revenues not classified")</f>
        <v>[1212E] Social security employer contributions</v>
      </c>
      <c r="Z6906" s="1" t="str">
        <f>IFERROR(VLOOKUP(summary_data_pagination_0[[#This Row],[Government ID]],#REF!,2,FALSE),"Unassigned")</f>
        <v>Unassigned</v>
      </c>
    </row>
    <row r="6907" spans="1:26">
      <c r="A6907" s="1" t="s">
        <v>2714</v>
      </c>
      <c r="B6907">
        <v>9</v>
      </c>
      <c r="C6907">
        <v>28</v>
      </c>
      <c r="D6907" s="6">
        <v>42005</v>
      </c>
      <c r="E6907" s="6">
        <v>42369</v>
      </c>
      <c r="F6907" s="7">
        <v>43536.470254629632</v>
      </c>
      <c r="G6907">
        <v>1</v>
      </c>
      <c r="H6907">
        <v>1</v>
      </c>
      <c r="I6907">
        <v>0</v>
      </c>
      <c r="J6907" s="1" t="s">
        <v>3092</v>
      </c>
      <c r="K6907" s="1" t="s">
        <v>2002</v>
      </c>
      <c r="L6907" s="1" t="s">
        <v>2003</v>
      </c>
      <c r="M6907" s="1" t="s">
        <v>114</v>
      </c>
      <c r="N6907" s="1" t="s">
        <v>2004</v>
      </c>
      <c r="O6907" s="1" t="s">
        <v>63</v>
      </c>
      <c r="P6907">
        <v>13604</v>
      </c>
      <c r="Q6907">
        <v>14234699</v>
      </c>
      <c r="R6907" t="s">
        <v>43</v>
      </c>
      <c r="S6907">
        <v>2015</v>
      </c>
      <c r="T6907">
        <v>25</v>
      </c>
      <c r="U6907" s="1" t="str">
        <f ca="1">VLOOKUP(OFFSET(U6907,0,-1),_v1[],2,FALSE)</f>
        <v>[1412E2] From government participation (equity)</v>
      </c>
      <c r="V6907" s="1" t="str">
        <f ca="1">IFERROR(VLOOKUP(summary_data_pagination_0[[#This Row],[GFS Code]],Table3[],2,FALSE),"[15E] Revenues not classified")</f>
        <v>[14E] Other revenue</v>
      </c>
      <c r="W6907" s="1" t="str">
        <f ca="1">IFERROR(VLOOKUP(summary_data_pagination_0[[#This Row],[GFS Code]],Table3[],3,FALSE),"[15E] Revenues not classified")</f>
        <v>[141E] Property income</v>
      </c>
      <c r="X6907" s="1" t="str">
        <f ca="1">IFERROR(VLOOKUP(summary_data_pagination_0[[#This Row],[GFS Code]],Table3[],4,FALSE),"[15E] Revenues not classified")</f>
        <v>[1412E] Dividends</v>
      </c>
      <c r="Y6907" s="1" t="str">
        <f ca="1">IFERROR(VLOOKUP(summary_data_pagination_0[[#This Row],[GFS Code]],Table3[],5,FALSE),"[15E] Revenues not classified")</f>
        <v>[1412E2] From government participation (equity)</v>
      </c>
      <c r="Z6907" s="1" t="str">
        <f>IFERROR(VLOOKUP(summary_data_pagination_0[[#This Row],[Government ID]],#REF!,2,FALSE),"Unassigned")</f>
        <v>Unassigned</v>
      </c>
    </row>
    <row r="6908" spans="1:26">
      <c r="A6908" s="1" t="s">
        <v>2714</v>
      </c>
      <c r="B6908">
        <v>9</v>
      </c>
      <c r="C6908">
        <v>28</v>
      </c>
      <c r="D6908" s="6">
        <v>42005</v>
      </c>
      <c r="E6908" s="6">
        <v>42369</v>
      </c>
      <c r="F6908" s="7">
        <v>43536.470254629632</v>
      </c>
      <c r="G6908">
        <v>1</v>
      </c>
      <c r="H6908">
        <v>1</v>
      </c>
      <c r="I6908">
        <v>0</v>
      </c>
      <c r="J6908" s="1" t="s">
        <v>3092</v>
      </c>
      <c r="K6908" s="1" t="s">
        <v>2002</v>
      </c>
      <c r="L6908" s="1" t="s">
        <v>2003</v>
      </c>
      <c r="M6908" s="1" t="s">
        <v>114</v>
      </c>
      <c r="N6908" s="1" t="s">
        <v>2004</v>
      </c>
      <c r="O6908" s="1" t="s">
        <v>2023</v>
      </c>
      <c r="P6908">
        <v>13604</v>
      </c>
      <c r="Q6908">
        <v>42546451</v>
      </c>
      <c r="R6908" t="s">
        <v>43</v>
      </c>
      <c r="S6908">
        <v>2015</v>
      </c>
      <c r="T6908">
        <v>28</v>
      </c>
      <c r="U6908" s="1" t="str">
        <f ca="1">VLOOKUP(OFFSET(U6908,0,-1),_v1[],2,FALSE)</f>
        <v>[1415E1] Royalties</v>
      </c>
      <c r="V6908" s="1" t="str">
        <f ca="1">IFERROR(VLOOKUP(summary_data_pagination_0[[#This Row],[GFS Code]],Table3[],2,FALSE),"[15E] Revenues not classified")</f>
        <v>[14E] Other revenue</v>
      </c>
      <c r="W6908" s="1" t="str">
        <f ca="1">IFERROR(VLOOKUP(summary_data_pagination_0[[#This Row],[GFS Code]],Table3[],3,FALSE),"[15E] Revenues not classified")</f>
        <v>[141E] Property income</v>
      </c>
      <c r="X6908" s="1" t="str">
        <f ca="1">IFERROR(VLOOKUP(summary_data_pagination_0[[#This Row],[GFS Code]],Table3[],4,FALSE),"[15E] Revenues not classified")</f>
        <v>[1415E] Rent</v>
      </c>
      <c r="Y6908" s="1" t="str">
        <f ca="1">IFERROR(VLOOKUP(summary_data_pagination_0[[#This Row],[GFS Code]],Table3[],5,FALSE),"[15E] Revenues not classified")</f>
        <v>[1415E1] Royalties</v>
      </c>
      <c r="Z6908" s="1" t="str">
        <f>IFERROR(VLOOKUP(summary_data_pagination_0[[#This Row],[Government ID]],#REF!,2,FALSE),"Unassigned")</f>
        <v>Unassigned</v>
      </c>
    </row>
    <row r="6909" spans="1:26">
      <c r="A6909" s="1" t="s">
        <v>2714</v>
      </c>
      <c r="B6909">
        <v>9</v>
      </c>
      <c r="C6909">
        <v>28</v>
      </c>
      <c r="D6909" s="6">
        <v>42005</v>
      </c>
      <c r="E6909" s="6">
        <v>42369</v>
      </c>
      <c r="F6909" s="7">
        <v>43536.470254629632</v>
      </c>
      <c r="G6909">
        <v>1</v>
      </c>
      <c r="H6909">
        <v>1</v>
      </c>
      <c r="I6909">
        <v>0</v>
      </c>
      <c r="J6909" s="1" t="s">
        <v>3092</v>
      </c>
      <c r="K6909" s="1" t="s">
        <v>2002</v>
      </c>
      <c r="L6909" s="1" t="s">
        <v>2003</v>
      </c>
      <c r="M6909" s="1" t="s">
        <v>114</v>
      </c>
      <c r="N6909" s="1" t="s">
        <v>2004</v>
      </c>
      <c r="O6909" s="1" t="s">
        <v>2024</v>
      </c>
      <c r="P6909">
        <v>50389</v>
      </c>
      <c r="Q6909">
        <v>247136</v>
      </c>
      <c r="R6909" t="s">
        <v>43</v>
      </c>
      <c r="S6909">
        <v>2015</v>
      </c>
      <c r="T6909">
        <v>28</v>
      </c>
      <c r="U6909" s="1" t="str">
        <f ca="1">VLOOKUP(OFFSET(U6909,0,-1),_v1[],2,FALSE)</f>
        <v>[1415E1] Royalties</v>
      </c>
      <c r="V6909" s="1" t="str">
        <f ca="1">IFERROR(VLOOKUP(summary_data_pagination_0[[#This Row],[GFS Code]],Table3[],2,FALSE),"[15E] Revenues not classified")</f>
        <v>[14E] Other revenue</v>
      </c>
      <c r="W6909" s="1" t="str">
        <f ca="1">IFERROR(VLOOKUP(summary_data_pagination_0[[#This Row],[GFS Code]],Table3[],3,FALSE),"[15E] Revenues not classified")</f>
        <v>[141E] Property income</v>
      </c>
      <c r="X6909" s="1" t="str">
        <f ca="1">IFERROR(VLOOKUP(summary_data_pagination_0[[#This Row],[GFS Code]],Table3[],4,FALSE),"[15E] Revenues not classified")</f>
        <v>[1415E] Rent</v>
      </c>
      <c r="Y6909" s="1" t="str">
        <f ca="1">IFERROR(VLOOKUP(summary_data_pagination_0[[#This Row],[GFS Code]],Table3[],5,FALSE),"[15E] Revenues not classified")</f>
        <v>[1415E1] Royalties</v>
      </c>
      <c r="Z6909" s="1" t="str">
        <f>IFERROR(VLOOKUP(summary_data_pagination_0[[#This Row],[Government ID]],#REF!,2,FALSE),"Unassigned")</f>
        <v>Unassigned</v>
      </c>
    </row>
    <row r="6910" spans="1:26">
      <c r="A6910" s="1" t="s">
        <v>2714</v>
      </c>
      <c r="B6910">
        <v>9</v>
      </c>
      <c r="C6910">
        <v>28</v>
      </c>
      <c r="D6910" s="6">
        <v>42005</v>
      </c>
      <c r="E6910" s="6">
        <v>42369</v>
      </c>
      <c r="F6910" s="7">
        <v>43536.470254629632</v>
      </c>
      <c r="G6910">
        <v>1</v>
      </c>
      <c r="H6910">
        <v>1</v>
      </c>
      <c r="I6910">
        <v>0</v>
      </c>
      <c r="J6910" s="1" t="s">
        <v>3092</v>
      </c>
      <c r="K6910" s="1" t="s">
        <v>2002</v>
      </c>
      <c r="L6910" s="1" t="s">
        <v>2003</v>
      </c>
      <c r="M6910" s="1" t="s">
        <v>114</v>
      </c>
      <c r="N6910" s="1" t="s">
        <v>2004</v>
      </c>
      <c r="O6910" s="1" t="s">
        <v>2723</v>
      </c>
      <c r="P6910">
        <v>50391</v>
      </c>
      <c r="Q6910">
        <v>440971</v>
      </c>
      <c r="R6910" t="s">
        <v>43</v>
      </c>
      <c r="S6910">
        <v>2015</v>
      </c>
      <c r="T6910">
        <v>33</v>
      </c>
      <c r="U6910" s="1" t="str">
        <f ca="1">VLOOKUP(OFFSET(U6910,0,-1),_v1[],2,FALSE)</f>
        <v>[1415E4] Compulsory transfers to government (infrastructure and other)</v>
      </c>
      <c r="V6910" s="1" t="str">
        <f ca="1">IFERROR(VLOOKUP(summary_data_pagination_0[[#This Row],[GFS Code]],Table3[],2,FALSE),"[15E] Revenues not classified")</f>
        <v>[14E] Other revenue</v>
      </c>
      <c r="W6910" s="1" t="str">
        <f ca="1">IFERROR(VLOOKUP(summary_data_pagination_0[[#This Row],[GFS Code]],Table3[],3,FALSE),"[15E] Revenues not classified")</f>
        <v>[141E] Property income</v>
      </c>
      <c r="X6910" s="1" t="str">
        <f ca="1">IFERROR(VLOOKUP(summary_data_pagination_0[[#This Row],[GFS Code]],Table3[],4,FALSE),"[15E] Revenues not classified")</f>
        <v>[1415E] Rent</v>
      </c>
      <c r="Y6910" s="1" t="str">
        <f ca="1">IFERROR(VLOOKUP(summary_data_pagination_0[[#This Row],[GFS Code]],Table3[],5,FALSE),"[15E] Revenues not classified")</f>
        <v>[1415E4] Compulsory transfers to government (infrastructure and other)</v>
      </c>
      <c r="Z6910" s="1" t="str">
        <f>IFERROR(VLOOKUP(summary_data_pagination_0[[#This Row],[Government ID]],#REF!,2,FALSE),"Unassigned")</f>
        <v>Unassigned</v>
      </c>
    </row>
    <row r="6911" spans="1:26">
      <c r="A6911" s="1" t="s">
        <v>1334</v>
      </c>
      <c r="B6911">
        <v>4</v>
      </c>
      <c r="C6911">
        <v>59</v>
      </c>
      <c r="D6911" s="6">
        <v>41640</v>
      </c>
      <c r="E6911" s="6">
        <v>42004</v>
      </c>
      <c r="F6911" s="7">
        <v>43536.470266203702</v>
      </c>
      <c r="G6911">
        <v>1</v>
      </c>
      <c r="H6911">
        <v>1</v>
      </c>
      <c r="I6911">
        <v>1</v>
      </c>
      <c r="J6911" s="1"/>
      <c r="K6911" s="1" t="s">
        <v>1335</v>
      </c>
      <c r="L6911" s="1" t="s">
        <v>1336</v>
      </c>
      <c r="M6911" s="1" t="s">
        <v>114</v>
      </c>
      <c r="N6911" s="1" t="s">
        <v>1337</v>
      </c>
      <c r="O6911" s="1" t="s">
        <v>1338</v>
      </c>
      <c r="P6911">
        <v>41737</v>
      </c>
      <c r="Q6911">
        <v>2082270845.4291999</v>
      </c>
      <c r="R6911" t="s">
        <v>43</v>
      </c>
      <c r="S6911">
        <v>2014</v>
      </c>
      <c r="T6911">
        <v>3</v>
      </c>
      <c r="U6911" s="1" t="str">
        <f ca="1">VLOOKUP(OFFSET(U6911,0,-1),_v1[],2,FALSE)</f>
        <v>[1112E1] Ordinary taxes on income, profits and capital gains</v>
      </c>
      <c r="V6911" s="1" t="str">
        <f ca="1">IFERROR(VLOOKUP(summary_data_pagination_0[[#This Row],[GFS Code]],Table3[],2,FALSE),"[15E] Revenues not classified")</f>
        <v>[11E] Taxes</v>
      </c>
      <c r="W6911" s="1" t="str">
        <f ca="1">IFERROR(VLOOKUP(summary_data_pagination_0[[#This Row],[GFS Code]],Table3[],3,FALSE),"[15E] Revenues not classified")</f>
        <v>[111E] Taxes on income, profits and capital gains</v>
      </c>
      <c r="X6911" s="1" t="str">
        <f ca="1">IFERROR(VLOOKUP(summary_data_pagination_0[[#This Row],[GFS Code]],Table3[],4,FALSE),"[15E] Revenues not classified")</f>
        <v>[1112E1] Ordinary taxes on income, profits and capital gains</v>
      </c>
      <c r="Y6911" s="1" t="str">
        <f ca="1">IFERROR(VLOOKUP(summary_data_pagination_0[[#This Row],[GFS Code]],Table3[],5,FALSE),"[15E] Revenues not classified")</f>
        <v>[1112E1] Ordinary taxes on income, profits and capital gains</v>
      </c>
      <c r="Z6911" s="1" t="str">
        <f>IFERROR(VLOOKUP(summary_data_pagination_0[[#This Row],[Government ID]],#REF!,2,FALSE),"Unassigned")</f>
        <v>Unassigned</v>
      </c>
    </row>
    <row r="6912" spans="1:26">
      <c r="A6912" s="1" t="s">
        <v>1334</v>
      </c>
      <c r="B6912">
        <v>4</v>
      </c>
      <c r="C6912">
        <v>59</v>
      </c>
      <c r="D6912" s="6">
        <v>41640</v>
      </c>
      <c r="E6912" s="6">
        <v>42004</v>
      </c>
      <c r="F6912" s="7">
        <v>43536.470266203702</v>
      </c>
      <c r="G6912">
        <v>1</v>
      </c>
      <c r="H6912">
        <v>1</v>
      </c>
      <c r="I6912">
        <v>1</v>
      </c>
      <c r="J6912" s="1"/>
      <c r="K6912" s="1" t="s">
        <v>1335</v>
      </c>
      <c r="L6912" s="1" t="s">
        <v>1336</v>
      </c>
      <c r="M6912" s="1" t="s">
        <v>114</v>
      </c>
      <c r="N6912" s="1" t="s">
        <v>1337</v>
      </c>
      <c r="O6912" s="1" t="s">
        <v>1339</v>
      </c>
      <c r="P6912">
        <v>41737</v>
      </c>
      <c r="Q6912">
        <v>124457363.22401001</v>
      </c>
      <c r="R6912" t="s">
        <v>43</v>
      </c>
      <c r="S6912">
        <v>2014</v>
      </c>
      <c r="T6912">
        <v>4</v>
      </c>
      <c r="U6912" s="1" t="str">
        <f ca="1">VLOOKUP(OFFSET(U6912,0,-1),_v1[],2,FALSE)</f>
        <v>[1112E2] Extraordinary taxes on income, profits and capital gains</v>
      </c>
      <c r="V6912" s="1" t="str">
        <f ca="1">IFERROR(VLOOKUP(summary_data_pagination_0[[#This Row],[GFS Code]],Table3[],2,FALSE),"[15E] Revenues not classified")</f>
        <v>[11E] Taxes</v>
      </c>
      <c r="W6912" s="1" t="str">
        <f ca="1">IFERROR(VLOOKUP(summary_data_pagination_0[[#This Row],[GFS Code]],Table3[],3,FALSE),"[15E] Revenues not classified")</f>
        <v>[111E] Taxes on income, profits and capital gains</v>
      </c>
      <c r="X6912" s="1" t="str">
        <f ca="1">IFERROR(VLOOKUP(summary_data_pagination_0[[#This Row],[GFS Code]],Table3[],4,FALSE),"[15E] Revenues not classified")</f>
        <v>[1112E2] Extraordinary taxes on income, profits and capital gains</v>
      </c>
      <c r="Y6912" s="1" t="str">
        <f ca="1">IFERROR(VLOOKUP(summary_data_pagination_0[[#This Row],[GFS Code]],Table3[],5,FALSE),"[15E] Revenues not classified")</f>
        <v>[1112E2] Extraordinary taxes on income, profits and capital gains</v>
      </c>
      <c r="Z6912" s="1" t="str">
        <f>IFERROR(VLOOKUP(summary_data_pagination_0[[#This Row],[Government ID]],#REF!,2,FALSE),"Unassigned")</f>
        <v>Unassigned</v>
      </c>
    </row>
    <row r="6913" spans="1:26">
      <c r="A6913" s="1" t="s">
        <v>1334</v>
      </c>
      <c r="B6913">
        <v>4</v>
      </c>
      <c r="C6913">
        <v>59</v>
      </c>
      <c r="D6913" s="6">
        <v>41640</v>
      </c>
      <c r="E6913" s="6">
        <v>42004</v>
      </c>
      <c r="F6913" s="7">
        <v>43536.470266203702</v>
      </c>
      <c r="G6913">
        <v>1</v>
      </c>
      <c r="H6913">
        <v>1</v>
      </c>
      <c r="I6913">
        <v>1</v>
      </c>
      <c r="J6913" s="1"/>
      <c r="K6913" s="1" t="s">
        <v>1335</v>
      </c>
      <c r="L6913" s="1" t="s">
        <v>1336</v>
      </c>
      <c r="M6913" s="1" t="s">
        <v>114</v>
      </c>
      <c r="N6913" s="1" t="s">
        <v>1337</v>
      </c>
      <c r="O6913" s="1" t="s">
        <v>1340</v>
      </c>
      <c r="P6913">
        <v>41737</v>
      </c>
      <c r="Q6913">
        <v>174661285.76413</v>
      </c>
      <c r="R6913" t="s">
        <v>43</v>
      </c>
      <c r="S6913">
        <v>2014</v>
      </c>
      <c r="T6913">
        <v>4</v>
      </c>
      <c r="U6913" s="1" t="str">
        <f ca="1">VLOOKUP(OFFSET(U6913,0,-1),_v1[],2,FALSE)</f>
        <v>[1112E2] Extraordinary taxes on income, profits and capital gains</v>
      </c>
      <c r="V6913" s="1" t="str">
        <f ca="1">IFERROR(VLOOKUP(summary_data_pagination_0[[#This Row],[GFS Code]],Table3[],2,FALSE),"[15E] Revenues not classified")</f>
        <v>[11E] Taxes</v>
      </c>
      <c r="W6913" s="1" t="str">
        <f ca="1">IFERROR(VLOOKUP(summary_data_pagination_0[[#This Row],[GFS Code]],Table3[],3,FALSE),"[15E] Revenues not classified")</f>
        <v>[111E] Taxes on income, profits and capital gains</v>
      </c>
      <c r="X6913" s="1" t="str">
        <f ca="1">IFERROR(VLOOKUP(summary_data_pagination_0[[#This Row],[GFS Code]],Table3[],4,FALSE),"[15E] Revenues not classified")</f>
        <v>[1112E2] Extraordinary taxes on income, profits and capital gains</v>
      </c>
      <c r="Y6913" s="1" t="str">
        <f ca="1">IFERROR(VLOOKUP(summary_data_pagination_0[[#This Row],[GFS Code]],Table3[],5,FALSE),"[15E] Revenues not classified")</f>
        <v>[1112E2] Extraordinary taxes on income, profits and capital gains</v>
      </c>
      <c r="Z6913" s="1" t="str">
        <f>IFERROR(VLOOKUP(summary_data_pagination_0[[#This Row],[Government ID]],#REF!,2,FALSE),"Unassigned")</f>
        <v>Unassigned</v>
      </c>
    </row>
    <row r="6914" spans="1:26">
      <c r="A6914" s="1" t="s">
        <v>1334</v>
      </c>
      <c r="B6914">
        <v>4</v>
      </c>
      <c r="C6914">
        <v>59</v>
      </c>
      <c r="D6914" s="6">
        <v>41640</v>
      </c>
      <c r="E6914" s="6">
        <v>42004</v>
      </c>
      <c r="F6914" s="7">
        <v>43536.470266203702</v>
      </c>
      <c r="G6914">
        <v>1</v>
      </c>
      <c r="H6914">
        <v>1</v>
      </c>
      <c r="I6914">
        <v>1</v>
      </c>
      <c r="J6914" s="1"/>
      <c r="K6914" s="1" t="s">
        <v>1335</v>
      </c>
      <c r="L6914" s="1" t="s">
        <v>1336</v>
      </c>
      <c r="M6914" s="1" t="s">
        <v>114</v>
      </c>
      <c r="N6914" s="1" t="s">
        <v>1337</v>
      </c>
      <c r="O6914" s="1" t="s">
        <v>1341</v>
      </c>
      <c r="P6914">
        <v>41738</v>
      </c>
      <c r="Q6914">
        <v>8905102</v>
      </c>
      <c r="R6914" t="s">
        <v>43</v>
      </c>
      <c r="S6914">
        <v>2014</v>
      </c>
      <c r="T6914">
        <v>11</v>
      </c>
      <c r="U6914" s="1" t="str">
        <f ca="1">VLOOKUP(OFFSET(U6914,0,-1),_v1[],2,FALSE)</f>
        <v>[114521E] Licence fees</v>
      </c>
      <c r="V6914" s="1" t="str">
        <f ca="1">IFERROR(VLOOKUP(summary_data_pagination_0[[#This Row],[GFS Code]],Table3[],2,FALSE),"[15E] Revenues not classified")</f>
        <v>[11E] Taxes</v>
      </c>
      <c r="W6914" s="1" t="str">
        <f ca="1">IFERROR(VLOOKUP(summary_data_pagination_0[[#This Row],[GFS Code]],Table3[],3,FALSE),"[15E] Revenues not classified")</f>
        <v>[114E] Taxes on goods and services</v>
      </c>
      <c r="X6914" s="1" t="str">
        <f ca="1">IFERROR(VLOOKUP(summary_data_pagination_0[[#This Row],[GFS Code]],Table3[],4,FALSE),"[15E] Revenues not classified")</f>
        <v>[1145E] Taxes on use of goods/permission to use goods or perform activities</v>
      </c>
      <c r="Y6914" s="1" t="str">
        <f ca="1">IFERROR(VLOOKUP(summary_data_pagination_0[[#This Row],[GFS Code]],Table3[],5,FALSE),"[15E] Revenues not classified")</f>
        <v>[114521E] Licence fees</v>
      </c>
      <c r="Z6914" s="1" t="str">
        <f>IFERROR(VLOOKUP(summary_data_pagination_0[[#This Row],[Government ID]],#REF!,2,FALSE),"Unassigned")</f>
        <v>Unassigned</v>
      </c>
    </row>
    <row r="6915" spans="1:26">
      <c r="A6915" s="1" t="s">
        <v>1334</v>
      </c>
      <c r="B6915">
        <v>4</v>
      </c>
      <c r="C6915">
        <v>59</v>
      </c>
      <c r="D6915" s="6">
        <v>41640</v>
      </c>
      <c r="E6915" s="6">
        <v>42004</v>
      </c>
      <c r="F6915" s="7">
        <v>43536.470266203702</v>
      </c>
      <c r="G6915">
        <v>1</v>
      </c>
      <c r="H6915">
        <v>1</v>
      </c>
      <c r="I6915">
        <v>1</v>
      </c>
      <c r="J6915" s="1"/>
      <c r="K6915" s="1" t="s">
        <v>1335</v>
      </c>
      <c r="L6915" s="1" t="s">
        <v>1336</v>
      </c>
      <c r="M6915" s="1" t="s">
        <v>114</v>
      </c>
      <c r="N6915" s="1" t="s">
        <v>1337</v>
      </c>
      <c r="O6915" s="1" t="s">
        <v>1342</v>
      </c>
      <c r="P6915">
        <v>41737</v>
      </c>
      <c r="Q6915">
        <v>465985289</v>
      </c>
      <c r="R6915" t="s">
        <v>43</v>
      </c>
      <c r="S6915">
        <v>2014</v>
      </c>
      <c r="T6915">
        <v>28</v>
      </c>
      <c r="U6915" s="1" t="str">
        <f ca="1">VLOOKUP(OFFSET(U6915,0,-1),_v1[],2,FALSE)</f>
        <v>[1415E1] Royalties</v>
      </c>
      <c r="V6915" s="1" t="str">
        <f ca="1">IFERROR(VLOOKUP(summary_data_pagination_0[[#This Row],[GFS Code]],Table3[],2,FALSE),"[15E] Revenues not classified")</f>
        <v>[14E] Other revenue</v>
      </c>
      <c r="W6915" s="1" t="str">
        <f ca="1">IFERROR(VLOOKUP(summary_data_pagination_0[[#This Row],[GFS Code]],Table3[],3,FALSE),"[15E] Revenues not classified")</f>
        <v>[141E] Property income</v>
      </c>
      <c r="X6915" s="1" t="str">
        <f ca="1">IFERROR(VLOOKUP(summary_data_pagination_0[[#This Row],[GFS Code]],Table3[],4,FALSE),"[15E] Revenues not classified")</f>
        <v>[1415E] Rent</v>
      </c>
      <c r="Y6915" s="1" t="str">
        <f ca="1">IFERROR(VLOOKUP(summary_data_pagination_0[[#This Row],[GFS Code]],Table3[],5,FALSE),"[15E] Revenues not classified")</f>
        <v>[1415E1] Royalties</v>
      </c>
      <c r="Z6915" s="1" t="str">
        <f>IFERROR(VLOOKUP(summary_data_pagination_0[[#This Row],[Government ID]],#REF!,2,FALSE),"Unassigned")</f>
        <v>Unassigned</v>
      </c>
    </row>
    <row r="6916" spans="1:26">
      <c r="A6916" s="1" t="s">
        <v>1334</v>
      </c>
      <c r="B6916">
        <v>4</v>
      </c>
      <c r="C6916">
        <v>59</v>
      </c>
      <c r="D6916" s="6">
        <v>41640</v>
      </c>
      <c r="E6916" s="6">
        <v>42004</v>
      </c>
      <c r="F6916" s="7">
        <v>43536.470266203702</v>
      </c>
      <c r="G6916">
        <v>1</v>
      </c>
      <c r="H6916">
        <v>1</v>
      </c>
      <c r="I6916">
        <v>1</v>
      </c>
      <c r="J6916" s="1"/>
      <c r="K6916" s="1" t="s">
        <v>1335</v>
      </c>
      <c r="L6916" s="1" t="s">
        <v>1336</v>
      </c>
      <c r="M6916" s="1" t="s">
        <v>114</v>
      </c>
      <c r="N6916" s="1" t="s">
        <v>1337</v>
      </c>
      <c r="O6916" s="1" t="s">
        <v>1343</v>
      </c>
      <c r="P6916">
        <v>26042</v>
      </c>
      <c r="Q6916">
        <v>1337732267</v>
      </c>
      <c r="R6916" t="s">
        <v>43</v>
      </c>
      <c r="S6916">
        <v>2014</v>
      </c>
      <c r="T6916">
        <v>28</v>
      </c>
      <c r="U6916" s="1" t="str">
        <f ca="1">VLOOKUP(OFFSET(U6916,0,-1),_v1[],2,FALSE)</f>
        <v>[1415E1] Royalties</v>
      </c>
      <c r="V6916" s="1" t="str">
        <f ca="1">IFERROR(VLOOKUP(summary_data_pagination_0[[#This Row],[GFS Code]],Table3[],2,FALSE),"[15E] Revenues not classified")</f>
        <v>[14E] Other revenue</v>
      </c>
      <c r="W6916" s="1" t="str">
        <f ca="1">IFERROR(VLOOKUP(summary_data_pagination_0[[#This Row],[GFS Code]],Table3[],3,FALSE),"[15E] Revenues not classified")</f>
        <v>[141E] Property income</v>
      </c>
      <c r="X6916" s="1" t="str">
        <f ca="1">IFERROR(VLOOKUP(summary_data_pagination_0[[#This Row],[GFS Code]],Table3[],4,FALSE),"[15E] Revenues not classified")</f>
        <v>[1415E] Rent</v>
      </c>
      <c r="Y6916" s="1" t="str">
        <f ca="1">IFERROR(VLOOKUP(summary_data_pagination_0[[#This Row],[GFS Code]],Table3[],5,FALSE),"[15E] Revenues not classified")</f>
        <v>[1415E1] Royalties</v>
      </c>
      <c r="Z6916" s="1" t="str">
        <f>IFERROR(VLOOKUP(summary_data_pagination_0[[#This Row],[Government ID]],#REF!,2,FALSE),"Unassigned")</f>
        <v>Unassigned</v>
      </c>
    </row>
    <row r="6917" spans="1:26">
      <c r="A6917" s="1" t="s">
        <v>618</v>
      </c>
      <c r="B6917">
        <v>25</v>
      </c>
      <c r="C6917">
        <v>9</v>
      </c>
      <c r="D6917" s="6">
        <v>41640</v>
      </c>
      <c r="E6917" s="6">
        <v>42004</v>
      </c>
      <c r="F6917" s="7">
        <v>43536.470266203702</v>
      </c>
      <c r="G6917">
        <v>1</v>
      </c>
      <c r="H6917">
        <v>1</v>
      </c>
      <c r="I6917">
        <v>1</v>
      </c>
      <c r="J6917" s="1" t="s">
        <v>3076</v>
      </c>
      <c r="K6917" s="1" t="s">
        <v>552</v>
      </c>
      <c r="L6917" s="1" t="s">
        <v>553</v>
      </c>
      <c r="M6917" s="1" t="s">
        <v>554</v>
      </c>
      <c r="N6917" s="1" t="s">
        <v>555</v>
      </c>
      <c r="O6917" s="1" t="s">
        <v>619</v>
      </c>
      <c r="P6917">
        <v>25799</v>
      </c>
      <c r="Q6917">
        <v>3434472</v>
      </c>
      <c r="R6917" t="s">
        <v>43</v>
      </c>
      <c r="S6917">
        <v>2014</v>
      </c>
      <c r="T6917">
        <v>3</v>
      </c>
      <c r="U6917" s="1" t="str">
        <f ca="1">VLOOKUP(OFFSET(U6917,0,-1),_v1[],2,FALSE)</f>
        <v>[1112E1] Ordinary taxes on income, profits and capital gains</v>
      </c>
      <c r="V6917" s="1" t="str">
        <f ca="1">IFERROR(VLOOKUP(summary_data_pagination_0[[#This Row],[GFS Code]],Table3[],2,FALSE),"[15E] Revenues not classified")</f>
        <v>[11E] Taxes</v>
      </c>
      <c r="W6917" s="1" t="str">
        <f ca="1">IFERROR(VLOOKUP(summary_data_pagination_0[[#This Row],[GFS Code]],Table3[],3,FALSE),"[15E] Revenues not classified")</f>
        <v>[111E] Taxes on income, profits and capital gains</v>
      </c>
      <c r="X6917" s="1" t="str">
        <f ca="1">IFERROR(VLOOKUP(summary_data_pagination_0[[#This Row],[GFS Code]],Table3[],4,FALSE),"[15E] Revenues not classified")</f>
        <v>[1112E1] Ordinary taxes on income, profits and capital gains</v>
      </c>
      <c r="Y6917" s="1" t="str">
        <f ca="1">IFERROR(VLOOKUP(summary_data_pagination_0[[#This Row],[GFS Code]],Table3[],5,FALSE),"[15E] Revenues not classified")</f>
        <v>[1112E1] Ordinary taxes on income, profits and capital gains</v>
      </c>
      <c r="Z6917" s="1" t="str">
        <f>IFERROR(VLOOKUP(summary_data_pagination_0[[#This Row],[Government ID]],#REF!,2,FALSE),"Unassigned")</f>
        <v>Unassigned</v>
      </c>
    </row>
    <row r="6918" spans="1:26">
      <c r="A6918" s="1" t="s">
        <v>618</v>
      </c>
      <c r="B6918">
        <v>25</v>
      </c>
      <c r="C6918">
        <v>9</v>
      </c>
      <c r="D6918" s="6">
        <v>41640</v>
      </c>
      <c r="E6918" s="6">
        <v>42004</v>
      </c>
      <c r="F6918" s="7">
        <v>43536.470266203702</v>
      </c>
      <c r="G6918">
        <v>1</v>
      </c>
      <c r="H6918">
        <v>1</v>
      </c>
      <c r="I6918">
        <v>1</v>
      </c>
      <c r="J6918" s="1" t="s">
        <v>3076</v>
      </c>
      <c r="K6918" s="1" t="s">
        <v>552</v>
      </c>
      <c r="L6918" s="1" t="s">
        <v>553</v>
      </c>
      <c r="M6918" s="1" t="s">
        <v>554</v>
      </c>
      <c r="N6918" s="1" t="s">
        <v>555</v>
      </c>
      <c r="O6918" s="1" t="s">
        <v>620</v>
      </c>
      <c r="P6918">
        <v>25799</v>
      </c>
      <c r="Q6918">
        <v>67010</v>
      </c>
      <c r="R6918" t="s">
        <v>43</v>
      </c>
      <c r="S6918">
        <v>2014</v>
      </c>
      <c r="T6918">
        <v>3</v>
      </c>
      <c r="U6918" s="1" t="str">
        <f ca="1">VLOOKUP(OFFSET(U6918,0,-1),_v1[],2,FALSE)</f>
        <v>[1112E1] Ordinary taxes on income, profits and capital gains</v>
      </c>
      <c r="V6918" s="1" t="str">
        <f ca="1">IFERROR(VLOOKUP(summary_data_pagination_0[[#This Row],[GFS Code]],Table3[],2,FALSE),"[15E] Revenues not classified")</f>
        <v>[11E] Taxes</v>
      </c>
      <c r="W6918" s="1" t="str">
        <f ca="1">IFERROR(VLOOKUP(summary_data_pagination_0[[#This Row],[GFS Code]],Table3[],3,FALSE),"[15E] Revenues not classified")</f>
        <v>[111E] Taxes on income, profits and capital gains</v>
      </c>
      <c r="X6918" s="1" t="str">
        <f ca="1">IFERROR(VLOOKUP(summary_data_pagination_0[[#This Row],[GFS Code]],Table3[],4,FALSE),"[15E] Revenues not classified")</f>
        <v>[1112E1] Ordinary taxes on income, profits and capital gains</v>
      </c>
      <c r="Y6918" s="1" t="str">
        <f ca="1">IFERROR(VLOOKUP(summary_data_pagination_0[[#This Row],[GFS Code]],Table3[],5,FALSE),"[15E] Revenues not classified")</f>
        <v>[1112E1] Ordinary taxes on income, profits and capital gains</v>
      </c>
      <c r="Z6918" s="1" t="str">
        <f>IFERROR(VLOOKUP(summary_data_pagination_0[[#This Row],[Government ID]],#REF!,2,FALSE),"Unassigned")</f>
        <v>Unassigned</v>
      </c>
    </row>
    <row r="6919" spans="1:26">
      <c r="A6919" s="1" t="s">
        <v>618</v>
      </c>
      <c r="B6919">
        <v>25</v>
      </c>
      <c r="C6919">
        <v>9</v>
      </c>
      <c r="D6919" s="6">
        <v>41640</v>
      </c>
      <c r="E6919" s="6">
        <v>42004</v>
      </c>
      <c r="F6919" s="7">
        <v>43536.470266203702</v>
      </c>
      <c r="G6919">
        <v>1</v>
      </c>
      <c r="H6919">
        <v>1</v>
      </c>
      <c r="I6919">
        <v>1</v>
      </c>
      <c r="J6919" s="1" t="s">
        <v>3076</v>
      </c>
      <c r="K6919" s="1" t="s">
        <v>552</v>
      </c>
      <c r="L6919" s="1" t="s">
        <v>553</v>
      </c>
      <c r="M6919" s="1" t="s">
        <v>554</v>
      </c>
      <c r="N6919" s="1" t="s">
        <v>555</v>
      </c>
      <c r="O6919" s="1" t="s">
        <v>621</v>
      </c>
      <c r="P6919">
        <v>25799</v>
      </c>
      <c r="Q6919">
        <v>16119636</v>
      </c>
      <c r="R6919" t="s">
        <v>43</v>
      </c>
      <c r="S6919">
        <v>2014</v>
      </c>
      <c r="T6919">
        <v>5</v>
      </c>
      <c r="U6919" s="1" t="str">
        <f ca="1">VLOOKUP(OFFSET(U6919,0,-1),_v1[],2,FALSE)</f>
        <v>[112E] Taxes on payroll and workforce</v>
      </c>
      <c r="V6919" s="1" t="str">
        <f ca="1">IFERROR(VLOOKUP(summary_data_pagination_0[[#This Row],[GFS Code]],Table3[],2,FALSE),"[15E] Revenues not classified")</f>
        <v>[11E] Taxes</v>
      </c>
      <c r="W6919" s="1" t="str">
        <f ca="1">IFERROR(VLOOKUP(summary_data_pagination_0[[#This Row],[GFS Code]],Table3[],3,FALSE),"[15E] Revenues not classified")</f>
        <v>[112E] Taxes on payroll and workforce</v>
      </c>
      <c r="X6919" s="1" t="str">
        <f ca="1">IFERROR(VLOOKUP(summary_data_pagination_0[[#This Row],[GFS Code]],Table3[],4,FALSE),"[15E] Revenues not classified")</f>
        <v>[112E] Taxes on payroll and workforce</v>
      </c>
      <c r="Y6919" s="1" t="str">
        <f ca="1">IFERROR(VLOOKUP(summary_data_pagination_0[[#This Row],[GFS Code]],Table3[],5,FALSE),"[15E] Revenues not classified")</f>
        <v>[112E] Taxes on payroll and workforce</v>
      </c>
      <c r="Z6919" s="1" t="str">
        <f>IFERROR(VLOOKUP(summary_data_pagination_0[[#This Row],[Government ID]],#REF!,2,FALSE),"Unassigned")</f>
        <v>Unassigned</v>
      </c>
    </row>
    <row r="6920" spans="1:26">
      <c r="A6920" s="1" t="s">
        <v>618</v>
      </c>
      <c r="B6920">
        <v>25</v>
      </c>
      <c r="C6920">
        <v>9</v>
      </c>
      <c r="D6920" s="6">
        <v>41640</v>
      </c>
      <c r="E6920" s="6">
        <v>42004</v>
      </c>
      <c r="F6920" s="7">
        <v>43536.470266203702</v>
      </c>
      <c r="G6920">
        <v>1</v>
      </c>
      <c r="H6920">
        <v>1</v>
      </c>
      <c r="I6920">
        <v>1</v>
      </c>
      <c r="J6920" s="1" t="s">
        <v>3076</v>
      </c>
      <c r="K6920" s="1" t="s">
        <v>552</v>
      </c>
      <c r="L6920" s="1" t="s">
        <v>553</v>
      </c>
      <c r="M6920" s="1" t="s">
        <v>554</v>
      </c>
      <c r="N6920" s="1" t="s">
        <v>555</v>
      </c>
      <c r="O6920" s="1" t="s">
        <v>622</v>
      </c>
      <c r="P6920">
        <v>25800</v>
      </c>
      <c r="Q6920">
        <v>21064</v>
      </c>
      <c r="R6920" t="s">
        <v>43</v>
      </c>
      <c r="S6920">
        <v>2014</v>
      </c>
      <c r="T6920">
        <v>6</v>
      </c>
      <c r="U6920" s="1" t="str">
        <f ca="1">VLOOKUP(OFFSET(U6920,0,-1),_v1[],2,FALSE)</f>
        <v>[113E] Taxes on property</v>
      </c>
      <c r="V6920" s="1" t="str">
        <f ca="1">IFERROR(VLOOKUP(summary_data_pagination_0[[#This Row],[GFS Code]],Table3[],2,FALSE),"[15E] Revenues not classified")</f>
        <v>[11E] Taxes</v>
      </c>
      <c r="W6920" s="1" t="str">
        <f ca="1">IFERROR(VLOOKUP(summary_data_pagination_0[[#This Row],[GFS Code]],Table3[],3,FALSE),"[15E] Revenues not classified")</f>
        <v>[113E] Taxes on property</v>
      </c>
      <c r="X6920" s="1" t="str">
        <f ca="1">IFERROR(VLOOKUP(summary_data_pagination_0[[#This Row],[GFS Code]],Table3[],4,FALSE),"[15E] Revenues not classified")</f>
        <v>[113E] Taxes on property</v>
      </c>
      <c r="Y6920" s="1" t="str">
        <f ca="1">IFERROR(VLOOKUP(summary_data_pagination_0[[#This Row],[GFS Code]],Table3[],5,FALSE),"[15E] Revenues not classified")</f>
        <v>[113E] Taxes on property</v>
      </c>
      <c r="Z6920" s="1" t="str">
        <f>IFERROR(VLOOKUP(summary_data_pagination_0[[#This Row],[Government ID]],#REF!,2,FALSE),"Unassigned")</f>
        <v>Unassigned</v>
      </c>
    </row>
    <row r="6921" spans="1:26">
      <c r="A6921" s="1" t="s">
        <v>618</v>
      </c>
      <c r="B6921">
        <v>25</v>
      </c>
      <c r="C6921">
        <v>9</v>
      </c>
      <c r="D6921" s="6">
        <v>41640</v>
      </c>
      <c r="E6921" s="6">
        <v>42004</v>
      </c>
      <c r="F6921" s="7">
        <v>43536.470266203702</v>
      </c>
      <c r="G6921">
        <v>1</v>
      </c>
      <c r="H6921">
        <v>1</v>
      </c>
      <c r="I6921">
        <v>1</v>
      </c>
      <c r="J6921" s="1" t="s">
        <v>3076</v>
      </c>
      <c r="K6921" s="1" t="s">
        <v>552</v>
      </c>
      <c r="L6921" s="1" t="s">
        <v>553</v>
      </c>
      <c r="M6921" s="1" t="s">
        <v>554</v>
      </c>
      <c r="N6921" s="1" t="s">
        <v>555</v>
      </c>
      <c r="O6921" s="1" t="s">
        <v>623</v>
      </c>
      <c r="P6921">
        <v>25799</v>
      </c>
      <c r="Q6921">
        <v>41021923</v>
      </c>
      <c r="R6921" t="s">
        <v>43</v>
      </c>
      <c r="S6921">
        <v>2014</v>
      </c>
      <c r="T6921">
        <v>8</v>
      </c>
      <c r="U6921" s="1" t="str">
        <f ca="1">VLOOKUP(OFFSET(U6921,0,-1),_v1[],2,FALSE)</f>
        <v>[1141E] General taxes on goods and services (VAT, sales tax, turnover tax)</v>
      </c>
      <c r="V6921" s="1" t="str">
        <f ca="1">IFERROR(VLOOKUP(summary_data_pagination_0[[#This Row],[GFS Code]],Table3[],2,FALSE),"[15E] Revenues not classified")</f>
        <v>[11E] Taxes</v>
      </c>
      <c r="W6921" s="1" t="str">
        <f ca="1">IFERROR(VLOOKUP(summary_data_pagination_0[[#This Row],[GFS Code]],Table3[],3,FALSE),"[15E] Revenues not classified")</f>
        <v>[114E] Taxes on goods and services</v>
      </c>
      <c r="X6921" s="1" t="str">
        <f ca="1">IFERROR(VLOOKUP(summary_data_pagination_0[[#This Row],[GFS Code]],Table3[],4,FALSE),"[15E] Revenues not classified")</f>
        <v>[1141E] General taxes on goods and services (VAT, sales tax, turnover tax)</v>
      </c>
      <c r="Y6921" s="1" t="str">
        <f ca="1">IFERROR(VLOOKUP(summary_data_pagination_0[[#This Row],[GFS Code]],Table3[],5,FALSE),"[15E] Revenues not classified")</f>
        <v>[1141E] General taxes on goods and services (VAT, sales tax, turnover tax)</v>
      </c>
      <c r="Z6921" s="1" t="str">
        <f>IFERROR(VLOOKUP(summary_data_pagination_0[[#This Row],[Government ID]],#REF!,2,FALSE),"Unassigned")</f>
        <v>Unassigned</v>
      </c>
    </row>
    <row r="6922" spans="1:26">
      <c r="A6922" s="1" t="s">
        <v>618</v>
      </c>
      <c r="B6922">
        <v>25</v>
      </c>
      <c r="C6922">
        <v>9</v>
      </c>
      <c r="D6922" s="6">
        <v>41640</v>
      </c>
      <c r="E6922" s="6">
        <v>42004</v>
      </c>
      <c r="F6922" s="7">
        <v>43536.470266203702</v>
      </c>
      <c r="G6922">
        <v>1</v>
      </c>
      <c r="H6922">
        <v>1</v>
      </c>
      <c r="I6922">
        <v>1</v>
      </c>
      <c r="J6922" s="1" t="s">
        <v>3076</v>
      </c>
      <c r="K6922" s="1" t="s">
        <v>552</v>
      </c>
      <c r="L6922" s="1" t="s">
        <v>553</v>
      </c>
      <c r="M6922" s="1" t="s">
        <v>554</v>
      </c>
      <c r="N6922" s="1" t="s">
        <v>555</v>
      </c>
      <c r="O6922" s="1" t="s">
        <v>624</v>
      </c>
      <c r="P6922">
        <v>25799</v>
      </c>
      <c r="Q6922">
        <v>349673</v>
      </c>
      <c r="R6922" t="s">
        <v>43</v>
      </c>
      <c r="S6922">
        <v>2014</v>
      </c>
      <c r="T6922">
        <v>8</v>
      </c>
      <c r="U6922" s="1" t="str">
        <f ca="1">VLOOKUP(OFFSET(U6922,0,-1),_v1[],2,FALSE)</f>
        <v>[1141E] General taxes on goods and services (VAT, sales tax, turnover tax)</v>
      </c>
      <c r="V6922" s="1" t="str">
        <f ca="1">IFERROR(VLOOKUP(summary_data_pagination_0[[#This Row],[GFS Code]],Table3[],2,FALSE),"[15E] Revenues not classified")</f>
        <v>[11E] Taxes</v>
      </c>
      <c r="W6922" s="1" t="str">
        <f ca="1">IFERROR(VLOOKUP(summary_data_pagination_0[[#This Row],[GFS Code]],Table3[],3,FALSE),"[15E] Revenues not classified")</f>
        <v>[114E] Taxes on goods and services</v>
      </c>
      <c r="X6922" s="1" t="str">
        <f ca="1">IFERROR(VLOOKUP(summary_data_pagination_0[[#This Row],[GFS Code]],Table3[],4,FALSE),"[15E] Revenues not classified")</f>
        <v>[1141E] General taxes on goods and services (VAT, sales tax, turnover tax)</v>
      </c>
      <c r="Y6922" s="1" t="str">
        <f ca="1">IFERROR(VLOOKUP(summary_data_pagination_0[[#This Row],[GFS Code]],Table3[],5,FALSE),"[15E] Revenues not classified")</f>
        <v>[1141E] General taxes on goods and services (VAT, sales tax, turnover tax)</v>
      </c>
      <c r="Z6922" s="1" t="str">
        <f>IFERROR(VLOOKUP(summary_data_pagination_0[[#This Row],[Government ID]],#REF!,2,FALSE),"Unassigned")</f>
        <v>Unassigned</v>
      </c>
    </row>
    <row r="6923" spans="1:26">
      <c r="A6923" s="1" t="s">
        <v>618</v>
      </c>
      <c r="B6923">
        <v>25</v>
      </c>
      <c r="C6923">
        <v>9</v>
      </c>
      <c r="D6923" s="6">
        <v>41640</v>
      </c>
      <c r="E6923" s="6">
        <v>42004</v>
      </c>
      <c r="F6923" s="7">
        <v>43536.470266203702</v>
      </c>
      <c r="G6923">
        <v>1</v>
      </c>
      <c r="H6923">
        <v>1</v>
      </c>
      <c r="I6923">
        <v>1</v>
      </c>
      <c r="J6923" s="1" t="s">
        <v>3076</v>
      </c>
      <c r="K6923" s="1" t="s">
        <v>552</v>
      </c>
      <c r="L6923" s="1" t="s">
        <v>553</v>
      </c>
      <c r="M6923" s="1" t="s">
        <v>554</v>
      </c>
      <c r="N6923" s="1" t="s">
        <v>555</v>
      </c>
      <c r="O6923" s="1" t="s">
        <v>625</v>
      </c>
      <c r="P6923">
        <v>11129</v>
      </c>
      <c r="Q6923">
        <v>258060</v>
      </c>
      <c r="R6923" t="s">
        <v>43</v>
      </c>
      <c r="S6923">
        <v>2014</v>
      </c>
      <c r="T6923">
        <v>8</v>
      </c>
      <c r="U6923" s="1" t="str">
        <f ca="1">VLOOKUP(OFFSET(U6923,0,-1),_v1[],2,FALSE)</f>
        <v>[1141E] General taxes on goods and services (VAT, sales tax, turnover tax)</v>
      </c>
      <c r="V6923" s="1" t="str">
        <f ca="1">IFERROR(VLOOKUP(summary_data_pagination_0[[#This Row],[GFS Code]],Table3[],2,FALSE),"[15E] Revenues not classified")</f>
        <v>[11E] Taxes</v>
      </c>
      <c r="W6923" s="1" t="str">
        <f ca="1">IFERROR(VLOOKUP(summary_data_pagination_0[[#This Row],[GFS Code]],Table3[],3,FALSE),"[15E] Revenues not classified")</f>
        <v>[114E] Taxes on goods and services</v>
      </c>
      <c r="X6923" s="1" t="str">
        <f ca="1">IFERROR(VLOOKUP(summary_data_pagination_0[[#This Row],[GFS Code]],Table3[],4,FALSE),"[15E] Revenues not classified")</f>
        <v>[1141E] General taxes on goods and services (VAT, sales tax, turnover tax)</v>
      </c>
      <c r="Y6923" s="1" t="str">
        <f ca="1">IFERROR(VLOOKUP(summary_data_pagination_0[[#This Row],[GFS Code]],Table3[],5,FALSE),"[15E] Revenues not classified")</f>
        <v>[1141E] General taxes on goods and services (VAT, sales tax, turnover tax)</v>
      </c>
      <c r="Z6923" s="1" t="str">
        <f>IFERROR(VLOOKUP(summary_data_pagination_0[[#This Row],[Government ID]],#REF!,2,FALSE),"Unassigned")</f>
        <v>Unassigned</v>
      </c>
    </row>
    <row r="6924" spans="1:26">
      <c r="A6924" s="1" t="s">
        <v>618</v>
      </c>
      <c r="B6924">
        <v>25</v>
      </c>
      <c r="C6924">
        <v>9</v>
      </c>
      <c r="D6924" s="6">
        <v>41640</v>
      </c>
      <c r="E6924" s="6">
        <v>42004</v>
      </c>
      <c r="F6924" s="7">
        <v>43536.470266203702</v>
      </c>
      <c r="G6924">
        <v>1</v>
      </c>
      <c r="H6924">
        <v>1</v>
      </c>
      <c r="I6924">
        <v>1</v>
      </c>
      <c r="J6924" s="1" t="s">
        <v>3076</v>
      </c>
      <c r="K6924" s="1" t="s">
        <v>552</v>
      </c>
      <c r="L6924" s="1" t="s">
        <v>553</v>
      </c>
      <c r="M6924" s="1" t="s">
        <v>554</v>
      </c>
      <c r="N6924" s="1" t="s">
        <v>555</v>
      </c>
      <c r="O6924" s="1" t="s">
        <v>626</v>
      </c>
      <c r="P6924">
        <v>25799</v>
      </c>
      <c r="Q6924">
        <v>3599263</v>
      </c>
      <c r="R6924" t="s">
        <v>43</v>
      </c>
      <c r="S6924">
        <v>2014</v>
      </c>
      <c r="T6924">
        <v>9</v>
      </c>
      <c r="U6924" s="1" t="str">
        <f ca="1">VLOOKUP(OFFSET(U6924,0,-1),_v1[],2,FALSE)</f>
        <v>[1142E] Excise taxes</v>
      </c>
      <c r="V6924" s="1" t="str">
        <f ca="1">IFERROR(VLOOKUP(summary_data_pagination_0[[#This Row],[GFS Code]],Table3[],2,FALSE),"[15E] Revenues not classified")</f>
        <v>[11E] Taxes</v>
      </c>
      <c r="W6924" s="1" t="str">
        <f ca="1">IFERROR(VLOOKUP(summary_data_pagination_0[[#This Row],[GFS Code]],Table3[],3,FALSE),"[15E] Revenues not classified")</f>
        <v>[114E] Taxes on goods and services</v>
      </c>
      <c r="X6924" s="1" t="str">
        <f ca="1">IFERROR(VLOOKUP(summary_data_pagination_0[[#This Row],[GFS Code]],Table3[],4,FALSE),"[15E] Revenues not classified")</f>
        <v>[1142E] Excise taxes</v>
      </c>
      <c r="Y6924" s="1" t="str">
        <f ca="1">IFERROR(VLOOKUP(summary_data_pagination_0[[#This Row],[GFS Code]],Table3[],5,FALSE),"[15E] Revenues not classified")</f>
        <v>[1142E] Excise taxes</v>
      </c>
      <c r="Z6924" s="1" t="str">
        <f>IFERROR(VLOOKUP(summary_data_pagination_0[[#This Row],[Government ID]],#REF!,2,FALSE),"Unassigned")</f>
        <v>Unassigned</v>
      </c>
    </row>
    <row r="6925" spans="1:26">
      <c r="A6925" s="1" t="s">
        <v>618</v>
      </c>
      <c r="B6925">
        <v>25</v>
      </c>
      <c r="C6925">
        <v>9</v>
      </c>
      <c r="D6925" s="6">
        <v>41640</v>
      </c>
      <c r="E6925" s="6">
        <v>42004</v>
      </c>
      <c r="F6925" s="7">
        <v>43536.470266203702</v>
      </c>
      <c r="G6925">
        <v>1</v>
      </c>
      <c r="H6925">
        <v>1</v>
      </c>
      <c r="I6925">
        <v>1</v>
      </c>
      <c r="J6925" s="1" t="s">
        <v>3076</v>
      </c>
      <c r="K6925" s="1" t="s">
        <v>552</v>
      </c>
      <c r="L6925" s="1" t="s">
        <v>553</v>
      </c>
      <c r="M6925" s="1" t="s">
        <v>554</v>
      </c>
      <c r="N6925" s="1" t="s">
        <v>555</v>
      </c>
      <c r="O6925" s="1" t="s">
        <v>627</v>
      </c>
      <c r="P6925">
        <v>25800</v>
      </c>
      <c r="Q6925">
        <v>3005673</v>
      </c>
      <c r="R6925" t="s">
        <v>43</v>
      </c>
      <c r="S6925">
        <v>2014</v>
      </c>
      <c r="T6925">
        <v>11</v>
      </c>
      <c r="U6925" s="1" t="str">
        <f ca="1">VLOOKUP(OFFSET(U6925,0,-1),_v1[],2,FALSE)</f>
        <v>[114521E] Licence fees</v>
      </c>
      <c r="V6925" s="1" t="str">
        <f ca="1">IFERROR(VLOOKUP(summary_data_pagination_0[[#This Row],[GFS Code]],Table3[],2,FALSE),"[15E] Revenues not classified")</f>
        <v>[11E] Taxes</v>
      </c>
      <c r="W6925" s="1" t="str">
        <f ca="1">IFERROR(VLOOKUP(summary_data_pagination_0[[#This Row],[GFS Code]],Table3[],3,FALSE),"[15E] Revenues not classified")</f>
        <v>[114E] Taxes on goods and services</v>
      </c>
      <c r="X6925" s="1" t="str">
        <f ca="1">IFERROR(VLOOKUP(summary_data_pagination_0[[#This Row],[GFS Code]],Table3[],4,FALSE),"[15E] Revenues not classified")</f>
        <v>[1145E] Taxes on use of goods/permission to use goods or perform activities</v>
      </c>
      <c r="Y6925" s="1" t="str">
        <f ca="1">IFERROR(VLOOKUP(summary_data_pagination_0[[#This Row],[GFS Code]],Table3[],5,FALSE),"[15E] Revenues not classified")</f>
        <v>[114521E] Licence fees</v>
      </c>
      <c r="Z6925" s="1" t="str">
        <f>IFERROR(VLOOKUP(summary_data_pagination_0[[#This Row],[Government ID]],#REF!,2,FALSE),"Unassigned")</f>
        <v>Unassigned</v>
      </c>
    </row>
    <row r="6926" spans="1:26">
      <c r="A6926" s="1" t="s">
        <v>618</v>
      </c>
      <c r="B6926">
        <v>25</v>
      </c>
      <c r="C6926">
        <v>9</v>
      </c>
      <c r="D6926" s="6">
        <v>41640</v>
      </c>
      <c r="E6926" s="6">
        <v>42004</v>
      </c>
      <c r="F6926" s="7">
        <v>43536.470266203702</v>
      </c>
      <c r="G6926">
        <v>1</v>
      </c>
      <c r="H6926">
        <v>1</v>
      </c>
      <c r="I6926">
        <v>1</v>
      </c>
      <c r="J6926" s="1" t="s">
        <v>3076</v>
      </c>
      <c r="K6926" s="1" t="s">
        <v>552</v>
      </c>
      <c r="L6926" s="1" t="s">
        <v>553</v>
      </c>
      <c r="M6926" s="1" t="s">
        <v>554</v>
      </c>
      <c r="N6926" s="1" t="s">
        <v>555</v>
      </c>
      <c r="O6926" s="1" t="s">
        <v>628</v>
      </c>
      <c r="P6926">
        <v>25801</v>
      </c>
      <c r="Q6926">
        <v>106724</v>
      </c>
      <c r="R6926" t="s">
        <v>43</v>
      </c>
      <c r="S6926">
        <v>2014</v>
      </c>
      <c r="T6926">
        <v>12</v>
      </c>
      <c r="U6926" s="1" t="str">
        <f ca="1">VLOOKUP(OFFSET(U6926,0,-1),_v1[],2,FALSE)</f>
        <v>[114522E] Emission and pollution taxes</v>
      </c>
      <c r="V6926" s="1" t="str">
        <f ca="1">IFERROR(VLOOKUP(summary_data_pagination_0[[#This Row],[GFS Code]],Table3[],2,FALSE),"[15E] Revenues not classified")</f>
        <v>[11E] Taxes</v>
      </c>
      <c r="W6926" s="1" t="str">
        <f ca="1">IFERROR(VLOOKUP(summary_data_pagination_0[[#This Row],[GFS Code]],Table3[],3,FALSE),"[15E] Revenues not classified")</f>
        <v>[114E] Taxes on goods and services</v>
      </c>
      <c r="X6926" s="1" t="str">
        <f ca="1">IFERROR(VLOOKUP(summary_data_pagination_0[[#This Row],[GFS Code]],Table3[],4,FALSE),"[15E] Revenues not classified")</f>
        <v>[1145E] Taxes on use of goods/permission to use goods or perform activities</v>
      </c>
      <c r="Y6926" s="1" t="str">
        <f ca="1">IFERROR(VLOOKUP(summary_data_pagination_0[[#This Row],[GFS Code]],Table3[],5,FALSE),"[15E] Revenues not classified")</f>
        <v>[114522E] Emission and pollution taxes</v>
      </c>
      <c r="Z6926" s="1" t="str">
        <f>IFERROR(VLOOKUP(summary_data_pagination_0[[#This Row],[Government ID]],#REF!,2,FALSE),"Unassigned")</f>
        <v>Unassigned</v>
      </c>
    </row>
    <row r="6927" spans="1:26">
      <c r="A6927" s="1" t="s">
        <v>618</v>
      </c>
      <c r="B6927">
        <v>25</v>
      </c>
      <c r="C6927">
        <v>9</v>
      </c>
      <c r="D6927" s="6">
        <v>41640</v>
      </c>
      <c r="E6927" s="6">
        <v>42004</v>
      </c>
      <c r="F6927" s="7">
        <v>43536.470266203702</v>
      </c>
      <c r="G6927">
        <v>1</v>
      </c>
      <c r="H6927">
        <v>1</v>
      </c>
      <c r="I6927">
        <v>1</v>
      </c>
      <c r="J6927" s="1" t="s">
        <v>3076</v>
      </c>
      <c r="K6927" s="1" t="s">
        <v>552</v>
      </c>
      <c r="L6927" s="1" t="s">
        <v>553</v>
      </c>
      <c r="M6927" s="1" t="s">
        <v>554</v>
      </c>
      <c r="N6927" s="1" t="s">
        <v>555</v>
      </c>
      <c r="O6927" s="1" t="s">
        <v>629</v>
      </c>
      <c r="P6927">
        <v>11003</v>
      </c>
      <c r="Q6927">
        <v>12000301</v>
      </c>
      <c r="R6927" t="s">
        <v>43</v>
      </c>
      <c r="S6927">
        <v>2014</v>
      </c>
      <c r="T6927">
        <v>15</v>
      </c>
      <c r="U6927" s="1" t="str">
        <f ca="1">VLOOKUP(OFFSET(U6927,0,-1),_v1[],2,FALSE)</f>
        <v>[1151E] Customs and other import duties</v>
      </c>
      <c r="V6927" s="1" t="str">
        <f ca="1">IFERROR(VLOOKUP(summary_data_pagination_0[[#This Row],[GFS Code]],Table3[],2,FALSE),"[15E] Revenues not classified")</f>
        <v>[11E] Taxes</v>
      </c>
      <c r="W6927" s="1" t="str">
        <f ca="1">IFERROR(VLOOKUP(summary_data_pagination_0[[#This Row],[GFS Code]],Table3[],3,FALSE),"[15E] Revenues not classified")</f>
        <v>[115E] Taxes on international trade and transactions</v>
      </c>
      <c r="X6927" s="1" t="str">
        <f ca="1">IFERROR(VLOOKUP(summary_data_pagination_0[[#This Row],[GFS Code]],Table3[],4,FALSE),"[15E] Revenues not classified")</f>
        <v>[1151E] Customs and other import duties</v>
      </c>
      <c r="Y6927" s="1" t="str">
        <f ca="1">IFERROR(VLOOKUP(summary_data_pagination_0[[#This Row],[GFS Code]],Table3[],5,FALSE),"[15E] Revenues not classified")</f>
        <v>[1151E] Customs and other import duties</v>
      </c>
      <c r="Z6927" s="1" t="str">
        <f>IFERROR(VLOOKUP(summary_data_pagination_0[[#This Row],[Government ID]],#REF!,2,FALSE),"Unassigned")</f>
        <v>Unassigned</v>
      </c>
    </row>
    <row r="6928" spans="1:26">
      <c r="A6928" s="1" t="s">
        <v>618</v>
      </c>
      <c r="B6928">
        <v>25</v>
      </c>
      <c r="C6928">
        <v>9</v>
      </c>
      <c r="D6928" s="6">
        <v>41640</v>
      </c>
      <c r="E6928" s="6">
        <v>42004</v>
      </c>
      <c r="F6928" s="7">
        <v>43536.470266203702</v>
      </c>
      <c r="G6928">
        <v>1</v>
      </c>
      <c r="H6928">
        <v>1</v>
      </c>
      <c r="I6928">
        <v>1</v>
      </c>
      <c r="J6928" s="1" t="s">
        <v>3076</v>
      </c>
      <c r="K6928" s="1" t="s">
        <v>552</v>
      </c>
      <c r="L6928" s="1" t="s">
        <v>553</v>
      </c>
      <c r="M6928" s="1" t="s">
        <v>554</v>
      </c>
      <c r="N6928" s="1" t="s">
        <v>555</v>
      </c>
      <c r="O6928" s="1" t="s">
        <v>483</v>
      </c>
      <c r="P6928">
        <v>25800</v>
      </c>
      <c r="Q6928">
        <v>1007786</v>
      </c>
      <c r="R6928" t="s">
        <v>43</v>
      </c>
      <c r="S6928">
        <v>2014</v>
      </c>
      <c r="T6928">
        <v>18</v>
      </c>
      <c r="U6928" s="1" t="str">
        <f ca="1">VLOOKUP(OFFSET(U6928,0,-1),_v1[],2,FALSE)</f>
        <v>[116E] Other taxes payable by natural resource companies</v>
      </c>
      <c r="V6928" s="1" t="str">
        <f ca="1">IFERROR(VLOOKUP(summary_data_pagination_0[[#This Row],[GFS Code]],Table3[],2,FALSE),"[15E] Revenues not classified")</f>
        <v>[11E] Taxes</v>
      </c>
      <c r="W6928" s="1" t="str">
        <f ca="1">IFERROR(VLOOKUP(summary_data_pagination_0[[#This Row],[GFS Code]],Table3[],3,FALSE),"[15E] Revenues not classified")</f>
        <v>[116E] Other taxes payable by natural resource companies</v>
      </c>
      <c r="X6928" s="1" t="str">
        <f ca="1">IFERROR(VLOOKUP(summary_data_pagination_0[[#This Row],[GFS Code]],Table3[],4,FALSE),"[15E] Revenues not classified")</f>
        <v>[116E] Other taxes payable by natural resource companies</v>
      </c>
      <c r="Y6928" s="1" t="str">
        <f ca="1">IFERROR(VLOOKUP(summary_data_pagination_0[[#This Row],[GFS Code]],Table3[],5,FALSE),"[15E] Revenues not classified")</f>
        <v>[116E] Other taxes payable by natural resource companies</v>
      </c>
      <c r="Z6928" s="1" t="str">
        <f>IFERROR(VLOOKUP(summary_data_pagination_0[[#This Row],[Government ID]],#REF!,2,FALSE),"Unassigned")</f>
        <v>Unassigned</v>
      </c>
    </row>
    <row r="6929" spans="1:26">
      <c r="A6929" s="1" t="s">
        <v>618</v>
      </c>
      <c r="B6929">
        <v>25</v>
      </c>
      <c r="C6929">
        <v>9</v>
      </c>
      <c r="D6929" s="6">
        <v>41640</v>
      </c>
      <c r="E6929" s="6">
        <v>42004</v>
      </c>
      <c r="F6929" s="7">
        <v>43536.470266203702</v>
      </c>
      <c r="G6929">
        <v>1</v>
      </c>
      <c r="H6929">
        <v>1</v>
      </c>
      <c r="I6929">
        <v>1</v>
      </c>
      <c r="J6929" s="1" t="s">
        <v>3076</v>
      </c>
      <c r="K6929" s="1" t="s">
        <v>552</v>
      </c>
      <c r="L6929" s="1" t="s">
        <v>553</v>
      </c>
      <c r="M6929" s="1" t="s">
        <v>554</v>
      </c>
      <c r="N6929" s="1" t="s">
        <v>555</v>
      </c>
      <c r="O6929" s="1" t="s">
        <v>630</v>
      </c>
      <c r="P6929">
        <v>25803</v>
      </c>
      <c r="Q6929">
        <v>919737</v>
      </c>
      <c r="R6929" t="s">
        <v>43</v>
      </c>
      <c r="S6929">
        <v>2014</v>
      </c>
      <c r="T6929">
        <v>20</v>
      </c>
      <c r="U6929" s="1" t="str">
        <f ca="1">VLOOKUP(OFFSET(U6929,0,-1),_v1[],2,FALSE)</f>
        <v>[1212E] Social security employer contributions</v>
      </c>
      <c r="V6929" s="1" t="str">
        <f ca="1">IFERROR(VLOOKUP(summary_data_pagination_0[[#This Row],[GFS Code]],Table3[],2,FALSE),"[15E] Revenues not classified")</f>
        <v>[12E] Social contributions</v>
      </c>
      <c r="W6929" s="1" t="str">
        <f ca="1">IFERROR(VLOOKUP(summary_data_pagination_0[[#This Row],[GFS Code]],Table3[],3,FALSE),"[15E] Revenues not classified")</f>
        <v>[1212E] Social security employer contributions</v>
      </c>
      <c r="X6929" s="1" t="str">
        <f ca="1">IFERROR(VLOOKUP(summary_data_pagination_0[[#This Row],[GFS Code]],Table3[],4,FALSE),"[15E] Revenues not classified")</f>
        <v>[1212E] Social security employer contributions</v>
      </c>
      <c r="Y6929" s="1" t="str">
        <f ca="1">IFERROR(VLOOKUP(summary_data_pagination_0[[#This Row],[GFS Code]],Table3[],5,FALSE),"[15E] Revenues not classified")</f>
        <v>[1212E] Social security employer contributions</v>
      </c>
      <c r="Z6929" s="1" t="str">
        <f>IFERROR(VLOOKUP(summary_data_pagination_0[[#This Row],[Government ID]],#REF!,2,FALSE),"Unassigned")</f>
        <v>Unassigned</v>
      </c>
    </row>
    <row r="6930" spans="1:26">
      <c r="A6930" s="1" t="s">
        <v>618</v>
      </c>
      <c r="B6930">
        <v>25</v>
      </c>
      <c r="C6930">
        <v>9</v>
      </c>
      <c r="D6930" s="6">
        <v>41640</v>
      </c>
      <c r="E6930" s="6">
        <v>42004</v>
      </c>
      <c r="F6930" s="7">
        <v>43536.470266203702</v>
      </c>
      <c r="G6930">
        <v>1</v>
      </c>
      <c r="H6930">
        <v>1</v>
      </c>
      <c r="I6930">
        <v>1</v>
      </c>
      <c r="J6930" s="1" t="s">
        <v>3076</v>
      </c>
      <c r="K6930" s="1" t="s">
        <v>552</v>
      </c>
      <c r="L6930" s="1" t="s">
        <v>553</v>
      </c>
      <c r="M6930" s="1" t="s">
        <v>554</v>
      </c>
      <c r="N6930" s="1" t="s">
        <v>555</v>
      </c>
      <c r="O6930" s="1" t="s">
        <v>630</v>
      </c>
      <c r="P6930">
        <v>25802</v>
      </c>
      <c r="Q6930">
        <v>3035477</v>
      </c>
      <c r="R6930" t="s">
        <v>43</v>
      </c>
      <c r="S6930">
        <v>2014</v>
      </c>
      <c r="T6930">
        <v>20</v>
      </c>
      <c r="U6930" s="1" t="str">
        <f ca="1">VLOOKUP(OFFSET(U6930,0,-1),_v1[],2,FALSE)</f>
        <v>[1212E] Social security employer contributions</v>
      </c>
      <c r="V6930" s="1" t="str">
        <f ca="1">IFERROR(VLOOKUP(summary_data_pagination_0[[#This Row],[GFS Code]],Table3[],2,FALSE),"[15E] Revenues not classified")</f>
        <v>[12E] Social contributions</v>
      </c>
      <c r="W6930" s="1" t="str">
        <f ca="1">IFERROR(VLOOKUP(summary_data_pagination_0[[#This Row],[GFS Code]],Table3[],3,FALSE),"[15E] Revenues not classified")</f>
        <v>[1212E] Social security employer contributions</v>
      </c>
      <c r="X6930" s="1" t="str">
        <f ca="1">IFERROR(VLOOKUP(summary_data_pagination_0[[#This Row],[GFS Code]],Table3[],4,FALSE),"[15E] Revenues not classified")</f>
        <v>[1212E] Social security employer contributions</v>
      </c>
      <c r="Y6930" s="1" t="str">
        <f ca="1">IFERROR(VLOOKUP(summary_data_pagination_0[[#This Row],[GFS Code]],Table3[],5,FALSE),"[15E] Revenues not classified")</f>
        <v>[1212E] Social security employer contributions</v>
      </c>
      <c r="Z6930" s="1" t="str">
        <f>IFERROR(VLOOKUP(summary_data_pagination_0[[#This Row],[Government ID]],#REF!,2,FALSE),"Unassigned")</f>
        <v>Unassigned</v>
      </c>
    </row>
    <row r="6931" spans="1:26">
      <c r="A6931" s="1" t="s">
        <v>618</v>
      </c>
      <c r="B6931">
        <v>25</v>
      </c>
      <c r="C6931">
        <v>9</v>
      </c>
      <c r="D6931" s="6">
        <v>41640</v>
      </c>
      <c r="E6931" s="6">
        <v>42004</v>
      </c>
      <c r="F6931" s="7">
        <v>43536.470266203702</v>
      </c>
      <c r="G6931">
        <v>1</v>
      </c>
      <c r="H6931">
        <v>1</v>
      </c>
      <c r="I6931">
        <v>1</v>
      </c>
      <c r="J6931" s="1" t="s">
        <v>3076</v>
      </c>
      <c r="K6931" s="1" t="s">
        <v>552</v>
      </c>
      <c r="L6931" s="1" t="s">
        <v>553</v>
      </c>
      <c r="M6931" s="1" t="s">
        <v>554</v>
      </c>
      <c r="N6931" s="1" t="s">
        <v>555</v>
      </c>
      <c r="O6931" s="1" t="s">
        <v>631</v>
      </c>
      <c r="P6931">
        <v>25800</v>
      </c>
      <c r="Q6931">
        <v>0</v>
      </c>
      <c r="R6931" t="s">
        <v>43</v>
      </c>
      <c r="S6931">
        <v>2014</v>
      </c>
      <c r="T6931">
        <v>24</v>
      </c>
      <c r="U6931" s="1" t="str">
        <f ca="1">VLOOKUP(OFFSET(U6931,0,-1),_v1[],2,FALSE)</f>
        <v>[1412E1] From state-owned enterprises</v>
      </c>
      <c r="V6931" s="1" t="str">
        <f ca="1">IFERROR(VLOOKUP(summary_data_pagination_0[[#This Row],[GFS Code]],Table3[],2,FALSE),"[15E] Revenues not classified")</f>
        <v>[14E] Other revenue</v>
      </c>
      <c r="W6931" s="1" t="str">
        <f ca="1">IFERROR(VLOOKUP(summary_data_pagination_0[[#This Row],[GFS Code]],Table3[],3,FALSE),"[15E] Revenues not classified")</f>
        <v>[141E] Property income</v>
      </c>
      <c r="X6931" s="1" t="str">
        <f ca="1">IFERROR(VLOOKUP(summary_data_pagination_0[[#This Row],[GFS Code]],Table3[],4,FALSE),"[15E] Revenues not classified")</f>
        <v>[1412E] Dividends</v>
      </c>
      <c r="Y6931" s="1" t="str">
        <f ca="1">IFERROR(VLOOKUP(summary_data_pagination_0[[#This Row],[GFS Code]],Table3[],5,FALSE),"[15E] Revenues not classified")</f>
        <v>[1412E1] From state-owned enterprises</v>
      </c>
      <c r="Z6931" s="1" t="str">
        <f>IFERROR(VLOOKUP(summary_data_pagination_0[[#This Row],[Government ID]],#REF!,2,FALSE),"Unassigned")</f>
        <v>Unassigned</v>
      </c>
    </row>
    <row r="6932" spans="1:26">
      <c r="A6932" s="1" t="s">
        <v>618</v>
      </c>
      <c r="B6932">
        <v>25</v>
      </c>
      <c r="C6932">
        <v>9</v>
      </c>
      <c r="D6932" s="6">
        <v>41640</v>
      </c>
      <c r="E6932" s="6">
        <v>42004</v>
      </c>
      <c r="F6932" s="7">
        <v>43536.470266203702</v>
      </c>
      <c r="G6932">
        <v>1</v>
      </c>
      <c r="H6932">
        <v>1</v>
      </c>
      <c r="I6932">
        <v>1</v>
      </c>
      <c r="J6932" s="1" t="s">
        <v>3076</v>
      </c>
      <c r="K6932" s="1" t="s">
        <v>552</v>
      </c>
      <c r="L6932" s="1" t="s">
        <v>553</v>
      </c>
      <c r="M6932" s="1" t="s">
        <v>554</v>
      </c>
      <c r="N6932" s="1" t="s">
        <v>555</v>
      </c>
      <c r="O6932" s="1" t="s">
        <v>490</v>
      </c>
      <c r="P6932">
        <v>25804</v>
      </c>
      <c r="Q6932">
        <v>17661251</v>
      </c>
      <c r="R6932" t="s">
        <v>43</v>
      </c>
      <c r="S6932">
        <v>2014</v>
      </c>
      <c r="T6932">
        <v>28</v>
      </c>
      <c r="U6932" s="1" t="str">
        <f ca="1">VLOOKUP(OFFSET(U6932,0,-1),_v1[],2,FALSE)</f>
        <v>[1415E1] Royalties</v>
      </c>
      <c r="V6932" s="1" t="str">
        <f ca="1">IFERROR(VLOOKUP(summary_data_pagination_0[[#This Row],[GFS Code]],Table3[],2,FALSE),"[15E] Revenues not classified")</f>
        <v>[14E] Other revenue</v>
      </c>
      <c r="W6932" s="1" t="str">
        <f ca="1">IFERROR(VLOOKUP(summary_data_pagination_0[[#This Row],[GFS Code]],Table3[],3,FALSE),"[15E] Revenues not classified")</f>
        <v>[141E] Property income</v>
      </c>
      <c r="X6932" s="1" t="str">
        <f ca="1">IFERROR(VLOOKUP(summary_data_pagination_0[[#This Row],[GFS Code]],Table3[],4,FALSE),"[15E] Revenues not classified")</f>
        <v>[1415E] Rent</v>
      </c>
      <c r="Y6932" s="1" t="str">
        <f ca="1">IFERROR(VLOOKUP(summary_data_pagination_0[[#This Row],[GFS Code]],Table3[],5,FALSE),"[15E] Revenues not classified")</f>
        <v>[1415E1] Royalties</v>
      </c>
      <c r="Z6932" s="1" t="str">
        <f>IFERROR(VLOOKUP(summary_data_pagination_0[[#This Row],[Government ID]],#REF!,2,FALSE),"Unassigned")</f>
        <v>Unassigned</v>
      </c>
    </row>
    <row r="6933" spans="1:26">
      <c r="A6933" s="1" t="s">
        <v>618</v>
      </c>
      <c r="B6933">
        <v>25</v>
      </c>
      <c r="C6933">
        <v>9</v>
      </c>
      <c r="D6933" s="6">
        <v>41640</v>
      </c>
      <c r="E6933" s="6">
        <v>42004</v>
      </c>
      <c r="F6933" s="7">
        <v>43536.470266203702</v>
      </c>
      <c r="G6933">
        <v>1</v>
      </c>
      <c r="H6933">
        <v>1</v>
      </c>
      <c r="I6933">
        <v>1</v>
      </c>
      <c r="J6933" s="1" t="s">
        <v>3076</v>
      </c>
      <c r="K6933" s="1" t="s">
        <v>552</v>
      </c>
      <c r="L6933" s="1" t="s">
        <v>553</v>
      </c>
      <c r="M6933" s="1" t="s">
        <v>554</v>
      </c>
      <c r="N6933" s="1" t="s">
        <v>555</v>
      </c>
      <c r="O6933" s="1" t="s">
        <v>632</v>
      </c>
      <c r="P6933">
        <v>25805</v>
      </c>
      <c r="Q6933">
        <v>446343</v>
      </c>
      <c r="R6933" t="s">
        <v>43</v>
      </c>
      <c r="S6933">
        <v>2014</v>
      </c>
      <c r="T6933">
        <v>28</v>
      </c>
      <c r="U6933" s="1" t="str">
        <f ca="1">VLOOKUP(OFFSET(U6933,0,-1),_v1[],2,FALSE)</f>
        <v>[1415E1] Royalties</v>
      </c>
      <c r="V6933" s="1" t="str">
        <f ca="1">IFERROR(VLOOKUP(summary_data_pagination_0[[#This Row],[GFS Code]],Table3[],2,FALSE),"[15E] Revenues not classified")</f>
        <v>[14E] Other revenue</v>
      </c>
      <c r="W6933" s="1" t="str">
        <f ca="1">IFERROR(VLOOKUP(summary_data_pagination_0[[#This Row],[GFS Code]],Table3[],3,FALSE),"[15E] Revenues not classified")</f>
        <v>[141E] Property income</v>
      </c>
      <c r="X6933" s="1" t="str">
        <f ca="1">IFERROR(VLOOKUP(summary_data_pagination_0[[#This Row],[GFS Code]],Table3[],4,FALSE),"[15E] Revenues not classified")</f>
        <v>[1415E] Rent</v>
      </c>
      <c r="Y6933" s="1" t="str">
        <f ca="1">IFERROR(VLOOKUP(summary_data_pagination_0[[#This Row],[GFS Code]],Table3[],5,FALSE),"[15E] Revenues not classified")</f>
        <v>[1415E1] Royalties</v>
      </c>
      <c r="Z6933" s="1" t="str">
        <f>IFERROR(VLOOKUP(summary_data_pagination_0[[#This Row],[Government ID]],#REF!,2,FALSE),"Unassigned")</f>
        <v>Unassigned</v>
      </c>
    </row>
    <row r="6934" spans="1:26">
      <c r="A6934" s="1" t="s">
        <v>618</v>
      </c>
      <c r="B6934">
        <v>25</v>
      </c>
      <c r="C6934">
        <v>9</v>
      </c>
      <c r="D6934" s="6">
        <v>41640</v>
      </c>
      <c r="E6934" s="6">
        <v>42004</v>
      </c>
      <c r="F6934" s="7">
        <v>43536.470266203702</v>
      </c>
      <c r="G6934">
        <v>1</v>
      </c>
      <c r="H6934">
        <v>1</v>
      </c>
      <c r="I6934">
        <v>1</v>
      </c>
      <c r="J6934" s="1" t="s">
        <v>3076</v>
      </c>
      <c r="K6934" s="1" t="s">
        <v>552</v>
      </c>
      <c r="L6934" s="1" t="s">
        <v>553</v>
      </c>
      <c r="M6934" s="1" t="s">
        <v>554</v>
      </c>
      <c r="N6934" s="1" t="s">
        <v>555</v>
      </c>
      <c r="O6934" s="1" t="s">
        <v>633</v>
      </c>
      <c r="P6934">
        <v>25806</v>
      </c>
      <c r="Q6934">
        <v>122648</v>
      </c>
      <c r="R6934" t="s">
        <v>43</v>
      </c>
      <c r="S6934">
        <v>2014</v>
      </c>
      <c r="T6934">
        <v>28</v>
      </c>
      <c r="U6934" s="1" t="str">
        <f ca="1">VLOOKUP(OFFSET(U6934,0,-1),_v1[],2,FALSE)</f>
        <v>[1415E1] Royalties</v>
      </c>
      <c r="V6934" s="1" t="str">
        <f ca="1">IFERROR(VLOOKUP(summary_data_pagination_0[[#This Row],[GFS Code]],Table3[],2,FALSE),"[15E] Revenues not classified")</f>
        <v>[14E] Other revenue</v>
      </c>
      <c r="W6934" s="1" t="str">
        <f ca="1">IFERROR(VLOOKUP(summary_data_pagination_0[[#This Row],[GFS Code]],Table3[],3,FALSE),"[15E] Revenues not classified")</f>
        <v>[141E] Property income</v>
      </c>
      <c r="X6934" s="1" t="str">
        <f ca="1">IFERROR(VLOOKUP(summary_data_pagination_0[[#This Row],[GFS Code]],Table3[],4,FALSE),"[15E] Revenues not classified")</f>
        <v>[1415E] Rent</v>
      </c>
      <c r="Y6934" s="1" t="str">
        <f ca="1">IFERROR(VLOOKUP(summary_data_pagination_0[[#This Row],[GFS Code]],Table3[],5,FALSE),"[15E] Revenues not classified")</f>
        <v>[1415E1] Royalties</v>
      </c>
      <c r="Z6934" s="1" t="str">
        <f>IFERROR(VLOOKUP(summary_data_pagination_0[[#This Row],[Government ID]],#REF!,2,FALSE),"Unassigned")</f>
        <v>Unassigned</v>
      </c>
    </row>
    <row r="6935" spans="1:26">
      <c r="A6935" s="1" t="s">
        <v>618</v>
      </c>
      <c r="B6935">
        <v>25</v>
      </c>
      <c r="C6935">
        <v>9</v>
      </c>
      <c r="D6935" s="6">
        <v>41640</v>
      </c>
      <c r="E6935" s="6">
        <v>42004</v>
      </c>
      <c r="F6935" s="7">
        <v>43536.470266203702</v>
      </c>
      <c r="G6935">
        <v>1</v>
      </c>
      <c r="H6935">
        <v>1</v>
      </c>
      <c r="I6935">
        <v>1</v>
      </c>
      <c r="J6935" s="1" t="s">
        <v>3076</v>
      </c>
      <c r="K6935" s="1" t="s">
        <v>552</v>
      </c>
      <c r="L6935" s="1" t="s">
        <v>553</v>
      </c>
      <c r="M6935" s="1" t="s">
        <v>554</v>
      </c>
      <c r="N6935" s="1" t="s">
        <v>555</v>
      </c>
      <c r="O6935" s="1" t="s">
        <v>634</v>
      </c>
      <c r="P6935">
        <v>25805</v>
      </c>
      <c r="Q6935">
        <v>1500000</v>
      </c>
      <c r="R6935" t="s">
        <v>43</v>
      </c>
      <c r="S6935">
        <v>2014</v>
      </c>
      <c r="T6935">
        <v>29</v>
      </c>
      <c r="U6935" s="1" t="str">
        <f ca="1">VLOOKUP(OFFSET(U6935,0,-1),_v1[],2,FALSE)</f>
        <v>[1415E2] Bonuses</v>
      </c>
      <c r="V6935" s="1" t="str">
        <f ca="1">IFERROR(VLOOKUP(summary_data_pagination_0[[#This Row],[GFS Code]],Table3[],2,FALSE),"[15E] Revenues not classified")</f>
        <v>[14E] Other revenue</v>
      </c>
      <c r="W6935" s="1" t="str">
        <f ca="1">IFERROR(VLOOKUP(summary_data_pagination_0[[#This Row],[GFS Code]],Table3[],3,FALSE),"[15E] Revenues not classified")</f>
        <v>[141E] Property income</v>
      </c>
      <c r="X6935" s="1" t="str">
        <f ca="1">IFERROR(VLOOKUP(summary_data_pagination_0[[#This Row],[GFS Code]],Table3[],4,FALSE),"[15E] Revenues not classified")</f>
        <v>[1415E] Rent</v>
      </c>
      <c r="Y6935" s="1" t="str">
        <f ca="1">IFERROR(VLOOKUP(summary_data_pagination_0[[#This Row],[GFS Code]],Table3[],5,FALSE),"[15E] Revenues not classified")</f>
        <v>[1415E2] Bonuses</v>
      </c>
      <c r="Z6935" s="1" t="str">
        <f>IFERROR(VLOOKUP(summary_data_pagination_0[[#This Row],[Government ID]],#REF!,2,FALSE),"Unassigned")</f>
        <v>Unassigned</v>
      </c>
    </row>
    <row r="6936" spans="1:26">
      <c r="A6936" s="1" t="s">
        <v>618</v>
      </c>
      <c r="B6936">
        <v>25</v>
      </c>
      <c r="C6936">
        <v>9</v>
      </c>
      <c r="D6936" s="6">
        <v>41640</v>
      </c>
      <c r="E6936" s="6">
        <v>42004</v>
      </c>
      <c r="F6936" s="7">
        <v>43536.470266203702</v>
      </c>
      <c r="G6936">
        <v>1</v>
      </c>
      <c r="H6936">
        <v>1</v>
      </c>
      <c r="I6936">
        <v>1</v>
      </c>
      <c r="J6936" s="1" t="s">
        <v>3076</v>
      </c>
      <c r="K6936" s="1" t="s">
        <v>552</v>
      </c>
      <c r="L6936" s="1" t="s">
        <v>553</v>
      </c>
      <c r="M6936" s="1" t="s">
        <v>554</v>
      </c>
      <c r="N6936" s="1" t="s">
        <v>555</v>
      </c>
      <c r="O6936" s="1" t="s">
        <v>635</v>
      </c>
      <c r="P6936">
        <v>25800</v>
      </c>
      <c r="Q6936">
        <v>1024077</v>
      </c>
      <c r="R6936" t="s">
        <v>43</v>
      </c>
      <c r="S6936">
        <v>2014</v>
      </c>
      <c r="T6936">
        <v>31</v>
      </c>
      <c r="U6936" s="1" t="str">
        <f ca="1">VLOOKUP(OFFSET(U6936,0,-1),_v1[],2,FALSE)</f>
        <v>[1415E31] Delivered/paid directly to government</v>
      </c>
      <c r="V6936" s="1" t="str">
        <f ca="1">IFERROR(VLOOKUP(summary_data_pagination_0[[#This Row],[GFS Code]],Table3[],2,FALSE),"[15E] Revenues not classified")</f>
        <v>[14E] Other revenue</v>
      </c>
      <c r="W6936" s="1" t="str">
        <f ca="1">IFERROR(VLOOKUP(summary_data_pagination_0[[#This Row],[GFS Code]],Table3[],3,FALSE),"[15E] Revenues not classified")</f>
        <v>[141E] Property income</v>
      </c>
      <c r="X6936" s="1" t="str">
        <f ca="1">IFERROR(VLOOKUP(summary_data_pagination_0[[#This Row],[GFS Code]],Table3[],4,FALSE),"[15E] Revenues not classified")</f>
        <v>[1415E] Rent</v>
      </c>
      <c r="Y6936" s="1" t="str">
        <f ca="1">IFERROR(VLOOKUP(summary_data_pagination_0[[#This Row],[GFS Code]],Table3[],5,FALSE),"[15E] Revenues not classified")</f>
        <v>[1415E3] Production entitlements (in-kind or cash)</v>
      </c>
      <c r="Z6936" s="1" t="str">
        <f>IFERROR(VLOOKUP(summary_data_pagination_0[[#This Row],[Government ID]],#REF!,2,FALSE),"Unassigned")</f>
        <v>Unassigned</v>
      </c>
    </row>
    <row r="6937" spans="1:26">
      <c r="A6937" s="1" t="s">
        <v>618</v>
      </c>
      <c r="B6937">
        <v>25</v>
      </c>
      <c r="C6937">
        <v>9</v>
      </c>
      <c r="D6937" s="6">
        <v>41640</v>
      </c>
      <c r="E6937" s="6">
        <v>42004</v>
      </c>
      <c r="F6937" s="7">
        <v>43536.470266203702</v>
      </c>
      <c r="G6937">
        <v>1</v>
      </c>
      <c r="H6937">
        <v>1</v>
      </c>
      <c r="I6937">
        <v>1</v>
      </c>
      <c r="J6937" s="1" t="s">
        <v>3076</v>
      </c>
      <c r="K6937" s="1" t="s">
        <v>552</v>
      </c>
      <c r="L6937" s="1" t="s">
        <v>553</v>
      </c>
      <c r="M6937" s="1" t="s">
        <v>554</v>
      </c>
      <c r="N6937" s="1" t="s">
        <v>555</v>
      </c>
      <c r="O6937" s="1" t="s">
        <v>636</v>
      </c>
      <c r="P6937">
        <v>25805</v>
      </c>
      <c r="Q6937">
        <v>2749837</v>
      </c>
      <c r="R6937" t="s">
        <v>43</v>
      </c>
      <c r="S6937">
        <v>2014</v>
      </c>
      <c r="T6937">
        <v>32</v>
      </c>
      <c r="U6937" s="1" t="str">
        <f ca="1">VLOOKUP(OFFSET(U6937,0,-1),_v1[],2,FALSE)</f>
        <v>[1415E32] Delivered/paid to state-owned enterprise(s)</v>
      </c>
      <c r="V6937" s="1" t="str">
        <f ca="1">IFERROR(VLOOKUP(summary_data_pagination_0[[#This Row],[GFS Code]],Table3[],2,FALSE),"[15E] Revenues not classified")</f>
        <v>[14E] Other revenue</v>
      </c>
      <c r="W6937" s="1" t="str">
        <f ca="1">IFERROR(VLOOKUP(summary_data_pagination_0[[#This Row],[GFS Code]],Table3[],3,FALSE),"[15E] Revenues not classified")</f>
        <v>[141E] Property income</v>
      </c>
      <c r="X6937" s="1" t="str">
        <f ca="1">IFERROR(VLOOKUP(summary_data_pagination_0[[#This Row],[GFS Code]],Table3[],4,FALSE),"[15E] Revenues not classified")</f>
        <v>[1415E] Rent</v>
      </c>
      <c r="Y6937" s="1" t="str">
        <f ca="1">IFERROR(VLOOKUP(summary_data_pagination_0[[#This Row],[GFS Code]],Table3[],5,FALSE),"[15E] Revenues not classified")</f>
        <v>[1415E3] Production entitlements (in-kind or cash)</v>
      </c>
      <c r="Z6937" s="1" t="str">
        <f>IFERROR(VLOOKUP(summary_data_pagination_0[[#This Row],[Government ID]],#REF!,2,FALSE),"Unassigned")</f>
        <v>Unassigned</v>
      </c>
    </row>
    <row r="6938" spans="1:26">
      <c r="A6938" s="1" t="s">
        <v>618</v>
      </c>
      <c r="B6938">
        <v>25</v>
      </c>
      <c r="C6938">
        <v>9</v>
      </c>
      <c r="D6938" s="6">
        <v>41640</v>
      </c>
      <c r="E6938" s="6">
        <v>42004</v>
      </c>
      <c r="F6938" s="7">
        <v>43536.470266203702</v>
      </c>
      <c r="G6938">
        <v>1</v>
      </c>
      <c r="H6938">
        <v>1</v>
      </c>
      <c r="I6938">
        <v>1</v>
      </c>
      <c r="J6938" s="1" t="s">
        <v>3076</v>
      </c>
      <c r="K6938" s="1" t="s">
        <v>552</v>
      </c>
      <c r="L6938" s="1" t="s">
        <v>553</v>
      </c>
      <c r="M6938" s="1" t="s">
        <v>554</v>
      </c>
      <c r="N6938" s="1" t="s">
        <v>555</v>
      </c>
      <c r="O6938" s="1" t="s">
        <v>637</v>
      </c>
      <c r="P6938">
        <v>25804</v>
      </c>
      <c r="Q6938">
        <v>2572051</v>
      </c>
      <c r="R6938" t="s">
        <v>43</v>
      </c>
      <c r="S6938">
        <v>2014</v>
      </c>
      <c r="T6938">
        <v>33</v>
      </c>
      <c r="U6938" s="1" t="str">
        <f ca="1">VLOOKUP(OFFSET(U6938,0,-1),_v1[],2,FALSE)</f>
        <v>[1415E4] Compulsory transfers to government (infrastructure and other)</v>
      </c>
      <c r="V6938" s="1" t="str">
        <f ca="1">IFERROR(VLOOKUP(summary_data_pagination_0[[#This Row],[GFS Code]],Table3[],2,FALSE),"[15E] Revenues not classified")</f>
        <v>[14E] Other revenue</v>
      </c>
      <c r="W6938" s="1" t="str">
        <f ca="1">IFERROR(VLOOKUP(summary_data_pagination_0[[#This Row],[GFS Code]],Table3[],3,FALSE),"[15E] Revenues not classified")</f>
        <v>[141E] Property income</v>
      </c>
      <c r="X6938" s="1" t="str">
        <f ca="1">IFERROR(VLOOKUP(summary_data_pagination_0[[#This Row],[GFS Code]],Table3[],4,FALSE),"[15E] Revenues not classified")</f>
        <v>[1415E] Rent</v>
      </c>
      <c r="Y6938" s="1" t="str">
        <f ca="1">IFERROR(VLOOKUP(summary_data_pagination_0[[#This Row],[GFS Code]],Table3[],5,FALSE),"[15E] Revenues not classified")</f>
        <v>[1415E4] Compulsory transfers to government (infrastructure and other)</v>
      </c>
      <c r="Z6938" s="1" t="str">
        <f>IFERROR(VLOOKUP(summary_data_pagination_0[[#This Row],[Government ID]],#REF!,2,FALSE),"Unassigned")</f>
        <v>Unassigned</v>
      </c>
    </row>
    <row r="6939" spans="1:26">
      <c r="A6939" s="1" t="s">
        <v>618</v>
      </c>
      <c r="B6939">
        <v>25</v>
      </c>
      <c r="C6939">
        <v>9</v>
      </c>
      <c r="D6939" s="6">
        <v>41640</v>
      </c>
      <c r="E6939" s="6">
        <v>42004</v>
      </c>
      <c r="F6939" s="7">
        <v>43536.470266203702</v>
      </c>
      <c r="G6939">
        <v>1</v>
      </c>
      <c r="H6939">
        <v>1</v>
      </c>
      <c r="I6939">
        <v>1</v>
      </c>
      <c r="J6939" s="1" t="s">
        <v>3076</v>
      </c>
      <c r="K6939" s="1" t="s">
        <v>552</v>
      </c>
      <c r="L6939" s="1" t="s">
        <v>553</v>
      </c>
      <c r="M6939" s="1" t="s">
        <v>554</v>
      </c>
      <c r="N6939" s="1" t="s">
        <v>555</v>
      </c>
      <c r="O6939" s="1" t="s">
        <v>638</v>
      </c>
      <c r="P6939">
        <v>25805</v>
      </c>
      <c r="Q6939">
        <v>2454503</v>
      </c>
      <c r="R6939" t="s">
        <v>43</v>
      </c>
      <c r="S6939">
        <v>2014</v>
      </c>
      <c r="T6939">
        <v>33</v>
      </c>
      <c r="U6939" s="1" t="str">
        <f ca="1">VLOOKUP(OFFSET(U6939,0,-1),_v1[],2,FALSE)</f>
        <v>[1415E4] Compulsory transfers to government (infrastructure and other)</v>
      </c>
      <c r="V6939" s="1" t="str">
        <f ca="1">IFERROR(VLOOKUP(summary_data_pagination_0[[#This Row],[GFS Code]],Table3[],2,FALSE),"[15E] Revenues not classified")</f>
        <v>[14E] Other revenue</v>
      </c>
      <c r="W6939" s="1" t="str">
        <f ca="1">IFERROR(VLOOKUP(summary_data_pagination_0[[#This Row],[GFS Code]],Table3[],3,FALSE),"[15E] Revenues not classified")</f>
        <v>[141E] Property income</v>
      </c>
      <c r="X6939" s="1" t="str">
        <f ca="1">IFERROR(VLOOKUP(summary_data_pagination_0[[#This Row],[GFS Code]],Table3[],4,FALSE),"[15E] Revenues not classified")</f>
        <v>[1415E] Rent</v>
      </c>
      <c r="Y6939" s="1" t="str">
        <f ca="1">IFERROR(VLOOKUP(summary_data_pagination_0[[#This Row],[GFS Code]],Table3[],5,FALSE),"[15E] Revenues not classified")</f>
        <v>[1415E4] Compulsory transfers to government (infrastructure and other)</v>
      </c>
      <c r="Z6939" s="1" t="str">
        <f>IFERROR(VLOOKUP(summary_data_pagination_0[[#This Row],[Government ID]],#REF!,2,FALSE),"Unassigned")</f>
        <v>Unassigned</v>
      </c>
    </row>
    <row r="6940" spans="1:26">
      <c r="A6940" s="1" t="s">
        <v>618</v>
      </c>
      <c r="B6940">
        <v>25</v>
      </c>
      <c r="C6940">
        <v>9</v>
      </c>
      <c r="D6940" s="6">
        <v>41640</v>
      </c>
      <c r="E6940" s="6">
        <v>42004</v>
      </c>
      <c r="F6940" s="7">
        <v>43536.470266203702</v>
      </c>
      <c r="G6940">
        <v>1</v>
      </c>
      <c r="H6940">
        <v>1</v>
      </c>
      <c r="I6940">
        <v>1</v>
      </c>
      <c r="J6940" s="1" t="s">
        <v>3076</v>
      </c>
      <c r="K6940" s="1" t="s">
        <v>552</v>
      </c>
      <c r="L6940" s="1" t="s">
        <v>553</v>
      </c>
      <c r="M6940" s="1" t="s">
        <v>554</v>
      </c>
      <c r="N6940" s="1" t="s">
        <v>555</v>
      </c>
      <c r="O6940" s="1" t="s">
        <v>639</v>
      </c>
      <c r="P6940">
        <v>25805</v>
      </c>
      <c r="Q6940">
        <v>150000</v>
      </c>
      <c r="R6940" t="s">
        <v>43</v>
      </c>
      <c r="S6940">
        <v>2014</v>
      </c>
      <c r="T6940">
        <v>33</v>
      </c>
      <c r="U6940" s="1" t="str">
        <f ca="1">VLOOKUP(OFFSET(U6940,0,-1),_v1[],2,FALSE)</f>
        <v>[1415E4] Compulsory transfers to government (infrastructure and other)</v>
      </c>
      <c r="V6940" s="1" t="str">
        <f ca="1">IFERROR(VLOOKUP(summary_data_pagination_0[[#This Row],[GFS Code]],Table3[],2,FALSE),"[15E] Revenues not classified")</f>
        <v>[14E] Other revenue</v>
      </c>
      <c r="W6940" s="1" t="str">
        <f ca="1">IFERROR(VLOOKUP(summary_data_pagination_0[[#This Row],[GFS Code]],Table3[],3,FALSE),"[15E] Revenues not classified")</f>
        <v>[141E] Property income</v>
      </c>
      <c r="X6940" s="1" t="str">
        <f ca="1">IFERROR(VLOOKUP(summary_data_pagination_0[[#This Row],[GFS Code]],Table3[],4,FALSE),"[15E] Revenues not classified")</f>
        <v>[1415E] Rent</v>
      </c>
      <c r="Y6940" s="1" t="str">
        <f ca="1">IFERROR(VLOOKUP(summary_data_pagination_0[[#This Row],[GFS Code]],Table3[],5,FALSE),"[15E] Revenues not classified")</f>
        <v>[1415E4] Compulsory transfers to government (infrastructure and other)</v>
      </c>
      <c r="Z6940" s="1" t="str">
        <f>IFERROR(VLOOKUP(summary_data_pagination_0[[#This Row],[Government ID]],#REF!,2,FALSE),"Unassigned")</f>
        <v>Unassigned</v>
      </c>
    </row>
    <row r="6941" spans="1:26">
      <c r="A6941" s="1" t="s">
        <v>618</v>
      </c>
      <c r="B6941">
        <v>25</v>
      </c>
      <c r="C6941">
        <v>9</v>
      </c>
      <c r="D6941" s="6">
        <v>41640</v>
      </c>
      <c r="E6941" s="6">
        <v>42004</v>
      </c>
      <c r="F6941" s="7">
        <v>43536.470266203702</v>
      </c>
      <c r="G6941">
        <v>1</v>
      </c>
      <c r="H6941">
        <v>1</v>
      </c>
      <c r="I6941">
        <v>1</v>
      </c>
      <c r="J6941" s="1" t="s">
        <v>3076</v>
      </c>
      <c r="K6941" s="1" t="s">
        <v>552</v>
      </c>
      <c r="L6941" s="1" t="s">
        <v>553</v>
      </c>
      <c r="M6941" s="1" t="s">
        <v>554</v>
      </c>
      <c r="N6941" s="1" t="s">
        <v>555</v>
      </c>
      <c r="O6941" s="1" t="s">
        <v>640</v>
      </c>
      <c r="P6941">
        <v>25801</v>
      </c>
      <c r="Q6941">
        <v>939932</v>
      </c>
      <c r="R6941" t="s">
        <v>43</v>
      </c>
      <c r="S6941">
        <v>2014</v>
      </c>
      <c r="T6941">
        <v>33</v>
      </c>
      <c r="U6941" s="1" t="str">
        <f ca="1">VLOOKUP(OFFSET(U6941,0,-1),_v1[],2,FALSE)</f>
        <v>[1415E4] Compulsory transfers to government (infrastructure and other)</v>
      </c>
      <c r="V6941" s="1" t="str">
        <f ca="1">IFERROR(VLOOKUP(summary_data_pagination_0[[#This Row],[GFS Code]],Table3[],2,FALSE),"[15E] Revenues not classified")</f>
        <v>[14E] Other revenue</v>
      </c>
      <c r="W6941" s="1" t="str">
        <f ca="1">IFERROR(VLOOKUP(summary_data_pagination_0[[#This Row],[GFS Code]],Table3[],3,FALSE),"[15E] Revenues not classified")</f>
        <v>[141E] Property income</v>
      </c>
      <c r="X6941" s="1" t="str">
        <f ca="1">IFERROR(VLOOKUP(summary_data_pagination_0[[#This Row],[GFS Code]],Table3[],4,FALSE),"[15E] Revenues not classified")</f>
        <v>[1415E] Rent</v>
      </c>
      <c r="Y6941" s="1" t="str">
        <f ca="1">IFERROR(VLOOKUP(summary_data_pagination_0[[#This Row],[GFS Code]],Table3[],5,FALSE),"[15E] Revenues not classified")</f>
        <v>[1415E4] Compulsory transfers to government (infrastructure and other)</v>
      </c>
      <c r="Z6941" s="1" t="str">
        <f>IFERROR(VLOOKUP(summary_data_pagination_0[[#This Row],[Government ID]],#REF!,2,FALSE),"Unassigned")</f>
        <v>Unassigned</v>
      </c>
    </row>
    <row r="6942" spans="1:26">
      <c r="A6942" s="1" t="s">
        <v>618</v>
      </c>
      <c r="B6942">
        <v>25</v>
      </c>
      <c r="C6942">
        <v>9</v>
      </c>
      <c r="D6942" s="6">
        <v>41640</v>
      </c>
      <c r="E6942" s="6">
        <v>42004</v>
      </c>
      <c r="F6942" s="7">
        <v>43536.470266203702</v>
      </c>
      <c r="G6942">
        <v>1</v>
      </c>
      <c r="H6942">
        <v>1</v>
      </c>
      <c r="I6942">
        <v>1</v>
      </c>
      <c r="J6942" s="1" t="s">
        <v>3076</v>
      </c>
      <c r="K6942" s="1" t="s">
        <v>552</v>
      </c>
      <c r="L6942" s="1" t="s">
        <v>553</v>
      </c>
      <c r="M6942" s="1" t="s">
        <v>554</v>
      </c>
      <c r="N6942" s="1" t="s">
        <v>555</v>
      </c>
      <c r="O6942" s="1" t="s">
        <v>641</v>
      </c>
      <c r="P6942">
        <v>25805</v>
      </c>
      <c r="Q6942">
        <v>78910</v>
      </c>
      <c r="R6942" t="s">
        <v>43</v>
      </c>
      <c r="S6942">
        <v>2014</v>
      </c>
      <c r="T6942">
        <v>36</v>
      </c>
      <c r="U6942" s="1" t="str">
        <f ca="1">VLOOKUP(OFFSET(U6942,0,-1),_v1[],2,FALSE)</f>
        <v>[1421E] Sales of goods and services by government units</v>
      </c>
      <c r="V6942" s="1" t="str">
        <f ca="1">IFERROR(VLOOKUP(summary_data_pagination_0[[#This Row],[GFS Code]],Table3[],2,FALSE),"[15E] Revenues not classified")</f>
        <v>[14E] Other revenue</v>
      </c>
      <c r="W6942" s="1" t="str">
        <f ca="1">IFERROR(VLOOKUP(summary_data_pagination_0[[#This Row],[GFS Code]],Table3[],3,FALSE),"[15E] Revenues not classified")</f>
        <v>[142E] Sales of goods and services</v>
      </c>
      <c r="X6942" s="1" t="str">
        <f ca="1">IFERROR(VLOOKUP(summary_data_pagination_0[[#This Row],[GFS Code]],Table3[],4,FALSE),"[15E] Revenues not classified")</f>
        <v>[1421E] Sales of goods and services by government units</v>
      </c>
      <c r="Y6942" s="1" t="str">
        <f ca="1">IFERROR(VLOOKUP(summary_data_pagination_0[[#This Row],[GFS Code]],Table3[],5,FALSE),"[15E] Revenues not classified")</f>
        <v>[1421E] Sales of goods and services by government units</v>
      </c>
      <c r="Z6942" s="1" t="str">
        <f>IFERROR(VLOOKUP(summary_data_pagination_0[[#This Row],[Government ID]],#REF!,2,FALSE),"Unassigned")</f>
        <v>Unassigned</v>
      </c>
    </row>
    <row r="6943" spans="1:26">
      <c r="A6943" s="1" t="s">
        <v>618</v>
      </c>
      <c r="B6943">
        <v>25</v>
      </c>
      <c r="C6943">
        <v>9</v>
      </c>
      <c r="D6943" s="6">
        <v>41640</v>
      </c>
      <c r="E6943" s="6">
        <v>42004</v>
      </c>
      <c r="F6943" s="7">
        <v>43536.470266203702</v>
      </c>
      <c r="G6943">
        <v>1</v>
      </c>
      <c r="H6943">
        <v>1</v>
      </c>
      <c r="I6943">
        <v>1</v>
      </c>
      <c r="J6943" s="1" t="s">
        <v>3076</v>
      </c>
      <c r="K6943" s="1" t="s">
        <v>552</v>
      </c>
      <c r="L6943" s="1" t="s">
        <v>553</v>
      </c>
      <c r="M6943" s="1" t="s">
        <v>554</v>
      </c>
      <c r="N6943" s="1" t="s">
        <v>555</v>
      </c>
      <c r="O6943" s="1" t="s">
        <v>642</v>
      </c>
      <c r="P6943">
        <v>25799</v>
      </c>
      <c r="Q6943">
        <v>7047849</v>
      </c>
      <c r="R6943" t="s">
        <v>43</v>
      </c>
      <c r="S6943">
        <v>2014</v>
      </c>
      <c r="T6943">
        <v>38</v>
      </c>
      <c r="U6943" s="1" t="str">
        <f ca="1">VLOOKUP(OFFSET(U6943,0,-1),_v1[],2,FALSE)</f>
        <v>[143E] Fines, penalties, and forfeits</v>
      </c>
      <c r="V6943" s="1" t="str">
        <f ca="1">IFERROR(VLOOKUP(summary_data_pagination_0[[#This Row],[GFS Code]],Table3[],2,FALSE),"[15E] Revenues not classified")</f>
        <v>[14E] Other revenue</v>
      </c>
      <c r="W6943" s="1" t="str">
        <f ca="1">IFERROR(VLOOKUP(summary_data_pagination_0[[#This Row],[GFS Code]],Table3[],3,FALSE),"[15E] Revenues not classified")</f>
        <v>[143E] Fines, penalties, and forfeits</v>
      </c>
      <c r="X6943" s="1" t="str">
        <f ca="1">IFERROR(VLOOKUP(summary_data_pagination_0[[#This Row],[GFS Code]],Table3[],4,FALSE),"[15E] Revenues not classified")</f>
        <v>[143E] Fines, penalties, and forfeits</v>
      </c>
      <c r="Y6943" s="1" t="str">
        <f ca="1">IFERROR(VLOOKUP(summary_data_pagination_0[[#This Row],[GFS Code]],Table3[],5,FALSE),"[15E] Revenues not classified")</f>
        <v>[143E] Fines, penalties, and forfeits</v>
      </c>
      <c r="Z6943" s="1" t="str">
        <f>IFERROR(VLOOKUP(summary_data_pagination_0[[#This Row],[Government ID]],#REF!,2,FALSE),"Unassigned")</f>
        <v>Unassigned</v>
      </c>
    </row>
    <row r="6944" spans="1:26">
      <c r="A6944" s="1" t="s">
        <v>618</v>
      </c>
      <c r="B6944">
        <v>25</v>
      </c>
      <c r="C6944">
        <v>9</v>
      </c>
      <c r="D6944" s="6">
        <v>41640</v>
      </c>
      <c r="E6944" s="6">
        <v>42004</v>
      </c>
      <c r="F6944" s="7">
        <v>43536.470266203702</v>
      </c>
      <c r="G6944">
        <v>1</v>
      </c>
      <c r="H6944">
        <v>1</v>
      </c>
      <c r="I6944">
        <v>1</v>
      </c>
      <c r="J6944" s="1" t="s">
        <v>3076</v>
      </c>
      <c r="K6944" s="1" t="s">
        <v>552</v>
      </c>
      <c r="L6944" s="1" t="s">
        <v>553</v>
      </c>
      <c r="M6944" s="1" t="s">
        <v>554</v>
      </c>
      <c r="N6944" s="1" t="s">
        <v>555</v>
      </c>
      <c r="O6944" s="1" t="s">
        <v>643</v>
      </c>
      <c r="P6944">
        <v>25800</v>
      </c>
      <c r="Q6944">
        <v>99400220</v>
      </c>
      <c r="R6944" t="s">
        <v>43</v>
      </c>
      <c r="S6944">
        <v>2014</v>
      </c>
      <c r="T6944">
        <v>38</v>
      </c>
      <c r="U6944" s="1" t="str">
        <f ca="1">VLOOKUP(OFFSET(U6944,0,-1),_v1[],2,FALSE)</f>
        <v>[143E] Fines, penalties, and forfeits</v>
      </c>
      <c r="V6944" s="1" t="str">
        <f ca="1">IFERROR(VLOOKUP(summary_data_pagination_0[[#This Row],[GFS Code]],Table3[],2,FALSE),"[15E] Revenues not classified")</f>
        <v>[14E] Other revenue</v>
      </c>
      <c r="W6944" s="1" t="str">
        <f ca="1">IFERROR(VLOOKUP(summary_data_pagination_0[[#This Row],[GFS Code]],Table3[],3,FALSE),"[15E] Revenues not classified")</f>
        <v>[143E] Fines, penalties, and forfeits</v>
      </c>
      <c r="X6944" s="1" t="str">
        <f ca="1">IFERROR(VLOOKUP(summary_data_pagination_0[[#This Row],[GFS Code]],Table3[],4,FALSE),"[15E] Revenues not classified")</f>
        <v>[143E] Fines, penalties, and forfeits</v>
      </c>
      <c r="Y6944" s="1" t="str">
        <f ca="1">IFERROR(VLOOKUP(summary_data_pagination_0[[#This Row],[GFS Code]],Table3[],5,FALSE),"[15E] Revenues not classified")</f>
        <v>[143E] Fines, penalties, and forfeits</v>
      </c>
      <c r="Z6944" s="1" t="str">
        <f>IFERROR(VLOOKUP(summary_data_pagination_0[[#This Row],[Government ID]],#REF!,2,FALSE),"Unassigned")</f>
        <v>Unassigned</v>
      </c>
    </row>
    <row r="6945" spans="1:26">
      <c r="A6945" s="1" t="s">
        <v>551</v>
      </c>
      <c r="B6945">
        <v>6</v>
      </c>
      <c r="C6945">
        <v>159</v>
      </c>
      <c r="D6945" s="6">
        <v>41275</v>
      </c>
      <c r="E6945" s="6">
        <v>41639</v>
      </c>
      <c r="F6945" s="7">
        <v>43536.470277777778</v>
      </c>
      <c r="G6945">
        <v>1</v>
      </c>
      <c r="H6945">
        <v>1</v>
      </c>
      <c r="I6945">
        <v>1</v>
      </c>
      <c r="J6945" s="1" t="s">
        <v>3076</v>
      </c>
      <c r="K6945" s="1" t="s">
        <v>552</v>
      </c>
      <c r="L6945" s="1" t="s">
        <v>553</v>
      </c>
      <c r="M6945" s="1" t="s">
        <v>554</v>
      </c>
      <c r="N6945" s="1" t="s">
        <v>555</v>
      </c>
      <c r="O6945" s="1" t="s">
        <v>556</v>
      </c>
      <c r="P6945">
        <v>25799</v>
      </c>
      <c r="Q6945">
        <v>2983000</v>
      </c>
      <c r="R6945" t="s">
        <v>43</v>
      </c>
      <c r="S6945">
        <v>2013</v>
      </c>
      <c r="T6945">
        <v>3</v>
      </c>
      <c r="U6945" s="1" t="str">
        <f ca="1">VLOOKUP(OFFSET(U6945,0,-1),_v1[],2,FALSE)</f>
        <v>[1112E1] Ordinary taxes on income, profits and capital gains</v>
      </c>
      <c r="V6945" s="1" t="str">
        <f ca="1">IFERROR(VLOOKUP(summary_data_pagination_0[[#This Row],[GFS Code]],Table3[],2,FALSE),"[15E] Revenues not classified")</f>
        <v>[11E] Taxes</v>
      </c>
      <c r="W6945" s="1" t="str">
        <f ca="1">IFERROR(VLOOKUP(summary_data_pagination_0[[#This Row],[GFS Code]],Table3[],3,FALSE),"[15E] Revenues not classified")</f>
        <v>[111E] Taxes on income, profits and capital gains</v>
      </c>
      <c r="X6945" s="1" t="str">
        <f ca="1">IFERROR(VLOOKUP(summary_data_pagination_0[[#This Row],[GFS Code]],Table3[],4,FALSE),"[15E] Revenues not classified")</f>
        <v>[1112E1] Ordinary taxes on income, profits and capital gains</v>
      </c>
      <c r="Y6945" s="1" t="str">
        <f ca="1">IFERROR(VLOOKUP(summary_data_pagination_0[[#This Row],[GFS Code]],Table3[],5,FALSE),"[15E] Revenues not classified")</f>
        <v>[1112E1] Ordinary taxes on income, profits and capital gains</v>
      </c>
      <c r="Z6945" s="1" t="str">
        <f>IFERROR(VLOOKUP(summary_data_pagination_0[[#This Row],[Government ID]],#REF!,2,FALSE),"Unassigned")</f>
        <v>Unassigned</v>
      </c>
    </row>
    <row r="6946" spans="1:26">
      <c r="A6946" s="1" t="s">
        <v>551</v>
      </c>
      <c r="B6946">
        <v>6</v>
      </c>
      <c r="C6946">
        <v>159</v>
      </c>
      <c r="D6946" s="6">
        <v>41275</v>
      </c>
      <c r="E6946" s="6">
        <v>41639</v>
      </c>
      <c r="F6946" s="7">
        <v>43536.470277777778</v>
      </c>
      <c r="G6946">
        <v>1</v>
      </c>
      <c r="H6946">
        <v>1</v>
      </c>
      <c r="I6946">
        <v>1</v>
      </c>
      <c r="J6946" s="1" t="s">
        <v>3076</v>
      </c>
      <c r="K6946" s="1" t="s">
        <v>552</v>
      </c>
      <c r="L6946" s="1" t="s">
        <v>553</v>
      </c>
      <c r="M6946" s="1" t="s">
        <v>554</v>
      </c>
      <c r="N6946" s="1" t="s">
        <v>555</v>
      </c>
      <c r="O6946" s="1" t="s">
        <v>557</v>
      </c>
      <c r="P6946">
        <v>25799</v>
      </c>
      <c r="Q6946">
        <v>0</v>
      </c>
      <c r="R6946" t="s">
        <v>43</v>
      </c>
      <c r="S6946">
        <v>2013</v>
      </c>
      <c r="T6946">
        <v>3</v>
      </c>
      <c r="U6946" s="1" t="str">
        <f ca="1">VLOOKUP(OFFSET(U6946,0,-1),_v1[],2,FALSE)</f>
        <v>[1112E1] Ordinary taxes on income, profits and capital gains</v>
      </c>
      <c r="V6946" s="1" t="str">
        <f ca="1">IFERROR(VLOOKUP(summary_data_pagination_0[[#This Row],[GFS Code]],Table3[],2,FALSE),"[15E] Revenues not classified")</f>
        <v>[11E] Taxes</v>
      </c>
      <c r="W6946" s="1" t="str">
        <f ca="1">IFERROR(VLOOKUP(summary_data_pagination_0[[#This Row],[GFS Code]],Table3[],3,FALSE),"[15E] Revenues not classified")</f>
        <v>[111E] Taxes on income, profits and capital gains</v>
      </c>
      <c r="X6946" s="1" t="str">
        <f ca="1">IFERROR(VLOOKUP(summary_data_pagination_0[[#This Row],[GFS Code]],Table3[],4,FALSE),"[15E] Revenues not classified")</f>
        <v>[1112E1] Ordinary taxes on income, profits and capital gains</v>
      </c>
      <c r="Y6946" s="1" t="str">
        <f ca="1">IFERROR(VLOOKUP(summary_data_pagination_0[[#This Row],[GFS Code]],Table3[],5,FALSE),"[15E] Revenues not classified")</f>
        <v>[1112E1] Ordinary taxes on income, profits and capital gains</v>
      </c>
      <c r="Z6946" s="1" t="str">
        <f>IFERROR(VLOOKUP(summary_data_pagination_0[[#This Row],[Government ID]],#REF!,2,FALSE),"Unassigned")</f>
        <v>Unassigned</v>
      </c>
    </row>
    <row r="6947" spans="1:26">
      <c r="A6947" s="1" t="s">
        <v>551</v>
      </c>
      <c r="B6947">
        <v>6</v>
      </c>
      <c r="C6947">
        <v>159</v>
      </c>
      <c r="D6947" s="6">
        <v>41275</v>
      </c>
      <c r="E6947" s="6">
        <v>41639</v>
      </c>
      <c r="F6947" s="7">
        <v>43536.470277777778</v>
      </c>
      <c r="G6947">
        <v>1</v>
      </c>
      <c r="H6947">
        <v>1</v>
      </c>
      <c r="I6947">
        <v>1</v>
      </c>
      <c r="J6947" s="1" t="s">
        <v>3076</v>
      </c>
      <c r="K6947" s="1" t="s">
        <v>552</v>
      </c>
      <c r="L6947" s="1" t="s">
        <v>553</v>
      </c>
      <c r="M6947" s="1" t="s">
        <v>554</v>
      </c>
      <c r="N6947" s="1" t="s">
        <v>555</v>
      </c>
      <c r="O6947" s="1" t="s">
        <v>558</v>
      </c>
      <c r="P6947">
        <v>25800</v>
      </c>
      <c r="Q6947">
        <v>0</v>
      </c>
      <c r="R6947" t="s">
        <v>43</v>
      </c>
      <c r="S6947">
        <v>2013</v>
      </c>
      <c r="T6947">
        <v>6</v>
      </c>
      <c r="U6947" s="1" t="str">
        <f ca="1">VLOOKUP(OFFSET(U6947,0,-1),_v1[],2,FALSE)</f>
        <v>[113E] Taxes on property</v>
      </c>
      <c r="V6947" s="1" t="str">
        <f ca="1">IFERROR(VLOOKUP(summary_data_pagination_0[[#This Row],[GFS Code]],Table3[],2,FALSE),"[15E] Revenues not classified")</f>
        <v>[11E] Taxes</v>
      </c>
      <c r="W6947" s="1" t="str">
        <f ca="1">IFERROR(VLOOKUP(summary_data_pagination_0[[#This Row],[GFS Code]],Table3[],3,FALSE),"[15E] Revenues not classified")</f>
        <v>[113E] Taxes on property</v>
      </c>
      <c r="X6947" s="1" t="str">
        <f ca="1">IFERROR(VLOOKUP(summary_data_pagination_0[[#This Row],[GFS Code]],Table3[],4,FALSE),"[15E] Revenues not classified")</f>
        <v>[113E] Taxes on property</v>
      </c>
      <c r="Y6947" s="1" t="str">
        <f ca="1">IFERROR(VLOOKUP(summary_data_pagination_0[[#This Row],[GFS Code]],Table3[],5,FALSE),"[15E] Revenues not classified")</f>
        <v>[113E] Taxes on property</v>
      </c>
      <c r="Z6947" s="1" t="str">
        <f>IFERROR(VLOOKUP(summary_data_pagination_0[[#This Row],[Government ID]],#REF!,2,FALSE),"Unassigned")</f>
        <v>Unassigned</v>
      </c>
    </row>
    <row r="6948" spans="1:26">
      <c r="A6948" s="1" t="s">
        <v>551</v>
      </c>
      <c r="B6948">
        <v>6</v>
      </c>
      <c r="C6948">
        <v>159</v>
      </c>
      <c r="D6948" s="6">
        <v>41275</v>
      </c>
      <c r="E6948" s="6">
        <v>41639</v>
      </c>
      <c r="F6948" s="7">
        <v>43536.470277777778</v>
      </c>
      <c r="G6948">
        <v>1</v>
      </c>
      <c r="H6948">
        <v>1</v>
      </c>
      <c r="I6948">
        <v>1</v>
      </c>
      <c r="J6948" s="1" t="s">
        <v>3076</v>
      </c>
      <c r="K6948" s="1" t="s">
        <v>552</v>
      </c>
      <c r="L6948" s="1" t="s">
        <v>553</v>
      </c>
      <c r="M6948" s="1" t="s">
        <v>554</v>
      </c>
      <c r="N6948" s="1" t="s">
        <v>555</v>
      </c>
      <c r="O6948" s="1" t="s">
        <v>559</v>
      </c>
      <c r="P6948">
        <v>25800</v>
      </c>
      <c r="Q6948">
        <v>0</v>
      </c>
      <c r="R6948" t="s">
        <v>43</v>
      </c>
      <c r="S6948">
        <v>2013</v>
      </c>
      <c r="T6948">
        <v>6</v>
      </c>
      <c r="U6948" s="1" t="str">
        <f ca="1">VLOOKUP(OFFSET(U6948,0,-1),_v1[],2,FALSE)</f>
        <v>[113E] Taxes on property</v>
      </c>
      <c r="V6948" s="1" t="str">
        <f ca="1">IFERROR(VLOOKUP(summary_data_pagination_0[[#This Row],[GFS Code]],Table3[],2,FALSE),"[15E] Revenues not classified")</f>
        <v>[11E] Taxes</v>
      </c>
      <c r="W6948" s="1" t="str">
        <f ca="1">IFERROR(VLOOKUP(summary_data_pagination_0[[#This Row],[GFS Code]],Table3[],3,FALSE),"[15E] Revenues not classified")</f>
        <v>[113E] Taxes on property</v>
      </c>
      <c r="X6948" s="1" t="str">
        <f ca="1">IFERROR(VLOOKUP(summary_data_pagination_0[[#This Row],[GFS Code]],Table3[],4,FALSE),"[15E] Revenues not classified")</f>
        <v>[113E] Taxes on property</v>
      </c>
      <c r="Y6948" s="1" t="str">
        <f ca="1">IFERROR(VLOOKUP(summary_data_pagination_0[[#This Row],[GFS Code]],Table3[],5,FALSE),"[15E] Revenues not classified")</f>
        <v>[113E] Taxes on property</v>
      </c>
      <c r="Z6948" s="1" t="str">
        <f>IFERROR(VLOOKUP(summary_data_pagination_0[[#This Row],[Government ID]],#REF!,2,FALSE),"Unassigned")</f>
        <v>Unassigned</v>
      </c>
    </row>
    <row r="6949" spans="1:26">
      <c r="A6949" s="1" t="s">
        <v>551</v>
      </c>
      <c r="B6949">
        <v>6</v>
      </c>
      <c r="C6949">
        <v>159</v>
      </c>
      <c r="D6949" s="6">
        <v>41275</v>
      </c>
      <c r="E6949" s="6">
        <v>41639</v>
      </c>
      <c r="F6949" s="7">
        <v>43536.470277777778</v>
      </c>
      <c r="G6949">
        <v>1</v>
      </c>
      <c r="H6949">
        <v>1</v>
      </c>
      <c r="I6949">
        <v>1</v>
      </c>
      <c r="J6949" s="1" t="s">
        <v>3076</v>
      </c>
      <c r="K6949" s="1" t="s">
        <v>552</v>
      </c>
      <c r="L6949" s="1" t="s">
        <v>553</v>
      </c>
      <c r="M6949" s="1" t="s">
        <v>554</v>
      </c>
      <c r="N6949" s="1" t="s">
        <v>555</v>
      </c>
      <c r="O6949" s="1" t="s">
        <v>560</v>
      </c>
      <c r="P6949">
        <v>25799</v>
      </c>
      <c r="Q6949">
        <v>59000</v>
      </c>
      <c r="R6949" t="s">
        <v>43</v>
      </c>
      <c r="S6949">
        <v>2013</v>
      </c>
      <c r="T6949">
        <v>8</v>
      </c>
      <c r="U6949" s="1" t="str">
        <f ca="1">VLOOKUP(OFFSET(U6949,0,-1),_v1[],2,FALSE)</f>
        <v>[1141E] General taxes on goods and services (VAT, sales tax, turnover tax)</v>
      </c>
      <c r="V6949" s="1" t="str">
        <f ca="1">IFERROR(VLOOKUP(summary_data_pagination_0[[#This Row],[GFS Code]],Table3[],2,FALSE),"[15E] Revenues not classified")</f>
        <v>[11E] Taxes</v>
      </c>
      <c r="W6949" s="1" t="str">
        <f ca="1">IFERROR(VLOOKUP(summary_data_pagination_0[[#This Row],[GFS Code]],Table3[],3,FALSE),"[15E] Revenues not classified")</f>
        <v>[114E] Taxes on goods and services</v>
      </c>
      <c r="X6949" s="1" t="str">
        <f ca="1">IFERROR(VLOOKUP(summary_data_pagination_0[[#This Row],[GFS Code]],Table3[],4,FALSE),"[15E] Revenues not classified")</f>
        <v>[1141E] General taxes on goods and services (VAT, sales tax, turnover tax)</v>
      </c>
      <c r="Y6949" s="1" t="str">
        <f ca="1">IFERROR(VLOOKUP(summary_data_pagination_0[[#This Row],[GFS Code]],Table3[],5,FALSE),"[15E] Revenues not classified")</f>
        <v>[1141E] General taxes on goods and services (VAT, sales tax, turnover tax)</v>
      </c>
      <c r="Z6949" s="1" t="str">
        <f>IFERROR(VLOOKUP(summary_data_pagination_0[[#This Row],[Government ID]],#REF!,2,FALSE),"Unassigned")</f>
        <v>Unassigned</v>
      </c>
    </row>
    <row r="6950" spans="1:26">
      <c r="A6950" s="1" t="s">
        <v>551</v>
      </c>
      <c r="B6950">
        <v>6</v>
      </c>
      <c r="C6950">
        <v>159</v>
      </c>
      <c r="D6950" s="6">
        <v>41275</v>
      </c>
      <c r="E6950" s="6">
        <v>41639</v>
      </c>
      <c r="F6950" s="7">
        <v>43536.470277777778</v>
      </c>
      <c r="G6950">
        <v>1</v>
      </c>
      <c r="H6950">
        <v>1</v>
      </c>
      <c r="I6950">
        <v>1</v>
      </c>
      <c r="J6950" s="1" t="s">
        <v>3076</v>
      </c>
      <c r="K6950" s="1" t="s">
        <v>552</v>
      </c>
      <c r="L6950" s="1" t="s">
        <v>553</v>
      </c>
      <c r="M6950" s="1" t="s">
        <v>554</v>
      </c>
      <c r="N6950" s="1" t="s">
        <v>555</v>
      </c>
      <c r="O6950" s="1" t="s">
        <v>561</v>
      </c>
      <c r="P6950">
        <v>11003</v>
      </c>
      <c r="Q6950">
        <v>452000</v>
      </c>
      <c r="R6950" t="s">
        <v>43</v>
      </c>
      <c r="S6950">
        <v>2013</v>
      </c>
      <c r="T6950">
        <v>8</v>
      </c>
      <c r="U6950" s="1" t="str">
        <f ca="1">VLOOKUP(OFFSET(U6950,0,-1),_v1[],2,FALSE)</f>
        <v>[1141E] General taxes on goods and services (VAT, sales tax, turnover tax)</v>
      </c>
      <c r="V6950" s="1" t="str">
        <f ca="1">IFERROR(VLOOKUP(summary_data_pagination_0[[#This Row],[GFS Code]],Table3[],2,FALSE),"[15E] Revenues not classified")</f>
        <v>[11E] Taxes</v>
      </c>
      <c r="W6950" s="1" t="str">
        <f ca="1">IFERROR(VLOOKUP(summary_data_pagination_0[[#This Row],[GFS Code]],Table3[],3,FALSE),"[15E] Revenues not classified")</f>
        <v>[114E] Taxes on goods and services</v>
      </c>
      <c r="X6950" s="1" t="str">
        <f ca="1">IFERROR(VLOOKUP(summary_data_pagination_0[[#This Row],[GFS Code]],Table3[],4,FALSE),"[15E] Revenues not classified")</f>
        <v>[1141E] General taxes on goods and services (VAT, sales tax, turnover tax)</v>
      </c>
      <c r="Y6950" s="1" t="str">
        <f ca="1">IFERROR(VLOOKUP(summary_data_pagination_0[[#This Row],[GFS Code]],Table3[],5,FALSE),"[15E] Revenues not classified")</f>
        <v>[1141E] General taxes on goods and services (VAT, sales tax, turnover tax)</v>
      </c>
      <c r="Z6950" s="1" t="str">
        <f>IFERROR(VLOOKUP(summary_data_pagination_0[[#This Row],[Government ID]],#REF!,2,FALSE),"Unassigned")</f>
        <v>Unassigned</v>
      </c>
    </row>
    <row r="6951" spans="1:26">
      <c r="A6951" s="1" t="s">
        <v>551</v>
      </c>
      <c r="B6951">
        <v>6</v>
      </c>
      <c r="C6951">
        <v>159</v>
      </c>
      <c r="D6951" s="6">
        <v>41275</v>
      </c>
      <c r="E6951" s="6">
        <v>41639</v>
      </c>
      <c r="F6951" s="7">
        <v>43536.470277777778</v>
      </c>
      <c r="G6951">
        <v>1</v>
      </c>
      <c r="H6951">
        <v>1</v>
      </c>
      <c r="I6951">
        <v>1</v>
      </c>
      <c r="J6951" s="1" t="s">
        <v>3076</v>
      </c>
      <c r="K6951" s="1" t="s">
        <v>552</v>
      </c>
      <c r="L6951" s="1" t="s">
        <v>553</v>
      </c>
      <c r="M6951" s="1" t="s">
        <v>554</v>
      </c>
      <c r="N6951" s="1" t="s">
        <v>555</v>
      </c>
      <c r="O6951" s="1" t="s">
        <v>562</v>
      </c>
      <c r="P6951">
        <v>25799</v>
      </c>
      <c r="Q6951">
        <v>35951000</v>
      </c>
      <c r="R6951" t="s">
        <v>43</v>
      </c>
      <c r="S6951">
        <v>2013</v>
      </c>
      <c r="T6951">
        <v>8</v>
      </c>
      <c r="U6951" s="1" t="str">
        <f ca="1">VLOOKUP(OFFSET(U6951,0,-1),_v1[],2,FALSE)</f>
        <v>[1141E] General taxes on goods and services (VAT, sales tax, turnover tax)</v>
      </c>
      <c r="V6951" s="1" t="str">
        <f ca="1">IFERROR(VLOOKUP(summary_data_pagination_0[[#This Row],[GFS Code]],Table3[],2,FALSE),"[15E] Revenues not classified")</f>
        <v>[11E] Taxes</v>
      </c>
      <c r="W6951" s="1" t="str">
        <f ca="1">IFERROR(VLOOKUP(summary_data_pagination_0[[#This Row],[GFS Code]],Table3[],3,FALSE),"[15E] Revenues not classified")</f>
        <v>[114E] Taxes on goods and services</v>
      </c>
      <c r="X6951" s="1" t="str">
        <f ca="1">IFERROR(VLOOKUP(summary_data_pagination_0[[#This Row],[GFS Code]],Table3[],4,FALSE),"[15E] Revenues not classified")</f>
        <v>[1141E] General taxes on goods and services (VAT, sales tax, turnover tax)</v>
      </c>
      <c r="Y6951" s="1" t="str">
        <f ca="1">IFERROR(VLOOKUP(summary_data_pagination_0[[#This Row],[GFS Code]],Table3[],5,FALSE),"[15E] Revenues not classified")</f>
        <v>[1141E] General taxes on goods and services (VAT, sales tax, turnover tax)</v>
      </c>
      <c r="Z6951" s="1" t="str">
        <f>IFERROR(VLOOKUP(summary_data_pagination_0[[#This Row],[Government ID]],#REF!,2,FALSE),"Unassigned")</f>
        <v>Unassigned</v>
      </c>
    </row>
    <row r="6952" spans="1:26">
      <c r="A6952" s="1" t="s">
        <v>551</v>
      </c>
      <c r="B6952">
        <v>6</v>
      </c>
      <c r="C6952">
        <v>159</v>
      </c>
      <c r="D6952" s="6">
        <v>41275</v>
      </c>
      <c r="E6952" s="6">
        <v>41639</v>
      </c>
      <c r="F6952" s="7">
        <v>43536.470277777778</v>
      </c>
      <c r="G6952">
        <v>1</v>
      </c>
      <c r="H6952">
        <v>1</v>
      </c>
      <c r="I6952">
        <v>1</v>
      </c>
      <c r="J6952" s="1" t="s">
        <v>3076</v>
      </c>
      <c r="K6952" s="1" t="s">
        <v>552</v>
      </c>
      <c r="L6952" s="1" t="s">
        <v>553</v>
      </c>
      <c r="M6952" s="1" t="s">
        <v>554</v>
      </c>
      <c r="N6952" s="1" t="s">
        <v>555</v>
      </c>
      <c r="O6952" s="1" t="s">
        <v>563</v>
      </c>
      <c r="P6952">
        <v>25800</v>
      </c>
      <c r="Q6952">
        <v>0</v>
      </c>
      <c r="R6952" t="s">
        <v>43</v>
      </c>
      <c r="S6952">
        <v>2013</v>
      </c>
      <c r="T6952">
        <v>8</v>
      </c>
      <c r="U6952" s="1" t="str">
        <f ca="1">VLOOKUP(OFFSET(U6952,0,-1),_v1[],2,FALSE)</f>
        <v>[1141E] General taxes on goods and services (VAT, sales tax, turnover tax)</v>
      </c>
      <c r="V6952" s="1" t="str">
        <f ca="1">IFERROR(VLOOKUP(summary_data_pagination_0[[#This Row],[GFS Code]],Table3[],2,FALSE),"[15E] Revenues not classified")</f>
        <v>[11E] Taxes</v>
      </c>
      <c r="W6952" s="1" t="str">
        <f ca="1">IFERROR(VLOOKUP(summary_data_pagination_0[[#This Row],[GFS Code]],Table3[],3,FALSE),"[15E] Revenues not classified")</f>
        <v>[114E] Taxes on goods and services</v>
      </c>
      <c r="X6952" s="1" t="str">
        <f ca="1">IFERROR(VLOOKUP(summary_data_pagination_0[[#This Row],[GFS Code]],Table3[],4,FALSE),"[15E] Revenues not classified")</f>
        <v>[1141E] General taxes on goods and services (VAT, sales tax, turnover tax)</v>
      </c>
      <c r="Y6952" s="1" t="str">
        <f ca="1">IFERROR(VLOOKUP(summary_data_pagination_0[[#This Row],[GFS Code]],Table3[],5,FALSE),"[15E] Revenues not classified")</f>
        <v>[1141E] General taxes on goods and services (VAT, sales tax, turnover tax)</v>
      </c>
      <c r="Z6952" s="1" t="str">
        <f>IFERROR(VLOOKUP(summary_data_pagination_0[[#This Row],[Government ID]],#REF!,2,FALSE),"Unassigned")</f>
        <v>Unassigned</v>
      </c>
    </row>
    <row r="6953" spans="1:26">
      <c r="A6953" s="1" t="s">
        <v>551</v>
      </c>
      <c r="B6953">
        <v>6</v>
      </c>
      <c r="C6953">
        <v>159</v>
      </c>
      <c r="D6953" s="6">
        <v>41275</v>
      </c>
      <c r="E6953" s="6">
        <v>41639</v>
      </c>
      <c r="F6953" s="7">
        <v>43536.470277777778</v>
      </c>
      <c r="G6953">
        <v>1</v>
      </c>
      <c r="H6953">
        <v>1</v>
      </c>
      <c r="I6953">
        <v>1</v>
      </c>
      <c r="J6953" s="1" t="s">
        <v>3076</v>
      </c>
      <c r="K6953" s="1" t="s">
        <v>552</v>
      </c>
      <c r="L6953" s="1" t="s">
        <v>553</v>
      </c>
      <c r="M6953" s="1" t="s">
        <v>554</v>
      </c>
      <c r="N6953" s="1" t="s">
        <v>555</v>
      </c>
      <c r="O6953" s="1" t="s">
        <v>564</v>
      </c>
      <c r="P6953">
        <v>25799</v>
      </c>
      <c r="Q6953">
        <v>0</v>
      </c>
      <c r="R6953" t="s">
        <v>43</v>
      </c>
      <c r="S6953">
        <v>2013</v>
      </c>
      <c r="T6953">
        <v>8</v>
      </c>
      <c r="U6953" s="1" t="str">
        <f ca="1">VLOOKUP(OFFSET(U6953,0,-1),_v1[],2,FALSE)</f>
        <v>[1141E] General taxes on goods and services (VAT, sales tax, turnover tax)</v>
      </c>
      <c r="V6953" s="1" t="str">
        <f ca="1">IFERROR(VLOOKUP(summary_data_pagination_0[[#This Row],[GFS Code]],Table3[],2,FALSE),"[15E] Revenues not classified")</f>
        <v>[11E] Taxes</v>
      </c>
      <c r="W6953" s="1" t="str">
        <f ca="1">IFERROR(VLOOKUP(summary_data_pagination_0[[#This Row],[GFS Code]],Table3[],3,FALSE),"[15E] Revenues not classified")</f>
        <v>[114E] Taxes on goods and services</v>
      </c>
      <c r="X6953" s="1" t="str">
        <f ca="1">IFERROR(VLOOKUP(summary_data_pagination_0[[#This Row],[GFS Code]],Table3[],4,FALSE),"[15E] Revenues not classified")</f>
        <v>[1141E] General taxes on goods and services (VAT, sales tax, turnover tax)</v>
      </c>
      <c r="Y6953" s="1" t="str">
        <f ca="1">IFERROR(VLOOKUP(summary_data_pagination_0[[#This Row],[GFS Code]],Table3[],5,FALSE),"[15E] Revenues not classified")</f>
        <v>[1141E] General taxes on goods and services (VAT, sales tax, turnover tax)</v>
      </c>
      <c r="Z6953" s="1" t="str">
        <f>IFERROR(VLOOKUP(summary_data_pagination_0[[#This Row],[Government ID]],#REF!,2,FALSE),"Unassigned")</f>
        <v>Unassigned</v>
      </c>
    </row>
    <row r="6954" spans="1:26">
      <c r="A6954" s="1" t="s">
        <v>551</v>
      </c>
      <c r="B6954">
        <v>6</v>
      </c>
      <c r="C6954">
        <v>159</v>
      </c>
      <c r="D6954" s="6">
        <v>41275</v>
      </c>
      <c r="E6954" s="6">
        <v>41639</v>
      </c>
      <c r="F6954" s="7">
        <v>43536.470277777778</v>
      </c>
      <c r="G6954">
        <v>1</v>
      </c>
      <c r="H6954">
        <v>1</v>
      </c>
      <c r="I6954">
        <v>1</v>
      </c>
      <c r="J6954" s="1" t="s">
        <v>3076</v>
      </c>
      <c r="K6954" s="1" t="s">
        <v>552</v>
      </c>
      <c r="L6954" s="1" t="s">
        <v>553</v>
      </c>
      <c r="M6954" s="1" t="s">
        <v>554</v>
      </c>
      <c r="N6954" s="1" t="s">
        <v>555</v>
      </c>
      <c r="O6954" s="1" t="s">
        <v>565</v>
      </c>
      <c r="P6954">
        <v>25799</v>
      </c>
      <c r="Q6954">
        <v>480000</v>
      </c>
      <c r="R6954" t="s">
        <v>43</v>
      </c>
      <c r="S6954">
        <v>2013</v>
      </c>
      <c r="T6954">
        <v>9</v>
      </c>
      <c r="U6954" s="1" t="str">
        <f ca="1">VLOOKUP(OFFSET(U6954,0,-1),_v1[],2,FALSE)</f>
        <v>[1142E] Excise taxes</v>
      </c>
      <c r="V6954" s="1" t="str">
        <f ca="1">IFERROR(VLOOKUP(summary_data_pagination_0[[#This Row],[GFS Code]],Table3[],2,FALSE),"[15E] Revenues not classified")</f>
        <v>[11E] Taxes</v>
      </c>
      <c r="W6954" s="1" t="str">
        <f ca="1">IFERROR(VLOOKUP(summary_data_pagination_0[[#This Row],[GFS Code]],Table3[],3,FALSE),"[15E] Revenues not classified")</f>
        <v>[114E] Taxes on goods and services</v>
      </c>
      <c r="X6954" s="1" t="str">
        <f ca="1">IFERROR(VLOOKUP(summary_data_pagination_0[[#This Row],[GFS Code]],Table3[],4,FALSE),"[15E] Revenues not classified")</f>
        <v>[1142E] Excise taxes</v>
      </c>
      <c r="Y6954" s="1" t="str">
        <f ca="1">IFERROR(VLOOKUP(summary_data_pagination_0[[#This Row],[GFS Code]],Table3[],5,FALSE),"[15E] Revenues not classified")</f>
        <v>[1142E] Excise taxes</v>
      </c>
      <c r="Z6954" s="1" t="str">
        <f>IFERROR(VLOOKUP(summary_data_pagination_0[[#This Row],[Government ID]],#REF!,2,FALSE),"Unassigned")</f>
        <v>Unassigned</v>
      </c>
    </row>
    <row r="6955" spans="1:26">
      <c r="A6955" s="1" t="s">
        <v>551</v>
      </c>
      <c r="B6955">
        <v>6</v>
      </c>
      <c r="C6955">
        <v>159</v>
      </c>
      <c r="D6955" s="6">
        <v>41275</v>
      </c>
      <c r="E6955" s="6">
        <v>41639</v>
      </c>
      <c r="F6955" s="7">
        <v>43536.470277777778</v>
      </c>
      <c r="G6955">
        <v>1</v>
      </c>
      <c r="H6955">
        <v>1</v>
      </c>
      <c r="I6955">
        <v>1</v>
      </c>
      <c r="J6955" s="1" t="s">
        <v>3076</v>
      </c>
      <c r="K6955" s="1" t="s">
        <v>552</v>
      </c>
      <c r="L6955" s="1" t="s">
        <v>553</v>
      </c>
      <c r="M6955" s="1" t="s">
        <v>554</v>
      </c>
      <c r="N6955" s="1" t="s">
        <v>555</v>
      </c>
      <c r="O6955" s="1" t="s">
        <v>566</v>
      </c>
      <c r="P6955">
        <v>25800</v>
      </c>
      <c r="Q6955">
        <v>2892000</v>
      </c>
      <c r="R6955" t="s">
        <v>43</v>
      </c>
      <c r="S6955">
        <v>2013</v>
      </c>
      <c r="T6955">
        <v>11</v>
      </c>
      <c r="U6955" s="1" t="str">
        <f ca="1">VLOOKUP(OFFSET(U6955,0,-1),_v1[],2,FALSE)</f>
        <v>[114521E] Licence fees</v>
      </c>
      <c r="V6955" s="1" t="str">
        <f ca="1">IFERROR(VLOOKUP(summary_data_pagination_0[[#This Row],[GFS Code]],Table3[],2,FALSE),"[15E] Revenues not classified")</f>
        <v>[11E] Taxes</v>
      </c>
      <c r="W6955" s="1" t="str">
        <f ca="1">IFERROR(VLOOKUP(summary_data_pagination_0[[#This Row],[GFS Code]],Table3[],3,FALSE),"[15E] Revenues not classified")</f>
        <v>[114E] Taxes on goods and services</v>
      </c>
      <c r="X6955" s="1" t="str">
        <f ca="1">IFERROR(VLOOKUP(summary_data_pagination_0[[#This Row],[GFS Code]],Table3[],4,FALSE),"[15E] Revenues not classified")</f>
        <v>[1145E] Taxes on use of goods/permission to use goods or perform activities</v>
      </c>
      <c r="Y6955" s="1" t="str">
        <f ca="1">IFERROR(VLOOKUP(summary_data_pagination_0[[#This Row],[GFS Code]],Table3[],5,FALSE),"[15E] Revenues not classified")</f>
        <v>[114521E] Licence fees</v>
      </c>
      <c r="Z6955" s="1" t="str">
        <f>IFERROR(VLOOKUP(summary_data_pagination_0[[#This Row],[Government ID]],#REF!,2,FALSE),"Unassigned")</f>
        <v>Unassigned</v>
      </c>
    </row>
    <row r="6956" spans="1:26">
      <c r="A6956" s="1" t="s">
        <v>551</v>
      </c>
      <c r="B6956">
        <v>6</v>
      </c>
      <c r="C6956">
        <v>159</v>
      </c>
      <c r="D6956" s="6">
        <v>41275</v>
      </c>
      <c r="E6956" s="6">
        <v>41639</v>
      </c>
      <c r="F6956" s="7">
        <v>43536.470277777778</v>
      </c>
      <c r="G6956">
        <v>1</v>
      </c>
      <c r="H6956">
        <v>1</v>
      </c>
      <c r="I6956">
        <v>1</v>
      </c>
      <c r="J6956" s="1" t="s">
        <v>3076</v>
      </c>
      <c r="K6956" s="1" t="s">
        <v>552</v>
      </c>
      <c r="L6956" s="1" t="s">
        <v>553</v>
      </c>
      <c r="M6956" s="1" t="s">
        <v>554</v>
      </c>
      <c r="N6956" s="1" t="s">
        <v>555</v>
      </c>
      <c r="O6956" s="1" t="s">
        <v>567</v>
      </c>
      <c r="P6956">
        <v>25801</v>
      </c>
      <c r="Q6956">
        <v>0</v>
      </c>
      <c r="R6956" t="s">
        <v>43</v>
      </c>
      <c r="S6956">
        <v>2013</v>
      </c>
      <c r="T6956">
        <v>12</v>
      </c>
      <c r="U6956" s="1" t="str">
        <f ca="1">VLOOKUP(OFFSET(U6956,0,-1),_v1[],2,FALSE)</f>
        <v>[114522E] Emission and pollution taxes</v>
      </c>
      <c r="V6956" s="1" t="str">
        <f ca="1">IFERROR(VLOOKUP(summary_data_pagination_0[[#This Row],[GFS Code]],Table3[],2,FALSE),"[15E] Revenues not classified")</f>
        <v>[11E] Taxes</v>
      </c>
      <c r="W6956" s="1" t="str">
        <f ca="1">IFERROR(VLOOKUP(summary_data_pagination_0[[#This Row],[GFS Code]],Table3[],3,FALSE),"[15E] Revenues not classified")</f>
        <v>[114E] Taxes on goods and services</v>
      </c>
      <c r="X6956" s="1" t="str">
        <f ca="1">IFERROR(VLOOKUP(summary_data_pagination_0[[#This Row],[GFS Code]],Table3[],4,FALSE),"[15E] Revenues not classified")</f>
        <v>[1145E] Taxes on use of goods/permission to use goods or perform activities</v>
      </c>
      <c r="Y6956" s="1" t="str">
        <f ca="1">IFERROR(VLOOKUP(summary_data_pagination_0[[#This Row],[GFS Code]],Table3[],5,FALSE),"[15E] Revenues not classified")</f>
        <v>[114522E] Emission and pollution taxes</v>
      </c>
      <c r="Z6956" s="1" t="str">
        <f>IFERROR(VLOOKUP(summary_data_pagination_0[[#This Row],[Government ID]],#REF!,2,FALSE),"Unassigned")</f>
        <v>Unassigned</v>
      </c>
    </row>
    <row r="6957" spans="1:26">
      <c r="A6957" s="1" t="s">
        <v>551</v>
      </c>
      <c r="B6957">
        <v>6</v>
      </c>
      <c r="C6957">
        <v>159</v>
      </c>
      <c r="D6957" s="6">
        <v>41275</v>
      </c>
      <c r="E6957" s="6">
        <v>41639</v>
      </c>
      <c r="F6957" s="7">
        <v>43536.470277777778</v>
      </c>
      <c r="G6957">
        <v>1</v>
      </c>
      <c r="H6957">
        <v>1</v>
      </c>
      <c r="I6957">
        <v>1</v>
      </c>
      <c r="J6957" s="1" t="s">
        <v>3076</v>
      </c>
      <c r="K6957" s="1" t="s">
        <v>552</v>
      </c>
      <c r="L6957" s="1" t="s">
        <v>553</v>
      </c>
      <c r="M6957" s="1" t="s">
        <v>554</v>
      </c>
      <c r="N6957" s="1" t="s">
        <v>555</v>
      </c>
      <c r="O6957" s="1" t="s">
        <v>568</v>
      </c>
      <c r="P6957">
        <v>11003</v>
      </c>
      <c r="Q6957">
        <v>0</v>
      </c>
      <c r="R6957" t="s">
        <v>43</v>
      </c>
      <c r="S6957">
        <v>2013</v>
      </c>
      <c r="T6957">
        <v>13</v>
      </c>
      <c r="U6957" s="1" t="str">
        <f ca="1">VLOOKUP(OFFSET(U6957,0,-1),_v1[],2,FALSE)</f>
        <v>[11451E] Motor vehicle taxes</v>
      </c>
      <c r="V6957" s="1" t="str">
        <f ca="1">IFERROR(VLOOKUP(summary_data_pagination_0[[#This Row],[GFS Code]],Table3[],2,FALSE),"[15E] Revenues not classified")</f>
        <v>[11E] Taxes</v>
      </c>
      <c r="W6957" s="1" t="str">
        <f ca="1">IFERROR(VLOOKUP(summary_data_pagination_0[[#This Row],[GFS Code]],Table3[],3,FALSE),"[15E] Revenues not classified")</f>
        <v>[114E] Taxes on goods and services</v>
      </c>
      <c r="X6957" s="1" t="str">
        <f ca="1">IFERROR(VLOOKUP(summary_data_pagination_0[[#This Row],[GFS Code]],Table3[],4,FALSE),"[15E] Revenues not classified")</f>
        <v>[1145E] Taxes on use of goods/permission to use goods or perform activities</v>
      </c>
      <c r="Y6957" s="1" t="str">
        <f ca="1">IFERROR(VLOOKUP(summary_data_pagination_0[[#This Row],[GFS Code]],Table3[],5,FALSE),"[15E] Revenues not classified")</f>
        <v>[11451E] Motor vehicle taxes</v>
      </c>
      <c r="Z6957" s="1" t="str">
        <f>IFERROR(VLOOKUP(summary_data_pagination_0[[#This Row],[Government ID]],#REF!,2,FALSE),"Unassigned")</f>
        <v>Unassigned</v>
      </c>
    </row>
    <row r="6958" spans="1:26">
      <c r="A6958" s="1" t="s">
        <v>551</v>
      </c>
      <c r="B6958">
        <v>6</v>
      </c>
      <c r="C6958">
        <v>159</v>
      </c>
      <c r="D6958" s="6">
        <v>41275</v>
      </c>
      <c r="E6958" s="6">
        <v>41639</v>
      </c>
      <c r="F6958" s="7">
        <v>43536.470277777778</v>
      </c>
      <c r="G6958">
        <v>1</v>
      </c>
      <c r="H6958">
        <v>1</v>
      </c>
      <c r="I6958">
        <v>1</v>
      </c>
      <c r="J6958" s="1" t="s">
        <v>3076</v>
      </c>
      <c r="K6958" s="1" t="s">
        <v>552</v>
      </c>
      <c r="L6958" s="1" t="s">
        <v>553</v>
      </c>
      <c r="M6958" s="1" t="s">
        <v>554</v>
      </c>
      <c r="N6958" s="1" t="s">
        <v>555</v>
      </c>
      <c r="O6958" s="1" t="s">
        <v>569</v>
      </c>
      <c r="P6958">
        <v>11003</v>
      </c>
      <c r="Q6958">
        <v>227000</v>
      </c>
      <c r="R6958" t="s">
        <v>43</v>
      </c>
      <c r="S6958">
        <v>2013</v>
      </c>
      <c r="T6958">
        <v>15</v>
      </c>
      <c r="U6958" s="1" t="str">
        <f ca="1">VLOOKUP(OFFSET(U6958,0,-1),_v1[],2,FALSE)</f>
        <v>[1151E] Customs and other import duties</v>
      </c>
      <c r="V6958" s="1" t="str">
        <f ca="1">IFERROR(VLOOKUP(summary_data_pagination_0[[#This Row],[GFS Code]],Table3[],2,FALSE),"[15E] Revenues not classified")</f>
        <v>[11E] Taxes</v>
      </c>
      <c r="W6958" s="1" t="str">
        <f ca="1">IFERROR(VLOOKUP(summary_data_pagination_0[[#This Row],[GFS Code]],Table3[],3,FALSE),"[15E] Revenues not classified")</f>
        <v>[115E] Taxes on international trade and transactions</v>
      </c>
      <c r="X6958" s="1" t="str">
        <f ca="1">IFERROR(VLOOKUP(summary_data_pagination_0[[#This Row],[GFS Code]],Table3[],4,FALSE),"[15E] Revenues not classified")</f>
        <v>[1151E] Customs and other import duties</v>
      </c>
      <c r="Y6958" s="1" t="str">
        <f ca="1">IFERROR(VLOOKUP(summary_data_pagination_0[[#This Row],[GFS Code]],Table3[],5,FALSE),"[15E] Revenues not classified")</f>
        <v>[1151E] Customs and other import duties</v>
      </c>
      <c r="Z6958" s="1" t="str">
        <f>IFERROR(VLOOKUP(summary_data_pagination_0[[#This Row],[Government ID]],#REF!,2,FALSE),"Unassigned")</f>
        <v>Unassigned</v>
      </c>
    </row>
    <row r="6959" spans="1:26">
      <c r="A6959" s="1" t="s">
        <v>551</v>
      </c>
      <c r="B6959">
        <v>6</v>
      </c>
      <c r="C6959">
        <v>159</v>
      </c>
      <c r="D6959" s="6">
        <v>41275</v>
      </c>
      <c r="E6959" s="6">
        <v>41639</v>
      </c>
      <c r="F6959" s="7">
        <v>43536.470277777778</v>
      </c>
      <c r="G6959">
        <v>1</v>
      </c>
      <c r="H6959">
        <v>1</v>
      </c>
      <c r="I6959">
        <v>1</v>
      </c>
      <c r="J6959" s="1" t="s">
        <v>3076</v>
      </c>
      <c r="K6959" s="1" t="s">
        <v>552</v>
      </c>
      <c r="L6959" s="1" t="s">
        <v>553</v>
      </c>
      <c r="M6959" s="1" t="s">
        <v>554</v>
      </c>
      <c r="N6959" s="1" t="s">
        <v>555</v>
      </c>
      <c r="O6959" s="1" t="s">
        <v>570</v>
      </c>
      <c r="P6959">
        <v>11003</v>
      </c>
      <c r="Q6959">
        <v>160000</v>
      </c>
      <c r="R6959" t="s">
        <v>43</v>
      </c>
      <c r="S6959">
        <v>2013</v>
      </c>
      <c r="T6959">
        <v>16</v>
      </c>
      <c r="U6959" s="1" t="str">
        <f ca="1">VLOOKUP(OFFSET(U6959,0,-1),_v1[],2,FALSE)</f>
        <v>[1152E] Taxes on exports</v>
      </c>
      <c r="V6959" s="1" t="str">
        <f ca="1">IFERROR(VLOOKUP(summary_data_pagination_0[[#This Row],[GFS Code]],Table3[],2,FALSE),"[15E] Revenues not classified")</f>
        <v>[11E] Taxes</v>
      </c>
      <c r="W6959" s="1" t="str">
        <f ca="1">IFERROR(VLOOKUP(summary_data_pagination_0[[#This Row],[GFS Code]],Table3[],3,FALSE),"[15E] Revenues not classified")</f>
        <v>[115E] Taxes on international trade and transactions</v>
      </c>
      <c r="X6959" s="1" t="str">
        <f ca="1">IFERROR(VLOOKUP(summary_data_pagination_0[[#This Row],[GFS Code]],Table3[],4,FALSE),"[15E] Revenues not classified")</f>
        <v>[1152E] Taxes on exports</v>
      </c>
      <c r="Y6959" s="1" t="str">
        <f ca="1">IFERROR(VLOOKUP(summary_data_pagination_0[[#This Row],[GFS Code]],Table3[],5,FALSE),"[15E] Revenues not classified")</f>
        <v>[1152E] Taxes on exports</v>
      </c>
      <c r="Z6959" s="1" t="str">
        <f>IFERROR(VLOOKUP(summary_data_pagination_0[[#This Row],[Government ID]],#REF!,2,FALSE),"Unassigned")</f>
        <v>Unassigned</v>
      </c>
    </row>
    <row r="6960" spans="1:26">
      <c r="A6960" s="1" t="s">
        <v>551</v>
      </c>
      <c r="B6960">
        <v>6</v>
      </c>
      <c r="C6960">
        <v>159</v>
      </c>
      <c r="D6960" s="6">
        <v>41275</v>
      </c>
      <c r="E6960" s="6">
        <v>41639</v>
      </c>
      <c r="F6960" s="7">
        <v>43536.470277777778</v>
      </c>
      <c r="G6960">
        <v>1</v>
      </c>
      <c r="H6960">
        <v>1</v>
      </c>
      <c r="I6960">
        <v>1</v>
      </c>
      <c r="J6960" s="1" t="s">
        <v>3076</v>
      </c>
      <c r="K6960" s="1" t="s">
        <v>552</v>
      </c>
      <c r="L6960" s="1" t="s">
        <v>553</v>
      </c>
      <c r="M6960" s="1" t="s">
        <v>554</v>
      </c>
      <c r="N6960" s="1" t="s">
        <v>555</v>
      </c>
      <c r="O6960" s="1" t="s">
        <v>571</v>
      </c>
      <c r="P6960">
        <v>11003</v>
      </c>
      <c r="Q6960">
        <v>81000</v>
      </c>
      <c r="R6960" t="s">
        <v>43</v>
      </c>
      <c r="S6960">
        <v>2013</v>
      </c>
      <c r="T6960">
        <v>16</v>
      </c>
      <c r="U6960" s="1" t="str">
        <f ca="1">VLOOKUP(OFFSET(U6960,0,-1),_v1[],2,FALSE)</f>
        <v>[1152E] Taxes on exports</v>
      </c>
      <c r="V6960" s="1" t="str">
        <f ca="1">IFERROR(VLOOKUP(summary_data_pagination_0[[#This Row],[GFS Code]],Table3[],2,FALSE),"[15E] Revenues not classified")</f>
        <v>[11E] Taxes</v>
      </c>
      <c r="W6960" s="1" t="str">
        <f ca="1">IFERROR(VLOOKUP(summary_data_pagination_0[[#This Row],[GFS Code]],Table3[],3,FALSE),"[15E] Revenues not classified")</f>
        <v>[115E] Taxes on international trade and transactions</v>
      </c>
      <c r="X6960" s="1" t="str">
        <f ca="1">IFERROR(VLOOKUP(summary_data_pagination_0[[#This Row],[GFS Code]],Table3[],4,FALSE),"[15E] Revenues not classified")</f>
        <v>[1152E] Taxes on exports</v>
      </c>
      <c r="Y6960" s="1" t="str">
        <f ca="1">IFERROR(VLOOKUP(summary_data_pagination_0[[#This Row],[GFS Code]],Table3[],5,FALSE),"[15E] Revenues not classified")</f>
        <v>[1152E] Taxes on exports</v>
      </c>
      <c r="Z6960" s="1" t="str">
        <f>IFERROR(VLOOKUP(summary_data_pagination_0[[#This Row],[Government ID]],#REF!,2,FALSE),"Unassigned")</f>
        <v>Unassigned</v>
      </c>
    </row>
    <row r="6961" spans="1:26">
      <c r="A6961" s="1" t="s">
        <v>551</v>
      </c>
      <c r="B6961">
        <v>6</v>
      </c>
      <c r="C6961">
        <v>159</v>
      </c>
      <c r="D6961" s="6">
        <v>41275</v>
      </c>
      <c r="E6961" s="6">
        <v>41639</v>
      </c>
      <c r="F6961" s="7">
        <v>43536.470277777778</v>
      </c>
      <c r="G6961">
        <v>1</v>
      </c>
      <c r="H6961">
        <v>1</v>
      </c>
      <c r="I6961">
        <v>1</v>
      </c>
      <c r="J6961" s="1" t="s">
        <v>3076</v>
      </c>
      <c r="K6961" s="1" t="s">
        <v>552</v>
      </c>
      <c r="L6961" s="1" t="s">
        <v>553</v>
      </c>
      <c r="M6961" s="1" t="s">
        <v>554</v>
      </c>
      <c r="N6961" s="1" t="s">
        <v>555</v>
      </c>
      <c r="O6961" s="1" t="s">
        <v>572</v>
      </c>
      <c r="P6961">
        <v>11129</v>
      </c>
      <c r="Q6961">
        <v>0</v>
      </c>
      <c r="R6961" t="s">
        <v>43</v>
      </c>
      <c r="S6961">
        <v>2013</v>
      </c>
      <c r="T6961">
        <v>18</v>
      </c>
      <c r="U6961" s="1" t="str">
        <f ca="1">VLOOKUP(OFFSET(U6961,0,-1),_v1[],2,FALSE)</f>
        <v>[116E] Other taxes payable by natural resource companies</v>
      </c>
      <c r="V6961" s="1" t="str">
        <f ca="1">IFERROR(VLOOKUP(summary_data_pagination_0[[#This Row],[GFS Code]],Table3[],2,FALSE),"[15E] Revenues not classified")</f>
        <v>[11E] Taxes</v>
      </c>
      <c r="W6961" s="1" t="str">
        <f ca="1">IFERROR(VLOOKUP(summary_data_pagination_0[[#This Row],[GFS Code]],Table3[],3,FALSE),"[15E] Revenues not classified")</f>
        <v>[116E] Other taxes payable by natural resource companies</v>
      </c>
      <c r="X6961" s="1" t="str">
        <f ca="1">IFERROR(VLOOKUP(summary_data_pagination_0[[#This Row],[GFS Code]],Table3[],4,FALSE),"[15E] Revenues not classified")</f>
        <v>[116E] Other taxes payable by natural resource companies</v>
      </c>
      <c r="Y6961" s="1" t="str">
        <f ca="1">IFERROR(VLOOKUP(summary_data_pagination_0[[#This Row],[GFS Code]],Table3[],5,FALSE),"[15E] Revenues not classified")</f>
        <v>[116E] Other taxes payable by natural resource companies</v>
      </c>
      <c r="Z6961" s="1" t="str">
        <f>IFERROR(VLOOKUP(summary_data_pagination_0[[#This Row],[Government ID]],#REF!,2,FALSE),"Unassigned")</f>
        <v>Unassigned</v>
      </c>
    </row>
    <row r="6962" spans="1:26">
      <c r="A6962" s="1" t="s">
        <v>551</v>
      </c>
      <c r="B6962">
        <v>6</v>
      </c>
      <c r="C6962">
        <v>159</v>
      </c>
      <c r="D6962" s="6">
        <v>41275</v>
      </c>
      <c r="E6962" s="6">
        <v>41639</v>
      </c>
      <c r="F6962" s="7">
        <v>43536.470277777778</v>
      </c>
      <c r="G6962">
        <v>1</v>
      </c>
      <c r="H6962">
        <v>1</v>
      </c>
      <c r="I6962">
        <v>1</v>
      </c>
      <c r="J6962" s="1" t="s">
        <v>3076</v>
      </c>
      <c r="K6962" s="1" t="s">
        <v>552</v>
      </c>
      <c r="L6962" s="1" t="s">
        <v>553</v>
      </c>
      <c r="M6962" s="1" t="s">
        <v>554</v>
      </c>
      <c r="N6962" s="1" t="s">
        <v>555</v>
      </c>
      <c r="O6962" s="1" t="s">
        <v>573</v>
      </c>
      <c r="P6962">
        <v>25799</v>
      </c>
      <c r="Q6962">
        <v>408000</v>
      </c>
      <c r="R6962" t="s">
        <v>43</v>
      </c>
      <c r="S6962">
        <v>2013</v>
      </c>
      <c r="T6962">
        <v>18</v>
      </c>
      <c r="U6962" s="1" t="str">
        <f ca="1">VLOOKUP(OFFSET(U6962,0,-1),_v1[],2,FALSE)</f>
        <v>[116E] Other taxes payable by natural resource companies</v>
      </c>
      <c r="V6962" s="1" t="str">
        <f ca="1">IFERROR(VLOOKUP(summary_data_pagination_0[[#This Row],[GFS Code]],Table3[],2,FALSE),"[15E] Revenues not classified")</f>
        <v>[11E] Taxes</v>
      </c>
      <c r="W6962" s="1" t="str">
        <f ca="1">IFERROR(VLOOKUP(summary_data_pagination_0[[#This Row],[GFS Code]],Table3[],3,FALSE),"[15E] Revenues not classified")</f>
        <v>[116E] Other taxes payable by natural resource companies</v>
      </c>
      <c r="X6962" s="1" t="str">
        <f ca="1">IFERROR(VLOOKUP(summary_data_pagination_0[[#This Row],[GFS Code]],Table3[],4,FALSE),"[15E] Revenues not classified")</f>
        <v>[116E] Other taxes payable by natural resource companies</v>
      </c>
      <c r="Y6962" s="1" t="str">
        <f ca="1">IFERROR(VLOOKUP(summary_data_pagination_0[[#This Row],[GFS Code]],Table3[],5,FALSE),"[15E] Revenues not classified")</f>
        <v>[116E] Other taxes payable by natural resource companies</v>
      </c>
      <c r="Z6962" s="1" t="str">
        <f>IFERROR(VLOOKUP(summary_data_pagination_0[[#This Row],[Government ID]],#REF!,2,FALSE),"Unassigned")</f>
        <v>Unassigned</v>
      </c>
    </row>
    <row r="6963" spans="1:26">
      <c r="A6963" s="1" t="s">
        <v>551</v>
      </c>
      <c r="B6963">
        <v>6</v>
      </c>
      <c r="C6963">
        <v>159</v>
      </c>
      <c r="D6963" s="6">
        <v>41275</v>
      </c>
      <c r="E6963" s="6">
        <v>41639</v>
      </c>
      <c r="F6963" s="7">
        <v>43536.470277777778</v>
      </c>
      <c r="G6963">
        <v>1</v>
      </c>
      <c r="H6963">
        <v>1</v>
      </c>
      <c r="I6963">
        <v>1</v>
      </c>
      <c r="J6963" s="1" t="s">
        <v>3076</v>
      </c>
      <c r="K6963" s="1" t="s">
        <v>552</v>
      </c>
      <c r="L6963" s="1" t="s">
        <v>553</v>
      </c>
      <c r="M6963" s="1" t="s">
        <v>554</v>
      </c>
      <c r="N6963" s="1" t="s">
        <v>555</v>
      </c>
      <c r="O6963" s="1" t="s">
        <v>574</v>
      </c>
      <c r="P6963">
        <v>25799</v>
      </c>
      <c r="Q6963">
        <v>2921000</v>
      </c>
      <c r="R6963" t="s">
        <v>43</v>
      </c>
      <c r="S6963">
        <v>2013</v>
      </c>
      <c r="T6963">
        <v>18</v>
      </c>
      <c r="U6963" s="1" t="str">
        <f ca="1">VLOOKUP(OFFSET(U6963,0,-1),_v1[],2,FALSE)</f>
        <v>[116E] Other taxes payable by natural resource companies</v>
      </c>
      <c r="V6963" s="1" t="str">
        <f ca="1">IFERROR(VLOOKUP(summary_data_pagination_0[[#This Row],[GFS Code]],Table3[],2,FALSE),"[15E] Revenues not classified")</f>
        <v>[11E] Taxes</v>
      </c>
      <c r="W6963" s="1" t="str">
        <f ca="1">IFERROR(VLOOKUP(summary_data_pagination_0[[#This Row],[GFS Code]],Table3[],3,FALSE),"[15E] Revenues not classified")</f>
        <v>[116E] Other taxes payable by natural resource companies</v>
      </c>
      <c r="X6963" s="1" t="str">
        <f ca="1">IFERROR(VLOOKUP(summary_data_pagination_0[[#This Row],[GFS Code]],Table3[],4,FALSE),"[15E] Revenues not classified")</f>
        <v>[116E] Other taxes payable by natural resource companies</v>
      </c>
      <c r="Y6963" s="1" t="str">
        <f ca="1">IFERROR(VLOOKUP(summary_data_pagination_0[[#This Row],[GFS Code]],Table3[],5,FALSE),"[15E] Revenues not classified")</f>
        <v>[116E] Other taxes payable by natural resource companies</v>
      </c>
      <c r="Z6963" s="1" t="str">
        <f>IFERROR(VLOOKUP(summary_data_pagination_0[[#This Row],[Government ID]],#REF!,2,FALSE),"Unassigned")</f>
        <v>Unassigned</v>
      </c>
    </row>
    <row r="6964" spans="1:26">
      <c r="A6964" s="1" t="s">
        <v>551</v>
      </c>
      <c r="B6964">
        <v>6</v>
      </c>
      <c r="C6964">
        <v>159</v>
      </c>
      <c r="D6964" s="6">
        <v>41275</v>
      </c>
      <c r="E6964" s="6">
        <v>41639</v>
      </c>
      <c r="F6964" s="7">
        <v>43536.470277777778</v>
      </c>
      <c r="G6964">
        <v>1</v>
      </c>
      <c r="H6964">
        <v>1</v>
      </c>
      <c r="I6964">
        <v>1</v>
      </c>
      <c r="J6964" s="1" t="s">
        <v>3076</v>
      </c>
      <c r="K6964" s="1" t="s">
        <v>552</v>
      </c>
      <c r="L6964" s="1" t="s">
        <v>553</v>
      </c>
      <c r="M6964" s="1" t="s">
        <v>554</v>
      </c>
      <c r="N6964" s="1" t="s">
        <v>555</v>
      </c>
      <c r="O6964" s="1" t="s">
        <v>575</v>
      </c>
      <c r="P6964">
        <v>10073</v>
      </c>
      <c r="Q6964">
        <v>0</v>
      </c>
      <c r="R6964" t="s">
        <v>43</v>
      </c>
      <c r="S6964">
        <v>2013</v>
      </c>
      <c r="T6964">
        <v>18</v>
      </c>
      <c r="U6964" s="1" t="str">
        <f ca="1">VLOOKUP(OFFSET(U6964,0,-1),_v1[],2,FALSE)</f>
        <v>[116E] Other taxes payable by natural resource companies</v>
      </c>
      <c r="V6964" s="1" t="str">
        <f ca="1">IFERROR(VLOOKUP(summary_data_pagination_0[[#This Row],[GFS Code]],Table3[],2,FALSE),"[15E] Revenues not classified")</f>
        <v>[11E] Taxes</v>
      </c>
      <c r="W6964" s="1" t="str">
        <f ca="1">IFERROR(VLOOKUP(summary_data_pagination_0[[#This Row],[GFS Code]],Table3[],3,FALSE),"[15E] Revenues not classified")</f>
        <v>[116E] Other taxes payable by natural resource companies</v>
      </c>
      <c r="X6964" s="1" t="str">
        <f ca="1">IFERROR(VLOOKUP(summary_data_pagination_0[[#This Row],[GFS Code]],Table3[],4,FALSE),"[15E] Revenues not classified")</f>
        <v>[116E] Other taxes payable by natural resource companies</v>
      </c>
      <c r="Y6964" s="1" t="str">
        <f ca="1">IFERROR(VLOOKUP(summary_data_pagination_0[[#This Row],[GFS Code]],Table3[],5,FALSE),"[15E] Revenues not classified")</f>
        <v>[116E] Other taxes payable by natural resource companies</v>
      </c>
      <c r="Z6964" s="1" t="str">
        <f>IFERROR(VLOOKUP(summary_data_pagination_0[[#This Row],[Government ID]],#REF!,2,FALSE),"Unassigned")</f>
        <v>Unassigned</v>
      </c>
    </row>
    <row r="6965" spans="1:26">
      <c r="A6965" s="1" t="s">
        <v>551</v>
      </c>
      <c r="B6965">
        <v>6</v>
      </c>
      <c r="C6965">
        <v>159</v>
      </c>
      <c r="D6965" s="6">
        <v>41275</v>
      </c>
      <c r="E6965" s="6">
        <v>41639</v>
      </c>
      <c r="F6965" s="7">
        <v>43536.470277777778</v>
      </c>
      <c r="G6965">
        <v>1</v>
      </c>
      <c r="H6965">
        <v>1</v>
      </c>
      <c r="I6965">
        <v>1</v>
      </c>
      <c r="J6965" s="1" t="s">
        <v>3076</v>
      </c>
      <c r="K6965" s="1" t="s">
        <v>552</v>
      </c>
      <c r="L6965" s="1" t="s">
        <v>553</v>
      </c>
      <c r="M6965" s="1" t="s">
        <v>554</v>
      </c>
      <c r="N6965" s="1" t="s">
        <v>555</v>
      </c>
      <c r="O6965" s="1" t="s">
        <v>576</v>
      </c>
      <c r="P6965">
        <v>25804</v>
      </c>
      <c r="Q6965">
        <v>0</v>
      </c>
      <c r="R6965" t="s">
        <v>43</v>
      </c>
      <c r="S6965">
        <v>2013</v>
      </c>
      <c r="T6965">
        <v>18</v>
      </c>
      <c r="U6965" s="1" t="str">
        <f ca="1">VLOOKUP(OFFSET(U6965,0,-1),_v1[],2,FALSE)</f>
        <v>[116E] Other taxes payable by natural resource companies</v>
      </c>
      <c r="V6965" s="1" t="str">
        <f ca="1">IFERROR(VLOOKUP(summary_data_pagination_0[[#This Row],[GFS Code]],Table3[],2,FALSE),"[15E] Revenues not classified")</f>
        <v>[11E] Taxes</v>
      </c>
      <c r="W6965" s="1" t="str">
        <f ca="1">IFERROR(VLOOKUP(summary_data_pagination_0[[#This Row],[GFS Code]],Table3[],3,FALSE),"[15E] Revenues not classified")</f>
        <v>[116E] Other taxes payable by natural resource companies</v>
      </c>
      <c r="X6965" s="1" t="str">
        <f ca="1">IFERROR(VLOOKUP(summary_data_pagination_0[[#This Row],[GFS Code]],Table3[],4,FALSE),"[15E] Revenues not classified")</f>
        <v>[116E] Other taxes payable by natural resource companies</v>
      </c>
      <c r="Y6965" s="1" t="str">
        <f ca="1">IFERROR(VLOOKUP(summary_data_pagination_0[[#This Row],[GFS Code]],Table3[],5,FALSE),"[15E] Revenues not classified")</f>
        <v>[116E] Other taxes payable by natural resource companies</v>
      </c>
      <c r="Z6965" s="1" t="str">
        <f>IFERROR(VLOOKUP(summary_data_pagination_0[[#This Row],[Government ID]],#REF!,2,FALSE),"Unassigned")</f>
        <v>Unassigned</v>
      </c>
    </row>
    <row r="6966" spans="1:26">
      <c r="A6966" s="1" t="s">
        <v>551</v>
      </c>
      <c r="B6966">
        <v>6</v>
      </c>
      <c r="C6966">
        <v>159</v>
      </c>
      <c r="D6966" s="6">
        <v>41275</v>
      </c>
      <c r="E6966" s="6">
        <v>41639</v>
      </c>
      <c r="F6966" s="7">
        <v>43536.470277777778</v>
      </c>
      <c r="G6966">
        <v>1</v>
      </c>
      <c r="H6966">
        <v>1</v>
      </c>
      <c r="I6966">
        <v>1</v>
      </c>
      <c r="J6966" s="1" t="s">
        <v>3076</v>
      </c>
      <c r="K6966" s="1" t="s">
        <v>552</v>
      </c>
      <c r="L6966" s="1" t="s">
        <v>553</v>
      </c>
      <c r="M6966" s="1" t="s">
        <v>554</v>
      </c>
      <c r="N6966" s="1" t="s">
        <v>555</v>
      </c>
      <c r="O6966" s="1" t="s">
        <v>577</v>
      </c>
      <c r="P6966">
        <v>10073</v>
      </c>
      <c r="Q6966">
        <v>9000</v>
      </c>
      <c r="R6966" t="s">
        <v>43</v>
      </c>
      <c r="S6966">
        <v>2013</v>
      </c>
      <c r="T6966">
        <v>18</v>
      </c>
      <c r="U6966" s="1" t="str">
        <f ca="1">VLOOKUP(OFFSET(U6966,0,-1),_v1[],2,FALSE)</f>
        <v>[116E] Other taxes payable by natural resource companies</v>
      </c>
      <c r="V6966" s="1" t="str">
        <f ca="1">IFERROR(VLOOKUP(summary_data_pagination_0[[#This Row],[GFS Code]],Table3[],2,FALSE),"[15E] Revenues not classified")</f>
        <v>[11E] Taxes</v>
      </c>
      <c r="W6966" s="1" t="str">
        <f ca="1">IFERROR(VLOOKUP(summary_data_pagination_0[[#This Row],[GFS Code]],Table3[],3,FALSE),"[15E] Revenues not classified")</f>
        <v>[116E] Other taxes payable by natural resource companies</v>
      </c>
      <c r="X6966" s="1" t="str">
        <f ca="1">IFERROR(VLOOKUP(summary_data_pagination_0[[#This Row],[GFS Code]],Table3[],4,FALSE),"[15E] Revenues not classified")</f>
        <v>[116E] Other taxes payable by natural resource companies</v>
      </c>
      <c r="Y6966" s="1" t="str">
        <f ca="1">IFERROR(VLOOKUP(summary_data_pagination_0[[#This Row],[GFS Code]],Table3[],5,FALSE),"[15E] Revenues not classified")</f>
        <v>[116E] Other taxes payable by natural resource companies</v>
      </c>
      <c r="Z6966" s="1" t="str">
        <f>IFERROR(VLOOKUP(summary_data_pagination_0[[#This Row],[Government ID]],#REF!,2,FALSE),"Unassigned")</f>
        <v>Unassigned</v>
      </c>
    </row>
    <row r="6967" spans="1:26">
      <c r="A6967" s="1" t="s">
        <v>551</v>
      </c>
      <c r="B6967">
        <v>6</v>
      </c>
      <c r="C6967">
        <v>159</v>
      </c>
      <c r="D6967" s="6">
        <v>41275</v>
      </c>
      <c r="E6967" s="6">
        <v>41639</v>
      </c>
      <c r="F6967" s="7">
        <v>43536.470277777778</v>
      </c>
      <c r="G6967">
        <v>1</v>
      </c>
      <c r="H6967">
        <v>1</v>
      </c>
      <c r="I6967">
        <v>1</v>
      </c>
      <c r="J6967" s="1" t="s">
        <v>3076</v>
      </c>
      <c r="K6967" s="1" t="s">
        <v>552</v>
      </c>
      <c r="L6967" s="1" t="s">
        <v>553</v>
      </c>
      <c r="M6967" s="1" t="s">
        <v>554</v>
      </c>
      <c r="N6967" s="1" t="s">
        <v>555</v>
      </c>
      <c r="O6967" s="1" t="s">
        <v>578</v>
      </c>
      <c r="P6967">
        <v>11003</v>
      </c>
      <c r="Q6967">
        <v>0</v>
      </c>
      <c r="R6967" t="s">
        <v>43</v>
      </c>
      <c r="S6967">
        <v>2013</v>
      </c>
      <c r="T6967">
        <v>18</v>
      </c>
      <c r="U6967" s="1" t="str">
        <f ca="1">VLOOKUP(OFFSET(U6967,0,-1),_v1[],2,FALSE)</f>
        <v>[116E] Other taxes payable by natural resource companies</v>
      </c>
      <c r="V6967" s="1" t="str">
        <f ca="1">IFERROR(VLOOKUP(summary_data_pagination_0[[#This Row],[GFS Code]],Table3[],2,FALSE),"[15E] Revenues not classified")</f>
        <v>[11E] Taxes</v>
      </c>
      <c r="W6967" s="1" t="str">
        <f ca="1">IFERROR(VLOOKUP(summary_data_pagination_0[[#This Row],[GFS Code]],Table3[],3,FALSE),"[15E] Revenues not classified")</f>
        <v>[116E] Other taxes payable by natural resource companies</v>
      </c>
      <c r="X6967" s="1" t="str">
        <f ca="1">IFERROR(VLOOKUP(summary_data_pagination_0[[#This Row],[GFS Code]],Table3[],4,FALSE),"[15E] Revenues not classified")</f>
        <v>[116E] Other taxes payable by natural resource companies</v>
      </c>
      <c r="Y6967" s="1" t="str">
        <f ca="1">IFERROR(VLOOKUP(summary_data_pagination_0[[#This Row],[GFS Code]],Table3[],5,FALSE),"[15E] Revenues not classified")</f>
        <v>[116E] Other taxes payable by natural resource companies</v>
      </c>
      <c r="Z6967" s="1" t="str">
        <f>IFERROR(VLOOKUP(summary_data_pagination_0[[#This Row],[Government ID]],#REF!,2,FALSE),"Unassigned")</f>
        <v>Unassigned</v>
      </c>
    </row>
    <row r="6968" spans="1:26">
      <c r="A6968" s="1" t="s">
        <v>551</v>
      </c>
      <c r="B6968">
        <v>6</v>
      </c>
      <c r="C6968">
        <v>159</v>
      </c>
      <c r="D6968" s="6">
        <v>41275</v>
      </c>
      <c r="E6968" s="6">
        <v>41639</v>
      </c>
      <c r="F6968" s="7">
        <v>43536.470277777778</v>
      </c>
      <c r="G6968">
        <v>1</v>
      </c>
      <c r="H6968">
        <v>1</v>
      </c>
      <c r="I6968">
        <v>1</v>
      </c>
      <c r="J6968" s="1" t="s">
        <v>3076</v>
      </c>
      <c r="K6968" s="1" t="s">
        <v>552</v>
      </c>
      <c r="L6968" s="1" t="s">
        <v>553</v>
      </c>
      <c r="M6968" s="1" t="s">
        <v>554</v>
      </c>
      <c r="N6968" s="1" t="s">
        <v>555</v>
      </c>
      <c r="O6968" s="1" t="s">
        <v>579</v>
      </c>
      <c r="P6968">
        <v>25801</v>
      </c>
      <c r="Q6968">
        <v>295000</v>
      </c>
      <c r="R6968" t="s">
        <v>43</v>
      </c>
      <c r="S6968">
        <v>2013</v>
      </c>
      <c r="T6968">
        <v>18</v>
      </c>
      <c r="U6968" s="1" t="str">
        <f ca="1">VLOOKUP(OFFSET(U6968,0,-1),_v1[],2,FALSE)</f>
        <v>[116E] Other taxes payable by natural resource companies</v>
      </c>
      <c r="V6968" s="1" t="str">
        <f ca="1">IFERROR(VLOOKUP(summary_data_pagination_0[[#This Row],[GFS Code]],Table3[],2,FALSE),"[15E] Revenues not classified")</f>
        <v>[11E] Taxes</v>
      </c>
      <c r="W6968" s="1" t="str">
        <f ca="1">IFERROR(VLOOKUP(summary_data_pagination_0[[#This Row],[GFS Code]],Table3[],3,FALSE),"[15E] Revenues not classified")</f>
        <v>[116E] Other taxes payable by natural resource companies</v>
      </c>
      <c r="X6968" s="1" t="str">
        <f ca="1">IFERROR(VLOOKUP(summary_data_pagination_0[[#This Row],[GFS Code]],Table3[],4,FALSE),"[15E] Revenues not classified")</f>
        <v>[116E] Other taxes payable by natural resource companies</v>
      </c>
      <c r="Y6968" s="1" t="str">
        <f ca="1">IFERROR(VLOOKUP(summary_data_pagination_0[[#This Row],[GFS Code]],Table3[],5,FALSE),"[15E] Revenues not classified")</f>
        <v>[116E] Other taxes payable by natural resource companies</v>
      </c>
      <c r="Z6968" s="1" t="str">
        <f>IFERROR(VLOOKUP(summary_data_pagination_0[[#This Row],[Government ID]],#REF!,2,FALSE),"Unassigned")</f>
        <v>Unassigned</v>
      </c>
    </row>
    <row r="6969" spans="1:26">
      <c r="A6969" s="1" t="s">
        <v>551</v>
      </c>
      <c r="B6969">
        <v>6</v>
      </c>
      <c r="C6969">
        <v>159</v>
      </c>
      <c r="D6969" s="6">
        <v>41275</v>
      </c>
      <c r="E6969" s="6">
        <v>41639</v>
      </c>
      <c r="F6969" s="7">
        <v>43536.470277777778</v>
      </c>
      <c r="G6969">
        <v>1</v>
      </c>
      <c r="H6969">
        <v>1</v>
      </c>
      <c r="I6969">
        <v>1</v>
      </c>
      <c r="J6969" s="1" t="s">
        <v>3076</v>
      </c>
      <c r="K6969" s="1" t="s">
        <v>552</v>
      </c>
      <c r="L6969" s="1" t="s">
        <v>553</v>
      </c>
      <c r="M6969" s="1" t="s">
        <v>554</v>
      </c>
      <c r="N6969" s="1" t="s">
        <v>555</v>
      </c>
      <c r="O6969" s="1" t="s">
        <v>580</v>
      </c>
      <c r="P6969">
        <v>25804</v>
      </c>
      <c r="Q6969">
        <v>0</v>
      </c>
      <c r="R6969" t="s">
        <v>43</v>
      </c>
      <c r="S6969">
        <v>2013</v>
      </c>
      <c r="T6969">
        <v>18</v>
      </c>
      <c r="U6969" s="1" t="str">
        <f ca="1">VLOOKUP(OFFSET(U6969,0,-1),_v1[],2,FALSE)</f>
        <v>[116E] Other taxes payable by natural resource companies</v>
      </c>
      <c r="V6969" s="1" t="str">
        <f ca="1">IFERROR(VLOOKUP(summary_data_pagination_0[[#This Row],[GFS Code]],Table3[],2,FALSE),"[15E] Revenues not classified")</f>
        <v>[11E] Taxes</v>
      </c>
      <c r="W6969" s="1" t="str">
        <f ca="1">IFERROR(VLOOKUP(summary_data_pagination_0[[#This Row],[GFS Code]],Table3[],3,FALSE),"[15E] Revenues not classified")</f>
        <v>[116E] Other taxes payable by natural resource companies</v>
      </c>
      <c r="X6969" s="1" t="str">
        <f ca="1">IFERROR(VLOOKUP(summary_data_pagination_0[[#This Row],[GFS Code]],Table3[],4,FALSE),"[15E] Revenues not classified")</f>
        <v>[116E] Other taxes payable by natural resource companies</v>
      </c>
      <c r="Y6969" s="1" t="str">
        <f ca="1">IFERROR(VLOOKUP(summary_data_pagination_0[[#This Row],[GFS Code]],Table3[],5,FALSE),"[15E] Revenues not classified")</f>
        <v>[116E] Other taxes payable by natural resource companies</v>
      </c>
      <c r="Z6969" s="1" t="str">
        <f>IFERROR(VLOOKUP(summary_data_pagination_0[[#This Row],[Government ID]],#REF!,2,FALSE),"Unassigned")</f>
        <v>Unassigned</v>
      </c>
    </row>
    <row r="6970" spans="1:26">
      <c r="A6970" s="1" t="s">
        <v>551</v>
      </c>
      <c r="B6970">
        <v>6</v>
      </c>
      <c r="C6970">
        <v>159</v>
      </c>
      <c r="D6970" s="6">
        <v>41275</v>
      </c>
      <c r="E6970" s="6">
        <v>41639</v>
      </c>
      <c r="F6970" s="7">
        <v>43536.470277777778</v>
      </c>
      <c r="G6970">
        <v>1</v>
      </c>
      <c r="H6970">
        <v>1</v>
      </c>
      <c r="I6970">
        <v>1</v>
      </c>
      <c r="J6970" s="1" t="s">
        <v>3076</v>
      </c>
      <c r="K6970" s="1" t="s">
        <v>552</v>
      </c>
      <c r="L6970" s="1" t="s">
        <v>553</v>
      </c>
      <c r="M6970" s="1" t="s">
        <v>554</v>
      </c>
      <c r="N6970" s="1" t="s">
        <v>555</v>
      </c>
      <c r="O6970" s="1" t="s">
        <v>581</v>
      </c>
      <c r="P6970">
        <v>25804</v>
      </c>
      <c r="Q6970">
        <v>406000</v>
      </c>
      <c r="R6970" t="s">
        <v>43</v>
      </c>
      <c r="S6970">
        <v>2013</v>
      </c>
      <c r="T6970">
        <v>18</v>
      </c>
      <c r="U6970" s="1" t="str">
        <f ca="1">VLOOKUP(OFFSET(U6970,0,-1),_v1[],2,FALSE)</f>
        <v>[116E] Other taxes payable by natural resource companies</v>
      </c>
      <c r="V6970" s="1" t="str">
        <f ca="1">IFERROR(VLOOKUP(summary_data_pagination_0[[#This Row],[GFS Code]],Table3[],2,FALSE),"[15E] Revenues not classified")</f>
        <v>[11E] Taxes</v>
      </c>
      <c r="W6970" s="1" t="str">
        <f ca="1">IFERROR(VLOOKUP(summary_data_pagination_0[[#This Row],[GFS Code]],Table3[],3,FALSE),"[15E] Revenues not classified")</f>
        <v>[116E] Other taxes payable by natural resource companies</v>
      </c>
      <c r="X6970" s="1" t="str">
        <f ca="1">IFERROR(VLOOKUP(summary_data_pagination_0[[#This Row],[GFS Code]],Table3[],4,FALSE),"[15E] Revenues not classified")</f>
        <v>[116E] Other taxes payable by natural resource companies</v>
      </c>
      <c r="Y6970" s="1" t="str">
        <f ca="1">IFERROR(VLOOKUP(summary_data_pagination_0[[#This Row],[GFS Code]],Table3[],5,FALSE),"[15E] Revenues not classified")</f>
        <v>[116E] Other taxes payable by natural resource companies</v>
      </c>
      <c r="Z6970" s="1" t="str">
        <f>IFERROR(VLOOKUP(summary_data_pagination_0[[#This Row],[Government ID]],#REF!,2,FALSE),"Unassigned")</f>
        <v>Unassigned</v>
      </c>
    </row>
    <row r="6971" spans="1:26">
      <c r="A6971" s="1" t="s">
        <v>551</v>
      </c>
      <c r="B6971">
        <v>6</v>
      </c>
      <c r="C6971">
        <v>159</v>
      </c>
      <c r="D6971" s="6">
        <v>41275</v>
      </c>
      <c r="E6971" s="6">
        <v>41639</v>
      </c>
      <c r="F6971" s="7">
        <v>43536.470277777778</v>
      </c>
      <c r="G6971">
        <v>1</v>
      </c>
      <c r="H6971">
        <v>1</v>
      </c>
      <c r="I6971">
        <v>1</v>
      </c>
      <c r="J6971" s="1" t="s">
        <v>3076</v>
      </c>
      <c r="K6971" s="1" t="s">
        <v>552</v>
      </c>
      <c r="L6971" s="1" t="s">
        <v>553</v>
      </c>
      <c r="M6971" s="1" t="s">
        <v>554</v>
      </c>
      <c r="N6971" s="1" t="s">
        <v>555</v>
      </c>
      <c r="O6971" s="1" t="s">
        <v>582</v>
      </c>
      <c r="P6971">
        <v>25805</v>
      </c>
      <c r="Q6971">
        <v>0</v>
      </c>
      <c r="R6971" t="s">
        <v>43</v>
      </c>
      <c r="S6971">
        <v>2013</v>
      </c>
      <c r="T6971">
        <v>24</v>
      </c>
      <c r="U6971" s="1" t="str">
        <f ca="1">VLOOKUP(OFFSET(U6971,0,-1),_v1[],2,FALSE)</f>
        <v>[1412E1] From state-owned enterprises</v>
      </c>
      <c r="V6971" s="1" t="str">
        <f ca="1">IFERROR(VLOOKUP(summary_data_pagination_0[[#This Row],[GFS Code]],Table3[],2,FALSE),"[15E] Revenues not classified")</f>
        <v>[14E] Other revenue</v>
      </c>
      <c r="W6971" s="1" t="str">
        <f ca="1">IFERROR(VLOOKUP(summary_data_pagination_0[[#This Row],[GFS Code]],Table3[],3,FALSE),"[15E] Revenues not classified")</f>
        <v>[141E] Property income</v>
      </c>
      <c r="X6971" s="1" t="str">
        <f ca="1">IFERROR(VLOOKUP(summary_data_pagination_0[[#This Row],[GFS Code]],Table3[],4,FALSE),"[15E] Revenues not classified")</f>
        <v>[1412E] Dividends</v>
      </c>
      <c r="Y6971" s="1" t="str">
        <f ca="1">IFERROR(VLOOKUP(summary_data_pagination_0[[#This Row],[GFS Code]],Table3[],5,FALSE),"[15E] Revenues not classified")</f>
        <v>[1412E1] From state-owned enterprises</v>
      </c>
      <c r="Z6971" s="1" t="str">
        <f>IFERROR(VLOOKUP(summary_data_pagination_0[[#This Row],[Government ID]],#REF!,2,FALSE),"Unassigned")</f>
        <v>Unassigned</v>
      </c>
    </row>
    <row r="6972" spans="1:26">
      <c r="A6972" s="1" t="s">
        <v>551</v>
      </c>
      <c r="B6972">
        <v>6</v>
      </c>
      <c r="C6972">
        <v>159</v>
      </c>
      <c r="D6972" s="6">
        <v>41275</v>
      </c>
      <c r="E6972" s="6">
        <v>41639</v>
      </c>
      <c r="F6972" s="7">
        <v>43536.470277777778</v>
      </c>
      <c r="G6972">
        <v>1</v>
      </c>
      <c r="H6972">
        <v>1</v>
      </c>
      <c r="I6972">
        <v>1</v>
      </c>
      <c r="J6972" s="1" t="s">
        <v>3076</v>
      </c>
      <c r="K6972" s="1" t="s">
        <v>552</v>
      </c>
      <c r="L6972" s="1" t="s">
        <v>553</v>
      </c>
      <c r="M6972" s="1" t="s">
        <v>554</v>
      </c>
      <c r="N6972" s="1" t="s">
        <v>555</v>
      </c>
      <c r="O6972" s="1" t="s">
        <v>583</v>
      </c>
      <c r="P6972">
        <v>25799</v>
      </c>
      <c r="Q6972">
        <v>0</v>
      </c>
      <c r="R6972" t="s">
        <v>43</v>
      </c>
      <c r="S6972">
        <v>2013</v>
      </c>
      <c r="T6972">
        <v>25</v>
      </c>
      <c r="U6972" s="1" t="str">
        <f ca="1">VLOOKUP(OFFSET(U6972,0,-1),_v1[],2,FALSE)</f>
        <v>[1412E2] From government participation (equity)</v>
      </c>
      <c r="V6972" s="1" t="str">
        <f ca="1">IFERROR(VLOOKUP(summary_data_pagination_0[[#This Row],[GFS Code]],Table3[],2,FALSE),"[15E] Revenues not classified")</f>
        <v>[14E] Other revenue</v>
      </c>
      <c r="W6972" s="1" t="str">
        <f ca="1">IFERROR(VLOOKUP(summary_data_pagination_0[[#This Row],[GFS Code]],Table3[],3,FALSE),"[15E] Revenues not classified")</f>
        <v>[141E] Property income</v>
      </c>
      <c r="X6972" s="1" t="str">
        <f ca="1">IFERROR(VLOOKUP(summary_data_pagination_0[[#This Row],[GFS Code]],Table3[],4,FALSE),"[15E] Revenues not classified")</f>
        <v>[1412E] Dividends</v>
      </c>
      <c r="Y6972" s="1" t="str">
        <f ca="1">IFERROR(VLOOKUP(summary_data_pagination_0[[#This Row],[GFS Code]],Table3[],5,FALSE),"[15E] Revenues not classified")</f>
        <v>[1412E2] From government participation (equity)</v>
      </c>
      <c r="Z6972" s="1" t="str">
        <f>IFERROR(VLOOKUP(summary_data_pagination_0[[#This Row],[Government ID]],#REF!,2,FALSE),"Unassigned")</f>
        <v>Unassigned</v>
      </c>
    </row>
    <row r="6973" spans="1:26">
      <c r="A6973" s="1" t="s">
        <v>551</v>
      </c>
      <c r="B6973">
        <v>6</v>
      </c>
      <c r="C6973">
        <v>159</v>
      </c>
      <c r="D6973" s="6">
        <v>41275</v>
      </c>
      <c r="E6973" s="6">
        <v>41639</v>
      </c>
      <c r="F6973" s="7">
        <v>43536.470277777778</v>
      </c>
      <c r="G6973">
        <v>1</v>
      </c>
      <c r="H6973">
        <v>1</v>
      </c>
      <c r="I6973">
        <v>1</v>
      </c>
      <c r="J6973" s="1" t="s">
        <v>3076</v>
      </c>
      <c r="K6973" s="1" t="s">
        <v>552</v>
      </c>
      <c r="L6973" s="1" t="s">
        <v>553</v>
      </c>
      <c r="M6973" s="1" t="s">
        <v>554</v>
      </c>
      <c r="N6973" s="1" t="s">
        <v>555</v>
      </c>
      <c r="O6973" s="1" t="s">
        <v>584</v>
      </c>
      <c r="P6973">
        <v>25805</v>
      </c>
      <c r="Q6973">
        <v>0</v>
      </c>
      <c r="R6973" t="s">
        <v>43</v>
      </c>
      <c r="S6973">
        <v>2013</v>
      </c>
      <c r="T6973">
        <v>28</v>
      </c>
      <c r="U6973" s="1" t="str">
        <f ca="1">VLOOKUP(OFFSET(U6973,0,-1),_v1[],2,FALSE)</f>
        <v>[1415E1] Royalties</v>
      </c>
      <c r="V6973" s="1" t="str">
        <f ca="1">IFERROR(VLOOKUP(summary_data_pagination_0[[#This Row],[GFS Code]],Table3[],2,FALSE),"[15E] Revenues not classified")</f>
        <v>[14E] Other revenue</v>
      </c>
      <c r="W6973" s="1" t="str">
        <f ca="1">IFERROR(VLOOKUP(summary_data_pagination_0[[#This Row],[GFS Code]],Table3[],3,FALSE),"[15E] Revenues not classified")</f>
        <v>[141E] Property income</v>
      </c>
      <c r="X6973" s="1" t="str">
        <f ca="1">IFERROR(VLOOKUP(summary_data_pagination_0[[#This Row],[GFS Code]],Table3[],4,FALSE),"[15E] Revenues not classified")</f>
        <v>[1415E] Rent</v>
      </c>
      <c r="Y6973" s="1" t="str">
        <f ca="1">IFERROR(VLOOKUP(summary_data_pagination_0[[#This Row],[GFS Code]],Table3[],5,FALSE),"[15E] Revenues not classified")</f>
        <v>[1415E1] Royalties</v>
      </c>
      <c r="Z6973" s="1" t="str">
        <f>IFERROR(VLOOKUP(summary_data_pagination_0[[#This Row],[Government ID]],#REF!,2,FALSE),"Unassigned")</f>
        <v>Unassigned</v>
      </c>
    </row>
    <row r="6974" spans="1:26">
      <c r="A6974" s="1" t="s">
        <v>551</v>
      </c>
      <c r="B6974">
        <v>6</v>
      </c>
      <c r="C6974">
        <v>159</v>
      </c>
      <c r="D6974" s="6">
        <v>41275</v>
      </c>
      <c r="E6974" s="6">
        <v>41639</v>
      </c>
      <c r="F6974" s="7">
        <v>43536.470277777778</v>
      </c>
      <c r="G6974">
        <v>1</v>
      </c>
      <c r="H6974">
        <v>1</v>
      </c>
      <c r="I6974">
        <v>1</v>
      </c>
      <c r="J6974" s="1" t="s">
        <v>3076</v>
      </c>
      <c r="K6974" s="1" t="s">
        <v>552</v>
      </c>
      <c r="L6974" s="1" t="s">
        <v>553</v>
      </c>
      <c r="M6974" s="1" t="s">
        <v>554</v>
      </c>
      <c r="N6974" s="1" t="s">
        <v>555</v>
      </c>
      <c r="O6974" s="1" t="s">
        <v>585</v>
      </c>
      <c r="P6974">
        <v>25804</v>
      </c>
      <c r="Q6974">
        <v>1036000</v>
      </c>
      <c r="R6974" t="s">
        <v>43</v>
      </c>
      <c r="S6974">
        <v>2013</v>
      </c>
      <c r="T6974">
        <v>28</v>
      </c>
      <c r="U6974" s="1" t="str">
        <f ca="1">VLOOKUP(OFFSET(U6974,0,-1),_v1[],2,FALSE)</f>
        <v>[1415E1] Royalties</v>
      </c>
      <c r="V6974" s="1" t="str">
        <f ca="1">IFERROR(VLOOKUP(summary_data_pagination_0[[#This Row],[GFS Code]],Table3[],2,FALSE),"[15E] Revenues not classified")</f>
        <v>[14E] Other revenue</v>
      </c>
      <c r="W6974" s="1" t="str">
        <f ca="1">IFERROR(VLOOKUP(summary_data_pagination_0[[#This Row],[GFS Code]],Table3[],3,FALSE),"[15E] Revenues not classified")</f>
        <v>[141E] Property income</v>
      </c>
      <c r="X6974" s="1" t="str">
        <f ca="1">IFERROR(VLOOKUP(summary_data_pagination_0[[#This Row],[GFS Code]],Table3[],4,FALSE),"[15E] Revenues not classified")</f>
        <v>[1415E] Rent</v>
      </c>
      <c r="Y6974" s="1" t="str">
        <f ca="1">IFERROR(VLOOKUP(summary_data_pagination_0[[#This Row],[GFS Code]],Table3[],5,FALSE),"[15E] Revenues not classified")</f>
        <v>[1415E1] Royalties</v>
      </c>
      <c r="Z6974" s="1" t="str">
        <f>IFERROR(VLOOKUP(summary_data_pagination_0[[#This Row],[Government ID]],#REF!,2,FALSE),"Unassigned")</f>
        <v>Unassigned</v>
      </c>
    </row>
    <row r="6975" spans="1:26">
      <c r="A6975" s="1" t="s">
        <v>551</v>
      </c>
      <c r="B6975">
        <v>6</v>
      </c>
      <c r="C6975">
        <v>159</v>
      </c>
      <c r="D6975" s="6">
        <v>41275</v>
      </c>
      <c r="E6975" s="6">
        <v>41639</v>
      </c>
      <c r="F6975" s="7">
        <v>43536.470277777778</v>
      </c>
      <c r="G6975">
        <v>1</v>
      </c>
      <c r="H6975">
        <v>1</v>
      </c>
      <c r="I6975">
        <v>1</v>
      </c>
      <c r="J6975" s="1" t="s">
        <v>3076</v>
      </c>
      <c r="K6975" s="1" t="s">
        <v>552</v>
      </c>
      <c r="L6975" s="1" t="s">
        <v>553</v>
      </c>
      <c r="M6975" s="1" t="s">
        <v>554</v>
      </c>
      <c r="N6975" s="1" t="s">
        <v>555</v>
      </c>
      <c r="O6975" s="1" t="s">
        <v>586</v>
      </c>
      <c r="P6975">
        <v>11003</v>
      </c>
      <c r="Q6975">
        <v>166000</v>
      </c>
      <c r="R6975" t="s">
        <v>43</v>
      </c>
      <c r="S6975">
        <v>2013</v>
      </c>
      <c r="T6975">
        <v>28</v>
      </c>
      <c r="U6975" s="1" t="str">
        <f ca="1">VLOOKUP(OFFSET(U6975,0,-1),_v1[],2,FALSE)</f>
        <v>[1415E1] Royalties</v>
      </c>
      <c r="V6975" s="1" t="str">
        <f ca="1">IFERROR(VLOOKUP(summary_data_pagination_0[[#This Row],[GFS Code]],Table3[],2,FALSE),"[15E] Revenues not classified")</f>
        <v>[14E] Other revenue</v>
      </c>
      <c r="W6975" s="1" t="str">
        <f ca="1">IFERROR(VLOOKUP(summary_data_pagination_0[[#This Row],[GFS Code]],Table3[],3,FALSE),"[15E] Revenues not classified")</f>
        <v>[141E] Property income</v>
      </c>
      <c r="X6975" s="1" t="str">
        <f ca="1">IFERROR(VLOOKUP(summary_data_pagination_0[[#This Row],[GFS Code]],Table3[],4,FALSE),"[15E] Revenues not classified")</f>
        <v>[1415E] Rent</v>
      </c>
      <c r="Y6975" s="1" t="str">
        <f ca="1">IFERROR(VLOOKUP(summary_data_pagination_0[[#This Row],[GFS Code]],Table3[],5,FALSE),"[15E] Revenues not classified")</f>
        <v>[1415E1] Royalties</v>
      </c>
      <c r="Z6975" s="1" t="str">
        <f>IFERROR(VLOOKUP(summary_data_pagination_0[[#This Row],[Government ID]],#REF!,2,FALSE),"Unassigned")</f>
        <v>Unassigned</v>
      </c>
    </row>
    <row r="6976" spans="1:26">
      <c r="A6976" s="1" t="s">
        <v>551</v>
      </c>
      <c r="B6976">
        <v>6</v>
      </c>
      <c r="C6976">
        <v>159</v>
      </c>
      <c r="D6976" s="6">
        <v>41275</v>
      </c>
      <c r="E6976" s="6">
        <v>41639</v>
      </c>
      <c r="F6976" s="7">
        <v>43536.470277777778</v>
      </c>
      <c r="G6976">
        <v>1</v>
      </c>
      <c r="H6976">
        <v>1</v>
      </c>
      <c r="I6976">
        <v>1</v>
      </c>
      <c r="J6976" s="1" t="s">
        <v>3076</v>
      </c>
      <c r="K6976" s="1" t="s">
        <v>552</v>
      </c>
      <c r="L6976" s="1" t="s">
        <v>553</v>
      </c>
      <c r="M6976" s="1" t="s">
        <v>554</v>
      </c>
      <c r="N6976" s="1" t="s">
        <v>555</v>
      </c>
      <c r="O6976" s="1" t="s">
        <v>587</v>
      </c>
      <c r="P6976">
        <v>25805</v>
      </c>
      <c r="Q6976">
        <v>40000</v>
      </c>
      <c r="R6976" t="s">
        <v>43</v>
      </c>
      <c r="S6976">
        <v>2013</v>
      </c>
      <c r="T6976">
        <v>28</v>
      </c>
      <c r="U6976" s="1" t="str">
        <f ca="1">VLOOKUP(OFFSET(U6976,0,-1),_v1[],2,FALSE)</f>
        <v>[1415E1] Royalties</v>
      </c>
      <c r="V6976" s="1" t="str">
        <f ca="1">IFERROR(VLOOKUP(summary_data_pagination_0[[#This Row],[GFS Code]],Table3[],2,FALSE),"[15E] Revenues not classified")</f>
        <v>[14E] Other revenue</v>
      </c>
      <c r="W6976" s="1" t="str">
        <f ca="1">IFERROR(VLOOKUP(summary_data_pagination_0[[#This Row],[GFS Code]],Table3[],3,FALSE),"[15E] Revenues not classified")</f>
        <v>[141E] Property income</v>
      </c>
      <c r="X6976" s="1" t="str">
        <f ca="1">IFERROR(VLOOKUP(summary_data_pagination_0[[#This Row],[GFS Code]],Table3[],4,FALSE),"[15E] Revenues not classified")</f>
        <v>[1415E] Rent</v>
      </c>
      <c r="Y6976" s="1" t="str">
        <f ca="1">IFERROR(VLOOKUP(summary_data_pagination_0[[#This Row],[GFS Code]],Table3[],5,FALSE),"[15E] Revenues not classified")</f>
        <v>[1415E1] Royalties</v>
      </c>
      <c r="Z6976" s="1" t="str">
        <f>IFERROR(VLOOKUP(summary_data_pagination_0[[#This Row],[Government ID]],#REF!,2,FALSE),"Unassigned")</f>
        <v>Unassigned</v>
      </c>
    </row>
    <row r="6977" spans="1:26">
      <c r="A6977" s="1" t="s">
        <v>551</v>
      </c>
      <c r="B6977">
        <v>6</v>
      </c>
      <c r="C6977">
        <v>159</v>
      </c>
      <c r="D6977" s="6">
        <v>41275</v>
      </c>
      <c r="E6977" s="6">
        <v>41639</v>
      </c>
      <c r="F6977" s="7">
        <v>43536.470277777778</v>
      </c>
      <c r="G6977">
        <v>1</v>
      </c>
      <c r="H6977">
        <v>1</v>
      </c>
      <c r="I6977">
        <v>1</v>
      </c>
      <c r="J6977" s="1" t="s">
        <v>3076</v>
      </c>
      <c r="K6977" s="1" t="s">
        <v>552</v>
      </c>
      <c r="L6977" s="1" t="s">
        <v>553</v>
      </c>
      <c r="M6977" s="1" t="s">
        <v>554</v>
      </c>
      <c r="N6977" s="1" t="s">
        <v>555</v>
      </c>
      <c r="O6977" s="1" t="s">
        <v>588</v>
      </c>
      <c r="P6977">
        <v>25806</v>
      </c>
      <c r="Q6977">
        <v>76000</v>
      </c>
      <c r="R6977" t="s">
        <v>43</v>
      </c>
      <c r="S6977">
        <v>2013</v>
      </c>
      <c r="T6977">
        <v>28</v>
      </c>
      <c r="U6977" s="1" t="str">
        <f ca="1">VLOOKUP(OFFSET(U6977,0,-1),_v1[],2,FALSE)</f>
        <v>[1415E1] Royalties</v>
      </c>
      <c r="V6977" s="1" t="str">
        <f ca="1">IFERROR(VLOOKUP(summary_data_pagination_0[[#This Row],[GFS Code]],Table3[],2,FALSE),"[15E] Revenues not classified")</f>
        <v>[14E] Other revenue</v>
      </c>
      <c r="W6977" s="1" t="str">
        <f ca="1">IFERROR(VLOOKUP(summary_data_pagination_0[[#This Row],[GFS Code]],Table3[],3,FALSE),"[15E] Revenues not classified")</f>
        <v>[141E] Property income</v>
      </c>
      <c r="X6977" s="1" t="str">
        <f ca="1">IFERROR(VLOOKUP(summary_data_pagination_0[[#This Row],[GFS Code]],Table3[],4,FALSE),"[15E] Revenues not classified")</f>
        <v>[1415E] Rent</v>
      </c>
      <c r="Y6977" s="1" t="str">
        <f ca="1">IFERROR(VLOOKUP(summary_data_pagination_0[[#This Row],[GFS Code]],Table3[],5,FALSE),"[15E] Revenues not classified")</f>
        <v>[1415E1] Royalties</v>
      </c>
      <c r="Z6977" s="1" t="str">
        <f>IFERROR(VLOOKUP(summary_data_pagination_0[[#This Row],[Government ID]],#REF!,2,FALSE),"Unassigned")</f>
        <v>Unassigned</v>
      </c>
    </row>
    <row r="6978" spans="1:26">
      <c r="A6978" s="1" t="s">
        <v>551</v>
      </c>
      <c r="B6978">
        <v>6</v>
      </c>
      <c r="C6978">
        <v>159</v>
      </c>
      <c r="D6978" s="6">
        <v>41275</v>
      </c>
      <c r="E6978" s="6">
        <v>41639</v>
      </c>
      <c r="F6978" s="7">
        <v>43536.470277777778</v>
      </c>
      <c r="G6978">
        <v>1</v>
      </c>
      <c r="H6978">
        <v>1</v>
      </c>
      <c r="I6978">
        <v>1</v>
      </c>
      <c r="J6978" s="1" t="s">
        <v>3076</v>
      </c>
      <c r="K6978" s="1" t="s">
        <v>552</v>
      </c>
      <c r="L6978" s="1" t="s">
        <v>553</v>
      </c>
      <c r="M6978" s="1" t="s">
        <v>554</v>
      </c>
      <c r="N6978" s="1" t="s">
        <v>555</v>
      </c>
      <c r="O6978" s="1" t="s">
        <v>589</v>
      </c>
      <c r="P6978">
        <v>25805</v>
      </c>
      <c r="Q6978">
        <v>0</v>
      </c>
      <c r="R6978" t="s">
        <v>43</v>
      </c>
      <c r="S6978">
        <v>2013</v>
      </c>
      <c r="T6978">
        <v>29</v>
      </c>
      <c r="U6978" s="1" t="str">
        <f ca="1">VLOOKUP(OFFSET(U6978,0,-1),_v1[],2,FALSE)</f>
        <v>[1415E2] Bonuses</v>
      </c>
      <c r="V6978" s="1" t="str">
        <f ca="1">IFERROR(VLOOKUP(summary_data_pagination_0[[#This Row],[GFS Code]],Table3[],2,FALSE),"[15E] Revenues not classified")</f>
        <v>[14E] Other revenue</v>
      </c>
      <c r="W6978" s="1" t="str">
        <f ca="1">IFERROR(VLOOKUP(summary_data_pagination_0[[#This Row],[GFS Code]],Table3[],3,FALSE),"[15E] Revenues not classified")</f>
        <v>[141E] Property income</v>
      </c>
      <c r="X6978" s="1" t="str">
        <f ca="1">IFERROR(VLOOKUP(summary_data_pagination_0[[#This Row],[GFS Code]],Table3[],4,FALSE),"[15E] Revenues not classified")</f>
        <v>[1415E] Rent</v>
      </c>
      <c r="Y6978" s="1" t="str">
        <f ca="1">IFERROR(VLOOKUP(summary_data_pagination_0[[#This Row],[GFS Code]],Table3[],5,FALSE),"[15E] Revenues not classified")</f>
        <v>[1415E2] Bonuses</v>
      </c>
      <c r="Z6978" s="1" t="str">
        <f>IFERROR(VLOOKUP(summary_data_pagination_0[[#This Row],[Government ID]],#REF!,2,FALSE),"Unassigned")</f>
        <v>Unassigned</v>
      </c>
    </row>
    <row r="6979" spans="1:26">
      <c r="A6979" s="1" t="s">
        <v>551</v>
      </c>
      <c r="B6979">
        <v>6</v>
      </c>
      <c r="C6979">
        <v>159</v>
      </c>
      <c r="D6979" s="6">
        <v>41275</v>
      </c>
      <c r="E6979" s="6">
        <v>41639</v>
      </c>
      <c r="F6979" s="7">
        <v>43536.470277777778</v>
      </c>
      <c r="G6979">
        <v>1</v>
      </c>
      <c r="H6979">
        <v>1</v>
      </c>
      <c r="I6979">
        <v>1</v>
      </c>
      <c r="J6979" s="1" t="s">
        <v>3076</v>
      </c>
      <c r="K6979" s="1" t="s">
        <v>552</v>
      </c>
      <c r="L6979" s="1" t="s">
        <v>553</v>
      </c>
      <c r="M6979" s="1" t="s">
        <v>554</v>
      </c>
      <c r="N6979" s="1" t="s">
        <v>555</v>
      </c>
      <c r="O6979" s="1" t="s">
        <v>590</v>
      </c>
      <c r="P6979">
        <v>25800</v>
      </c>
      <c r="Q6979">
        <v>0</v>
      </c>
      <c r="R6979" t="s">
        <v>43</v>
      </c>
      <c r="S6979">
        <v>2013</v>
      </c>
      <c r="T6979">
        <v>31</v>
      </c>
      <c r="U6979" s="1" t="str">
        <f ca="1">VLOOKUP(OFFSET(U6979,0,-1),_v1[],2,FALSE)</f>
        <v>[1415E31] Delivered/paid directly to government</v>
      </c>
      <c r="V6979" s="1" t="str">
        <f ca="1">IFERROR(VLOOKUP(summary_data_pagination_0[[#This Row],[GFS Code]],Table3[],2,FALSE),"[15E] Revenues not classified")</f>
        <v>[14E] Other revenue</v>
      </c>
      <c r="W6979" s="1" t="str">
        <f ca="1">IFERROR(VLOOKUP(summary_data_pagination_0[[#This Row],[GFS Code]],Table3[],3,FALSE),"[15E] Revenues not classified")</f>
        <v>[141E] Property income</v>
      </c>
      <c r="X6979" s="1" t="str">
        <f ca="1">IFERROR(VLOOKUP(summary_data_pagination_0[[#This Row],[GFS Code]],Table3[],4,FALSE),"[15E] Revenues not classified")</f>
        <v>[1415E] Rent</v>
      </c>
      <c r="Y6979" s="1" t="str">
        <f ca="1">IFERROR(VLOOKUP(summary_data_pagination_0[[#This Row],[GFS Code]],Table3[],5,FALSE),"[15E] Revenues not classified")</f>
        <v>[1415E3] Production entitlements (in-kind or cash)</v>
      </c>
      <c r="Z6979" s="1" t="str">
        <f>IFERROR(VLOOKUP(summary_data_pagination_0[[#This Row],[Government ID]],#REF!,2,FALSE),"Unassigned")</f>
        <v>Unassigned</v>
      </c>
    </row>
    <row r="6980" spans="1:26">
      <c r="A6980" s="1" t="s">
        <v>551</v>
      </c>
      <c r="B6980">
        <v>6</v>
      </c>
      <c r="C6980">
        <v>159</v>
      </c>
      <c r="D6980" s="6">
        <v>41275</v>
      </c>
      <c r="E6980" s="6">
        <v>41639</v>
      </c>
      <c r="F6980" s="7">
        <v>43536.470277777778</v>
      </c>
      <c r="G6980">
        <v>1</v>
      </c>
      <c r="H6980">
        <v>1</v>
      </c>
      <c r="I6980">
        <v>1</v>
      </c>
      <c r="J6980" s="1" t="s">
        <v>3076</v>
      </c>
      <c r="K6980" s="1" t="s">
        <v>552</v>
      </c>
      <c r="L6980" s="1" t="s">
        <v>553</v>
      </c>
      <c r="M6980" s="1" t="s">
        <v>554</v>
      </c>
      <c r="N6980" s="1" t="s">
        <v>555</v>
      </c>
      <c r="O6980" s="1" t="s">
        <v>591</v>
      </c>
      <c r="P6980">
        <v>25805</v>
      </c>
      <c r="Q6980">
        <v>0</v>
      </c>
      <c r="R6980" t="s">
        <v>43</v>
      </c>
      <c r="S6980">
        <v>2013</v>
      </c>
      <c r="T6980">
        <v>31</v>
      </c>
      <c r="U6980" s="1" t="str">
        <f ca="1">VLOOKUP(OFFSET(U6980,0,-1),_v1[],2,FALSE)</f>
        <v>[1415E31] Delivered/paid directly to government</v>
      </c>
      <c r="V6980" s="1" t="str">
        <f ca="1">IFERROR(VLOOKUP(summary_data_pagination_0[[#This Row],[GFS Code]],Table3[],2,FALSE),"[15E] Revenues not classified")</f>
        <v>[14E] Other revenue</v>
      </c>
      <c r="W6980" s="1" t="str">
        <f ca="1">IFERROR(VLOOKUP(summary_data_pagination_0[[#This Row],[GFS Code]],Table3[],3,FALSE),"[15E] Revenues not classified")</f>
        <v>[141E] Property income</v>
      </c>
      <c r="X6980" s="1" t="str">
        <f ca="1">IFERROR(VLOOKUP(summary_data_pagination_0[[#This Row],[GFS Code]],Table3[],4,FALSE),"[15E] Revenues not classified")</f>
        <v>[1415E] Rent</v>
      </c>
      <c r="Y6980" s="1" t="str">
        <f ca="1">IFERROR(VLOOKUP(summary_data_pagination_0[[#This Row],[GFS Code]],Table3[],5,FALSE),"[15E] Revenues not classified")</f>
        <v>[1415E3] Production entitlements (in-kind or cash)</v>
      </c>
      <c r="Z6980" s="1" t="str">
        <f>IFERROR(VLOOKUP(summary_data_pagination_0[[#This Row],[Government ID]],#REF!,2,FALSE),"Unassigned")</f>
        <v>Unassigned</v>
      </c>
    </row>
    <row r="6981" spans="1:26">
      <c r="A6981" s="1" t="s">
        <v>551</v>
      </c>
      <c r="B6981">
        <v>6</v>
      </c>
      <c r="C6981">
        <v>159</v>
      </c>
      <c r="D6981" s="6">
        <v>41275</v>
      </c>
      <c r="E6981" s="6">
        <v>41639</v>
      </c>
      <c r="F6981" s="7">
        <v>43536.470277777778</v>
      </c>
      <c r="G6981">
        <v>1</v>
      </c>
      <c r="H6981">
        <v>1</v>
      </c>
      <c r="I6981">
        <v>1</v>
      </c>
      <c r="J6981" s="1" t="s">
        <v>3076</v>
      </c>
      <c r="K6981" s="1" t="s">
        <v>552</v>
      </c>
      <c r="L6981" s="1" t="s">
        <v>553</v>
      </c>
      <c r="M6981" s="1" t="s">
        <v>554</v>
      </c>
      <c r="N6981" s="1" t="s">
        <v>555</v>
      </c>
      <c r="O6981" s="1" t="s">
        <v>592</v>
      </c>
      <c r="P6981">
        <v>25805</v>
      </c>
      <c r="Q6981">
        <v>0</v>
      </c>
      <c r="R6981" t="s">
        <v>43</v>
      </c>
      <c r="S6981">
        <v>2013</v>
      </c>
      <c r="T6981">
        <v>31</v>
      </c>
      <c r="U6981" s="1" t="str">
        <f ca="1">VLOOKUP(OFFSET(U6981,0,-1),_v1[],2,FALSE)</f>
        <v>[1415E31] Delivered/paid directly to government</v>
      </c>
      <c r="V6981" s="1" t="str">
        <f ca="1">IFERROR(VLOOKUP(summary_data_pagination_0[[#This Row],[GFS Code]],Table3[],2,FALSE),"[15E] Revenues not classified")</f>
        <v>[14E] Other revenue</v>
      </c>
      <c r="W6981" s="1" t="str">
        <f ca="1">IFERROR(VLOOKUP(summary_data_pagination_0[[#This Row],[GFS Code]],Table3[],3,FALSE),"[15E] Revenues not classified")</f>
        <v>[141E] Property income</v>
      </c>
      <c r="X6981" s="1" t="str">
        <f ca="1">IFERROR(VLOOKUP(summary_data_pagination_0[[#This Row],[GFS Code]],Table3[],4,FALSE),"[15E] Revenues not classified")</f>
        <v>[1415E] Rent</v>
      </c>
      <c r="Y6981" s="1" t="str">
        <f ca="1">IFERROR(VLOOKUP(summary_data_pagination_0[[#This Row],[GFS Code]],Table3[],5,FALSE),"[15E] Revenues not classified")</f>
        <v>[1415E3] Production entitlements (in-kind or cash)</v>
      </c>
      <c r="Z6981" s="1" t="str">
        <f>IFERROR(VLOOKUP(summary_data_pagination_0[[#This Row],[Government ID]],#REF!,2,FALSE),"Unassigned")</f>
        <v>Unassigned</v>
      </c>
    </row>
    <row r="6982" spans="1:26">
      <c r="A6982" s="1" t="s">
        <v>551</v>
      </c>
      <c r="B6982">
        <v>6</v>
      </c>
      <c r="C6982">
        <v>159</v>
      </c>
      <c r="D6982" s="6">
        <v>41275</v>
      </c>
      <c r="E6982" s="6">
        <v>41639</v>
      </c>
      <c r="F6982" s="7">
        <v>43536.470277777778</v>
      </c>
      <c r="G6982">
        <v>1</v>
      </c>
      <c r="H6982">
        <v>1</v>
      </c>
      <c r="I6982">
        <v>1</v>
      </c>
      <c r="J6982" s="1" t="s">
        <v>3076</v>
      </c>
      <c r="K6982" s="1" t="s">
        <v>552</v>
      </c>
      <c r="L6982" s="1" t="s">
        <v>553</v>
      </c>
      <c r="M6982" s="1" t="s">
        <v>554</v>
      </c>
      <c r="N6982" s="1" t="s">
        <v>555</v>
      </c>
      <c r="O6982" s="1" t="s">
        <v>593</v>
      </c>
      <c r="P6982">
        <v>25805</v>
      </c>
      <c r="Q6982">
        <v>1642000</v>
      </c>
      <c r="R6982" t="s">
        <v>43</v>
      </c>
      <c r="S6982">
        <v>2013</v>
      </c>
      <c r="T6982">
        <v>32</v>
      </c>
      <c r="U6982" s="1" t="str">
        <f ca="1">VLOOKUP(OFFSET(U6982,0,-1),_v1[],2,FALSE)</f>
        <v>[1415E32] Delivered/paid to state-owned enterprise(s)</v>
      </c>
      <c r="V6982" s="1" t="str">
        <f ca="1">IFERROR(VLOOKUP(summary_data_pagination_0[[#This Row],[GFS Code]],Table3[],2,FALSE),"[15E] Revenues not classified")</f>
        <v>[14E] Other revenue</v>
      </c>
      <c r="W6982" s="1" t="str">
        <f ca="1">IFERROR(VLOOKUP(summary_data_pagination_0[[#This Row],[GFS Code]],Table3[],3,FALSE),"[15E] Revenues not classified")</f>
        <v>[141E] Property income</v>
      </c>
      <c r="X6982" s="1" t="str">
        <f ca="1">IFERROR(VLOOKUP(summary_data_pagination_0[[#This Row],[GFS Code]],Table3[],4,FALSE),"[15E] Revenues not classified")</f>
        <v>[1415E] Rent</v>
      </c>
      <c r="Y6982" s="1" t="str">
        <f ca="1">IFERROR(VLOOKUP(summary_data_pagination_0[[#This Row],[GFS Code]],Table3[],5,FALSE),"[15E] Revenues not classified")</f>
        <v>[1415E3] Production entitlements (in-kind or cash)</v>
      </c>
      <c r="Z6982" s="1" t="str">
        <f>IFERROR(VLOOKUP(summary_data_pagination_0[[#This Row],[Government ID]],#REF!,2,FALSE),"Unassigned")</f>
        <v>Unassigned</v>
      </c>
    </row>
    <row r="6983" spans="1:26">
      <c r="A6983" s="1" t="s">
        <v>551</v>
      </c>
      <c r="B6983">
        <v>6</v>
      </c>
      <c r="C6983">
        <v>159</v>
      </c>
      <c r="D6983" s="6">
        <v>41275</v>
      </c>
      <c r="E6983" s="6">
        <v>41639</v>
      </c>
      <c r="F6983" s="7">
        <v>43536.470277777778</v>
      </c>
      <c r="G6983">
        <v>1</v>
      </c>
      <c r="H6983">
        <v>1</v>
      </c>
      <c r="I6983">
        <v>1</v>
      </c>
      <c r="J6983" s="1" t="s">
        <v>3076</v>
      </c>
      <c r="K6983" s="1" t="s">
        <v>552</v>
      </c>
      <c r="L6983" s="1" t="s">
        <v>553</v>
      </c>
      <c r="M6983" s="1" t="s">
        <v>554</v>
      </c>
      <c r="N6983" s="1" t="s">
        <v>555</v>
      </c>
      <c r="O6983" s="1" t="s">
        <v>594</v>
      </c>
      <c r="P6983">
        <v>25805</v>
      </c>
      <c r="Q6983">
        <v>150000</v>
      </c>
      <c r="R6983" t="s">
        <v>43</v>
      </c>
      <c r="S6983">
        <v>2013</v>
      </c>
      <c r="T6983">
        <v>33</v>
      </c>
      <c r="U6983" s="1" t="str">
        <f ca="1">VLOOKUP(OFFSET(U6983,0,-1),_v1[],2,FALSE)</f>
        <v>[1415E4] Compulsory transfers to government (infrastructure and other)</v>
      </c>
      <c r="V6983" s="1" t="str">
        <f ca="1">IFERROR(VLOOKUP(summary_data_pagination_0[[#This Row],[GFS Code]],Table3[],2,FALSE),"[15E] Revenues not classified")</f>
        <v>[14E] Other revenue</v>
      </c>
      <c r="W6983" s="1" t="str">
        <f ca="1">IFERROR(VLOOKUP(summary_data_pagination_0[[#This Row],[GFS Code]],Table3[],3,FALSE),"[15E] Revenues not classified")</f>
        <v>[141E] Property income</v>
      </c>
      <c r="X6983" s="1" t="str">
        <f ca="1">IFERROR(VLOOKUP(summary_data_pagination_0[[#This Row],[GFS Code]],Table3[],4,FALSE),"[15E] Revenues not classified")</f>
        <v>[1415E] Rent</v>
      </c>
      <c r="Y6983" s="1" t="str">
        <f ca="1">IFERROR(VLOOKUP(summary_data_pagination_0[[#This Row],[GFS Code]],Table3[],5,FALSE),"[15E] Revenues not classified")</f>
        <v>[1415E4] Compulsory transfers to government (infrastructure and other)</v>
      </c>
      <c r="Z6983" s="1" t="str">
        <f>IFERROR(VLOOKUP(summary_data_pagination_0[[#This Row],[Government ID]],#REF!,2,FALSE),"Unassigned")</f>
        <v>Unassigned</v>
      </c>
    </row>
    <row r="6984" spans="1:26">
      <c r="A6984" s="1" t="s">
        <v>551</v>
      </c>
      <c r="B6984">
        <v>6</v>
      </c>
      <c r="C6984">
        <v>159</v>
      </c>
      <c r="D6984" s="6">
        <v>41275</v>
      </c>
      <c r="E6984" s="6">
        <v>41639</v>
      </c>
      <c r="F6984" s="7">
        <v>43536.470277777778</v>
      </c>
      <c r="G6984">
        <v>1</v>
      </c>
      <c r="H6984">
        <v>1</v>
      </c>
      <c r="I6984">
        <v>1</v>
      </c>
      <c r="J6984" s="1" t="s">
        <v>3076</v>
      </c>
      <c r="K6984" s="1" t="s">
        <v>552</v>
      </c>
      <c r="L6984" s="1" t="s">
        <v>553</v>
      </c>
      <c r="M6984" s="1" t="s">
        <v>554</v>
      </c>
      <c r="N6984" s="1" t="s">
        <v>555</v>
      </c>
      <c r="O6984" s="1" t="s">
        <v>595</v>
      </c>
      <c r="P6984">
        <v>25805</v>
      </c>
      <c r="Q6984">
        <v>300000</v>
      </c>
      <c r="R6984" t="s">
        <v>43</v>
      </c>
      <c r="S6984">
        <v>2013</v>
      </c>
      <c r="T6984">
        <v>33</v>
      </c>
      <c r="U6984" s="1" t="str">
        <f ca="1">VLOOKUP(OFFSET(U6984,0,-1),_v1[],2,FALSE)</f>
        <v>[1415E4] Compulsory transfers to government (infrastructure and other)</v>
      </c>
      <c r="V6984" s="1" t="str">
        <f ca="1">IFERROR(VLOOKUP(summary_data_pagination_0[[#This Row],[GFS Code]],Table3[],2,FALSE),"[15E] Revenues not classified")</f>
        <v>[14E] Other revenue</v>
      </c>
      <c r="W6984" s="1" t="str">
        <f ca="1">IFERROR(VLOOKUP(summary_data_pagination_0[[#This Row],[GFS Code]],Table3[],3,FALSE),"[15E] Revenues not classified")</f>
        <v>[141E] Property income</v>
      </c>
      <c r="X6984" s="1" t="str">
        <f ca="1">IFERROR(VLOOKUP(summary_data_pagination_0[[#This Row],[GFS Code]],Table3[],4,FALSE),"[15E] Revenues not classified")</f>
        <v>[1415E] Rent</v>
      </c>
      <c r="Y6984" s="1" t="str">
        <f ca="1">IFERROR(VLOOKUP(summary_data_pagination_0[[#This Row],[GFS Code]],Table3[],5,FALSE),"[15E] Revenues not classified")</f>
        <v>[1415E4] Compulsory transfers to government (infrastructure and other)</v>
      </c>
      <c r="Z6984" s="1" t="str">
        <f>IFERROR(VLOOKUP(summary_data_pagination_0[[#This Row],[Government ID]],#REF!,2,FALSE),"Unassigned")</f>
        <v>Unassigned</v>
      </c>
    </row>
    <row r="6985" spans="1:26">
      <c r="A6985" s="1" t="s">
        <v>551</v>
      </c>
      <c r="B6985">
        <v>6</v>
      </c>
      <c r="C6985">
        <v>159</v>
      </c>
      <c r="D6985" s="6">
        <v>41275</v>
      </c>
      <c r="E6985" s="6">
        <v>41639</v>
      </c>
      <c r="F6985" s="7">
        <v>43536.470277777778</v>
      </c>
      <c r="G6985">
        <v>1</v>
      </c>
      <c r="H6985">
        <v>1</v>
      </c>
      <c r="I6985">
        <v>1</v>
      </c>
      <c r="J6985" s="1" t="s">
        <v>3076</v>
      </c>
      <c r="K6985" s="1" t="s">
        <v>552</v>
      </c>
      <c r="L6985" s="1" t="s">
        <v>553</v>
      </c>
      <c r="M6985" s="1" t="s">
        <v>554</v>
      </c>
      <c r="N6985" s="1" t="s">
        <v>555</v>
      </c>
      <c r="O6985" s="1" t="s">
        <v>596</v>
      </c>
      <c r="P6985">
        <v>25805</v>
      </c>
      <c r="Q6985">
        <v>1245000</v>
      </c>
      <c r="R6985" t="s">
        <v>43</v>
      </c>
      <c r="S6985">
        <v>2013</v>
      </c>
      <c r="T6985">
        <v>33</v>
      </c>
      <c r="U6985" s="1" t="str">
        <f ca="1">VLOOKUP(OFFSET(U6985,0,-1),_v1[],2,FALSE)</f>
        <v>[1415E4] Compulsory transfers to government (infrastructure and other)</v>
      </c>
      <c r="V6985" s="1" t="str">
        <f ca="1">IFERROR(VLOOKUP(summary_data_pagination_0[[#This Row],[GFS Code]],Table3[],2,FALSE),"[15E] Revenues not classified")</f>
        <v>[14E] Other revenue</v>
      </c>
      <c r="W6985" s="1" t="str">
        <f ca="1">IFERROR(VLOOKUP(summary_data_pagination_0[[#This Row],[GFS Code]],Table3[],3,FALSE),"[15E] Revenues not classified")</f>
        <v>[141E] Property income</v>
      </c>
      <c r="X6985" s="1" t="str">
        <f ca="1">IFERROR(VLOOKUP(summary_data_pagination_0[[#This Row],[GFS Code]],Table3[],4,FALSE),"[15E] Revenues not classified")</f>
        <v>[1415E] Rent</v>
      </c>
      <c r="Y6985" s="1" t="str">
        <f ca="1">IFERROR(VLOOKUP(summary_data_pagination_0[[#This Row],[GFS Code]],Table3[],5,FALSE),"[15E] Revenues not classified")</f>
        <v>[1415E4] Compulsory transfers to government (infrastructure and other)</v>
      </c>
      <c r="Z6985" s="1" t="str">
        <f>IFERROR(VLOOKUP(summary_data_pagination_0[[#This Row],[Government ID]],#REF!,2,FALSE),"Unassigned")</f>
        <v>Unassigned</v>
      </c>
    </row>
    <row r="6986" spans="1:26">
      <c r="A6986" s="1" t="s">
        <v>551</v>
      </c>
      <c r="B6986">
        <v>6</v>
      </c>
      <c r="C6986">
        <v>159</v>
      </c>
      <c r="D6986" s="6">
        <v>41275</v>
      </c>
      <c r="E6986" s="6">
        <v>41639</v>
      </c>
      <c r="F6986" s="7">
        <v>43536.470277777778</v>
      </c>
      <c r="G6986">
        <v>1</v>
      </c>
      <c r="H6986">
        <v>1</v>
      </c>
      <c r="I6986">
        <v>1</v>
      </c>
      <c r="J6986" s="1" t="s">
        <v>3076</v>
      </c>
      <c r="K6986" s="1" t="s">
        <v>552</v>
      </c>
      <c r="L6986" s="1" t="s">
        <v>553</v>
      </c>
      <c r="M6986" s="1" t="s">
        <v>554</v>
      </c>
      <c r="N6986" s="1" t="s">
        <v>555</v>
      </c>
      <c r="O6986" s="1" t="s">
        <v>597</v>
      </c>
      <c r="P6986">
        <v>25804</v>
      </c>
      <c r="Q6986">
        <v>367000</v>
      </c>
      <c r="R6986" t="s">
        <v>43</v>
      </c>
      <c r="S6986">
        <v>2013</v>
      </c>
      <c r="T6986">
        <v>33</v>
      </c>
      <c r="U6986" s="1" t="str">
        <f ca="1">VLOOKUP(OFFSET(U6986,0,-1),_v1[],2,FALSE)</f>
        <v>[1415E4] Compulsory transfers to government (infrastructure and other)</v>
      </c>
      <c r="V6986" s="1" t="str">
        <f ca="1">IFERROR(VLOOKUP(summary_data_pagination_0[[#This Row],[GFS Code]],Table3[],2,FALSE),"[15E] Revenues not classified")</f>
        <v>[14E] Other revenue</v>
      </c>
      <c r="W6986" s="1" t="str">
        <f ca="1">IFERROR(VLOOKUP(summary_data_pagination_0[[#This Row],[GFS Code]],Table3[],3,FALSE),"[15E] Revenues not classified")</f>
        <v>[141E] Property income</v>
      </c>
      <c r="X6986" s="1" t="str">
        <f ca="1">IFERROR(VLOOKUP(summary_data_pagination_0[[#This Row],[GFS Code]],Table3[],4,FALSE),"[15E] Revenues not classified")</f>
        <v>[1415E] Rent</v>
      </c>
      <c r="Y6986" s="1" t="str">
        <f ca="1">IFERROR(VLOOKUP(summary_data_pagination_0[[#This Row],[GFS Code]],Table3[],5,FALSE),"[15E] Revenues not classified")</f>
        <v>[1415E4] Compulsory transfers to government (infrastructure and other)</v>
      </c>
      <c r="Z6986" s="1" t="str">
        <f>IFERROR(VLOOKUP(summary_data_pagination_0[[#This Row],[Government ID]],#REF!,2,FALSE),"Unassigned")</f>
        <v>Unassigned</v>
      </c>
    </row>
    <row r="6987" spans="1:26">
      <c r="A6987" s="1" t="s">
        <v>551</v>
      </c>
      <c r="B6987">
        <v>6</v>
      </c>
      <c r="C6987">
        <v>159</v>
      </c>
      <c r="D6987" s="6">
        <v>41275</v>
      </c>
      <c r="E6987" s="6">
        <v>41639</v>
      </c>
      <c r="F6987" s="7">
        <v>43536.470277777778</v>
      </c>
      <c r="G6987">
        <v>1</v>
      </c>
      <c r="H6987">
        <v>1</v>
      </c>
      <c r="I6987">
        <v>1</v>
      </c>
      <c r="J6987" s="1" t="s">
        <v>3076</v>
      </c>
      <c r="K6987" s="1" t="s">
        <v>552</v>
      </c>
      <c r="L6987" s="1" t="s">
        <v>553</v>
      </c>
      <c r="M6987" s="1" t="s">
        <v>554</v>
      </c>
      <c r="N6987" s="1" t="s">
        <v>555</v>
      </c>
      <c r="O6987" s="1" t="s">
        <v>598</v>
      </c>
      <c r="P6987">
        <v>25805</v>
      </c>
      <c r="Q6987">
        <v>0</v>
      </c>
      <c r="R6987" t="s">
        <v>43</v>
      </c>
      <c r="S6987">
        <v>2013</v>
      </c>
      <c r="T6987">
        <v>33</v>
      </c>
      <c r="U6987" s="1" t="str">
        <f ca="1">VLOOKUP(OFFSET(U6987,0,-1),_v1[],2,FALSE)</f>
        <v>[1415E4] Compulsory transfers to government (infrastructure and other)</v>
      </c>
      <c r="V6987" s="1" t="str">
        <f ca="1">IFERROR(VLOOKUP(summary_data_pagination_0[[#This Row],[GFS Code]],Table3[],2,FALSE),"[15E] Revenues not classified")</f>
        <v>[14E] Other revenue</v>
      </c>
      <c r="W6987" s="1" t="str">
        <f ca="1">IFERROR(VLOOKUP(summary_data_pagination_0[[#This Row],[GFS Code]],Table3[],3,FALSE),"[15E] Revenues not classified")</f>
        <v>[141E] Property income</v>
      </c>
      <c r="X6987" s="1" t="str">
        <f ca="1">IFERROR(VLOOKUP(summary_data_pagination_0[[#This Row],[GFS Code]],Table3[],4,FALSE),"[15E] Revenues not classified")</f>
        <v>[1415E] Rent</v>
      </c>
      <c r="Y6987" s="1" t="str">
        <f ca="1">IFERROR(VLOOKUP(summary_data_pagination_0[[#This Row],[GFS Code]],Table3[],5,FALSE),"[15E] Revenues not classified")</f>
        <v>[1415E4] Compulsory transfers to government (infrastructure and other)</v>
      </c>
      <c r="Z6987" s="1" t="str">
        <f>IFERROR(VLOOKUP(summary_data_pagination_0[[#This Row],[Government ID]],#REF!,2,FALSE),"Unassigned")</f>
        <v>Unassigned</v>
      </c>
    </row>
    <row r="6988" spans="1:26">
      <c r="A6988" s="1" t="s">
        <v>551</v>
      </c>
      <c r="B6988">
        <v>6</v>
      </c>
      <c r="C6988">
        <v>159</v>
      </c>
      <c r="D6988" s="6">
        <v>41275</v>
      </c>
      <c r="E6988" s="6">
        <v>41639</v>
      </c>
      <c r="F6988" s="7">
        <v>43536.470277777778</v>
      </c>
      <c r="G6988">
        <v>1</v>
      </c>
      <c r="H6988">
        <v>1</v>
      </c>
      <c r="I6988">
        <v>1</v>
      </c>
      <c r="J6988" s="1" t="s">
        <v>3076</v>
      </c>
      <c r="K6988" s="1" t="s">
        <v>552</v>
      </c>
      <c r="L6988" s="1" t="s">
        <v>553</v>
      </c>
      <c r="M6988" s="1" t="s">
        <v>554</v>
      </c>
      <c r="N6988" s="1" t="s">
        <v>555</v>
      </c>
      <c r="O6988" s="1" t="s">
        <v>599</v>
      </c>
      <c r="P6988">
        <v>25799</v>
      </c>
      <c r="Q6988">
        <v>0</v>
      </c>
      <c r="R6988" t="s">
        <v>43</v>
      </c>
      <c r="S6988">
        <v>2013</v>
      </c>
      <c r="T6988">
        <v>34</v>
      </c>
      <c r="U6988" s="1" t="str">
        <f ca="1">VLOOKUP(OFFSET(U6988,0,-1),_v1[],2,FALSE)</f>
        <v>[1415E5] Other rent payments</v>
      </c>
      <c r="V6988" s="1" t="str">
        <f ca="1">IFERROR(VLOOKUP(summary_data_pagination_0[[#This Row],[GFS Code]],Table3[],2,FALSE),"[15E] Revenues not classified")</f>
        <v>[14E] Other revenue</v>
      </c>
      <c r="W6988" s="1" t="str">
        <f ca="1">IFERROR(VLOOKUP(summary_data_pagination_0[[#This Row],[GFS Code]],Table3[],3,FALSE),"[15E] Revenues not classified")</f>
        <v>[141E] Property income</v>
      </c>
      <c r="X6988" s="1" t="str">
        <f ca="1">IFERROR(VLOOKUP(summary_data_pagination_0[[#This Row],[GFS Code]],Table3[],4,FALSE),"[15E] Revenues not classified")</f>
        <v>[1415E] Rent</v>
      </c>
      <c r="Y6988" s="1" t="str">
        <f ca="1">IFERROR(VLOOKUP(summary_data_pagination_0[[#This Row],[GFS Code]],Table3[],5,FALSE),"[15E] Revenues not classified")</f>
        <v>[1415E5] Other rent payments</v>
      </c>
      <c r="Z6988" s="1" t="str">
        <f>IFERROR(VLOOKUP(summary_data_pagination_0[[#This Row],[Government ID]],#REF!,2,FALSE),"Unassigned")</f>
        <v>Unassigned</v>
      </c>
    </row>
    <row r="6989" spans="1:26">
      <c r="A6989" s="1" t="s">
        <v>551</v>
      </c>
      <c r="B6989">
        <v>6</v>
      </c>
      <c r="C6989">
        <v>159</v>
      </c>
      <c r="D6989" s="6">
        <v>41275</v>
      </c>
      <c r="E6989" s="6">
        <v>41639</v>
      </c>
      <c r="F6989" s="7">
        <v>43536.470277777778</v>
      </c>
      <c r="G6989">
        <v>1</v>
      </c>
      <c r="H6989">
        <v>1</v>
      </c>
      <c r="I6989">
        <v>1</v>
      </c>
      <c r="J6989" s="1" t="s">
        <v>3076</v>
      </c>
      <c r="K6989" s="1" t="s">
        <v>552</v>
      </c>
      <c r="L6989" s="1" t="s">
        <v>553</v>
      </c>
      <c r="M6989" s="1" t="s">
        <v>554</v>
      </c>
      <c r="N6989" s="1" t="s">
        <v>555</v>
      </c>
      <c r="O6989" s="1" t="s">
        <v>600</v>
      </c>
      <c r="P6989">
        <v>25800</v>
      </c>
      <c r="Q6989">
        <v>0</v>
      </c>
      <c r="R6989" t="s">
        <v>43</v>
      </c>
      <c r="S6989">
        <v>2013</v>
      </c>
      <c r="T6989">
        <v>34</v>
      </c>
      <c r="U6989" s="1" t="str">
        <f ca="1">VLOOKUP(OFFSET(U6989,0,-1),_v1[],2,FALSE)</f>
        <v>[1415E5] Other rent payments</v>
      </c>
      <c r="V6989" s="1" t="str">
        <f ca="1">IFERROR(VLOOKUP(summary_data_pagination_0[[#This Row],[GFS Code]],Table3[],2,FALSE),"[15E] Revenues not classified")</f>
        <v>[14E] Other revenue</v>
      </c>
      <c r="W6989" s="1" t="str">
        <f ca="1">IFERROR(VLOOKUP(summary_data_pagination_0[[#This Row],[GFS Code]],Table3[],3,FALSE),"[15E] Revenues not classified")</f>
        <v>[141E] Property income</v>
      </c>
      <c r="X6989" s="1" t="str">
        <f ca="1">IFERROR(VLOOKUP(summary_data_pagination_0[[#This Row],[GFS Code]],Table3[],4,FALSE),"[15E] Revenues not classified")</f>
        <v>[1415E] Rent</v>
      </c>
      <c r="Y6989" s="1" t="str">
        <f ca="1">IFERROR(VLOOKUP(summary_data_pagination_0[[#This Row],[GFS Code]],Table3[],5,FALSE),"[15E] Revenues not classified")</f>
        <v>[1415E5] Other rent payments</v>
      </c>
      <c r="Z6989" s="1" t="str">
        <f>IFERROR(VLOOKUP(summary_data_pagination_0[[#This Row],[Government ID]],#REF!,2,FALSE),"Unassigned")</f>
        <v>Unassigned</v>
      </c>
    </row>
    <row r="6990" spans="1:26">
      <c r="A6990" s="1" t="s">
        <v>551</v>
      </c>
      <c r="B6990">
        <v>6</v>
      </c>
      <c r="C6990">
        <v>159</v>
      </c>
      <c r="D6990" s="6">
        <v>41275</v>
      </c>
      <c r="E6990" s="6">
        <v>41639</v>
      </c>
      <c r="F6990" s="7">
        <v>43536.470277777778</v>
      </c>
      <c r="G6990">
        <v>1</v>
      </c>
      <c r="H6990">
        <v>1</v>
      </c>
      <c r="I6990">
        <v>1</v>
      </c>
      <c r="J6990" s="1" t="s">
        <v>3076</v>
      </c>
      <c r="K6990" s="1" t="s">
        <v>552</v>
      </c>
      <c r="L6990" s="1" t="s">
        <v>553</v>
      </c>
      <c r="M6990" s="1" t="s">
        <v>554</v>
      </c>
      <c r="N6990" s="1" t="s">
        <v>555</v>
      </c>
      <c r="O6990" s="1" t="s">
        <v>601</v>
      </c>
      <c r="P6990">
        <v>25805</v>
      </c>
      <c r="Q6990">
        <v>162000</v>
      </c>
      <c r="R6990" t="s">
        <v>43</v>
      </c>
      <c r="S6990">
        <v>2013</v>
      </c>
      <c r="T6990">
        <v>36</v>
      </c>
      <c r="U6990" s="1" t="str">
        <f ca="1">VLOOKUP(OFFSET(U6990,0,-1),_v1[],2,FALSE)</f>
        <v>[1421E] Sales of goods and services by government units</v>
      </c>
      <c r="V6990" s="1" t="str">
        <f ca="1">IFERROR(VLOOKUP(summary_data_pagination_0[[#This Row],[GFS Code]],Table3[],2,FALSE),"[15E] Revenues not classified")</f>
        <v>[14E] Other revenue</v>
      </c>
      <c r="W6990" s="1" t="str">
        <f ca="1">IFERROR(VLOOKUP(summary_data_pagination_0[[#This Row],[GFS Code]],Table3[],3,FALSE),"[15E] Revenues not classified")</f>
        <v>[142E] Sales of goods and services</v>
      </c>
      <c r="X6990" s="1" t="str">
        <f ca="1">IFERROR(VLOOKUP(summary_data_pagination_0[[#This Row],[GFS Code]],Table3[],4,FALSE),"[15E] Revenues not classified")</f>
        <v>[1421E] Sales of goods and services by government units</v>
      </c>
      <c r="Y6990" s="1" t="str">
        <f ca="1">IFERROR(VLOOKUP(summary_data_pagination_0[[#This Row],[GFS Code]],Table3[],5,FALSE),"[15E] Revenues not classified")</f>
        <v>[1421E] Sales of goods and services by government units</v>
      </c>
      <c r="Z6990" s="1" t="str">
        <f>IFERROR(VLOOKUP(summary_data_pagination_0[[#This Row],[Government ID]],#REF!,2,FALSE),"Unassigned")</f>
        <v>Unassigned</v>
      </c>
    </row>
    <row r="6991" spans="1:26">
      <c r="A6991" s="1" t="s">
        <v>551</v>
      </c>
      <c r="B6991">
        <v>6</v>
      </c>
      <c r="C6991">
        <v>159</v>
      </c>
      <c r="D6991" s="6">
        <v>41275</v>
      </c>
      <c r="E6991" s="6">
        <v>41639</v>
      </c>
      <c r="F6991" s="7">
        <v>43536.470277777778</v>
      </c>
      <c r="G6991">
        <v>1</v>
      </c>
      <c r="H6991">
        <v>1</v>
      </c>
      <c r="I6991">
        <v>1</v>
      </c>
      <c r="J6991" s="1" t="s">
        <v>3076</v>
      </c>
      <c r="K6991" s="1" t="s">
        <v>552</v>
      </c>
      <c r="L6991" s="1" t="s">
        <v>553</v>
      </c>
      <c r="M6991" s="1" t="s">
        <v>554</v>
      </c>
      <c r="N6991" s="1" t="s">
        <v>555</v>
      </c>
      <c r="O6991" s="1" t="s">
        <v>602</v>
      </c>
      <c r="P6991">
        <v>25805</v>
      </c>
      <c r="Q6991">
        <v>0</v>
      </c>
      <c r="R6991" t="s">
        <v>43</v>
      </c>
      <c r="S6991">
        <v>2013</v>
      </c>
      <c r="T6991">
        <v>38</v>
      </c>
      <c r="U6991" s="1" t="str">
        <f ca="1">VLOOKUP(OFFSET(U6991,0,-1),_v1[],2,FALSE)</f>
        <v>[143E] Fines, penalties, and forfeits</v>
      </c>
      <c r="V6991" s="1" t="str">
        <f ca="1">IFERROR(VLOOKUP(summary_data_pagination_0[[#This Row],[GFS Code]],Table3[],2,FALSE),"[15E] Revenues not classified")</f>
        <v>[14E] Other revenue</v>
      </c>
      <c r="W6991" s="1" t="str">
        <f ca="1">IFERROR(VLOOKUP(summary_data_pagination_0[[#This Row],[GFS Code]],Table3[],3,FALSE),"[15E] Revenues not classified")</f>
        <v>[143E] Fines, penalties, and forfeits</v>
      </c>
      <c r="X6991" s="1" t="str">
        <f ca="1">IFERROR(VLOOKUP(summary_data_pagination_0[[#This Row],[GFS Code]],Table3[],4,FALSE),"[15E] Revenues not classified")</f>
        <v>[143E] Fines, penalties, and forfeits</v>
      </c>
      <c r="Y6991" s="1" t="str">
        <f ca="1">IFERROR(VLOOKUP(summary_data_pagination_0[[#This Row],[GFS Code]],Table3[],5,FALSE),"[15E] Revenues not classified")</f>
        <v>[143E] Fines, penalties, and forfeits</v>
      </c>
      <c r="Z6991" s="1" t="str">
        <f>IFERROR(VLOOKUP(summary_data_pagination_0[[#This Row],[Government ID]],#REF!,2,FALSE),"Unassigned")</f>
        <v>Unassigned</v>
      </c>
    </row>
    <row r="6992" spans="1:26">
      <c r="A6992" s="1" t="s">
        <v>551</v>
      </c>
      <c r="B6992">
        <v>6</v>
      </c>
      <c r="C6992">
        <v>159</v>
      </c>
      <c r="D6992" s="6">
        <v>41275</v>
      </c>
      <c r="E6992" s="6">
        <v>41639</v>
      </c>
      <c r="F6992" s="7">
        <v>43536.470277777778</v>
      </c>
      <c r="G6992">
        <v>1</v>
      </c>
      <c r="H6992">
        <v>1</v>
      </c>
      <c r="I6992">
        <v>1</v>
      </c>
      <c r="J6992" s="1" t="s">
        <v>3076</v>
      </c>
      <c r="K6992" s="1" t="s">
        <v>552</v>
      </c>
      <c r="L6992" s="1" t="s">
        <v>553</v>
      </c>
      <c r="M6992" s="1" t="s">
        <v>554</v>
      </c>
      <c r="N6992" s="1" t="s">
        <v>555</v>
      </c>
      <c r="O6992" s="1" t="s">
        <v>603</v>
      </c>
      <c r="P6992">
        <v>25799</v>
      </c>
      <c r="Q6992">
        <v>12114000</v>
      </c>
      <c r="R6992" t="s">
        <v>43</v>
      </c>
      <c r="S6992">
        <v>2013</v>
      </c>
      <c r="T6992">
        <v>38</v>
      </c>
      <c r="U6992" s="1" t="str">
        <f ca="1">VLOOKUP(OFFSET(U6992,0,-1),_v1[],2,FALSE)</f>
        <v>[143E] Fines, penalties, and forfeits</v>
      </c>
      <c r="V6992" s="1" t="str">
        <f ca="1">IFERROR(VLOOKUP(summary_data_pagination_0[[#This Row],[GFS Code]],Table3[],2,FALSE),"[15E] Revenues not classified")</f>
        <v>[14E] Other revenue</v>
      </c>
      <c r="W6992" s="1" t="str">
        <f ca="1">IFERROR(VLOOKUP(summary_data_pagination_0[[#This Row],[GFS Code]],Table3[],3,FALSE),"[15E] Revenues not classified")</f>
        <v>[143E] Fines, penalties, and forfeits</v>
      </c>
      <c r="X6992" s="1" t="str">
        <f ca="1">IFERROR(VLOOKUP(summary_data_pagination_0[[#This Row],[GFS Code]],Table3[],4,FALSE),"[15E] Revenues not classified")</f>
        <v>[143E] Fines, penalties, and forfeits</v>
      </c>
      <c r="Y6992" s="1" t="str">
        <f ca="1">IFERROR(VLOOKUP(summary_data_pagination_0[[#This Row],[GFS Code]],Table3[],5,FALSE),"[15E] Revenues not classified")</f>
        <v>[143E] Fines, penalties, and forfeits</v>
      </c>
      <c r="Z6992" s="1" t="str">
        <f>IFERROR(VLOOKUP(summary_data_pagination_0[[#This Row],[Government ID]],#REF!,2,FALSE),"Unassigned")</f>
        <v>Unassigned</v>
      </c>
    </row>
    <row r="6993" spans="1:26">
      <c r="A6993" s="1" t="s">
        <v>551</v>
      </c>
      <c r="B6993">
        <v>6</v>
      </c>
      <c r="C6993">
        <v>159</v>
      </c>
      <c r="D6993" s="6">
        <v>41275</v>
      </c>
      <c r="E6993" s="6">
        <v>41639</v>
      </c>
      <c r="F6993" s="7">
        <v>43536.470277777778</v>
      </c>
      <c r="G6993">
        <v>1</v>
      </c>
      <c r="H6993">
        <v>1</v>
      </c>
      <c r="I6993">
        <v>1</v>
      </c>
      <c r="J6993" s="1" t="s">
        <v>3076</v>
      </c>
      <c r="K6993" s="1" t="s">
        <v>552</v>
      </c>
      <c r="L6993" s="1" t="s">
        <v>553</v>
      </c>
      <c r="M6993" s="1" t="s">
        <v>554</v>
      </c>
      <c r="N6993" s="1" t="s">
        <v>555</v>
      </c>
      <c r="O6993" s="1" t="s">
        <v>604</v>
      </c>
      <c r="P6993">
        <v>11003</v>
      </c>
      <c r="Q6993">
        <v>0</v>
      </c>
      <c r="R6993" t="s">
        <v>43</v>
      </c>
      <c r="S6993">
        <v>2013</v>
      </c>
      <c r="T6993">
        <v>38</v>
      </c>
      <c r="U6993" s="1" t="str">
        <f ca="1">VLOOKUP(OFFSET(U6993,0,-1),_v1[],2,FALSE)</f>
        <v>[143E] Fines, penalties, and forfeits</v>
      </c>
      <c r="V6993" s="1" t="str">
        <f ca="1">IFERROR(VLOOKUP(summary_data_pagination_0[[#This Row],[GFS Code]],Table3[],2,FALSE),"[15E] Revenues not classified")</f>
        <v>[14E] Other revenue</v>
      </c>
      <c r="W6993" s="1" t="str">
        <f ca="1">IFERROR(VLOOKUP(summary_data_pagination_0[[#This Row],[GFS Code]],Table3[],3,FALSE),"[15E] Revenues not classified")</f>
        <v>[143E] Fines, penalties, and forfeits</v>
      </c>
      <c r="X6993" s="1" t="str">
        <f ca="1">IFERROR(VLOOKUP(summary_data_pagination_0[[#This Row],[GFS Code]],Table3[],4,FALSE),"[15E] Revenues not classified")</f>
        <v>[143E] Fines, penalties, and forfeits</v>
      </c>
      <c r="Y6993" s="1" t="str">
        <f ca="1">IFERROR(VLOOKUP(summary_data_pagination_0[[#This Row],[GFS Code]],Table3[],5,FALSE),"[15E] Revenues not classified")</f>
        <v>[143E] Fines, penalties, and forfeits</v>
      </c>
      <c r="Z6993" s="1" t="str">
        <f>IFERROR(VLOOKUP(summary_data_pagination_0[[#This Row],[Government ID]],#REF!,2,FALSE),"Unassigned")</f>
        <v>Unassigned</v>
      </c>
    </row>
    <row r="6994" spans="1:26">
      <c r="A6994" s="1" t="s">
        <v>1555</v>
      </c>
      <c r="B6994">
        <v>6</v>
      </c>
      <c r="C6994">
        <v>16</v>
      </c>
      <c r="D6994" s="6">
        <v>39448</v>
      </c>
      <c r="E6994" s="6">
        <v>39813</v>
      </c>
      <c r="F6994" s="7">
        <v>43537.470277777778</v>
      </c>
      <c r="G6994">
        <v>0</v>
      </c>
      <c r="H6994">
        <v>1</v>
      </c>
      <c r="I6994">
        <v>0</v>
      </c>
      <c r="J6994" s="1"/>
      <c r="K6994" s="1" t="s">
        <v>1406</v>
      </c>
      <c r="L6994" s="1" t="s">
        <v>1407</v>
      </c>
      <c r="M6994" s="1" t="s">
        <v>114</v>
      </c>
      <c r="N6994" s="1" t="s">
        <v>1408</v>
      </c>
      <c r="O6994" s="1" t="s">
        <v>1441</v>
      </c>
      <c r="P6994">
        <v>14273</v>
      </c>
      <c r="Q6994">
        <v>115013281</v>
      </c>
      <c r="R6994" t="s">
        <v>43</v>
      </c>
      <c r="S6994">
        <v>2008</v>
      </c>
      <c r="T6994">
        <v>3</v>
      </c>
      <c r="U6994" s="1" t="str">
        <f ca="1">VLOOKUP(OFFSET(U6994,0,-1),_v1[],2,FALSE)</f>
        <v>[1112E1] Ordinary taxes on income, profits and capital gains</v>
      </c>
      <c r="V6994" s="1" t="str">
        <f ca="1">IFERROR(VLOOKUP(summary_data_pagination_0[[#This Row],[GFS Code]],Table3[],2,FALSE),"[15E] Revenues not classified")</f>
        <v>[11E] Taxes</v>
      </c>
      <c r="W6994" s="1" t="str">
        <f ca="1">IFERROR(VLOOKUP(summary_data_pagination_0[[#This Row],[GFS Code]],Table3[],3,FALSE),"[15E] Revenues not classified")</f>
        <v>[111E] Taxes on income, profits and capital gains</v>
      </c>
      <c r="X6994" s="1" t="str">
        <f ca="1">IFERROR(VLOOKUP(summary_data_pagination_0[[#This Row],[GFS Code]],Table3[],4,FALSE),"[15E] Revenues not classified")</f>
        <v>[1112E1] Ordinary taxes on income, profits and capital gains</v>
      </c>
      <c r="Y6994" s="1" t="str">
        <f ca="1">IFERROR(VLOOKUP(summary_data_pagination_0[[#This Row],[GFS Code]],Table3[],5,FALSE),"[15E] Revenues not classified")</f>
        <v>[1112E1] Ordinary taxes on income, profits and capital gains</v>
      </c>
      <c r="Z6994" s="1" t="str">
        <f>IFERROR(VLOOKUP(summary_data_pagination_0[[#This Row],[Government ID]],#REF!,2,FALSE),"Unassigned")</f>
        <v>Unassigned</v>
      </c>
    </row>
    <row r="6995" spans="1:26">
      <c r="A6995" s="1" t="s">
        <v>1555</v>
      </c>
      <c r="B6995">
        <v>6</v>
      </c>
      <c r="C6995">
        <v>16</v>
      </c>
      <c r="D6995" s="6">
        <v>39448</v>
      </c>
      <c r="E6995" s="6">
        <v>39813</v>
      </c>
      <c r="F6995" s="7">
        <v>43537.470277777778</v>
      </c>
      <c r="G6995">
        <v>0</v>
      </c>
      <c r="H6995">
        <v>1</v>
      </c>
      <c r="I6995">
        <v>0</v>
      </c>
      <c r="J6995" s="1"/>
      <c r="K6995" s="1" t="s">
        <v>1406</v>
      </c>
      <c r="L6995" s="1" t="s">
        <v>1407</v>
      </c>
      <c r="M6995" s="1" t="s">
        <v>114</v>
      </c>
      <c r="N6995" s="1" t="s">
        <v>1408</v>
      </c>
      <c r="O6995" s="1" t="s">
        <v>1449</v>
      </c>
      <c r="P6995">
        <v>23274</v>
      </c>
      <c r="Q6995">
        <v>0</v>
      </c>
      <c r="R6995" t="s">
        <v>43</v>
      </c>
      <c r="S6995">
        <v>2008</v>
      </c>
      <c r="T6995">
        <v>4</v>
      </c>
      <c r="U6995" s="1" t="str">
        <f ca="1">VLOOKUP(OFFSET(U6995,0,-1),_v1[],2,FALSE)</f>
        <v>[1112E2] Extraordinary taxes on income, profits and capital gains</v>
      </c>
      <c r="V6995" s="1" t="str">
        <f ca="1">IFERROR(VLOOKUP(summary_data_pagination_0[[#This Row],[GFS Code]],Table3[],2,FALSE),"[15E] Revenues not classified")</f>
        <v>[11E] Taxes</v>
      </c>
      <c r="W6995" s="1" t="str">
        <f ca="1">IFERROR(VLOOKUP(summary_data_pagination_0[[#This Row],[GFS Code]],Table3[],3,FALSE),"[15E] Revenues not classified")</f>
        <v>[111E] Taxes on income, profits and capital gains</v>
      </c>
      <c r="X6995" s="1" t="str">
        <f ca="1">IFERROR(VLOOKUP(summary_data_pagination_0[[#This Row],[GFS Code]],Table3[],4,FALSE),"[15E] Revenues not classified")</f>
        <v>[1112E2] Extraordinary taxes on income, profits and capital gains</v>
      </c>
      <c r="Y6995" s="1" t="str">
        <f ca="1">IFERROR(VLOOKUP(summary_data_pagination_0[[#This Row],[GFS Code]],Table3[],5,FALSE),"[15E] Revenues not classified")</f>
        <v>[1112E2] Extraordinary taxes on income, profits and capital gains</v>
      </c>
      <c r="Z6995" s="1" t="str">
        <f>IFERROR(VLOOKUP(summary_data_pagination_0[[#This Row],[Government ID]],#REF!,2,FALSE),"Unassigned")</f>
        <v>Unassigned</v>
      </c>
    </row>
    <row r="6996" spans="1:26">
      <c r="A6996" s="1" t="s">
        <v>1555</v>
      </c>
      <c r="B6996">
        <v>6</v>
      </c>
      <c r="C6996">
        <v>16</v>
      </c>
      <c r="D6996" s="6">
        <v>39448</v>
      </c>
      <c r="E6996" s="6">
        <v>39813</v>
      </c>
      <c r="F6996" s="7">
        <v>43537.470277777778</v>
      </c>
      <c r="G6996">
        <v>0</v>
      </c>
      <c r="H6996">
        <v>1</v>
      </c>
      <c r="I6996">
        <v>0</v>
      </c>
      <c r="J6996" s="1"/>
      <c r="K6996" s="1" t="s">
        <v>1406</v>
      </c>
      <c r="L6996" s="1" t="s">
        <v>1407</v>
      </c>
      <c r="M6996" s="1" t="s">
        <v>114</v>
      </c>
      <c r="N6996" s="1" t="s">
        <v>1408</v>
      </c>
      <c r="O6996" s="1" t="s">
        <v>1556</v>
      </c>
      <c r="P6996">
        <v>14273</v>
      </c>
      <c r="Q6996">
        <v>33675040</v>
      </c>
      <c r="R6996" t="s">
        <v>43</v>
      </c>
      <c r="S6996">
        <v>2008</v>
      </c>
      <c r="T6996">
        <v>4</v>
      </c>
      <c r="U6996" s="1" t="str">
        <f ca="1">VLOOKUP(OFFSET(U6996,0,-1),_v1[],2,FALSE)</f>
        <v>[1112E2] Extraordinary taxes on income, profits and capital gains</v>
      </c>
      <c r="V6996" s="1" t="str">
        <f ca="1">IFERROR(VLOOKUP(summary_data_pagination_0[[#This Row],[GFS Code]],Table3[],2,FALSE),"[15E] Revenues not classified")</f>
        <v>[11E] Taxes</v>
      </c>
      <c r="W6996" s="1" t="str">
        <f ca="1">IFERROR(VLOOKUP(summary_data_pagination_0[[#This Row],[GFS Code]],Table3[],3,FALSE),"[15E] Revenues not classified")</f>
        <v>[111E] Taxes on income, profits and capital gains</v>
      </c>
      <c r="X6996" s="1" t="str">
        <f ca="1">IFERROR(VLOOKUP(summary_data_pagination_0[[#This Row],[GFS Code]],Table3[],4,FALSE),"[15E] Revenues not classified")</f>
        <v>[1112E2] Extraordinary taxes on income, profits and capital gains</v>
      </c>
      <c r="Y6996" s="1" t="str">
        <f ca="1">IFERROR(VLOOKUP(summary_data_pagination_0[[#This Row],[GFS Code]],Table3[],5,FALSE),"[15E] Revenues not classified")</f>
        <v>[1112E2] Extraordinary taxes on income, profits and capital gains</v>
      </c>
      <c r="Z6996" s="1" t="str">
        <f>IFERROR(VLOOKUP(summary_data_pagination_0[[#This Row],[Government ID]],#REF!,2,FALSE),"Unassigned")</f>
        <v>Unassigned</v>
      </c>
    </row>
    <row r="6997" spans="1:26">
      <c r="A6997" s="1" t="s">
        <v>1555</v>
      </c>
      <c r="B6997">
        <v>6</v>
      </c>
      <c r="C6997">
        <v>16</v>
      </c>
      <c r="D6997" s="6">
        <v>39448</v>
      </c>
      <c r="E6997" s="6">
        <v>39813</v>
      </c>
      <c r="F6997" s="7">
        <v>43537.470277777778</v>
      </c>
      <c r="G6997">
        <v>0</v>
      </c>
      <c r="H6997">
        <v>1</v>
      </c>
      <c r="I6997">
        <v>0</v>
      </c>
      <c r="J6997" s="1"/>
      <c r="K6997" s="1" t="s">
        <v>1406</v>
      </c>
      <c r="L6997" s="1" t="s">
        <v>1407</v>
      </c>
      <c r="M6997" s="1" t="s">
        <v>114</v>
      </c>
      <c r="N6997" s="1" t="s">
        <v>1408</v>
      </c>
      <c r="O6997" s="1" t="s">
        <v>1443</v>
      </c>
      <c r="P6997">
        <v>14275</v>
      </c>
      <c r="Q6997">
        <v>5475011</v>
      </c>
      <c r="R6997" t="s">
        <v>43</v>
      </c>
      <c r="S6997">
        <v>2008</v>
      </c>
      <c r="T6997">
        <v>6</v>
      </c>
      <c r="U6997" s="1" t="str">
        <f ca="1">VLOOKUP(OFFSET(U6997,0,-1),_v1[],2,FALSE)</f>
        <v>[113E] Taxes on property</v>
      </c>
      <c r="V6997" s="1" t="str">
        <f ca="1">IFERROR(VLOOKUP(summary_data_pagination_0[[#This Row],[GFS Code]],Table3[],2,FALSE),"[15E] Revenues not classified")</f>
        <v>[11E] Taxes</v>
      </c>
      <c r="W6997" s="1" t="str">
        <f ca="1">IFERROR(VLOOKUP(summary_data_pagination_0[[#This Row],[GFS Code]],Table3[],3,FALSE),"[15E] Revenues not classified")</f>
        <v>[113E] Taxes on property</v>
      </c>
      <c r="X6997" s="1" t="str">
        <f ca="1">IFERROR(VLOOKUP(summary_data_pagination_0[[#This Row],[GFS Code]],Table3[],4,FALSE),"[15E] Revenues not classified")</f>
        <v>[113E] Taxes on property</v>
      </c>
      <c r="Y6997" s="1" t="str">
        <f ca="1">IFERROR(VLOOKUP(summary_data_pagination_0[[#This Row],[GFS Code]],Table3[],5,FALSE),"[15E] Revenues not classified")</f>
        <v>[113E] Taxes on property</v>
      </c>
      <c r="Z6997" s="1" t="str">
        <f>IFERROR(VLOOKUP(summary_data_pagination_0[[#This Row],[Government ID]],#REF!,2,FALSE),"Unassigned")</f>
        <v>Unassigned</v>
      </c>
    </row>
    <row r="6998" spans="1:26">
      <c r="A6998" s="1" t="s">
        <v>1555</v>
      </c>
      <c r="B6998">
        <v>6</v>
      </c>
      <c r="C6998">
        <v>16</v>
      </c>
      <c r="D6998" s="6">
        <v>39448</v>
      </c>
      <c r="E6998" s="6">
        <v>39813</v>
      </c>
      <c r="F6998" s="7">
        <v>43537.470277777778</v>
      </c>
      <c r="G6998">
        <v>0</v>
      </c>
      <c r="H6998">
        <v>1</v>
      </c>
      <c r="I6998">
        <v>0</v>
      </c>
      <c r="J6998" s="1"/>
      <c r="K6998" s="1" t="s">
        <v>1406</v>
      </c>
      <c r="L6998" s="1" t="s">
        <v>1407</v>
      </c>
      <c r="M6998" s="1" t="s">
        <v>114</v>
      </c>
      <c r="N6998" s="1" t="s">
        <v>1408</v>
      </c>
      <c r="O6998" s="1" t="s">
        <v>1444</v>
      </c>
      <c r="P6998">
        <v>14273</v>
      </c>
      <c r="Q6998">
        <v>33782295</v>
      </c>
      <c r="R6998" t="s">
        <v>43</v>
      </c>
      <c r="S6998">
        <v>2008</v>
      </c>
      <c r="T6998">
        <v>8</v>
      </c>
      <c r="U6998" s="1" t="str">
        <f ca="1">VLOOKUP(OFFSET(U6998,0,-1),_v1[],2,FALSE)</f>
        <v>[1141E] General taxes on goods and services (VAT, sales tax, turnover tax)</v>
      </c>
      <c r="V6998" s="1" t="str">
        <f ca="1">IFERROR(VLOOKUP(summary_data_pagination_0[[#This Row],[GFS Code]],Table3[],2,FALSE),"[15E] Revenues not classified")</f>
        <v>[11E] Taxes</v>
      </c>
      <c r="W6998" s="1" t="str">
        <f ca="1">IFERROR(VLOOKUP(summary_data_pagination_0[[#This Row],[GFS Code]],Table3[],3,FALSE),"[15E] Revenues not classified")</f>
        <v>[114E] Taxes on goods and services</v>
      </c>
      <c r="X6998" s="1" t="str">
        <f ca="1">IFERROR(VLOOKUP(summary_data_pagination_0[[#This Row],[GFS Code]],Table3[],4,FALSE),"[15E] Revenues not classified")</f>
        <v>[1141E] General taxes on goods and services (VAT, sales tax, turnover tax)</v>
      </c>
      <c r="Y6998" s="1" t="str">
        <f ca="1">IFERROR(VLOOKUP(summary_data_pagination_0[[#This Row],[GFS Code]],Table3[],5,FALSE),"[15E] Revenues not classified")</f>
        <v>[1141E] General taxes on goods and services (VAT, sales tax, turnover tax)</v>
      </c>
      <c r="Z6998" s="1" t="str">
        <f>IFERROR(VLOOKUP(summary_data_pagination_0[[#This Row],[Government ID]],#REF!,2,FALSE),"Unassigned")</f>
        <v>Unassigned</v>
      </c>
    </row>
    <row r="6999" spans="1:26">
      <c r="A6999" s="1" t="s">
        <v>1555</v>
      </c>
      <c r="B6999">
        <v>6</v>
      </c>
      <c r="C6999">
        <v>16</v>
      </c>
      <c r="D6999" s="6">
        <v>39448</v>
      </c>
      <c r="E6999" s="6">
        <v>39813</v>
      </c>
      <c r="F6999" s="7">
        <v>43537.470277777778</v>
      </c>
      <c r="G6999">
        <v>0</v>
      </c>
      <c r="H6999">
        <v>1</v>
      </c>
      <c r="I6999">
        <v>0</v>
      </c>
      <c r="J6999" s="1"/>
      <c r="K6999" s="1" t="s">
        <v>1406</v>
      </c>
      <c r="L6999" s="1" t="s">
        <v>1407</v>
      </c>
      <c r="M6999" s="1" t="s">
        <v>114</v>
      </c>
      <c r="N6999" s="1" t="s">
        <v>1408</v>
      </c>
      <c r="O6999" s="1" t="s">
        <v>1557</v>
      </c>
      <c r="P6999">
        <v>14273</v>
      </c>
      <c r="Q6999">
        <v>654195</v>
      </c>
      <c r="R6999" t="s">
        <v>43</v>
      </c>
      <c r="S6999">
        <v>2008</v>
      </c>
      <c r="T6999">
        <v>9</v>
      </c>
      <c r="U6999" s="1" t="str">
        <f ca="1">VLOOKUP(OFFSET(U6999,0,-1),_v1[],2,FALSE)</f>
        <v>[1142E] Excise taxes</v>
      </c>
      <c r="V6999" s="1" t="str">
        <f ca="1">IFERROR(VLOOKUP(summary_data_pagination_0[[#This Row],[GFS Code]],Table3[],2,FALSE),"[15E] Revenues not classified")</f>
        <v>[11E] Taxes</v>
      </c>
      <c r="W6999" s="1" t="str">
        <f ca="1">IFERROR(VLOOKUP(summary_data_pagination_0[[#This Row],[GFS Code]],Table3[],3,FALSE),"[15E] Revenues not classified")</f>
        <v>[114E] Taxes on goods and services</v>
      </c>
      <c r="X6999" s="1" t="str">
        <f ca="1">IFERROR(VLOOKUP(summary_data_pagination_0[[#This Row],[GFS Code]],Table3[],4,FALSE),"[15E] Revenues not classified")</f>
        <v>[1142E] Excise taxes</v>
      </c>
      <c r="Y6999" s="1" t="str">
        <f ca="1">IFERROR(VLOOKUP(summary_data_pagination_0[[#This Row],[GFS Code]],Table3[],5,FALSE),"[15E] Revenues not classified")</f>
        <v>[1142E] Excise taxes</v>
      </c>
      <c r="Z6999" s="1" t="str">
        <f>IFERROR(VLOOKUP(summary_data_pagination_0[[#This Row],[Government ID]],#REF!,2,FALSE),"Unassigned")</f>
        <v>Unassigned</v>
      </c>
    </row>
    <row r="7000" spans="1:26">
      <c r="A7000" s="1" t="s">
        <v>1555</v>
      </c>
      <c r="B7000">
        <v>6</v>
      </c>
      <c r="C7000">
        <v>16</v>
      </c>
      <c r="D7000" s="6">
        <v>39448</v>
      </c>
      <c r="E7000" s="6">
        <v>39813</v>
      </c>
      <c r="F7000" s="7">
        <v>43537.470277777778</v>
      </c>
      <c r="G7000">
        <v>0</v>
      </c>
      <c r="H7000">
        <v>1</v>
      </c>
      <c r="I7000">
        <v>0</v>
      </c>
      <c r="J7000" s="1"/>
      <c r="K7000" s="1" t="s">
        <v>1406</v>
      </c>
      <c r="L7000" s="1" t="s">
        <v>1407</v>
      </c>
      <c r="M7000" s="1" t="s">
        <v>114</v>
      </c>
      <c r="N7000" s="1" t="s">
        <v>1408</v>
      </c>
      <c r="O7000" s="1" t="s">
        <v>833</v>
      </c>
      <c r="P7000">
        <v>14276</v>
      </c>
      <c r="Q7000">
        <v>0</v>
      </c>
      <c r="R7000" t="s">
        <v>43</v>
      </c>
      <c r="S7000">
        <v>2008</v>
      </c>
      <c r="T7000">
        <v>11</v>
      </c>
      <c r="U7000" s="1" t="str">
        <f ca="1">VLOOKUP(OFFSET(U7000,0,-1),_v1[],2,FALSE)</f>
        <v>[114521E] Licence fees</v>
      </c>
      <c r="V7000" s="1" t="str">
        <f ca="1">IFERROR(VLOOKUP(summary_data_pagination_0[[#This Row],[GFS Code]],Table3[],2,FALSE),"[15E] Revenues not classified")</f>
        <v>[11E] Taxes</v>
      </c>
      <c r="W7000" s="1" t="str">
        <f ca="1">IFERROR(VLOOKUP(summary_data_pagination_0[[#This Row],[GFS Code]],Table3[],3,FALSE),"[15E] Revenues not classified")</f>
        <v>[114E] Taxes on goods and services</v>
      </c>
      <c r="X7000" s="1" t="str">
        <f ca="1">IFERROR(VLOOKUP(summary_data_pagination_0[[#This Row],[GFS Code]],Table3[],4,FALSE),"[15E] Revenues not classified")</f>
        <v>[1145E] Taxes on use of goods/permission to use goods or perform activities</v>
      </c>
      <c r="Y7000" s="1" t="str">
        <f ca="1">IFERROR(VLOOKUP(summary_data_pagination_0[[#This Row],[GFS Code]],Table3[],5,FALSE),"[15E] Revenues not classified")</f>
        <v>[114521E] Licence fees</v>
      </c>
      <c r="Z7000" s="1" t="str">
        <f>IFERROR(VLOOKUP(summary_data_pagination_0[[#This Row],[Government ID]],#REF!,2,FALSE),"Unassigned")</f>
        <v>Unassigned</v>
      </c>
    </row>
    <row r="7001" spans="1:26">
      <c r="A7001" s="1" t="s">
        <v>1555</v>
      </c>
      <c r="B7001">
        <v>6</v>
      </c>
      <c r="C7001">
        <v>16</v>
      </c>
      <c r="D7001" s="6">
        <v>39448</v>
      </c>
      <c r="E7001" s="6">
        <v>39813</v>
      </c>
      <c r="F7001" s="7">
        <v>43537.470277777778</v>
      </c>
      <c r="G7001">
        <v>0</v>
      </c>
      <c r="H7001">
        <v>1</v>
      </c>
      <c r="I7001">
        <v>0</v>
      </c>
      <c r="J7001" s="1"/>
      <c r="K7001" s="1" t="s">
        <v>1406</v>
      </c>
      <c r="L7001" s="1" t="s">
        <v>1407</v>
      </c>
      <c r="M7001" s="1" t="s">
        <v>114</v>
      </c>
      <c r="N7001" s="1" t="s">
        <v>1408</v>
      </c>
      <c r="O7001" s="1" t="s">
        <v>1417</v>
      </c>
      <c r="P7001">
        <v>14276</v>
      </c>
      <c r="Q7001">
        <v>0</v>
      </c>
      <c r="R7001" t="s">
        <v>43</v>
      </c>
      <c r="S7001">
        <v>2008</v>
      </c>
      <c r="T7001">
        <v>11</v>
      </c>
      <c r="U7001" s="1" t="str">
        <f ca="1">VLOOKUP(OFFSET(U7001,0,-1),_v1[],2,FALSE)</f>
        <v>[114521E] Licence fees</v>
      </c>
      <c r="V7001" s="1" t="str">
        <f ca="1">IFERROR(VLOOKUP(summary_data_pagination_0[[#This Row],[GFS Code]],Table3[],2,FALSE),"[15E] Revenues not classified")</f>
        <v>[11E] Taxes</v>
      </c>
      <c r="W7001" s="1" t="str">
        <f ca="1">IFERROR(VLOOKUP(summary_data_pagination_0[[#This Row],[GFS Code]],Table3[],3,FALSE),"[15E] Revenues not classified")</f>
        <v>[114E] Taxes on goods and services</v>
      </c>
      <c r="X7001" s="1" t="str">
        <f ca="1">IFERROR(VLOOKUP(summary_data_pagination_0[[#This Row],[GFS Code]],Table3[],4,FALSE),"[15E] Revenues not classified")</f>
        <v>[1145E] Taxes on use of goods/permission to use goods or perform activities</v>
      </c>
      <c r="Y7001" s="1" t="str">
        <f ca="1">IFERROR(VLOOKUP(summary_data_pagination_0[[#This Row],[GFS Code]],Table3[],5,FALSE),"[15E] Revenues not classified")</f>
        <v>[114521E] Licence fees</v>
      </c>
      <c r="Z7001" s="1" t="str">
        <f>IFERROR(VLOOKUP(summary_data_pagination_0[[#This Row],[Government ID]],#REF!,2,FALSE),"Unassigned")</f>
        <v>Unassigned</v>
      </c>
    </row>
    <row r="7002" spans="1:26">
      <c r="A7002" s="1" t="s">
        <v>1555</v>
      </c>
      <c r="B7002">
        <v>6</v>
      </c>
      <c r="C7002">
        <v>16</v>
      </c>
      <c r="D7002" s="6">
        <v>39448</v>
      </c>
      <c r="E7002" s="6">
        <v>39813</v>
      </c>
      <c r="F7002" s="7">
        <v>43537.470277777778</v>
      </c>
      <c r="G7002">
        <v>0</v>
      </c>
      <c r="H7002">
        <v>1</v>
      </c>
      <c r="I7002">
        <v>0</v>
      </c>
      <c r="J7002" s="1"/>
      <c r="K7002" s="1" t="s">
        <v>1406</v>
      </c>
      <c r="L7002" s="1" t="s">
        <v>1407</v>
      </c>
      <c r="M7002" s="1" t="s">
        <v>114</v>
      </c>
      <c r="N7002" s="1" t="s">
        <v>1408</v>
      </c>
      <c r="O7002" s="1" t="s">
        <v>1558</v>
      </c>
      <c r="P7002">
        <v>14276</v>
      </c>
      <c r="Q7002">
        <v>318</v>
      </c>
      <c r="R7002" t="s">
        <v>43</v>
      </c>
      <c r="S7002">
        <v>2008</v>
      </c>
      <c r="T7002">
        <v>11</v>
      </c>
      <c r="U7002" s="1" t="str">
        <f ca="1">VLOOKUP(OFFSET(U7002,0,-1),_v1[],2,FALSE)</f>
        <v>[114521E] Licence fees</v>
      </c>
      <c r="V7002" s="1" t="str">
        <f ca="1">IFERROR(VLOOKUP(summary_data_pagination_0[[#This Row],[GFS Code]],Table3[],2,FALSE),"[15E] Revenues not classified")</f>
        <v>[11E] Taxes</v>
      </c>
      <c r="W7002" s="1" t="str">
        <f ca="1">IFERROR(VLOOKUP(summary_data_pagination_0[[#This Row],[GFS Code]],Table3[],3,FALSE),"[15E] Revenues not classified")</f>
        <v>[114E] Taxes on goods and services</v>
      </c>
      <c r="X7002" s="1" t="str">
        <f ca="1">IFERROR(VLOOKUP(summary_data_pagination_0[[#This Row],[GFS Code]],Table3[],4,FALSE),"[15E] Revenues not classified")</f>
        <v>[1145E] Taxes on use of goods/permission to use goods or perform activities</v>
      </c>
      <c r="Y7002" s="1" t="str">
        <f ca="1">IFERROR(VLOOKUP(summary_data_pagination_0[[#This Row],[GFS Code]],Table3[],5,FALSE),"[15E] Revenues not classified")</f>
        <v>[114521E] Licence fees</v>
      </c>
      <c r="Z7002" s="1" t="str">
        <f>IFERROR(VLOOKUP(summary_data_pagination_0[[#This Row],[Government ID]],#REF!,2,FALSE),"Unassigned")</f>
        <v>Unassigned</v>
      </c>
    </row>
    <row r="7003" spans="1:26">
      <c r="A7003" s="1" t="s">
        <v>1555</v>
      </c>
      <c r="B7003">
        <v>6</v>
      </c>
      <c r="C7003">
        <v>16</v>
      </c>
      <c r="D7003" s="6">
        <v>39448</v>
      </c>
      <c r="E7003" s="6">
        <v>39813</v>
      </c>
      <c r="F7003" s="7">
        <v>43537.470277777778</v>
      </c>
      <c r="G7003">
        <v>0</v>
      </c>
      <c r="H7003">
        <v>1</v>
      </c>
      <c r="I7003">
        <v>0</v>
      </c>
      <c r="J7003" s="1"/>
      <c r="K7003" s="1" t="s">
        <v>1406</v>
      </c>
      <c r="L7003" s="1" t="s">
        <v>1407</v>
      </c>
      <c r="M7003" s="1" t="s">
        <v>114</v>
      </c>
      <c r="N7003" s="1" t="s">
        <v>1408</v>
      </c>
      <c r="O7003" s="1" t="s">
        <v>335</v>
      </c>
      <c r="P7003">
        <v>14277</v>
      </c>
      <c r="Q7003">
        <v>8541</v>
      </c>
      <c r="R7003" t="s">
        <v>43</v>
      </c>
      <c r="S7003">
        <v>2008</v>
      </c>
      <c r="T7003">
        <v>11</v>
      </c>
      <c r="U7003" s="1" t="str">
        <f ca="1">VLOOKUP(OFFSET(U7003,0,-1),_v1[],2,FALSE)</f>
        <v>[114521E] Licence fees</v>
      </c>
      <c r="V7003" s="1" t="str">
        <f ca="1">IFERROR(VLOOKUP(summary_data_pagination_0[[#This Row],[GFS Code]],Table3[],2,FALSE),"[15E] Revenues not classified")</f>
        <v>[11E] Taxes</v>
      </c>
      <c r="W7003" s="1" t="str">
        <f ca="1">IFERROR(VLOOKUP(summary_data_pagination_0[[#This Row],[GFS Code]],Table3[],3,FALSE),"[15E] Revenues not classified")</f>
        <v>[114E] Taxes on goods and services</v>
      </c>
      <c r="X7003" s="1" t="str">
        <f ca="1">IFERROR(VLOOKUP(summary_data_pagination_0[[#This Row],[GFS Code]],Table3[],4,FALSE),"[15E] Revenues not classified")</f>
        <v>[1145E] Taxes on use of goods/permission to use goods or perform activities</v>
      </c>
      <c r="Y7003" s="1" t="str">
        <f ca="1">IFERROR(VLOOKUP(summary_data_pagination_0[[#This Row],[GFS Code]],Table3[],5,FALSE),"[15E] Revenues not classified")</f>
        <v>[114521E] Licence fees</v>
      </c>
      <c r="Z7003" s="1" t="str">
        <f>IFERROR(VLOOKUP(summary_data_pagination_0[[#This Row],[Government ID]],#REF!,2,FALSE),"Unassigned")</f>
        <v>Unassigned</v>
      </c>
    </row>
    <row r="7004" spans="1:26">
      <c r="A7004" s="1" t="s">
        <v>1555</v>
      </c>
      <c r="B7004">
        <v>6</v>
      </c>
      <c r="C7004">
        <v>16</v>
      </c>
      <c r="D7004" s="6">
        <v>39448</v>
      </c>
      <c r="E7004" s="6">
        <v>39813</v>
      </c>
      <c r="F7004" s="7">
        <v>43537.470277777778</v>
      </c>
      <c r="G7004">
        <v>0</v>
      </c>
      <c r="H7004">
        <v>1</v>
      </c>
      <c r="I7004">
        <v>0</v>
      </c>
      <c r="J7004" s="1"/>
      <c r="K7004" s="1" t="s">
        <v>1406</v>
      </c>
      <c r="L7004" s="1" t="s">
        <v>1407</v>
      </c>
      <c r="M7004" s="1" t="s">
        <v>114</v>
      </c>
      <c r="N7004" s="1" t="s">
        <v>1408</v>
      </c>
      <c r="O7004" s="1" t="s">
        <v>1422</v>
      </c>
      <c r="P7004">
        <v>14273</v>
      </c>
      <c r="Q7004">
        <v>135451093</v>
      </c>
      <c r="R7004" t="s">
        <v>43</v>
      </c>
      <c r="S7004">
        <v>2008</v>
      </c>
      <c r="T7004">
        <v>15</v>
      </c>
      <c r="U7004" s="1" t="str">
        <f ca="1">VLOOKUP(OFFSET(U7004,0,-1),_v1[],2,FALSE)</f>
        <v>[1151E] Customs and other import duties</v>
      </c>
      <c r="V7004" s="1" t="str">
        <f ca="1">IFERROR(VLOOKUP(summary_data_pagination_0[[#This Row],[GFS Code]],Table3[],2,FALSE),"[15E] Revenues not classified")</f>
        <v>[11E] Taxes</v>
      </c>
      <c r="W7004" s="1" t="str">
        <f ca="1">IFERROR(VLOOKUP(summary_data_pagination_0[[#This Row],[GFS Code]],Table3[],3,FALSE),"[15E] Revenues not classified")</f>
        <v>[115E] Taxes on international trade and transactions</v>
      </c>
      <c r="X7004" s="1" t="str">
        <f ca="1">IFERROR(VLOOKUP(summary_data_pagination_0[[#This Row],[GFS Code]],Table3[],4,FALSE),"[15E] Revenues not classified")</f>
        <v>[1151E] Customs and other import duties</v>
      </c>
      <c r="Y7004" s="1" t="str">
        <f ca="1">IFERROR(VLOOKUP(summary_data_pagination_0[[#This Row],[GFS Code]],Table3[],5,FALSE),"[15E] Revenues not classified")</f>
        <v>[1151E] Customs and other import duties</v>
      </c>
      <c r="Z7004" s="1" t="str">
        <f>IFERROR(VLOOKUP(summary_data_pagination_0[[#This Row],[Government ID]],#REF!,2,FALSE),"Unassigned")</f>
        <v>Unassigned</v>
      </c>
    </row>
    <row r="7005" spans="1:26">
      <c r="A7005" s="1" t="s">
        <v>1555</v>
      </c>
      <c r="B7005">
        <v>6</v>
      </c>
      <c r="C7005">
        <v>16</v>
      </c>
      <c r="D7005" s="6">
        <v>39448</v>
      </c>
      <c r="E7005" s="6">
        <v>39813</v>
      </c>
      <c r="F7005" s="7">
        <v>43537.470277777778</v>
      </c>
      <c r="G7005">
        <v>0</v>
      </c>
      <c r="H7005">
        <v>1</v>
      </c>
      <c r="I7005">
        <v>0</v>
      </c>
      <c r="J7005" s="1"/>
      <c r="K7005" s="1" t="s">
        <v>1406</v>
      </c>
      <c r="L7005" s="1" t="s">
        <v>1407</v>
      </c>
      <c r="M7005" s="1" t="s">
        <v>114</v>
      </c>
      <c r="N7005" s="1" t="s">
        <v>1408</v>
      </c>
      <c r="O7005" s="1" t="s">
        <v>1559</v>
      </c>
      <c r="P7005">
        <v>14273</v>
      </c>
      <c r="Q7005">
        <v>37268869</v>
      </c>
      <c r="R7005" t="s">
        <v>43</v>
      </c>
      <c r="S7005">
        <v>2008</v>
      </c>
      <c r="T7005">
        <v>15</v>
      </c>
      <c r="U7005" s="1" t="str">
        <f ca="1">VLOOKUP(OFFSET(U7005,0,-1),_v1[],2,FALSE)</f>
        <v>[1151E] Customs and other import duties</v>
      </c>
      <c r="V7005" s="1" t="str">
        <f ca="1">IFERROR(VLOOKUP(summary_data_pagination_0[[#This Row],[GFS Code]],Table3[],2,FALSE),"[15E] Revenues not classified")</f>
        <v>[11E] Taxes</v>
      </c>
      <c r="W7005" s="1" t="str">
        <f ca="1">IFERROR(VLOOKUP(summary_data_pagination_0[[#This Row],[GFS Code]],Table3[],3,FALSE),"[15E] Revenues not classified")</f>
        <v>[115E] Taxes on international trade and transactions</v>
      </c>
      <c r="X7005" s="1" t="str">
        <f ca="1">IFERROR(VLOOKUP(summary_data_pagination_0[[#This Row],[GFS Code]],Table3[],4,FALSE),"[15E] Revenues not classified")</f>
        <v>[1151E] Customs and other import duties</v>
      </c>
      <c r="Y7005" s="1" t="str">
        <f ca="1">IFERROR(VLOOKUP(summary_data_pagination_0[[#This Row],[GFS Code]],Table3[],5,FALSE),"[15E] Revenues not classified")</f>
        <v>[1151E] Customs and other import duties</v>
      </c>
      <c r="Z7005" s="1" t="str">
        <f>IFERROR(VLOOKUP(summary_data_pagination_0[[#This Row],[Government ID]],#REF!,2,FALSE),"Unassigned")</f>
        <v>Unassigned</v>
      </c>
    </row>
    <row r="7006" spans="1:26">
      <c r="A7006" s="1" t="s">
        <v>1555</v>
      </c>
      <c r="B7006">
        <v>6</v>
      </c>
      <c r="C7006">
        <v>16</v>
      </c>
      <c r="D7006" s="6">
        <v>39448</v>
      </c>
      <c r="E7006" s="6">
        <v>39813</v>
      </c>
      <c r="F7006" s="7">
        <v>43537.470277777778</v>
      </c>
      <c r="G7006">
        <v>0</v>
      </c>
      <c r="H7006">
        <v>1</v>
      </c>
      <c r="I7006">
        <v>0</v>
      </c>
      <c r="J7006" s="1"/>
      <c r="K7006" s="1" t="s">
        <v>1406</v>
      </c>
      <c r="L7006" s="1" t="s">
        <v>1407</v>
      </c>
      <c r="M7006" s="1" t="s">
        <v>114</v>
      </c>
      <c r="N7006" s="1" t="s">
        <v>1408</v>
      </c>
      <c r="O7006" s="1" t="s">
        <v>1560</v>
      </c>
      <c r="P7006">
        <v>14273</v>
      </c>
      <c r="Q7006">
        <v>33623379</v>
      </c>
      <c r="R7006" t="s">
        <v>43</v>
      </c>
      <c r="S7006">
        <v>2008</v>
      </c>
      <c r="T7006">
        <v>16</v>
      </c>
      <c r="U7006" s="1" t="str">
        <f ca="1">VLOOKUP(OFFSET(U7006,0,-1),_v1[],2,FALSE)</f>
        <v>[1152E] Taxes on exports</v>
      </c>
      <c r="V7006" s="1" t="str">
        <f ca="1">IFERROR(VLOOKUP(summary_data_pagination_0[[#This Row],[GFS Code]],Table3[],2,FALSE),"[15E] Revenues not classified")</f>
        <v>[11E] Taxes</v>
      </c>
      <c r="W7006" s="1" t="str">
        <f ca="1">IFERROR(VLOOKUP(summary_data_pagination_0[[#This Row],[GFS Code]],Table3[],3,FALSE),"[15E] Revenues not classified")</f>
        <v>[115E] Taxes on international trade and transactions</v>
      </c>
      <c r="X7006" s="1" t="str">
        <f ca="1">IFERROR(VLOOKUP(summary_data_pagination_0[[#This Row],[GFS Code]],Table3[],4,FALSE),"[15E] Revenues not classified")</f>
        <v>[1152E] Taxes on exports</v>
      </c>
      <c r="Y7006" s="1" t="str">
        <f ca="1">IFERROR(VLOOKUP(summary_data_pagination_0[[#This Row],[GFS Code]],Table3[],5,FALSE),"[15E] Revenues not classified")</f>
        <v>[1152E] Taxes on exports</v>
      </c>
      <c r="Z7006" s="1" t="str">
        <f>IFERROR(VLOOKUP(summary_data_pagination_0[[#This Row],[Government ID]],#REF!,2,FALSE),"Unassigned")</f>
        <v>Unassigned</v>
      </c>
    </row>
    <row r="7007" spans="1:26">
      <c r="A7007" s="1" t="s">
        <v>1555</v>
      </c>
      <c r="B7007">
        <v>6</v>
      </c>
      <c r="C7007">
        <v>16</v>
      </c>
      <c r="D7007" s="6">
        <v>39448</v>
      </c>
      <c r="E7007" s="6">
        <v>39813</v>
      </c>
      <c r="F7007" s="7">
        <v>43537.470277777778</v>
      </c>
      <c r="G7007">
        <v>0</v>
      </c>
      <c r="H7007">
        <v>1</v>
      </c>
      <c r="I7007">
        <v>0</v>
      </c>
      <c r="J7007" s="1"/>
      <c r="K7007" s="1" t="s">
        <v>1406</v>
      </c>
      <c r="L7007" s="1" t="s">
        <v>1407</v>
      </c>
      <c r="M7007" s="1" t="s">
        <v>114</v>
      </c>
      <c r="N7007" s="1" t="s">
        <v>1408</v>
      </c>
      <c r="O7007" s="1" t="s">
        <v>1561</v>
      </c>
      <c r="P7007">
        <v>23241</v>
      </c>
      <c r="Q7007">
        <v>0</v>
      </c>
      <c r="R7007" t="s">
        <v>43</v>
      </c>
      <c r="S7007">
        <v>2008</v>
      </c>
      <c r="T7007">
        <v>25</v>
      </c>
      <c r="U7007" s="1" t="str">
        <f ca="1">VLOOKUP(OFFSET(U7007,0,-1),_v1[],2,FALSE)</f>
        <v>[1412E2] From government participation (equity)</v>
      </c>
      <c r="V7007" s="1" t="str">
        <f ca="1">IFERROR(VLOOKUP(summary_data_pagination_0[[#This Row],[GFS Code]],Table3[],2,FALSE),"[15E] Revenues not classified")</f>
        <v>[14E] Other revenue</v>
      </c>
      <c r="W7007" s="1" t="str">
        <f ca="1">IFERROR(VLOOKUP(summary_data_pagination_0[[#This Row],[GFS Code]],Table3[],3,FALSE),"[15E] Revenues not classified")</f>
        <v>[141E] Property income</v>
      </c>
      <c r="X7007" s="1" t="str">
        <f ca="1">IFERROR(VLOOKUP(summary_data_pagination_0[[#This Row],[GFS Code]],Table3[],4,FALSE),"[15E] Revenues not classified")</f>
        <v>[1412E] Dividends</v>
      </c>
      <c r="Y7007" s="1" t="str">
        <f ca="1">IFERROR(VLOOKUP(summary_data_pagination_0[[#This Row],[GFS Code]],Table3[],5,FALSE),"[15E] Revenues not classified")</f>
        <v>[1412E2] From government participation (equity)</v>
      </c>
      <c r="Z7007" s="1" t="str">
        <f>IFERROR(VLOOKUP(summary_data_pagination_0[[#This Row],[Government ID]],#REF!,2,FALSE),"Unassigned")</f>
        <v>Unassigned</v>
      </c>
    </row>
    <row r="7008" spans="1:26">
      <c r="A7008" s="1" t="s">
        <v>1555</v>
      </c>
      <c r="B7008">
        <v>6</v>
      </c>
      <c r="C7008">
        <v>16</v>
      </c>
      <c r="D7008" s="6">
        <v>39448</v>
      </c>
      <c r="E7008" s="6">
        <v>39813</v>
      </c>
      <c r="F7008" s="7">
        <v>43537.470277777778</v>
      </c>
      <c r="G7008">
        <v>0</v>
      </c>
      <c r="H7008">
        <v>1</v>
      </c>
      <c r="I7008">
        <v>0</v>
      </c>
      <c r="J7008" s="1"/>
      <c r="K7008" s="1" t="s">
        <v>1406</v>
      </c>
      <c r="L7008" s="1" t="s">
        <v>1407</v>
      </c>
      <c r="M7008" s="1" t="s">
        <v>114</v>
      </c>
      <c r="N7008" s="1" t="s">
        <v>1408</v>
      </c>
      <c r="O7008" s="1" t="s">
        <v>325</v>
      </c>
      <c r="P7008">
        <v>14273</v>
      </c>
      <c r="Q7008">
        <v>63560299</v>
      </c>
      <c r="R7008" t="s">
        <v>43</v>
      </c>
      <c r="S7008">
        <v>2008</v>
      </c>
      <c r="T7008">
        <v>28</v>
      </c>
      <c r="U7008" s="1" t="str">
        <f ca="1">VLOOKUP(OFFSET(U7008,0,-1),_v1[],2,FALSE)</f>
        <v>[1415E1] Royalties</v>
      </c>
      <c r="V7008" s="1" t="str">
        <f ca="1">IFERROR(VLOOKUP(summary_data_pagination_0[[#This Row],[GFS Code]],Table3[],2,FALSE),"[15E] Revenues not classified")</f>
        <v>[14E] Other revenue</v>
      </c>
      <c r="W7008" s="1" t="str">
        <f ca="1">IFERROR(VLOOKUP(summary_data_pagination_0[[#This Row],[GFS Code]],Table3[],3,FALSE),"[15E] Revenues not classified")</f>
        <v>[141E] Property income</v>
      </c>
      <c r="X7008" s="1" t="str">
        <f ca="1">IFERROR(VLOOKUP(summary_data_pagination_0[[#This Row],[GFS Code]],Table3[],4,FALSE),"[15E] Revenues not classified")</f>
        <v>[1415E] Rent</v>
      </c>
      <c r="Y7008" s="1" t="str">
        <f ca="1">IFERROR(VLOOKUP(summary_data_pagination_0[[#This Row],[GFS Code]],Table3[],5,FALSE),"[15E] Revenues not classified")</f>
        <v>[1415E1] Royalties</v>
      </c>
      <c r="Z7008" s="1" t="str">
        <f>IFERROR(VLOOKUP(summary_data_pagination_0[[#This Row],[Government ID]],#REF!,2,FALSE),"Unassigned")</f>
        <v>Unassigned</v>
      </c>
    </row>
    <row r="7009" spans="1:26">
      <c r="A7009" s="1" t="s">
        <v>1555</v>
      </c>
      <c r="B7009">
        <v>6</v>
      </c>
      <c r="C7009">
        <v>16</v>
      </c>
      <c r="D7009" s="6">
        <v>39448</v>
      </c>
      <c r="E7009" s="6">
        <v>39813</v>
      </c>
      <c r="F7009" s="7">
        <v>43537.470277777778</v>
      </c>
      <c r="G7009">
        <v>0</v>
      </c>
      <c r="H7009">
        <v>1</v>
      </c>
      <c r="I7009">
        <v>0</v>
      </c>
      <c r="J7009" s="1"/>
      <c r="K7009" s="1" t="s">
        <v>1406</v>
      </c>
      <c r="L7009" s="1" t="s">
        <v>1407</v>
      </c>
      <c r="M7009" s="1" t="s">
        <v>114</v>
      </c>
      <c r="N7009" s="1" t="s">
        <v>1408</v>
      </c>
      <c r="O7009" s="1" t="s">
        <v>1562</v>
      </c>
      <c r="P7009">
        <v>14276</v>
      </c>
      <c r="Q7009">
        <v>1829937</v>
      </c>
      <c r="R7009" t="s">
        <v>43</v>
      </c>
      <c r="S7009">
        <v>2008</v>
      </c>
      <c r="T7009">
        <v>33</v>
      </c>
      <c r="U7009" s="1" t="str">
        <f ca="1">VLOOKUP(OFFSET(U7009,0,-1),_v1[],2,FALSE)</f>
        <v>[1415E4] Compulsory transfers to government (infrastructure and other)</v>
      </c>
      <c r="V7009" s="1" t="str">
        <f ca="1">IFERROR(VLOOKUP(summary_data_pagination_0[[#This Row],[GFS Code]],Table3[],2,FALSE),"[15E] Revenues not classified")</f>
        <v>[14E] Other revenue</v>
      </c>
      <c r="W7009" s="1" t="str">
        <f ca="1">IFERROR(VLOOKUP(summary_data_pagination_0[[#This Row],[GFS Code]],Table3[],3,FALSE),"[15E] Revenues not classified")</f>
        <v>[141E] Property income</v>
      </c>
      <c r="X7009" s="1" t="str">
        <f ca="1">IFERROR(VLOOKUP(summary_data_pagination_0[[#This Row],[GFS Code]],Table3[],4,FALSE),"[15E] Revenues not classified")</f>
        <v>[1415E] Rent</v>
      </c>
      <c r="Y7009" s="1" t="str">
        <f ca="1">IFERROR(VLOOKUP(summary_data_pagination_0[[#This Row],[GFS Code]],Table3[],5,FALSE),"[15E] Revenues not classified")</f>
        <v>[1415E4] Compulsory transfers to government (infrastructure and other)</v>
      </c>
      <c r="Z7009" s="1" t="str">
        <f>IFERROR(VLOOKUP(summary_data_pagination_0[[#This Row],[Government ID]],#REF!,2,FALSE),"Unassigned")</f>
        <v>Unassigned</v>
      </c>
    </row>
    <row r="7010" spans="1:26">
      <c r="A7010" s="1" t="s">
        <v>1555</v>
      </c>
      <c r="B7010">
        <v>6</v>
      </c>
      <c r="C7010">
        <v>16</v>
      </c>
      <c r="D7010" s="6">
        <v>39448</v>
      </c>
      <c r="E7010" s="6">
        <v>39813</v>
      </c>
      <c r="F7010" s="7">
        <v>43537.470277777778</v>
      </c>
      <c r="G7010">
        <v>0</v>
      </c>
      <c r="H7010">
        <v>1</v>
      </c>
      <c r="I7010">
        <v>0</v>
      </c>
      <c r="J7010" s="1"/>
      <c r="K7010" s="1" t="s">
        <v>1406</v>
      </c>
      <c r="L7010" s="1" t="s">
        <v>1407</v>
      </c>
      <c r="M7010" s="1" t="s">
        <v>114</v>
      </c>
      <c r="N7010" s="1" t="s">
        <v>1408</v>
      </c>
      <c r="O7010" s="1" t="s">
        <v>1563</v>
      </c>
      <c r="P7010">
        <v>14273</v>
      </c>
      <c r="Q7010">
        <v>318511</v>
      </c>
      <c r="R7010" t="s">
        <v>43</v>
      </c>
      <c r="S7010">
        <v>2008</v>
      </c>
      <c r="T7010">
        <v>37</v>
      </c>
      <c r="U7010" s="1" t="str">
        <f ca="1">VLOOKUP(OFFSET(U7010,0,-1),_v1[],2,FALSE)</f>
        <v>[1422E] Administrative fees for government services</v>
      </c>
      <c r="V7010" s="1" t="str">
        <f ca="1">IFERROR(VLOOKUP(summary_data_pagination_0[[#This Row],[GFS Code]],Table3[],2,FALSE),"[15E] Revenues not classified")</f>
        <v>[14E] Other revenue</v>
      </c>
      <c r="W7010" s="1" t="str">
        <f ca="1">IFERROR(VLOOKUP(summary_data_pagination_0[[#This Row],[GFS Code]],Table3[],3,FALSE),"[15E] Revenues not classified")</f>
        <v>[142E] Sales of goods and services</v>
      </c>
      <c r="X7010" s="1" t="str">
        <f ca="1">IFERROR(VLOOKUP(summary_data_pagination_0[[#This Row],[GFS Code]],Table3[],4,FALSE),"[15E] Revenues not classified")</f>
        <v>[1422E] Administrative fees for government services</v>
      </c>
      <c r="Y7010" s="1" t="str">
        <f ca="1">IFERROR(VLOOKUP(summary_data_pagination_0[[#This Row],[GFS Code]],Table3[],5,FALSE),"[15E] Revenues not classified")</f>
        <v>[1422E] Administrative fees for government services</v>
      </c>
      <c r="Z7010" s="1" t="str">
        <f>IFERROR(VLOOKUP(summary_data_pagination_0[[#This Row],[Government ID]],#REF!,2,FALSE),"Unassigned")</f>
        <v>Unassigned</v>
      </c>
    </row>
    <row r="7011" spans="1:26">
      <c r="A7011" s="1" t="s">
        <v>1555</v>
      </c>
      <c r="B7011">
        <v>6</v>
      </c>
      <c r="C7011">
        <v>16</v>
      </c>
      <c r="D7011" s="6">
        <v>39448</v>
      </c>
      <c r="E7011" s="6">
        <v>39813</v>
      </c>
      <c r="F7011" s="7">
        <v>43537.470277777778</v>
      </c>
      <c r="G7011">
        <v>0</v>
      </c>
      <c r="H7011">
        <v>1</v>
      </c>
      <c r="I7011">
        <v>0</v>
      </c>
      <c r="J7011" s="1"/>
      <c r="K7011" s="1" t="s">
        <v>1406</v>
      </c>
      <c r="L7011" s="1" t="s">
        <v>1407</v>
      </c>
      <c r="M7011" s="1" t="s">
        <v>114</v>
      </c>
      <c r="N7011" s="1" t="s">
        <v>1408</v>
      </c>
      <c r="O7011" s="1" t="s">
        <v>1564</v>
      </c>
      <c r="P7011">
        <v>14275</v>
      </c>
      <c r="Q7011">
        <v>65265</v>
      </c>
      <c r="R7011" t="s">
        <v>43</v>
      </c>
      <c r="S7011">
        <v>2008</v>
      </c>
      <c r="T7011">
        <v>37</v>
      </c>
      <c r="U7011" s="1" t="str">
        <f ca="1">VLOOKUP(OFFSET(U7011,0,-1),_v1[],2,FALSE)</f>
        <v>[1422E] Administrative fees for government services</v>
      </c>
      <c r="V7011" s="1" t="str">
        <f ca="1">IFERROR(VLOOKUP(summary_data_pagination_0[[#This Row],[GFS Code]],Table3[],2,FALSE),"[15E] Revenues not classified")</f>
        <v>[14E] Other revenue</v>
      </c>
      <c r="W7011" s="1" t="str">
        <f ca="1">IFERROR(VLOOKUP(summary_data_pagination_0[[#This Row],[GFS Code]],Table3[],3,FALSE),"[15E] Revenues not classified")</f>
        <v>[142E] Sales of goods and services</v>
      </c>
      <c r="X7011" s="1" t="str">
        <f ca="1">IFERROR(VLOOKUP(summary_data_pagination_0[[#This Row],[GFS Code]],Table3[],4,FALSE),"[15E] Revenues not classified")</f>
        <v>[1422E] Administrative fees for government services</v>
      </c>
      <c r="Y7011" s="1" t="str">
        <f ca="1">IFERROR(VLOOKUP(summary_data_pagination_0[[#This Row],[GFS Code]],Table3[],5,FALSE),"[15E] Revenues not classified")</f>
        <v>[1422E] Administrative fees for government services</v>
      </c>
      <c r="Z7011" s="1" t="str">
        <f>IFERROR(VLOOKUP(summary_data_pagination_0[[#This Row],[Government ID]],#REF!,2,FALSE),"Unassigned")</f>
        <v>Unassigned</v>
      </c>
    </row>
    <row r="7012" spans="1:26">
      <c r="A7012" s="1" t="s">
        <v>1565</v>
      </c>
      <c r="B7012">
        <v>5</v>
      </c>
      <c r="C7012">
        <v>28</v>
      </c>
      <c r="D7012" s="6">
        <v>39814</v>
      </c>
      <c r="E7012" s="6">
        <v>40178</v>
      </c>
      <c r="F7012" s="7">
        <v>43537.470277777778</v>
      </c>
      <c r="G7012">
        <v>0</v>
      </c>
      <c r="H7012">
        <v>1</v>
      </c>
      <c r="I7012">
        <v>0</v>
      </c>
      <c r="J7012" s="1"/>
      <c r="K7012" s="1" t="s">
        <v>1406</v>
      </c>
      <c r="L7012" s="1" t="s">
        <v>1407</v>
      </c>
      <c r="M7012" s="1" t="s">
        <v>114</v>
      </c>
      <c r="N7012" s="1" t="s">
        <v>1408</v>
      </c>
      <c r="O7012" s="1" t="s">
        <v>1441</v>
      </c>
      <c r="P7012">
        <v>14273</v>
      </c>
      <c r="Q7012">
        <v>81124453</v>
      </c>
      <c r="R7012" t="s">
        <v>43</v>
      </c>
      <c r="S7012">
        <v>2009</v>
      </c>
      <c r="T7012">
        <v>3</v>
      </c>
      <c r="U7012" s="1" t="str">
        <f ca="1">VLOOKUP(OFFSET(U7012,0,-1),_v1[],2,FALSE)</f>
        <v>[1112E1] Ordinary taxes on income, profits and capital gains</v>
      </c>
      <c r="V7012" s="1" t="str">
        <f ca="1">IFERROR(VLOOKUP(summary_data_pagination_0[[#This Row],[GFS Code]],Table3[],2,FALSE),"[15E] Revenues not classified")</f>
        <v>[11E] Taxes</v>
      </c>
      <c r="W7012" s="1" t="str">
        <f ca="1">IFERROR(VLOOKUP(summary_data_pagination_0[[#This Row],[GFS Code]],Table3[],3,FALSE),"[15E] Revenues not classified")</f>
        <v>[111E] Taxes on income, profits and capital gains</v>
      </c>
      <c r="X7012" s="1" t="str">
        <f ca="1">IFERROR(VLOOKUP(summary_data_pagination_0[[#This Row],[GFS Code]],Table3[],4,FALSE),"[15E] Revenues not classified")</f>
        <v>[1112E1] Ordinary taxes on income, profits and capital gains</v>
      </c>
      <c r="Y7012" s="1" t="str">
        <f ca="1">IFERROR(VLOOKUP(summary_data_pagination_0[[#This Row],[GFS Code]],Table3[],5,FALSE),"[15E] Revenues not classified")</f>
        <v>[1112E1] Ordinary taxes on income, profits and capital gains</v>
      </c>
      <c r="Z7012" s="1" t="str">
        <f>IFERROR(VLOOKUP(summary_data_pagination_0[[#This Row],[Government ID]],#REF!,2,FALSE),"Unassigned")</f>
        <v>Unassigned</v>
      </c>
    </row>
    <row r="7013" spans="1:26">
      <c r="A7013" s="1" t="s">
        <v>1565</v>
      </c>
      <c r="B7013">
        <v>5</v>
      </c>
      <c r="C7013">
        <v>28</v>
      </c>
      <c r="D7013" s="6">
        <v>39814</v>
      </c>
      <c r="E7013" s="6">
        <v>40178</v>
      </c>
      <c r="F7013" s="7">
        <v>43537.470277777778</v>
      </c>
      <c r="G7013">
        <v>0</v>
      </c>
      <c r="H7013">
        <v>1</v>
      </c>
      <c r="I7013">
        <v>0</v>
      </c>
      <c r="J7013" s="1"/>
      <c r="K7013" s="1" t="s">
        <v>1406</v>
      </c>
      <c r="L7013" s="1" t="s">
        <v>1407</v>
      </c>
      <c r="M7013" s="1" t="s">
        <v>114</v>
      </c>
      <c r="N7013" s="1" t="s">
        <v>1408</v>
      </c>
      <c r="O7013" s="1" t="s">
        <v>1566</v>
      </c>
      <c r="P7013">
        <v>14273</v>
      </c>
      <c r="Q7013">
        <v>0</v>
      </c>
      <c r="R7013" t="s">
        <v>43</v>
      </c>
      <c r="S7013">
        <v>2009</v>
      </c>
      <c r="T7013">
        <v>3</v>
      </c>
      <c r="U7013" s="1" t="str">
        <f ca="1">VLOOKUP(OFFSET(U7013,0,-1),_v1[],2,FALSE)</f>
        <v>[1112E1] Ordinary taxes on income, profits and capital gains</v>
      </c>
      <c r="V7013" s="1" t="str">
        <f ca="1">IFERROR(VLOOKUP(summary_data_pagination_0[[#This Row],[GFS Code]],Table3[],2,FALSE),"[15E] Revenues not classified")</f>
        <v>[11E] Taxes</v>
      </c>
      <c r="W7013" s="1" t="str">
        <f ca="1">IFERROR(VLOOKUP(summary_data_pagination_0[[#This Row],[GFS Code]],Table3[],3,FALSE),"[15E] Revenues not classified")</f>
        <v>[111E] Taxes on income, profits and capital gains</v>
      </c>
      <c r="X7013" s="1" t="str">
        <f ca="1">IFERROR(VLOOKUP(summary_data_pagination_0[[#This Row],[GFS Code]],Table3[],4,FALSE),"[15E] Revenues not classified")</f>
        <v>[1112E1] Ordinary taxes on income, profits and capital gains</v>
      </c>
      <c r="Y7013" s="1" t="str">
        <f ca="1">IFERROR(VLOOKUP(summary_data_pagination_0[[#This Row],[GFS Code]],Table3[],5,FALSE),"[15E] Revenues not classified")</f>
        <v>[1112E1] Ordinary taxes on income, profits and capital gains</v>
      </c>
      <c r="Z7013" s="1" t="str">
        <f>IFERROR(VLOOKUP(summary_data_pagination_0[[#This Row],[Government ID]],#REF!,2,FALSE),"Unassigned")</f>
        <v>Unassigned</v>
      </c>
    </row>
    <row r="7014" spans="1:26">
      <c r="A7014" s="1" t="s">
        <v>1565</v>
      </c>
      <c r="B7014">
        <v>5</v>
      </c>
      <c r="C7014">
        <v>28</v>
      </c>
      <c r="D7014" s="6">
        <v>39814</v>
      </c>
      <c r="E7014" s="6">
        <v>40178</v>
      </c>
      <c r="F7014" s="7">
        <v>43537.470277777778</v>
      </c>
      <c r="G7014">
        <v>0</v>
      </c>
      <c r="H7014">
        <v>1</v>
      </c>
      <c r="I7014">
        <v>0</v>
      </c>
      <c r="J7014" s="1"/>
      <c r="K7014" s="1" t="s">
        <v>1406</v>
      </c>
      <c r="L7014" s="1" t="s">
        <v>1407</v>
      </c>
      <c r="M7014" s="1" t="s">
        <v>114</v>
      </c>
      <c r="N7014" s="1" t="s">
        <v>1408</v>
      </c>
      <c r="O7014" s="1" t="s">
        <v>1556</v>
      </c>
      <c r="P7014">
        <v>14273</v>
      </c>
      <c r="Q7014">
        <v>0</v>
      </c>
      <c r="R7014" t="s">
        <v>43</v>
      </c>
      <c r="S7014">
        <v>2009</v>
      </c>
      <c r="T7014">
        <v>4</v>
      </c>
      <c r="U7014" s="1" t="str">
        <f ca="1">VLOOKUP(OFFSET(U7014,0,-1),_v1[],2,FALSE)</f>
        <v>[1112E2] Extraordinary taxes on income, profits and capital gains</v>
      </c>
      <c r="V7014" s="1" t="str">
        <f ca="1">IFERROR(VLOOKUP(summary_data_pagination_0[[#This Row],[GFS Code]],Table3[],2,FALSE),"[15E] Revenues not classified")</f>
        <v>[11E] Taxes</v>
      </c>
      <c r="W7014" s="1" t="str">
        <f ca="1">IFERROR(VLOOKUP(summary_data_pagination_0[[#This Row],[GFS Code]],Table3[],3,FALSE),"[15E] Revenues not classified")</f>
        <v>[111E] Taxes on income, profits and capital gains</v>
      </c>
      <c r="X7014" s="1" t="str">
        <f ca="1">IFERROR(VLOOKUP(summary_data_pagination_0[[#This Row],[GFS Code]],Table3[],4,FALSE),"[15E] Revenues not classified")</f>
        <v>[1112E2] Extraordinary taxes on income, profits and capital gains</v>
      </c>
      <c r="Y7014" s="1" t="str">
        <f ca="1">IFERROR(VLOOKUP(summary_data_pagination_0[[#This Row],[GFS Code]],Table3[],5,FALSE),"[15E] Revenues not classified")</f>
        <v>[1112E2] Extraordinary taxes on income, profits and capital gains</v>
      </c>
      <c r="Z7014" s="1" t="str">
        <f>IFERROR(VLOOKUP(summary_data_pagination_0[[#This Row],[Government ID]],#REF!,2,FALSE),"Unassigned")</f>
        <v>Unassigned</v>
      </c>
    </row>
    <row r="7015" spans="1:26">
      <c r="A7015" s="1" t="s">
        <v>1565</v>
      </c>
      <c r="B7015">
        <v>5</v>
      </c>
      <c r="C7015">
        <v>28</v>
      </c>
      <c r="D7015" s="6">
        <v>39814</v>
      </c>
      <c r="E7015" s="6">
        <v>40178</v>
      </c>
      <c r="F7015" s="7">
        <v>43537.470277777778</v>
      </c>
      <c r="G7015">
        <v>0</v>
      </c>
      <c r="H7015">
        <v>1</v>
      </c>
      <c r="I7015">
        <v>0</v>
      </c>
      <c r="J7015" s="1"/>
      <c r="K7015" s="1" t="s">
        <v>1406</v>
      </c>
      <c r="L7015" s="1" t="s">
        <v>1407</v>
      </c>
      <c r="M7015" s="1" t="s">
        <v>114</v>
      </c>
      <c r="N7015" s="1" t="s">
        <v>1408</v>
      </c>
      <c r="O7015" s="1" t="s">
        <v>1413</v>
      </c>
      <c r="P7015">
        <v>14273</v>
      </c>
      <c r="Q7015">
        <v>81214</v>
      </c>
      <c r="R7015" t="s">
        <v>43</v>
      </c>
      <c r="S7015">
        <v>2009</v>
      </c>
      <c r="T7015">
        <v>6</v>
      </c>
      <c r="U7015" s="1" t="str">
        <f ca="1">VLOOKUP(OFFSET(U7015,0,-1),_v1[],2,FALSE)</f>
        <v>[113E] Taxes on property</v>
      </c>
      <c r="V7015" s="1" t="str">
        <f ca="1">IFERROR(VLOOKUP(summary_data_pagination_0[[#This Row],[GFS Code]],Table3[],2,FALSE),"[15E] Revenues not classified")</f>
        <v>[11E] Taxes</v>
      </c>
      <c r="W7015" s="1" t="str">
        <f ca="1">IFERROR(VLOOKUP(summary_data_pagination_0[[#This Row],[GFS Code]],Table3[],3,FALSE),"[15E] Revenues not classified")</f>
        <v>[113E] Taxes on property</v>
      </c>
      <c r="X7015" s="1" t="str">
        <f ca="1">IFERROR(VLOOKUP(summary_data_pagination_0[[#This Row],[GFS Code]],Table3[],4,FALSE),"[15E] Revenues not classified")</f>
        <v>[113E] Taxes on property</v>
      </c>
      <c r="Y7015" s="1" t="str">
        <f ca="1">IFERROR(VLOOKUP(summary_data_pagination_0[[#This Row],[GFS Code]],Table3[],5,FALSE),"[15E] Revenues not classified")</f>
        <v>[113E] Taxes on property</v>
      </c>
      <c r="Z7015" s="1" t="str">
        <f>IFERROR(VLOOKUP(summary_data_pagination_0[[#This Row],[Government ID]],#REF!,2,FALSE),"Unassigned")</f>
        <v>Unassigned</v>
      </c>
    </row>
    <row r="7016" spans="1:26">
      <c r="A7016" s="1" t="s">
        <v>1565</v>
      </c>
      <c r="B7016">
        <v>5</v>
      </c>
      <c r="C7016">
        <v>28</v>
      </c>
      <c r="D7016" s="6">
        <v>39814</v>
      </c>
      <c r="E7016" s="6">
        <v>40178</v>
      </c>
      <c r="F7016" s="7">
        <v>43537.470277777778</v>
      </c>
      <c r="G7016">
        <v>0</v>
      </c>
      <c r="H7016">
        <v>1</v>
      </c>
      <c r="I7016">
        <v>0</v>
      </c>
      <c r="J7016" s="1"/>
      <c r="K7016" s="1" t="s">
        <v>1406</v>
      </c>
      <c r="L7016" s="1" t="s">
        <v>1407</v>
      </c>
      <c r="M7016" s="1" t="s">
        <v>114</v>
      </c>
      <c r="N7016" s="1" t="s">
        <v>1408</v>
      </c>
      <c r="O7016" s="1" t="s">
        <v>1443</v>
      </c>
      <c r="P7016">
        <v>14275</v>
      </c>
      <c r="Q7016">
        <v>6932811</v>
      </c>
      <c r="R7016" t="s">
        <v>43</v>
      </c>
      <c r="S7016">
        <v>2009</v>
      </c>
      <c r="T7016">
        <v>6</v>
      </c>
      <c r="U7016" s="1" t="str">
        <f ca="1">VLOOKUP(OFFSET(U7016,0,-1),_v1[],2,FALSE)</f>
        <v>[113E] Taxes on property</v>
      </c>
      <c r="V7016" s="1" t="str">
        <f ca="1">IFERROR(VLOOKUP(summary_data_pagination_0[[#This Row],[GFS Code]],Table3[],2,FALSE),"[15E] Revenues not classified")</f>
        <v>[11E] Taxes</v>
      </c>
      <c r="W7016" s="1" t="str">
        <f ca="1">IFERROR(VLOOKUP(summary_data_pagination_0[[#This Row],[GFS Code]],Table3[],3,FALSE),"[15E] Revenues not classified")</f>
        <v>[113E] Taxes on property</v>
      </c>
      <c r="X7016" s="1" t="str">
        <f ca="1">IFERROR(VLOOKUP(summary_data_pagination_0[[#This Row],[GFS Code]],Table3[],4,FALSE),"[15E] Revenues not classified")</f>
        <v>[113E] Taxes on property</v>
      </c>
      <c r="Y7016" s="1" t="str">
        <f ca="1">IFERROR(VLOOKUP(summary_data_pagination_0[[#This Row],[GFS Code]],Table3[],5,FALSE),"[15E] Revenues not classified")</f>
        <v>[113E] Taxes on property</v>
      </c>
      <c r="Z7016" s="1" t="str">
        <f>IFERROR(VLOOKUP(summary_data_pagination_0[[#This Row],[Government ID]],#REF!,2,FALSE),"Unassigned")</f>
        <v>Unassigned</v>
      </c>
    </row>
    <row r="7017" spans="1:26">
      <c r="A7017" s="1" t="s">
        <v>1565</v>
      </c>
      <c r="B7017">
        <v>5</v>
      </c>
      <c r="C7017">
        <v>28</v>
      </c>
      <c r="D7017" s="6">
        <v>39814</v>
      </c>
      <c r="E7017" s="6">
        <v>40178</v>
      </c>
      <c r="F7017" s="7">
        <v>43537.470277777778</v>
      </c>
      <c r="G7017">
        <v>0</v>
      </c>
      <c r="H7017">
        <v>1</v>
      </c>
      <c r="I7017">
        <v>0</v>
      </c>
      <c r="J7017" s="1"/>
      <c r="K7017" s="1" t="s">
        <v>1406</v>
      </c>
      <c r="L7017" s="1" t="s">
        <v>1407</v>
      </c>
      <c r="M7017" s="1" t="s">
        <v>114</v>
      </c>
      <c r="N7017" s="1" t="s">
        <v>1408</v>
      </c>
      <c r="O7017" s="1" t="s">
        <v>1444</v>
      </c>
      <c r="P7017">
        <v>14273</v>
      </c>
      <c r="Q7017">
        <v>48740358</v>
      </c>
      <c r="R7017" t="s">
        <v>43</v>
      </c>
      <c r="S7017">
        <v>2009</v>
      </c>
      <c r="T7017">
        <v>8</v>
      </c>
      <c r="U7017" s="1" t="str">
        <f ca="1">VLOOKUP(OFFSET(U7017,0,-1),_v1[],2,FALSE)</f>
        <v>[1141E] General taxes on goods and services (VAT, sales tax, turnover tax)</v>
      </c>
      <c r="V7017" s="1" t="str">
        <f ca="1">IFERROR(VLOOKUP(summary_data_pagination_0[[#This Row],[GFS Code]],Table3[],2,FALSE),"[15E] Revenues not classified")</f>
        <v>[11E] Taxes</v>
      </c>
      <c r="W7017" s="1" t="str">
        <f ca="1">IFERROR(VLOOKUP(summary_data_pagination_0[[#This Row],[GFS Code]],Table3[],3,FALSE),"[15E] Revenues not classified")</f>
        <v>[114E] Taxes on goods and services</v>
      </c>
      <c r="X7017" s="1" t="str">
        <f ca="1">IFERROR(VLOOKUP(summary_data_pagination_0[[#This Row],[GFS Code]],Table3[],4,FALSE),"[15E] Revenues not classified")</f>
        <v>[1141E] General taxes on goods and services (VAT, sales tax, turnover tax)</v>
      </c>
      <c r="Y7017" s="1" t="str">
        <f ca="1">IFERROR(VLOOKUP(summary_data_pagination_0[[#This Row],[GFS Code]],Table3[],5,FALSE),"[15E] Revenues not classified")</f>
        <v>[1141E] General taxes on goods and services (VAT, sales tax, turnover tax)</v>
      </c>
      <c r="Z7017" s="1" t="str">
        <f>IFERROR(VLOOKUP(summary_data_pagination_0[[#This Row],[Government ID]],#REF!,2,FALSE),"Unassigned")</f>
        <v>Unassigned</v>
      </c>
    </row>
    <row r="7018" spans="1:26">
      <c r="A7018" s="1" t="s">
        <v>1565</v>
      </c>
      <c r="B7018">
        <v>5</v>
      </c>
      <c r="C7018">
        <v>28</v>
      </c>
      <c r="D7018" s="6">
        <v>39814</v>
      </c>
      <c r="E7018" s="6">
        <v>40178</v>
      </c>
      <c r="F7018" s="7">
        <v>43537.470277777778</v>
      </c>
      <c r="G7018">
        <v>0</v>
      </c>
      <c r="H7018">
        <v>1</v>
      </c>
      <c r="I7018">
        <v>0</v>
      </c>
      <c r="J7018" s="1"/>
      <c r="K7018" s="1" t="s">
        <v>1406</v>
      </c>
      <c r="L7018" s="1" t="s">
        <v>1407</v>
      </c>
      <c r="M7018" s="1" t="s">
        <v>114</v>
      </c>
      <c r="N7018" s="1" t="s">
        <v>1408</v>
      </c>
      <c r="O7018" s="1" t="s">
        <v>1557</v>
      </c>
      <c r="P7018">
        <v>14273</v>
      </c>
      <c r="Q7018">
        <v>210085</v>
      </c>
      <c r="R7018" t="s">
        <v>43</v>
      </c>
      <c r="S7018">
        <v>2009</v>
      </c>
      <c r="T7018">
        <v>9</v>
      </c>
      <c r="U7018" s="1" t="str">
        <f ca="1">VLOOKUP(OFFSET(U7018,0,-1),_v1[],2,FALSE)</f>
        <v>[1142E] Excise taxes</v>
      </c>
      <c r="V7018" s="1" t="str">
        <f ca="1">IFERROR(VLOOKUP(summary_data_pagination_0[[#This Row],[GFS Code]],Table3[],2,FALSE),"[15E] Revenues not classified")</f>
        <v>[11E] Taxes</v>
      </c>
      <c r="W7018" s="1" t="str">
        <f ca="1">IFERROR(VLOOKUP(summary_data_pagination_0[[#This Row],[GFS Code]],Table3[],3,FALSE),"[15E] Revenues not classified")</f>
        <v>[114E] Taxes on goods and services</v>
      </c>
      <c r="X7018" s="1" t="str">
        <f ca="1">IFERROR(VLOOKUP(summary_data_pagination_0[[#This Row],[GFS Code]],Table3[],4,FALSE),"[15E] Revenues not classified")</f>
        <v>[1142E] Excise taxes</v>
      </c>
      <c r="Y7018" s="1" t="str">
        <f ca="1">IFERROR(VLOOKUP(summary_data_pagination_0[[#This Row],[GFS Code]],Table3[],5,FALSE),"[15E] Revenues not classified")</f>
        <v>[1142E] Excise taxes</v>
      </c>
      <c r="Z7018" s="1" t="str">
        <f>IFERROR(VLOOKUP(summary_data_pagination_0[[#This Row],[Government ID]],#REF!,2,FALSE),"Unassigned")</f>
        <v>Unassigned</v>
      </c>
    </row>
    <row r="7019" spans="1:26">
      <c r="A7019" s="1" t="s">
        <v>1565</v>
      </c>
      <c r="B7019">
        <v>5</v>
      </c>
      <c r="C7019">
        <v>28</v>
      </c>
      <c r="D7019" s="6">
        <v>39814</v>
      </c>
      <c r="E7019" s="6">
        <v>40178</v>
      </c>
      <c r="F7019" s="7">
        <v>43537.470277777778</v>
      </c>
      <c r="G7019">
        <v>0</v>
      </c>
      <c r="H7019">
        <v>1</v>
      </c>
      <c r="I7019">
        <v>0</v>
      </c>
      <c r="J7019" s="1"/>
      <c r="K7019" s="1" t="s">
        <v>1406</v>
      </c>
      <c r="L7019" s="1" t="s">
        <v>1407</v>
      </c>
      <c r="M7019" s="1" t="s">
        <v>114</v>
      </c>
      <c r="N7019" s="1" t="s">
        <v>1408</v>
      </c>
      <c r="O7019" s="1" t="s">
        <v>833</v>
      </c>
      <c r="P7019">
        <v>14276</v>
      </c>
      <c r="Q7019">
        <v>9531</v>
      </c>
      <c r="R7019" t="s">
        <v>43</v>
      </c>
      <c r="S7019">
        <v>2009</v>
      </c>
      <c r="T7019">
        <v>11</v>
      </c>
      <c r="U7019" s="1" t="str">
        <f ca="1">VLOOKUP(OFFSET(U7019,0,-1),_v1[],2,FALSE)</f>
        <v>[114521E] Licence fees</v>
      </c>
      <c r="V7019" s="1" t="str">
        <f ca="1">IFERROR(VLOOKUP(summary_data_pagination_0[[#This Row],[GFS Code]],Table3[],2,FALSE),"[15E] Revenues not classified")</f>
        <v>[11E] Taxes</v>
      </c>
      <c r="W7019" s="1" t="str">
        <f ca="1">IFERROR(VLOOKUP(summary_data_pagination_0[[#This Row],[GFS Code]],Table3[],3,FALSE),"[15E] Revenues not classified")</f>
        <v>[114E] Taxes on goods and services</v>
      </c>
      <c r="X7019" s="1" t="str">
        <f ca="1">IFERROR(VLOOKUP(summary_data_pagination_0[[#This Row],[GFS Code]],Table3[],4,FALSE),"[15E] Revenues not classified")</f>
        <v>[1145E] Taxes on use of goods/permission to use goods or perform activities</v>
      </c>
      <c r="Y7019" s="1" t="str">
        <f ca="1">IFERROR(VLOOKUP(summary_data_pagination_0[[#This Row],[GFS Code]],Table3[],5,FALSE),"[15E] Revenues not classified")</f>
        <v>[114521E] Licence fees</v>
      </c>
      <c r="Z7019" s="1" t="str">
        <f>IFERROR(VLOOKUP(summary_data_pagination_0[[#This Row],[Government ID]],#REF!,2,FALSE),"Unassigned")</f>
        <v>Unassigned</v>
      </c>
    </row>
    <row r="7020" spans="1:26">
      <c r="A7020" s="1" t="s">
        <v>1565</v>
      </c>
      <c r="B7020">
        <v>5</v>
      </c>
      <c r="C7020">
        <v>28</v>
      </c>
      <c r="D7020" s="6">
        <v>39814</v>
      </c>
      <c r="E7020" s="6">
        <v>40178</v>
      </c>
      <c r="F7020" s="7">
        <v>43537.470277777778</v>
      </c>
      <c r="G7020">
        <v>0</v>
      </c>
      <c r="H7020">
        <v>1</v>
      </c>
      <c r="I7020">
        <v>0</v>
      </c>
      <c r="J7020" s="1"/>
      <c r="K7020" s="1" t="s">
        <v>1406</v>
      </c>
      <c r="L7020" s="1" t="s">
        <v>1407</v>
      </c>
      <c r="M7020" s="1" t="s">
        <v>114</v>
      </c>
      <c r="N7020" s="1" t="s">
        <v>1408</v>
      </c>
      <c r="O7020" s="1" t="s">
        <v>1417</v>
      </c>
      <c r="P7020">
        <v>14276</v>
      </c>
      <c r="Q7020">
        <v>38919</v>
      </c>
      <c r="R7020" t="s">
        <v>43</v>
      </c>
      <c r="S7020">
        <v>2009</v>
      </c>
      <c r="T7020">
        <v>11</v>
      </c>
      <c r="U7020" s="1" t="str">
        <f ca="1">VLOOKUP(OFFSET(U7020,0,-1),_v1[],2,FALSE)</f>
        <v>[114521E] Licence fees</v>
      </c>
      <c r="V7020" s="1" t="str">
        <f ca="1">IFERROR(VLOOKUP(summary_data_pagination_0[[#This Row],[GFS Code]],Table3[],2,FALSE),"[15E] Revenues not classified")</f>
        <v>[11E] Taxes</v>
      </c>
      <c r="W7020" s="1" t="str">
        <f ca="1">IFERROR(VLOOKUP(summary_data_pagination_0[[#This Row],[GFS Code]],Table3[],3,FALSE),"[15E] Revenues not classified")</f>
        <v>[114E] Taxes on goods and services</v>
      </c>
      <c r="X7020" s="1" t="str">
        <f ca="1">IFERROR(VLOOKUP(summary_data_pagination_0[[#This Row],[GFS Code]],Table3[],4,FALSE),"[15E] Revenues not classified")</f>
        <v>[1145E] Taxes on use of goods/permission to use goods or perform activities</v>
      </c>
      <c r="Y7020" s="1" t="str">
        <f ca="1">IFERROR(VLOOKUP(summary_data_pagination_0[[#This Row],[GFS Code]],Table3[],5,FALSE),"[15E] Revenues not classified")</f>
        <v>[114521E] Licence fees</v>
      </c>
      <c r="Z7020" s="1" t="str">
        <f>IFERROR(VLOOKUP(summary_data_pagination_0[[#This Row],[Government ID]],#REF!,2,FALSE),"Unassigned")</f>
        <v>Unassigned</v>
      </c>
    </row>
    <row r="7021" spans="1:26">
      <c r="A7021" s="1" t="s">
        <v>1565</v>
      </c>
      <c r="B7021">
        <v>5</v>
      </c>
      <c r="C7021">
        <v>28</v>
      </c>
      <c r="D7021" s="6">
        <v>39814</v>
      </c>
      <c r="E7021" s="6">
        <v>40178</v>
      </c>
      <c r="F7021" s="7">
        <v>43537.470277777778</v>
      </c>
      <c r="G7021">
        <v>0</v>
      </c>
      <c r="H7021">
        <v>1</v>
      </c>
      <c r="I7021">
        <v>0</v>
      </c>
      <c r="J7021" s="1"/>
      <c r="K7021" s="1" t="s">
        <v>1406</v>
      </c>
      <c r="L7021" s="1" t="s">
        <v>1407</v>
      </c>
      <c r="M7021" s="1" t="s">
        <v>114</v>
      </c>
      <c r="N7021" s="1" t="s">
        <v>1408</v>
      </c>
      <c r="O7021" s="1" t="s">
        <v>1558</v>
      </c>
      <c r="P7021">
        <v>14276</v>
      </c>
      <c r="Q7021">
        <v>3376</v>
      </c>
      <c r="R7021" t="s">
        <v>43</v>
      </c>
      <c r="S7021">
        <v>2009</v>
      </c>
      <c r="T7021">
        <v>11</v>
      </c>
      <c r="U7021" s="1" t="str">
        <f ca="1">VLOOKUP(OFFSET(U7021,0,-1),_v1[],2,FALSE)</f>
        <v>[114521E] Licence fees</v>
      </c>
      <c r="V7021" s="1" t="str">
        <f ca="1">IFERROR(VLOOKUP(summary_data_pagination_0[[#This Row],[GFS Code]],Table3[],2,FALSE),"[15E] Revenues not classified")</f>
        <v>[11E] Taxes</v>
      </c>
      <c r="W7021" s="1" t="str">
        <f ca="1">IFERROR(VLOOKUP(summary_data_pagination_0[[#This Row],[GFS Code]],Table3[],3,FALSE),"[15E] Revenues not classified")</f>
        <v>[114E] Taxes on goods and services</v>
      </c>
      <c r="X7021" s="1" t="str">
        <f ca="1">IFERROR(VLOOKUP(summary_data_pagination_0[[#This Row],[GFS Code]],Table3[],4,FALSE),"[15E] Revenues not classified")</f>
        <v>[1145E] Taxes on use of goods/permission to use goods or perform activities</v>
      </c>
      <c r="Y7021" s="1" t="str">
        <f ca="1">IFERROR(VLOOKUP(summary_data_pagination_0[[#This Row],[GFS Code]],Table3[],5,FALSE),"[15E] Revenues not classified")</f>
        <v>[114521E] Licence fees</v>
      </c>
      <c r="Z7021" s="1" t="str">
        <f>IFERROR(VLOOKUP(summary_data_pagination_0[[#This Row],[Government ID]],#REF!,2,FALSE),"Unassigned")</f>
        <v>Unassigned</v>
      </c>
    </row>
    <row r="7022" spans="1:26">
      <c r="A7022" s="1" t="s">
        <v>1565</v>
      </c>
      <c r="B7022">
        <v>5</v>
      </c>
      <c r="C7022">
        <v>28</v>
      </c>
      <c r="D7022" s="6">
        <v>39814</v>
      </c>
      <c r="E7022" s="6">
        <v>40178</v>
      </c>
      <c r="F7022" s="7">
        <v>43537.470277777778</v>
      </c>
      <c r="G7022">
        <v>0</v>
      </c>
      <c r="H7022">
        <v>1</v>
      </c>
      <c r="I7022">
        <v>0</v>
      </c>
      <c r="J7022" s="1"/>
      <c r="K7022" s="1" t="s">
        <v>1406</v>
      </c>
      <c r="L7022" s="1" t="s">
        <v>1407</v>
      </c>
      <c r="M7022" s="1" t="s">
        <v>114</v>
      </c>
      <c r="N7022" s="1" t="s">
        <v>1408</v>
      </c>
      <c r="O7022" s="1" t="s">
        <v>335</v>
      </c>
      <c r="P7022">
        <v>14277</v>
      </c>
      <c r="Q7022">
        <v>25615</v>
      </c>
      <c r="R7022" t="s">
        <v>43</v>
      </c>
      <c r="S7022">
        <v>2009</v>
      </c>
      <c r="T7022">
        <v>11</v>
      </c>
      <c r="U7022" s="1" t="str">
        <f ca="1">VLOOKUP(OFFSET(U7022,0,-1),_v1[],2,FALSE)</f>
        <v>[114521E] Licence fees</v>
      </c>
      <c r="V7022" s="1" t="str">
        <f ca="1">IFERROR(VLOOKUP(summary_data_pagination_0[[#This Row],[GFS Code]],Table3[],2,FALSE),"[15E] Revenues not classified")</f>
        <v>[11E] Taxes</v>
      </c>
      <c r="W7022" s="1" t="str">
        <f ca="1">IFERROR(VLOOKUP(summary_data_pagination_0[[#This Row],[GFS Code]],Table3[],3,FALSE),"[15E] Revenues not classified")</f>
        <v>[114E] Taxes on goods and services</v>
      </c>
      <c r="X7022" s="1" t="str">
        <f ca="1">IFERROR(VLOOKUP(summary_data_pagination_0[[#This Row],[GFS Code]],Table3[],4,FALSE),"[15E] Revenues not classified")</f>
        <v>[1145E] Taxes on use of goods/permission to use goods or perform activities</v>
      </c>
      <c r="Y7022" s="1" t="str">
        <f ca="1">IFERROR(VLOOKUP(summary_data_pagination_0[[#This Row],[GFS Code]],Table3[],5,FALSE),"[15E] Revenues not classified")</f>
        <v>[114521E] Licence fees</v>
      </c>
      <c r="Z7022" s="1" t="str">
        <f>IFERROR(VLOOKUP(summary_data_pagination_0[[#This Row],[Government ID]],#REF!,2,FALSE),"Unassigned")</f>
        <v>Unassigned</v>
      </c>
    </row>
    <row r="7023" spans="1:26">
      <c r="A7023" s="1" t="s">
        <v>1565</v>
      </c>
      <c r="B7023">
        <v>5</v>
      </c>
      <c r="C7023">
        <v>28</v>
      </c>
      <c r="D7023" s="6">
        <v>39814</v>
      </c>
      <c r="E7023" s="6">
        <v>40178</v>
      </c>
      <c r="F7023" s="7">
        <v>43537.470277777778</v>
      </c>
      <c r="G7023">
        <v>0</v>
      </c>
      <c r="H7023">
        <v>1</v>
      </c>
      <c r="I7023">
        <v>0</v>
      </c>
      <c r="J7023" s="1"/>
      <c r="K7023" s="1" t="s">
        <v>1406</v>
      </c>
      <c r="L7023" s="1" t="s">
        <v>1407</v>
      </c>
      <c r="M7023" s="1" t="s">
        <v>114</v>
      </c>
      <c r="N7023" s="1" t="s">
        <v>1408</v>
      </c>
      <c r="O7023" s="1" t="s">
        <v>1422</v>
      </c>
      <c r="P7023">
        <v>14273</v>
      </c>
      <c r="Q7023">
        <v>115886006</v>
      </c>
      <c r="R7023" t="s">
        <v>43</v>
      </c>
      <c r="S7023">
        <v>2009</v>
      </c>
      <c r="T7023">
        <v>15</v>
      </c>
      <c r="U7023" s="1" t="str">
        <f ca="1">VLOOKUP(OFFSET(U7023,0,-1),_v1[],2,FALSE)</f>
        <v>[1151E] Customs and other import duties</v>
      </c>
      <c r="V7023" s="1" t="str">
        <f ca="1">IFERROR(VLOOKUP(summary_data_pagination_0[[#This Row],[GFS Code]],Table3[],2,FALSE),"[15E] Revenues not classified")</f>
        <v>[11E] Taxes</v>
      </c>
      <c r="W7023" s="1" t="str">
        <f ca="1">IFERROR(VLOOKUP(summary_data_pagination_0[[#This Row],[GFS Code]],Table3[],3,FALSE),"[15E] Revenues not classified")</f>
        <v>[115E] Taxes on international trade and transactions</v>
      </c>
      <c r="X7023" s="1" t="str">
        <f ca="1">IFERROR(VLOOKUP(summary_data_pagination_0[[#This Row],[GFS Code]],Table3[],4,FALSE),"[15E] Revenues not classified")</f>
        <v>[1151E] Customs and other import duties</v>
      </c>
      <c r="Y7023" s="1" t="str">
        <f ca="1">IFERROR(VLOOKUP(summary_data_pagination_0[[#This Row],[GFS Code]],Table3[],5,FALSE),"[15E] Revenues not classified")</f>
        <v>[1151E] Customs and other import duties</v>
      </c>
      <c r="Z7023" s="1" t="str">
        <f>IFERROR(VLOOKUP(summary_data_pagination_0[[#This Row],[Government ID]],#REF!,2,FALSE),"Unassigned")</f>
        <v>Unassigned</v>
      </c>
    </row>
    <row r="7024" spans="1:26">
      <c r="A7024" s="1" t="s">
        <v>1565</v>
      </c>
      <c r="B7024">
        <v>5</v>
      </c>
      <c r="C7024">
        <v>28</v>
      </c>
      <c r="D7024" s="6">
        <v>39814</v>
      </c>
      <c r="E7024" s="6">
        <v>40178</v>
      </c>
      <c r="F7024" s="7">
        <v>43537.470277777778</v>
      </c>
      <c r="G7024">
        <v>0</v>
      </c>
      <c r="H7024">
        <v>1</v>
      </c>
      <c r="I7024">
        <v>0</v>
      </c>
      <c r="J7024" s="1"/>
      <c r="K7024" s="1" t="s">
        <v>1406</v>
      </c>
      <c r="L7024" s="1" t="s">
        <v>1407</v>
      </c>
      <c r="M7024" s="1" t="s">
        <v>114</v>
      </c>
      <c r="N7024" s="1" t="s">
        <v>1408</v>
      </c>
      <c r="O7024" s="1" t="s">
        <v>1559</v>
      </c>
      <c r="P7024">
        <v>14273</v>
      </c>
      <c r="Q7024">
        <v>31528862</v>
      </c>
      <c r="R7024" t="s">
        <v>43</v>
      </c>
      <c r="S7024">
        <v>2009</v>
      </c>
      <c r="T7024">
        <v>15</v>
      </c>
      <c r="U7024" s="1" t="str">
        <f ca="1">VLOOKUP(OFFSET(U7024,0,-1),_v1[],2,FALSE)</f>
        <v>[1151E] Customs and other import duties</v>
      </c>
      <c r="V7024" s="1" t="str">
        <f ca="1">IFERROR(VLOOKUP(summary_data_pagination_0[[#This Row],[GFS Code]],Table3[],2,FALSE),"[15E] Revenues not classified")</f>
        <v>[11E] Taxes</v>
      </c>
      <c r="W7024" s="1" t="str">
        <f ca="1">IFERROR(VLOOKUP(summary_data_pagination_0[[#This Row],[GFS Code]],Table3[],3,FALSE),"[15E] Revenues not classified")</f>
        <v>[115E] Taxes on international trade and transactions</v>
      </c>
      <c r="X7024" s="1" t="str">
        <f ca="1">IFERROR(VLOOKUP(summary_data_pagination_0[[#This Row],[GFS Code]],Table3[],4,FALSE),"[15E] Revenues not classified")</f>
        <v>[1151E] Customs and other import duties</v>
      </c>
      <c r="Y7024" s="1" t="str">
        <f ca="1">IFERROR(VLOOKUP(summary_data_pagination_0[[#This Row],[GFS Code]],Table3[],5,FALSE),"[15E] Revenues not classified")</f>
        <v>[1151E] Customs and other import duties</v>
      </c>
      <c r="Z7024" s="1" t="str">
        <f>IFERROR(VLOOKUP(summary_data_pagination_0[[#This Row],[Government ID]],#REF!,2,FALSE),"Unassigned")</f>
        <v>Unassigned</v>
      </c>
    </row>
    <row r="7025" spans="1:26">
      <c r="A7025" s="1" t="s">
        <v>1565</v>
      </c>
      <c r="B7025">
        <v>5</v>
      </c>
      <c r="C7025">
        <v>28</v>
      </c>
      <c r="D7025" s="6">
        <v>39814</v>
      </c>
      <c r="E7025" s="6">
        <v>40178</v>
      </c>
      <c r="F7025" s="7">
        <v>43537.470277777778</v>
      </c>
      <c r="G7025">
        <v>0</v>
      </c>
      <c r="H7025">
        <v>1</v>
      </c>
      <c r="I7025">
        <v>0</v>
      </c>
      <c r="J7025" s="1"/>
      <c r="K7025" s="1" t="s">
        <v>1406</v>
      </c>
      <c r="L7025" s="1" t="s">
        <v>1407</v>
      </c>
      <c r="M7025" s="1" t="s">
        <v>114</v>
      </c>
      <c r="N7025" s="1" t="s">
        <v>1408</v>
      </c>
      <c r="O7025" s="1" t="s">
        <v>1434</v>
      </c>
      <c r="P7025">
        <v>14276</v>
      </c>
      <c r="Q7025">
        <v>13106</v>
      </c>
      <c r="R7025" t="s">
        <v>43</v>
      </c>
      <c r="S7025">
        <v>2009</v>
      </c>
      <c r="T7025">
        <v>18</v>
      </c>
      <c r="U7025" s="1" t="str">
        <f ca="1">VLOOKUP(OFFSET(U7025,0,-1),_v1[],2,FALSE)</f>
        <v>[116E] Other taxes payable by natural resource companies</v>
      </c>
      <c r="V7025" s="1" t="str">
        <f ca="1">IFERROR(VLOOKUP(summary_data_pagination_0[[#This Row],[GFS Code]],Table3[],2,FALSE),"[15E] Revenues not classified")</f>
        <v>[11E] Taxes</v>
      </c>
      <c r="W7025" s="1" t="str">
        <f ca="1">IFERROR(VLOOKUP(summary_data_pagination_0[[#This Row],[GFS Code]],Table3[],3,FALSE),"[15E] Revenues not classified")</f>
        <v>[116E] Other taxes payable by natural resource companies</v>
      </c>
      <c r="X7025" s="1" t="str">
        <f ca="1">IFERROR(VLOOKUP(summary_data_pagination_0[[#This Row],[GFS Code]],Table3[],4,FALSE),"[15E] Revenues not classified")</f>
        <v>[116E] Other taxes payable by natural resource companies</v>
      </c>
      <c r="Y7025" s="1" t="str">
        <f ca="1">IFERROR(VLOOKUP(summary_data_pagination_0[[#This Row],[GFS Code]],Table3[],5,FALSE),"[15E] Revenues not classified")</f>
        <v>[116E] Other taxes payable by natural resource companies</v>
      </c>
      <c r="Z7025" s="1" t="str">
        <f>IFERROR(VLOOKUP(summary_data_pagination_0[[#This Row],[Government ID]],#REF!,2,FALSE),"Unassigned")</f>
        <v>Unassigned</v>
      </c>
    </row>
    <row r="7026" spans="1:26">
      <c r="A7026" s="1" t="s">
        <v>1565</v>
      </c>
      <c r="B7026">
        <v>5</v>
      </c>
      <c r="C7026">
        <v>28</v>
      </c>
      <c r="D7026" s="6">
        <v>39814</v>
      </c>
      <c r="E7026" s="6">
        <v>40178</v>
      </c>
      <c r="F7026" s="7">
        <v>43537.470277777778</v>
      </c>
      <c r="G7026">
        <v>0</v>
      </c>
      <c r="H7026">
        <v>1</v>
      </c>
      <c r="I7026">
        <v>0</v>
      </c>
      <c r="J7026" s="1"/>
      <c r="K7026" s="1" t="s">
        <v>1406</v>
      </c>
      <c r="L7026" s="1" t="s">
        <v>1407</v>
      </c>
      <c r="M7026" s="1" t="s">
        <v>114</v>
      </c>
      <c r="N7026" s="1" t="s">
        <v>1408</v>
      </c>
      <c r="O7026" s="1" t="s">
        <v>849</v>
      </c>
      <c r="P7026">
        <v>14273</v>
      </c>
      <c r="Q7026">
        <v>4202498</v>
      </c>
      <c r="R7026" t="s">
        <v>43</v>
      </c>
      <c r="S7026">
        <v>2009</v>
      </c>
      <c r="T7026">
        <v>18</v>
      </c>
      <c r="U7026" s="1" t="str">
        <f ca="1">VLOOKUP(OFFSET(U7026,0,-1),_v1[],2,FALSE)</f>
        <v>[116E] Other taxes payable by natural resource companies</v>
      </c>
      <c r="V7026" s="1" t="str">
        <f ca="1">IFERROR(VLOOKUP(summary_data_pagination_0[[#This Row],[GFS Code]],Table3[],2,FALSE),"[15E] Revenues not classified")</f>
        <v>[11E] Taxes</v>
      </c>
      <c r="W7026" s="1" t="str">
        <f ca="1">IFERROR(VLOOKUP(summary_data_pagination_0[[#This Row],[GFS Code]],Table3[],3,FALSE),"[15E] Revenues not classified")</f>
        <v>[116E] Other taxes payable by natural resource companies</v>
      </c>
      <c r="X7026" s="1" t="str">
        <f ca="1">IFERROR(VLOOKUP(summary_data_pagination_0[[#This Row],[GFS Code]],Table3[],4,FALSE),"[15E] Revenues not classified")</f>
        <v>[116E] Other taxes payable by natural resource companies</v>
      </c>
      <c r="Y7026" s="1" t="str">
        <f ca="1">IFERROR(VLOOKUP(summary_data_pagination_0[[#This Row],[GFS Code]],Table3[],5,FALSE),"[15E] Revenues not classified")</f>
        <v>[116E] Other taxes payable by natural resource companies</v>
      </c>
      <c r="Z7026" s="1" t="str">
        <f>IFERROR(VLOOKUP(summary_data_pagination_0[[#This Row],[Government ID]],#REF!,2,FALSE),"Unassigned")</f>
        <v>Unassigned</v>
      </c>
    </row>
    <row r="7027" spans="1:26">
      <c r="A7027" s="1" t="s">
        <v>1565</v>
      </c>
      <c r="B7027">
        <v>5</v>
      </c>
      <c r="C7027">
        <v>28</v>
      </c>
      <c r="D7027" s="6">
        <v>39814</v>
      </c>
      <c r="E7027" s="6">
        <v>40178</v>
      </c>
      <c r="F7027" s="7">
        <v>43537.470277777778</v>
      </c>
      <c r="G7027">
        <v>0</v>
      </c>
      <c r="H7027">
        <v>1</v>
      </c>
      <c r="I7027">
        <v>0</v>
      </c>
      <c r="J7027" s="1"/>
      <c r="K7027" s="1" t="s">
        <v>1406</v>
      </c>
      <c r="L7027" s="1" t="s">
        <v>1407</v>
      </c>
      <c r="M7027" s="1" t="s">
        <v>114</v>
      </c>
      <c r="N7027" s="1" t="s">
        <v>1408</v>
      </c>
      <c r="O7027" s="1" t="s">
        <v>1567</v>
      </c>
      <c r="P7027">
        <v>14273</v>
      </c>
      <c r="Q7027">
        <v>16820317</v>
      </c>
      <c r="R7027" t="s">
        <v>43</v>
      </c>
      <c r="S7027">
        <v>2009</v>
      </c>
      <c r="T7027">
        <v>18</v>
      </c>
      <c r="U7027" s="1" t="str">
        <f ca="1">VLOOKUP(OFFSET(U7027,0,-1),_v1[],2,FALSE)</f>
        <v>[116E] Other taxes payable by natural resource companies</v>
      </c>
      <c r="V7027" s="1" t="str">
        <f ca="1">IFERROR(VLOOKUP(summary_data_pagination_0[[#This Row],[GFS Code]],Table3[],2,FALSE),"[15E] Revenues not classified")</f>
        <v>[11E] Taxes</v>
      </c>
      <c r="W7027" s="1" t="str">
        <f ca="1">IFERROR(VLOOKUP(summary_data_pagination_0[[#This Row],[GFS Code]],Table3[],3,FALSE),"[15E] Revenues not classified")</f>
        <v>[116E] Other taxes payable by natural resource companies</v>
      </c>
      <c r="X7027" s="1" t="str">
        <f ca="1">IFERROR(VLOOKUP(summary_data_pagination_0[[#This Row],[GFS Code]],Table3[],4,FALSE),"[15E] Revenues not classified")</f>
        <v>[116E] Other taxes payable by natural resource companies</v>
      </c>
      <c r="Y7027" s="1" t="str">
        <f ca="1">IFERROR(VLOOKUP(summary_data_pagination_0[[#This Row],[GFS Code]],Table3[],5,FALSE),"[15E] Revenues not classified")</f>
        <v>[116E] Other taxes payable by natural resource companies</v>
      </c>
      <c r="Z7027" s="1" t="str">
        <f>IFERROR(VLOOKUP(summary_data_pagination_0[[#This Row],[Government ID]],#REF!,2,FALSE),"Unassigned")</f>
        <v>Unassigned</v>
      </c>
    </row>
    <row r="7028" spans="1:26">
      <c r="A7028" s="1" t="s">
        <v>1565</v>
      </c>
      <c r="B7028">
        <v>5</v>
      </c>
      <c r="C7028">
        <v>28</v>
      </c>
      <c r="D7028" s="6">
        <v>39814</v>
      </c>
      <c r="E7028" s="6">
        <v>40178</v>
      </c>
      <c r="F7028" s="7">
        <v>43537.470277777778</v>
      </c>
      <c r="G7028">
        <v>0</v>
      </c>
      <c r="H7028">
        <v>1</v>
      </c>
      <c r="I7028">
        <v>0</v>
      </c>
      <c r="J7028" s="1"/>
      <c r="K7028" s="1" t="s">
        <v>1406</v>
      </c>
      <c r="L7028" s="1" t="s">
        <v>1407</v>
      </c>
      <c r="M7028" s="1" t="s">
        <v>114</v>
      </c>
      <c r="N7028" s="1" t="s">
        <v>1408</v>
      </c>
      <c r="O7028" s="1" t="s">
        <v>1561</v>
      </c>
      <c r="P7028">
        <v>23241</v>
      </c>
      <c r="Q7028">
        <v>0</v>
      </c>
      <c r="R7028" t="s">
        <v>43</v>
      </c>
      <c r="S7028">
        <v>2009</v>
      </c>
      <c r="T7028">
        <v>25</v>
      </c>
      <c r="U7028" s="1" t="str">
        <f ca="1">VLOOKUP(OFFSET(U7028,0,-1),_v1[],2,FALSE)</f>
        <v>[1412E2] From government participation (equity)</v>
      </c>
      <c r="V7028" s="1" t="str">
        <f ca="1">IFERROR(VLOOKUP(summary_data_pagination_0[[#This Row],[GFS Code]],Table3[],2,FALSE),"[15E] Revenues not classified")</f>
        <v>[14E] Other revenue</v>
      </c>
      <c r="W7028" s="1" t="str">
        <f ca="1">IFERROR(VLOOKUP(summary_data_pagination_0[[#This Row],[GFS Code]],Table3[],3,FALSE),"[15E] Revenues not classified")</f>
        <v>[141E] Property income</v>
      </c>
      <c r="X7028" s="1" t="str">
        <f ca="1">IFERROR(VLOOKUP(summary_data_pagination_0[[#This Row],[GFS Code]],Table3[],4,FALSE),"[15E] Revenues not classified")</f>
        <v>[1412E] Dividends</v>
      </c>
      <c r="Y7028" s="1" t="str">
        <f ca="1">IFERROR(VLOOKUP(summary_data_pagination_0[[#This Row],[GFS Code]],Table3[],5,FALSE),"[15E] Revenues not classified")</f>
        <v>[1412E2] From government participation (equity)</v>
      </c>
      <c r="Z7028" s="1" t="str">
        <f>IFERROR(VLOOKUP(summary_data_pagination_0[[#This Row],[Government ID]],#REF!,2,FALSE),"Unassigned")</f>
        <v>Unassigned</v>
      </c>
    </row>
    <row r="7029" spans="1:26">
      <c r="A7029" s="1" t="s">
        <v>1565</v>
      </c>
      <c r="B7029">
        <v>5</v>
      </c>
      <c r="C7029">
        <v>28</v>
      </c>
      <c r="D7029" s="6">
        <v>39814</v>
      </c>
      <c r="E7029" s="6">
        <v>40178</v>
      </c>
      <c r="F7029" s="7">
        <v>43537.470277777778</v>
      </c>
      <c r="G7029">
        <v>0</v>
      </c>
      <c r="H7029">
        <v>1</v>
      </c>
      <c r="I7029">
        <v>0</v>
      </c>
      <c r="J7029" s="1"/>
      <c r="K7029" s="1" t="s">
        <v>1406</v>
      </c>
      <c r="L7029" s="1" t="s">
        <v>1407</v>
      </c>
      <c r="M7029" s="1" t="s">
        <v>114</v>
      </c>
      <c r="N7029" s="1" t="s">
        <v>1408</v>
      </c>
      <c r="O7029" s="1" t="s">
        <v>325</v>
      </c>
      <c r="P7029">
        <v>14273</v>
      </c>
      <c r="Q7029">
        <v>55480558</v>
      </c>
      <c r="R7029" t="s">
        <v>43</v>
      </c>
      <c r="S7029">
        <v>2009</v>
      </c>
      <c r="T7029">
        <v>28</v>
      </c>
      <c r="U7029" s="1" t="str">
        <f ca="1">VLOOKUP(OFFSET(U7029,0,-1),_v1[],2,FALSE)</f>
        <v>[1415E1] Royalties</v>
      </c>
      <c r="V7029" s="1" t="str">
        <f ca="1">IFERROR(VLOOKUP(summary_data_pagination_0[[#This Row],[GFS Code]],Table3[],2,FALSE),"[15E] Revenues not classified")</f>
        <v>[14E] Other revenue</v>
      </c>
      <c r="W7029" s="1" t="str">
        <f ca="1">IFERROR(VLOOKUP(summary_data_pagination_0[[#This Row],[GFS Code]],Table3[],3,FALSE),"[15E] Revenues not classified")</f>
        <v>[141E] Property income</v>
      </c>
      <c r="X7029" s="1" t="str">
        <f ca="1">IFERROR(VLOOKUP(summary_data_pagination_0[[#This Row],[GFS Code]],Table3[],4,FALSE),"[15E] Revenues not classified")</f>
        <v>[1415E] Rent</v>
      </c>
      <c r="Y7029" s="1" t="str">
        <f ca="1">IFERROR(VLOOKUP(summary_data_pagination_0[[#This Row],[GFS Code]],Table3[],5,FALSE),"[15E] Revenues not classified")</f>
        <v>[1415E1] Royalties</v>
      </c>
      <c r="Z7029" s="1" t="str">
        <f>IFERROR(VLOOKUP(summary_data_pagination_0[[#This Row],[Government ID]],#REF!,2,FALSE),"Unassigned")</f>
        <v>Unassigned</v>
      </c>
    </row>
    <row r="7030" spans="1:26">
      <c r="A7030" s="1" t="s">
        <v>1565</v>
      </c>
      <c r="B7030">
        <v>5</v>
      </c>
      <c r="C7030">
        <v>28</v>
      </c>
      <c r="D7030" s="6">
        <v>39814</v>
      </c>
      <c r="E7030" s="6">
        <v>40178</v>
      </c>
      <c r="F7030" s="7">
        <v>43537.470277777778</v>
      </c>
      <c r="G7030">
        <v>0</v>
      </c>
      <c r="H7030">
        <v>1</v>
      </c>
      <c r="I7030">
        <v>0</v>
      </c>
      <c r="J7030" s="1"/>
      <c r="K7030" s="1" t="s">
        <v>1406</v>
      </c>
      <c r="L7030" s="1" t="s">
        <v>1407</v>
      </c>
      <c r="M7030" s="1" t="s">
        <v>114</v>
      </c>
      <c r="N7030" s="1" t="s">
        <v>1408</v>
      </c>
      <c r="O7030" s="1" t="s">
        <v>1562</v>
      </c>
      <c r="P7030">
        <v>14276</v>
      </c>
      <c r="Q7030">
        <v>2120510</v>
      </c>
      <c r="R7030" t="s">
        <v>43</v>
      </c>
      <c r="S7030">
        <v>2009</v>
      </c>
      <c r="T7030">
        <v>33</v>
      </c>
      <c r="U7030" s="1" t="str">
        <f ca="1">VLOOKUP(OFFSET(U7030,0,-1),_v1[],2,FALSE)</f>
        <v>[1415E4] Compulsory transfers to government (infrastructure and other)</v>
      </c>
      <c r="V7030" s="1" t="str">
        <f ca="1">IFERROR(VLOOKUP(summary_data_pagination_0[[#This Row],[GFS Code]],Table3[],2,FALSE),"[15E] Revenues not classified")</f>
        <v>[14E] Other revenue</v>
      </c>
      <c r="W7030" s="1" t="str">
        <f ca="1">IFERROR(VLOOKUP(summary_data_pagination_0[[#This Row],[GFS Code]],Table3[],3,FALSE),"[15E] Revenues not classified")</f>
        <v>[141E] Property income</v>
      </c>
      <c r="X7030" s="1" t="str">
        <f ca="1">IFERROR(VLOOKUP(summary_data_pagination_0[[#This Row],[GFS Code]],Table3[],4,FALSE),"[15E] Revenues not classified")</f>
        <v>[1415E] Rent</v>
      </c>
      <c r="Y7030" s="1" t="str">
        <f ca="1">IFERROR(VLOOKUP(summary_data_pagination_0[[#This Row],[GFS Code]],Table3[],5,FALSE),"[15E] Revenues not classified")</f>
        <v>[1415E4] Compulsory transfers to government (infrastructure and other)</v>
      </c>
      <c r="Z7030" s="1" t="str">
        <f>IFERROR(VLOOKUP(summary_data_pagination_0[[#This Row],[Government ID]],#REF!,2,FALSE),"Unassigned")</f>
        <v>Unassigned</v>
      </c>
    </row>
    <row r="7031" spans="1:26">
      <c r="A7031" s="1" t="s">
        <v>1565</v>
      </c>
      <c r="B7031">
        <v>5</v>
      </c>
      <c r="C7031">
        <v>28</v>
      </c>
      <c r="D7031" s="6">
        <v>39814</v>
      </c>
      <c r="E7031" s="6">
        <v>40178</v>
      </c>
      <c r="F7031" s="7">
        <v>43537.470277777778</v>
      </c>
      <c r="G7031">
        <v>0</v>
      </c>
      <c r="H7031">
        <v>1</v>
      </c>
      <c r="I7031">
        <v>0</v>
      </c>
      <c r="J7031" s="1"/>
      <c r="K7031" s="1" t="s">
        <v>1406</v>
      </c>
      <c r="L7031" s="1" t="s">
        <v>1407</v>
      </c>
      <c r="M7031" s="1" t="s">
        <v>114</v>
      </c>
      <c r="N7031" s="1" t="s">
        <v>1408</v>
      </c>
      <c r="O7031" s="1" t="s">
        <v>1451</v>
      </c>
      <c r="P7031">
        <v>14276</v>
      </c>
      <c r="Q7031">
        <v>397</v>
      </c>
      <c r="R7031" t="s">
        <v>43</v>
      </c>
      <c r="S7031">
        <v>2009</v>
      </c>
      <c r="T7031">
        <v>37</v>
      </c>
      <c r="U7031" s="1" t="str">
        <f ca="1">VLOOKUP(OFFSET(U7031,0,-1),_v1[],2,FALSE)</f>
        <v>[1422E] Administrative fees for government services</v>
      </c>
      <c r="V7031" s="1" t="str">
        <f ca="1">IFERROR(VLOOKUP(summary_data_pagination_0[[#This Row],[GFS Code]],Table3[],2,FALSE),"[15E] Revenues not classified")</f>
        <v>[14E] Other revenue</v>
      </c>
      <c r="W7031" s="1" t="str">
        <f ca="1">IFERROR(VLOOKUP(summary_data_pagination_0[[#This Row],[GFS Code]],Table3[],3,FALSE),"[15E] Revenues not classified")</f>
        <v>[142E] Sales of goods and services</v>
      </c>
      <c r="X7031" s="1" t="str">
        <f ca="1">IFERROR(VLOOKUP(summary_data_pagination_0[[#This Row],[GFS Code]],Table3[],4,FALSE),"[15E] Revenues not classified")</f>
        <v>[1422E] Administrative fees for government services</v>
      </c>
      <c r="Y7031" s="1" t="str">
        <f ca="1">IFERROR(VLOOKUP(summary_data_pagination_0[[#This Row],[GFS Code]],Table3[],5,FALSE),"[15E] Revenues not classified")</f>
        <v>[1422E] Administrative fees for government services</v>
      </c>
      <c r="Z7031" s="1" t="str">
        <f>IFERROR(VLOOKUP(summary_data_pagination_0[[#This Row],[Government ID]],#REF!,2,FALSE),"Unassigned")</f>
        <v>Unassigned</v>
      </c>
    </row>
    <row r="7032" spans="1:26">
      <c r="A7032" s="1" t="s">
        <v>1565</v>
      </c>
      <c r="B7032">
        <v>5</v>
      </c>
      <c r="C7032">
        <v>28</v>
      </c>
      <c r="D7032" s="6">
        <v>39814</v>
      </c>
      <c r="E7032" s="6">
        <v>40178</v>
      </c>
      <c r="F7032" s="7">
        <v>43537.470277777778</v>
      </c>
      <c r="G7032">
        <v>0</v>
      </c>
      <c r="H7032">
        <v>1</v>
      </c>
      <c r="I7032">
        <v>0</v>
      </c>
      <c r="J7032" s="1"/>
      <c r="K7032" s="1" t="s">
        <v>1406</v>
      </c>
      <c r="L7032" s="1" t="s">
        <v>1407</v>
      </c>
      <c r="M7032" s="1" t="s">
        <v>114</v>
      </c>
      <c r="N7032" s="1" t="s">
        <v>1408</v>
      </c>
      <c r="O7032" s="1" t="s">
        <v>1452</v>
      </c>
      <c r="P7032">
        <v>14276</v>
      </c>
      <c r="Q7032">
        <v>993</v>
      </c>
      <c r="R7032" t="s">
        <v>43</v>
      </c>
      <c r="S7032">
        <v>2009</v>
      </c>
      <c r="T7032">
        <v>37</v>
      </c>
      <c r="U7032" s="1" t="str">
        <f ca="1">VLOOKUP(OFFSET(U7032,0,-1),_v1[],2,FALSE)</f>
        <v>[1422E] Administrative fees for government services</v>
      </c>
      <c r="V7032" s="1" t="str">
        <f ca="1">IFERROR(VLOOKUP(summary_data_pagination_0[[#This Row],[GFS Code]],Table3[],2,FALSE),"[15E] Revenues not classified")</f>
        <v>[14E] Other revenue</v>
      </c>
      <c r="W7032" s="1" t="str">
        <f ca="1">IFERROR(VLOOKUP(summary_data_pagination_0[[#This Row],[GFS Code]],Table3[],3,FALSE),"[15E] Revenues not classified")</f>
        <v>[142E] Sales of goods and services</v>
      </c>
      <c r="X7032" s="1" t="str">
        <f ca="1">IFERROR(VLOOKUP(summary_data_pagination_0[[#This Row],[GFS Code]],Table3[],4,FALSE),"[15E] Revenues not classified")</f>
        <v>[1422E] Administrative fees for government services</v>
      </c>
      <c r="Y7032" s="1" t="str">
        <f ca="1">IFERROR(VLOOKUP(summary_data_pagination_0[[#This Row],[GFS Code]],Table3[],5,FALSE),"[15E] Revenues not classified")</f>
        <v>[1422E] Administrative fees for government services</v>
      </c>
      <c r="Z7032" s="1" t="str">
        <f>IFERROR(VLOOKUP(summary_data_pagination_0[[#This Row],[Government ID]],#REF!,2,FALSE),"Unassigned")</f>
        <v>Unassigned</v>
      </c>
    </row>
    <row r="7033" spans="1:26">
      <c r="A7033" s="1" t="s">
        <v>1565</v>
      </c>
      <c r="B7033">
        <v>5</v>
      </c>
      <c r="C7033">
        <v>28</v>
      </c>
      <c r="D7033" s="6">
        <v>39814</v>
      </c>
      <c r="E7033" s="6">
        <v>40178</v>
      </c>
      <c r="F7033" s="7">
        <v>43537.470277777778</v>
      </c>
      <c r="G7033">
        <v>0</v>
      </c>
      <c r="H7033">
        <v>1</v>
      </c>
      <c r="I7033">
        <v>0</v>
      </c>
      <c r="J7033" s="1"/>
      <c r="K7033" s="1" t="s">
        <v>1406</v>
      </c>
      <c r="L7033" s="1" t="s">
        <v>1407</v>
      </c>
      <c r="M7033" s="1" t="s">
        <v>114</v>
      </c>
      <c r="N7033" s="1" t="s">
        <v>1408</v>
      </c>
      <c r="O7033" s="1" t="s">
        <v>1564</v>
      </c>
      <c r="P7033">
        <v>14275</v>
      </c>
      <c r="Q7033">
        <v>19857</v>
      </c>
      <c r="R7033" t="s">
        <v>43</v>
      </c>
      <c r="S7033">
        <v>2009</v>
      </c>
      <c r="T7033">
        <v>37</v>
      </c>
      <c r="U7033" s="1" t="str">
        <f ca="1">VLOOKUP(OFFSET(U7033,0,-1),_v1[],2,FALSE)</f>
        <v>[1422E] Administrative fees for government services</v>
      </c>
      <c r="V7033" s="1" t="str">
        <f ca="1">IFERROR(VLOOKUP(summary_data_pagination_0[[#This Row],[GFS Code]],Table3[],2,FALSE),"[15E] Revenues not classified")</f>
        <v>[14E] Other revenue</v>
      </c>
      <c r="W7033" s="1" t="str">
        <f ca="1">IFERROR(VLOOKUP(summary_data_pagination_0[[#This Row],[GFS Code]],Table3[],3,FALSE),"[15E] Revenues not classified")</f>
        <v>[142E] Sales of goods and services</v>
      </c>
      <c r="X7033" s="1" t="str">
        <f ca="1">IFERROR(VLOOKUP(summary_data_pagination_0[[#This Row],[GFS Code]],Table3[],4,FALSE),"[15E] Revenues not classified")</f>
        <v>[1422E] Administrative fees for government services</v>
      </c>
      <c r="Y7033" s="1" t="str">
        <f ca="1">IFERROR(VLOOKUP(summary_data_pagination_0[[#This Row],[GFS Code]],Table3[],5,FALSE),"[15E] Revenues not classified")</f>
        <v>[1422E] Administrative fees for government services</v>
      </c>
      <c r="Z7033" s="1" t="str">
        <f>IFERROR(VLOOKUP(summary_data_pagination_0[[#This Row],[Government ID]],#REF!,2,FALSE),"Unassigned")</f>
        <v>Unassigned</v>
      </c>
    </row>
    <row r="7034" spans="1:26">
      <c r="A7034" s="1" t="s">
        <v>1565</v>
      </c>
      <c r="B7034">
        <v>5</v>
      </c>
      <c r="C7034">
        <v>28</v>
      </c>
      <c r="D7034" s="6">
        <v>39814</v>
      </c>
      <c r="E7034" s="6">
        <v>40178</v>
      </c>
      <c r="F7034" s="7">
        <v>43537.470277777778</v>
      </c>
      <c r="G7034">
        <v>0</v>
      </c>
      <c r="H7034">
        <v>1</v>
      </c>
      <c r="I7034">
        <v>0</v>
      </c>
      <c r="J7034" s="1"/>
      <c r="K7034" s="1" t="s">
        <v>1406</v>
      </c>
      <c r="L7034" s="1" t="s">
        <v>1407</v>
      </c>
      <c r="M7034" s="1" t="s">
        <v>114</v>
      </c>
      <c r="N7034" s="1" t="s">
        <v>1408</v>
      </c>
      <c r="O7034" s="1" t="s">
        <v>1453</v>
      </c>
      <c r="P7034">
        <v>14277</v>
      </c>
      <c r="Q7034">
        <v>2383</v>
      </c>
      <c r="R7034" t="s">
        <v>43</v>
      </c>
      <c r="S7034">
        <v>2009</v>
      </c>
      <c r="T7034">
        <v>37</v>
      </c>
      <c r="U7034" s="1" t="str">
        <f ca="1">VLOOKUP(OFFSET(U7034,0,-1),_v1[],2,FALSE)</f>
        <v>[1422E] Administrative fees for government services</v>
      </c>
      <c r="V7034" s="1" t="str">
        <f ca="1">IFERROR(VLOOKUP(summary_data_pagination_0[[#This Row],[GFS Code]],Table3[],2,FALSE),"[15E] Revenues not classified")</f>
        <v>[14E] Other revenue</v>
      </c>
      <c r="W7034" s="1" t="str">
        <f ca="1">IFERROR(VLOOKUP(summary_data_pagination_0[[#This Row],[GFS Code]],Table3[],3,FALSE),"[15E] Revenues not classified")</f>
        <v>[142E] Sales of goods and services</v>
      </c>
      <c r="X7034" s="1" t="str">
        <f ca="1">IFERROR(VLOOKUP(summary_data_pagination_0[[#This Row],[GFS Code]],Table3[],4,FALSE),"[15E] Revenues not classified")</f>
        <v>[1422E] Administrative fees for government services</v>
      </c>
      <c r="Y7034" s="1" t="str">
        <f ca="1">IFERROR(VLOOKUP(summary_data_pagination_0[[#This Row],[GFS Code]],Table3[],5,FALSE),"[15E] Revenues not classified")</f>
        <v>[1422E] Administrative fees for government services</v>
      </c>
      <c r="Z7034" s="1" t="str">
        <f>IFERROR(VLOOKUP(summary_data_pagination_0[[#This Row],[Government ID]],#REF!,2,FALSE),"Unassigned")</f>
        <v>Unassigned</v>
      </c>
    </row>
    <row r="7035" spans="1:26">
      <c r="A7035" s="1" t="s">
        <v>1565</v>
      </c>
      <c r="B7035">
        <v>5</v>
      </c>
      <c r="C7035">
        <v>28</v>
      </c>
      <c r="D7035" s="6">
        <v>39814</v>
      </c>
      <c r="E7035" s="6">
        <v>40178</v>
      </c>
      <c r="F7035" s="7">
        <v>43537.470277777778</v>
      </c>
      <c r="G7035">
        <v>0</v>
      </c>
      <c r="H7035">
        <v>1</v>
      </c>
      <c r="I7035">
        <v>0</v>
      </c>
      <c r="J7035" s="1"/>
      <c r="K7035" s="1" t="s">
        <v>1406</v>
      </c>
      <c r="L7035" s="1" t="s">
        <v>1407</v>
      </c>
      <c r="M7035" s="1" t="s">
        <v>114</v>
      </c>
      <c r="N7035" s="1" t="s">
        <v>1408</v>
      </c>
      <c r="O7035" s="1" t="s">
        <v>1454</v>
      </c>
      <c r="P7035">
        <v>14277</v>
      </c>
      <c r="Q7035">
        <v>0</v>
      </c>
      <c r="R7035" t="s">
        <v>43</v>
      </c>
      <c r="S7035">
        <v>2009</v>
      </c>
      <c r="T7035">
        <v>37</v>
      </c>
      <c r="U7035" s="1" t="str">
        <f ca="1">VLOOKUP(OFFSET(U7035,0,-1),_v1[],2,FALSE)</f>
        <v>[1422E] Administrative fees for government services</v>
      </c>
      <c r="V7035" s="1" t="str">
        <f ca="1">IFERROR(VLOOKUP(summary_data_pagination_0[[#This Row],[GFS Code]],Table3[],2,FALSE),"[15E] Revenues not classified")</f>
        <v>[14E] Other revenue</v>
      </c>
      <c r="W7035" s="1" t="str">
        <f ca="1">IFERROR(VLOOKUP(summary_data_pagination_0[[#This Row],[GFS Code]],Table3[],3,FALSE),"[15E] Revenues not classified")</f>
        <v>[142E] Sales of goods and services</v>
      </c>
      <c r="X7035" s="1" t="str">
        <f ca="1">IFERROR(VLOOKUP(summary_data_pagination_0[[#This Row],[GFS Code]],Table3[],4,FALSE),"[15E] Revenues not classified")</f>
        <v>[1422E] Administrative fees for government services</v>
      </c>
      <c r="Y7035" s="1" t="str">
        <f ca="1">IFERROR(VLOOKUP(summary_data_pagination_0[[#This Row],[GFS Code]],Table3[],5,FALSE),"[15E] Revenues not classified")</f>
        <v>[1422E] Administrative fees for government services</v>
      </c>
      <c r="Z7035" s="1" t="str">
        <f>IFERROR(VLOOKUP(summary_data_pagination_0[[#This Row],[Government ID]],#REF!,2,FALSE),"Unassigned")</f>
        <v>Unassigned</v>
      </c>
    </row>
    <row r="7036" spans="1:26">
      <c r="A7036" s="1" t="s">
        <v>1565</v>
      </c>
      <c r="B7036">
        <v>5</v>
      </c>
      <c r="C7036">
        <v>28</v>
      </c>
      <c r="D7036" s="6">
        <v>39814</v>
      </c>
      <c r="E7036" s="6">
        <v>40178</v>
      </c>
      <c r="F7036" s="7">
        <v>43537.470277777778</v>
      </c>
      <c r="G7036">
        <v>0</v>
      </c>
      <c r="H7036">
        <v>1</v>
      </c>
      <c r="I7036">
        <v>0</v>
      </c>
      <c r="J7036" s="1"/>
      <c r="K7036" s="1" t="s">
        <v>1406</v>
      </c>
      <c r="L7036" s="1" t="s">
        <v>1407</v>
      </c>
      <c r="M7036" s="1" t="s">
        <v>114</v>
      </c>
      <c r="N7036" s="1" t="s">
        <v>1408</v>
      </c>
      <c r="O7036" s="1" t="s">
        <v>1568</v>
      </c>
      <c r="P7036">
        <v>14277</v>
      </c>
      <c r="Q7036">
        <v>0</v>
      </c>
      <c r="R7036" t="s">
        <v>43</v>
      </c>
      <c r="S7036">
        <v>2009</v>
      </c>
      <c r="T7036">
        <v>37</v>
      </c>
      <c r="U7036" s="1" t="str">
        <f ca="1">VLOOKUP(OFFSET(U7036,0,-1),_v1[],2,FALSE)</f>
        <v>[1422E] Administrative fees for government services</v>
      </c>
      <c r="V7036" s="1" t="str">
        <f ca="1">IFERROR(VLOOKUP(summary_data_pagination_0[[#This Row],[GFS Code]],Table3[],2,FALSE),"[15E] Revenues not classified")</f>
        <v>[14E] Other revenue</v>
      </c>
      <c r="W7036" s="1" t="str">
        <f ca="1">IFERROR(VLOOKUP(summary_data_pagination_0[[#This Row],[GFS Code]],Table3[],3,FALSE),"[15E] Revenues not classified")</f>
        <v>[142E] Sales of goods and services</v>
      </c>
      <c r="X7036" s="1" t="str">
        <f ca="1">IFERROR(VLOOKUP(summary_data_pagination_0[[#This Row],[GFS Code]],Table3[],4,FALSE),"[15E] Revenues not classified")</f>
        <v>[1422E] Administrative fees for government services</v>
      </c>
      <c r="Y7036" s="1" t="str">
        <f ca="1">IFERROR(VLOOKUP(summary_data_pagination_0[[#This Row],[GFS Code]],Table3[],5,FALSE),"[15E] Revenues not classified")</f>
        <v>[1422E] Administrative fees for government services</v>
      </c>
      <c r="Z7036" s="1" t="str">
        <f>IFERROR(VLOOKUP(summary_data_pagination_0[[#This Row],[Government ID]],#REF!,2,FALSE),"Unassigned")</f>
        <v>Unassigned</v>
      </c>
    </row>
    <row r="7037" spans="1:26">
      <c r="A7037" s="1" t="s">
        <v>1572</v>
      </c>
      <c r="B7037">
        <v>6</v>
      </c>
      <c r="C7037">
        <v>22</v>
      </c>
      <c r="D7037" s="6">
        <v>40179</v>
      </c>
      <c r="E7037" s="6">
        <v>40543</v>
      </c>
      <c r="F7037" s="7">
        <v>43537.470289351855</v>
      </c>
      <c r="G7037">
        <v>0</v>
      </c>
      <c r="H7037">
        <v>1</v>
      </c>
      <c r="I7037">
        <v>0</v>
      </c>
      <c r="J7037" s="1"/>
      <c r="K7037" s="1" t="s">
        <v>1406</v>
      </c>
      <c r="L7037" s="1" t="s">
        <v>1407</v>
      </c>
      <c r="M7037" s="1" t="s">
        <v>114</v>
      </c>
      <c r="N7037" s="1" t="s">
        <v>1408</v>
      </c>
      <c r="O7037" s="1" t="s">
        <v>1441</v>
      </c>
      <c r="P7037">
        <v>14273</v>
      </c>
      <c r="Q7037">
        <v>258096027</v>
      </c>
      <c r="R7037" t="s">
        <v>43</v>
      </c>
      <c r="S7037">
        <v>2010</v>
      </c>
      <c r="T7037">
        <v>3</v>
      </c>
      <c r="U7037" s="1" t="str">
        <f ca="1">VLOOKUP(OFFSET(U7037,0,-1),_v1[],2,FALSE)</f>
        <v>[1112E1] Ordinary taxes on income, profits and capital gains</v>
      </c>
      <c r="V7037" s="1" t="str">
        <f ca="1">IFERROR(VLOOKUP(summary_data_pagination_0[[#This Row],[GFS Code]],Table3[],2,FALSE),"[15E] Revenues not classified")</f>
        <v>[11E] Taxes</v>
      </c>
      <c r="W7037" s="1" t="str">
        <f ca="1">IFERROR(VLOOKUP(summary_data_pagination_0[[#This Row],[GFS Code]],Table3[],3,FALSE),"[15E] Revenues not classified")</f>
        <v>[111E] Taxes on income, profits and capital gains</v>
      </c>
      <c r="X7037" s="1" t="str">
        <f ca="1">IFERROR(VLOOKUP(summary_data_pagination_0[[#This Row],[GFS Code]],Table3[],4,FALSE),"[15E] Revenues not classified")</f>
        <v>[1112E1] Ordinary taxes on income, profits and capital gains</v>
      </c>
      <c r="Y7037" s="1" t="str">
        <f ca="1">IFERROR(VLOOKUP(summary_data_pagination_0[[#This Row],[GFS Code]],Table3[],5,FALSE),"[15E] Revenues not classified")</f>
        <v>[1112E1] Ordinary taxes on income, profits and capital gains</v>
      </c>
      <c r="Z7037" s="1" t="str">
        <f>IFERROR(VLOOKUP(summary_data_pagination_0[[#This Row],[Government ID]],#REF!,2,FALSE),"Unassigned")</f>
        <v>Unassigned</v>
      </c>
    </row>
    <row r="7038" spans="1:26">
      <c r="A7038" s="1" t="s">
        <v>1572</v>
      </c>
      <c r="B7038">
        <v>6</v>
      </c>
      <c r="C7038">
        <v>22</v>
      </c>
      <c r="D7038" s="6">
        <v>40179</v>
      </c>
      <c r="E7038" s="6">
        <v>40543</v>
      </c>
      <c r="F7038" s="7">
        <v>43537.470289351855</v>
      </c>
      <c r="G7038">
        <v>0</v>
      </c>
      <c r="H7038">
        <v>1</v>
      </c>
      <c r="I7038">
        <v>0</v>
      </c>
      <c r="J7038" s="1"/>
      <c r="K7038" s="1" t="s">
        <v>1406</v>
      </c>
      <c r="L7038" s="1" t="s">
        <v>1407</v>
      </c>
      <c r="M7038" s="1" t="s">
        <v>114</v>
      </c>
      <c r="N7038" s="1" t="s">
        <v>1408</v>
      </c>
      <c r="O7038" s="1" t="s">
        <v>1413</v>
      </c>
      <c r="P7038">
        <v>14273</v>
      </c>
      <c r="Q7038">
        <v>0</v>
      </c>
      <c r="R7038" t="s">
        <v>43</v>
      </c>
      <c r="S7038">
        <v>2010</v>
      </c>
      <c r="T7038">
        <v>6</v>
      </c>
      <c r="U7038" s="1" t="str">
        <f ca="1">VLOOKUP(OFFSET(U7038,0,-1),_v1[],2,FALSE)</f>
        <v>[113E] Taxes on property</v>
      </c>
      <c r="V7038" s="1" t="str">
        <f ca="1">IFERROR(VLOOKUP(summary_data_pagination_0[[#This Row],[GFS Code]],Table3[],2,FALSE),"[15E] Revenues not classified")</f>
        <v>[11E] Taxes</v>
      </c>
      <c r="W7038" s="1" t="str">
        <f ca="1">IFERROR(VLOOKUP(summary_data_pagination_0[[#This Row],[GFS Code]],Table3[],3,FALSE),"[15E] Revenues not classified")</f>
        <v>[113E] Taxes on property</v>
      </c>
      <c r="X7038" s="1" t="str">
        <f ca="1">IFERROR(VLOOKUP(summary_data_pagination_0[[#This Row],[GFS Code]],Table3[],4,FALSE),"[15E] Revenues not classified")</f>
        <v>[113E] Taxes on property</v>
      </c>
      <c r="Y7038" s="1" t="str">
        <f ca="1">IFERROR(VLOOKUP(summary_data_pagination_0[[#This Row],[GFS Code]],Table3[],5,FALSE),"[15E] Revenues not classified")</f>
        <v>[113E] Taxes on property</v>
      </c>
      <c r="Z7038" s="1" t="str">
        <f>IFERROR(VLOOKUP(summary_data_pagination_0[[#This Row],[Government ID]],#REF!,2,FALSE),"Unassigned")</f>
        <v>Unassigned</v>
      </c>
    </row>
    <row r="7039" spans="1:26">
      <c r="A7039" s="1" t="s">
        <v>1572</v>
      </c>
      <c r="B7039">
        <v>6</v>
      </c>
      <c r="C7039">
        <v>22</v>
      </c>
      <c r="D7039" s="6">
        <v>40179</v>
      </c>
      <c r="E7039" s="6">
        <v>40543</v>
      </c>
      <c r="F7039" s="7">
        <v>43537.470289351855</v>
      </c>
      <c r="G7039">
        <v>0</v>
      </c>
      <c r="H7039">
        <v>1</v>
      </c>
      <c r="I7039">
        <v>0</v>
      </c>
      <c r="J7039" s="1"/>
      <c r="K7039" s="1" t="s">
        <v>1406</v>
      </c>
      <c r="L7039" s="1" t="s">
        <v>1407</v>
      </c>
      <c r="M7039" s="1" t="s">
        <v>114</v>
      </c>
      <c r="N7039" s="1" t="s">
        <v>1408</v>
      </c>
      <c r="O7039" s="1" t="s">
        <v>1443</v>
      </c>
      <c r="P7039">
        <v>14275</v>
      </c>
      <c r="Q7039">
        <v>9161391</v>
      </c>
      <c r="R7039" t="s">
        <v>43</v>
      </c>
      <c r="S7039">
        <v>2010</v>
      </c>
      <c r="T7039">
        <v>6</v>
      </c>
      <c r="U7039" s="1" t="str">
        <f ca="1">VLOOKUP(OFFSET(U7039,0,-1),_v1[],2,FALSE)</f>
        <v>[113E] Taxes on property</v>
      </c>
      <c r="V7039" s="1" t="str">
        <f ca="1">IFERROR(VLOOKUP(summary_data_pagination_0[[#This Row],[GFS Code]],Table3[],2,FALSE),"[15E] Revenues not classified")</f>
        <v>[11E] Taxes</v>
      </c>
      <c r="W7039" s="1" t="str">
        <f ca="1">IFERROR(VLOOKUP(summary_data_pagination_0[[#This Row],[GFS Code]],Table3[],3,FALSE),"[15E] Revenues not classified")</f>
        <v>[113E] Taxes on property</v>
      </c>
      <c r="X7039" s="1" t="str">
        <f ca="1">IFERROR(VLOOKUP(summary_data_pagination_0[[#This Row],[GFS Code]],Table3[],4,FALSE),"[15E] Revenues not classified")</f>
        <v>[113E] Taxes on property</v>
      </c>
      <c r="Y7039" s="1" t="str">
        <f ca="1">IFERROR(VLOOKUP(summary_data_pagination_0[[#This Row],[GFS Code]],Table3[],5,FALSE),"[15E] Revenues not classified")</f>
        <v>[113E] Taxes on property</v>
      </c>
      <c r="Z7039" s="1" t="str">
        <f>IFERROR(VLOOKUP(summary_data_pagination_0[[#This Row],[Government ID]],#REF!,2,FALSE),"Unassigned")</f>
        <v>Unassigned</v>
      </c>
    </row>
    <row r="7040" spans="1:26">
      <c r="A7040" s="1" t="s">
        <v>1572</v>
      </c>
      <c r="B7040">
        <v>6</v>
      </c>
      <c r="C7040">
        <v>22</v>
      </c>
      <c r="D7040" s="6">
        <v>40179</v>
      </c>
      <c r="E7040" s="6">
        <v>40543</v>
      </c>
      <c r="F7040" s="7">
        <v>43537.470289351855</v>
      </c>
      <c r="G7040">
        <v>0</v>
      </c>
      <c r="H7040">
        <v>1</v>
      </c>
      <c r="I7040">
        <v>0</v>
      </c>
      <c r="J7040" s="1"/>
      <c r="K7040" s="1" t="s">
        <v>1406</v>
      </c>
      <c r="L7040" s="1" t="s">
        <v>1407</v>
      </c>
      <c r="M7040" s="1" t="s">
        <v>114</v>
      </c>
      <c r="N7040" s="1" t="s">
        <v>1408</v>
      </c>
      <c r="O7040" s="1" t="s">
        <v>1444</v>
      </c>
      <c r="P7040">
        <v>14273</v>
      </c>
      <c r="Q7040">
        <v>126432561</v>
      </c>
      <c r="R7040" t="s">
        <v>43</v>
      </c>
      <c r="S7040">
        <v>2010</v>
      </c>
      <c r="T7040">
        <v>8</v>
      </c>
      <c r="U7040" s="1" t="str">
        <f ca="1">VLOOKUP(OFFSET(U7040,0,-1),_v1[],2,FALSE)</f>
        <v>[1141E] General taxes on goods and services (VAT, sales tax, turnover tax)</v>
      </c>
      <c r="V7040" s="1" t="str">
        <f ca="1">IFERROR(VLOOKUP(summary_data_pagination_0[[#This Row],[GFS Code]],Table3[],2,FALSE),"[15E] Revenues not classified")</f>
        <v>[11E] Taxes</v>
      </c>
      <c r="W7040" s="1" t="str">
        <f ca="1">IFERROR(VLOOKUP(summary_data_pagination_0[[#This Row],[GFS Code]],Table3[],3,FALSE),"[15E] Revenues not classified")</f>
        <v>[114E] Taxes on goods and services</v>
      </c>
      <c r="X7040" s="1" t="str">
        <f ca="1">IFERROR(VLOOKUP(summary_data_pagination_0[[#This Row],[GFS Code]],Table3[],4,FALSE),"[15E] Revenues not classified")</f>
        <v>[1141E] General taxes on goods and services (VAT, sales tax, turnover tax)</v>
      </c>
      <c r="Y7040" s="1" t="str">
        <f ca="1">IFERROR(VLOOKUP(summary_data_pagination_0[[#This Row],[GFS Code]],Table3[],5,FALSE),"[15E] Revenues not classified")</f>
        <v>[1141E] General taxes on goods and services (VAT, sales tax, turnover tax)</v>
      </c>
      <c r="Z7040" s="1" t="str">
        <f>IFERROR(VLOOKUP(summary_data_pagination_0[[#This Row],[Government ID]],#REF!,2,FALSE),"Unassigned")</f>
        <v>Unassigned</v>
      </c>
    </row>
    <row r="7041" spans="1:26">
      <c r="A7041" s="1" t="s">
        <v>1572</v>
      </c>
      <c r="B7041">
        <v>6</v>
      </c>
      <c r="C7041">
        <v>22</v>
      </c>
      <c r="D7041" s="6">
        <v>40179</v>
      </c>
      <c r="E7041" s="6">
        <v>40543</v>
      </c>
      <c r="F7041" s="7">
        <v>43537.470289351855</v>
      </c>
      <c r="G7041">
        <v>0</v>
      </c>
      <c r="H7041">
        <v>1</v>
      </c>
      <c r="I7041">
        <v>0</v>
      </c>
      <c r="J7041" s="1"/>
      <c r="K7041" s="1" t="s">
        <v>1406</v>
      </c>
      <c r="L7041" s="1" t="s">
        <v>1407</v>
      </c>
      <c r="M7041" s="1" t="s">
        <v>114</v>
      </c>
      <c r="N7041" s="1" t="s">
        <v>1408</v>
      </c>
      <c r="O7041" s="1" t="s">
        <v>1557</v>
      </c>
      <c r="P7041">
        <v>14273</v>
      </c>
      <c r="Q7041">
        <v>546567</v>
      </c>
      <c r="R7041" t="s">
        <v>43</v>
      </c>
      <c r="S7041">
        <v>2010</v>
      </c>
      <c r="T7041">
        <v>9</v>
      </c>
      <c r="U7041" s="1" t="str">
        <f ca="1">VLOOKUP(OFFSET(U7041,0,-1),_v1[],2,FALSE)</f>
        <v>[1142E] Excise taxes</v>
      </c>
      <c r="V7041" s="1" t="str">
        <f ca="1">IFERROR(VLOOKUP(summary_data_pagination_0[[#This Row],[GFS Code]],Table3[],2,FALSE),"[15E] Revenues not classified")</f>
        <v>[11E] Taxes</v>
      </c>
      <c r="W7041" s="1" t="str">
        <f ca="1">IFERROR(VLOOKUP(summary_data_pagination_0[[#This Row],[GFS Code]],Table3[],3,FALSE),"[15E] Revenues not classified")</f>
        <v>[114E] Taxes on goods and services</v>
      </c>
      <c r="X7041" s="1" t="str">
        <f ca="1">IFERROR(VLOOKUP(summary_data_pagination_0[[#This Row],[GFS Code]],Table3[],4,FALSE),"[15E] Revenues not classified")</f>
        <v>[1142E] Excise taxes</v>
      </c>
      <c r="Y7041" s="1" t="str">
        <f ca="1">IFERROR(VLOOKUP(summary_data_pagination_0[[#This Row],[GFS Code]],Table3[],5,FALSE),"[15E] Revenues not classified")</f>
        <v>[1142E] Excise taxes</v>
      </c>
      <c r="Z7041" s="1" t="str">
        <f>IFERROR(VLOOKUP(summary_data_pagination_0[[#This Row],[Government ID]],#REF!,2,FALSE),"Unassigned")</f>
        <v>Unassigned</v>
      </c>
    </row>
    <row r="7042" spans="1:26">
      <c r="A7042" s="1" t="s">
        <v>1572</v>
      </c>
      <c r="B7042">
        <v>6</v>
      </c>
      <c r="C7042">
        <v>22</v>
      </c>
      <c r="D7042" s="6">
        <v>40179</v>
      </c>
      <c r="E7042" s="6">
        <v>40543</v>
      </c>
      <c r="F7042" s="7">
        <v>43537.470289351855</v>
      </c>
      <c r="G7042">
        <v>0</v>
      </c>
      <c r="H7042">
        <v>1</v>
      </c>
      <c r="I7042">
        <v>0</v>
      </c>
      <c r="J7042" s="1"/>
      <c r="K7042" s="1" t="s">
        <v>1406</v>
      </c>
      <c r="L7042" s="1" t="s">
        <v>1407</v>
      </c>
      <c r="M7042" s="1" t="s">
        <v>114</v>
      </c>
      <c r="N7042" s="1" t="s">
        <v>1408</v>
      </c>
      <c r="O7042" s="1" t="s">
        <v>833</v>
      </c>
      <c r="P7042">
        <v>14279</v>
      </c>
      <c r="Q7042">
        <v>19851</v>
      </c>
      <c r="R7042" t="s">
        <v>43</v>
      </c>
      <c r="S7042">
        <v>2010</v>
      </c>
      <c r="T7042">
        <v>11</v>
      </c>
      <c r="U7042" s="1" t="str">
        <f ca="1">VLOOKUP(OFFSET(U7042,0,-1),_v1[],2,FALSE)</f>
        <v>[114521E] Licence fees</v>
      </c>
      <c r="V7042" s="1" t="str">
        <f ca="1">IFERROR(VLOOKUP(summary_data_pagination_0[[#This Row],[GFS Code]],Table3[],2,FALSE),"[15E] Revenues not classified")</f>
        <v>[11E] Taxes</v>
      </c>
      <c r="W7042" s="1" t="str">
        <f ca="1">IFERROR(VLOOKUP(summary_data_pagination_0[[#This Row],[GFS Code]],Table3[],3,FALSE),"[15E] Revenues not classified")</f>
        <v>[114E] Taxes on goods and services</v>
      </c>
      <c r="X7042" s="1" t="str">
        <f ca="1">IFERROR(VLOOKUP(summary_data_pagination_0[[#This Row],[GFS Code]],Table3[],4,FALSE),"[15E] Revenues not classified")</f>
        <v>[1145E] Taxes on use of goods/permission to use goods or perform activities</v>
      </c>
      <c r="Y7042" s="1" t="str">
        <f ca="1">IFERROR(VLOOKUP(summary_data_pagination_0[[#This Row],[GFS Code]],Table3[],5,FALSE),"[15E] Revenues not classified")</f>
        <v>[114521E] Licence fees</v>
      </c>
      <c r="Z7042" s="1" t="str">
        <f>IFERROR(VLOOKUP(summary_data_pagination_0[[#This Row],[Government ID]],#REF!,2,FALSE),"Unassigned")</f>
        <v>Unassigned</v>
      </c>
    </row>
    <row r="7043" spans="1:26">
      <c r="A7043" s="1" t="s">
        <v>1572</v>
      </c>
      <c r="B7043">
        <v>6</v>
      </c>
      <c r="C7043">
        <v>22</v>
      </c>
      <c r="D7043" s="6">
        <v>40179</v>
      </c>
      <c r="E7043" s="6">
        <v>40543</v>
      </c>
      <c r="F7043" s="7">
        <v>43537.470289351855</v>
      </c>
      <c r="G7043">
        <v>0</v>
      </c>
      <c r="H7043">
        <v>1</v>
      </c>
      <c r="I7043">
        <v>0</v>
      </c>
      <c r="J7043" s="1"/>
      <c r="K7043" s="1" t="s">
        <v>1406</v>
      </c>
      <c r="L7043" s="1" t="s">
        <v>1407</v>
      </c>
      <c r="M7043" s="1" t="s">
        <v>114</v>
      </c>
      <c r="N7043" s="1" t="s">
        <v>1408</v>
      </c>
      <c r="O7043" s="1" t="s">
        <v>1417</v>
      </c>
      <c r="P7043">
        <v>14279</v>
      </c>
      <c r="Q7043">
        <v>46382</v>
      </c>
      <c r="R7043" t="s">
        <v>43</v>
      </c>
      <c r="S7043">
        <v>2010</v>
      </c>
      <c r="T7043">
        <v>11</v>
      </c>
      <c r="U7043" s="1" t="str">
        <f ca="1">VLOOKUP(OFFSET(U7043,0,-1),_v1[],2,FALSE)</f>
        <v>[114521E] Licence fees</v>
      </c>
      <c r="V7043" s="1" t="str">
        <f ca="1">IFERROR(VLOOKUP(summary_data_pagination_0[[#This Row],[GFS Code]],Table3[],2,FALSE),"[15E] Revenues not classified")</f>
        <v>[11E] Taxes</v>
      </c>
      <c r="W7043" s="1" t="str">
        <f ca="1">IFERROR(VLOOKUP(summary_data_pagination_0[[#This Row],[GFS Code]],Table3[],3,FALSE),"[15E] Revenues not classified")</f>
        <v>[114E] Taxes on goods and services</v>
      </c>
      <c r="X7043" s="1" t="str">
        <f ca="1">IFERROR(VLOOKUP(summary_data_pagination_0[[#This Row],[GFS Code]],Table3[],4,FALSE),"[15E] Revenues not classified")</f>
        <v>[1145E] Taxes on use of goods/permission to use goods or perform activities</v>
      </c>
      <c r="Y7043" s="1" t="str">
        <f ca="1">IFERROR(VLOOKUP(summary_data_pagination_0[[#This Row],[GFS Code]],Table3[],5,FALSE),"[15E] Revenues not classified")</f>
        <v>[114521E] Licence fees</v>
      </c>
      <c r="Z7043" s="1" t="str">
        <f>IFERROR(VLOOKUP(summary_data_pagination_0[[#This Row],[Government ID]],#REF!,2,FALSE),"Unassigned")</f>
        <v>Unassigned</v>
      </c>
    </row>
    <row r="7044" spans="1:26">
      <c r="A7044" s="1" t="s">
        <v>1572</v>
      </c>
      <c r="B7044">
        <v>6</v>
      </c>
      <c r="C7044">
        <v>22</v>
      </c>
      <c r="D7044" s="6">
        <v>40179</v>
      </c>
      <c r="E7044" s="6">
        <v>40543</v>
      </c>
      <c r="F7044" s="7">
        <v>43537.470289351855</v>
      </c>
      <c r="G7044">
        <v>0</v>
      </c>
      <c r="H7044">
        <v>1</v>
      </c>
      <c r="I7044">
        <v>0</v>
      </c>
      <c r="J7044" s="1"/>
      <c r="K7044" s="1" t="s">
        <v>1406</v>
      </c>
      <c r="L7044" s="1" t="s">
        <v>1407</v>
      </c>
      <c r="M7044" s="1" t="s">
        <v>114</v>
      </c>
      <c r="N7044" s="1" t="s">
        <v>1408</v>
      </c>
      <c r="O7044" s="1" t="s">
        <v>1558</v>
      </c>
      <c r="P7044">
        <v>14279</v>
      </c>
      <c r="Q7044">
        <v>2303</v>
      </c>
      <c r="R7044" t="s">
        <v>43</v>
      </c>
      <c r="S7044">
        <v>2010</v>
      </c>
      <c r="T7044">
        <v>11</v>
      </c>
      <c r="U7044" s="1" t="str">
        <f ca="1">VLOOKUP(OFFSET(U7044,0,-1),_v1[],2,FALSE)</f>
        <v>[114521E] Licence fees</v>
      </c>
      <c r="V7044" s="1" t="str">
        <f ca="1">IFERROR(VLOOKUP(summary_data_pagination_0[[#This Row],[GFS Code]],Table3[],2,FALSE),"[15E] Revenues not classified")</f>
        <v>[11E] Taxes</v>
      </c>
      <c r="W7044" s="1" t="str">
        <f ca="1">IFERROR(VLOOKUP(summary_data_pagination_0[[#This Row],[GFS Code]],Table3[],3,FALSE),"[15E] Revenues not classified")</f>
        <v>[114E] Taxes on goods and services</v>
      </c>
      <c r="X7044" s="1" t="str">
        <f ca="1">IFERROR(VLOOKUP(summary_data_pagination_0[[#This Row],[GFS Code]],Table3[],4,FALSE),"[15E] Revenues not classified")</f>
        <v>[1145E] Taxes on use of goods/permission to use goods or perform activities</v>
      </c>
      <c r="Y7044" s="1" t="str">
        <f ca="1">IFERROR(VLOOKUP(summary_data_pagination_0[[#This Row],[GFS Code]],Table3[],5,FALSE),"[15E] Revenues not classified")</f>
        <v>[114521E] Licence fees</v>
      </c>
      <c r="Z7044" s="1" t="str">
        <f>IFERROR(VLOOKUP(summary_data_pagination_0[[#This Row],[Government ID]],#REF!,2,FALSE),"Unassigned")</f>
        <v>Unassigned</v>
      </c>
    </row>
    <row r="7045" spans="1:26">
      <c r="A7045" s="1" t="s">
        <v>1572</v>
      </c>
      <c r="B7045">
        <v>6</v>
      </c>
      <c r="C7045">
        <v>22</v>
      </c>
      <c r="D7045" s="6">
        <v>40179</v>
      </c>
      <c r="E7045" s="6">
        <v>40543</v>
      </c>
      <c r="F7045" s="7">
        <v>43537.470289351855</v>
      </c>
      <c r="G7045">
        <v>0</v>
      </c>
      <c r="H7045">
        <v>1</v>
      </c>
      <c r="I7045">
        <v>0</v>
      </c>
      <c r="J7045" s="1"/>
      <c r="K7045" s="1" t="s">
        <v>1406</v>
      </c>
      <c r="L7045" s="1" t="s">
        <v>1407</v>
      </c>
      <c r="M7045" s="1" t="s">
        <v>114</v>
      </c>
      <c r="N7045" s="1" t="s">
        <v>1408</v>
      </c>
      <c r="O7045" s="1" t="s">
        <v>335</v>
      </c>
      <c r="P7045">
        <v>14277</v>
      </c>
      <c r="Q7045">
        <v>4433</v>
      </c>
      <c r="R7045" t="s">
        <v>43</v>
      </c>
      <c r="S7045">
        <v>2010</v>
      </c>
      <c r="T7045">
        <v>11</v>
      </c>
      <c r="U7045" s="1" t="str">
        <f ca="1">VLOOKUP(OFFSET(U7045,0,-1),_v1[],2,FALSE)</f>
        <v>[114521E] Licence fees</v>
      </c>
      <c r="V7045" s="1" t="str">
        <f ca="1">IFERROR(VLOOKUP(summary_data_pagination_0[[#This Row],[GFS Code]],Table3[],2,FALSE),"[15E] Revenues not classified")</f>
        <v>[11E] Taxes</v>
      </c>
      <c r="W7045" s="1" t="str">
        <f ca="1">IFERROR(VLOOKUP(summary_data_pagination_0[[#This Row],[GFS Code]],Table3[],3,FALSE),"[15E] Revenues not classified")</f>
        <v>[114E] Taxes on goods and services</v>
      </c>
      <c r="X7045" s="1" t="str">
        <f ca="1">IFERROR(VLOOKUP(summary_data_pagination_0[[#This Row],[GFS Code]],Table3[],4,FALSE),"[15E] Revenues not classified")</f>
        <v>[1145E] Taxes on use of goods/permission to use goods or perform activities</v>
      </c>
      <c r="Y7045" s="1" t="str">
        <f ca="1">IFERROR(VLOOKUP(summary_data_pagination_0[[#This Row],[GFS Code]],Table3[],5,FALSE),"[15E] Revenues not classified")</f>
        <v>[114521E] Licence fees</v>
      </c>
      <c r="Z7045" s="1" t="str">
        <f>IFERROR(VLOOKUP(summary_data_pagination_0[[#This Row],[Government ID]],#REF!,2,FALSE),"Unassigned")</f>
        <v>Unassigned</v>
      </c>
    </row>
    <row r="7046" spans="1:26">
      <c r="A7046" s="1" t="s">
        <v>1572</v>
      </c>
      <c r="B7046">
        <v>6</v>
      </c>
      <c r="C7046">
        <v>22</v>
      </c>
      <c r="D7046" s="6">
        <v>40179</v>
      </c>
      <c r="E7046" s="6">
        <v>40543</v>
      </c>
      <c r="F7046" s="7">
        <v>43537.470289351855</v>
      </c>
      <c r="G7046">
        <v>0</v>
      </c>
      <c r="H7046">
        <v>1</v>
      </c>
      <c r="I7046">
        <v>0</v>
      </c>
      <c r="J7046" s="1"/>
      <c r="K7046" s="1" t="s">
        <v>1406</v>
      </c>
      <c r="L7046" s="1" t="s">
        <v>1407</v>
      </c>
      <c r="M7046" s="1" t="s">
        <v>114</v>
      </c>
      <c r="N7046" s="1" t="s">
        <v>1408</v>
      </c>
      <c r="O7046" s="1" t="s">
        <v>1422</v>
      </c>
      <c r="P7046">
        <v>14273</v>
      </c>
      <c r="Q7046">
        <v>89296535</v>
      </c>
      <c r="R7046" t="s">
        <v>43</v>
      </c>
      <c r="S7046">
        <v>2010</v>
      </c>
      <c r="T7046">
        <v>15</v>
      </c>
      <c r="U7046" s="1" t="str">
        <f ca="1">VLOOKUP(OFFSET(U7046,0,-1),_v1[],2,FALSE)</f>
        <v>[1151E] Customs and other import duties</v>
      </c>
      <c r="V7046" s="1" t="str">
        <f ca="1">IFERROR(VLOOKUP(summary_data_pagination_0[[#This Row],[GFS Code]],Table3[],2,FALSE),"[15E] Revenues not classified")</f>
        <v>[11E] Taxes</v>
      </c>
      <c r="W7046" s="1" t="str">
        <f ca="1">IFERROR(VLOOKUP(summary_data_pagination_0[[#This Row],[GFS Code]],Table3[],3,FALSE),"[15E] Revenues not classified")</f>
        <v>[115E] Taxes on international trade and transactions</v>
      </c>
      <c r="X7046" s="1" t="str">
        <f ca="1">IFERROR(VLOOKUP(summary_data_pagination_0[[#This Row],[GFS Code]],Table3[],4,FALSE),"[15E] Revenues not classified")</f>
        <v>[1151E] Customs and other import duties</v>
      </c>
      <c r="Y7046" s="1" t="str">
        <f ca="1">IFERROR(VLOOKUP(summary_data_pagination_0[[#This Row],[GFS Code]],Table3[],5,FALSE),"[15E] Revenues not classified")</f>
        <v>[1151E] Customs and other import duties</v>
      </c>
      <c r="Z7046" s="1" t="str">
        <f>IFERROR(VLOOKUP(summary_data_pagination_0[[#This Row],[Government ID]],#REF!,2,FALSE),"Unassigned")</f>
        <v>Unassigned</v>
      </c>
    </row>
    <row r="7047" spans="1:26">
      <c r="A7047" s="1" t="s">
        <v>1572</v>
      </c>
      <c r="B7047">
        <v>6</v>
      </c>
      <c r="C7047">
        <v>22</v>
      </c>
      <c r="D7047" s="6">
        <v>40179</v>
      </c>
      <c r="E7047" s="6">
        <v>40543</v>
      </c>
      <c r="F7047" s="7">
        <v>43537.470289351855</v>
      </c>
      <c r="G7047">
        <v>0</v>
      </c>
      <c r="H7047">
        <v>1</v>
      </c>
      <c r="I7047">
        <v>0</v>
      </c>
      <c r="J7047" s="1"/>
      <c r="K7047" s="1" t="s">
        <v>1406</v>
      </c>
      <c r="L7047" s="1" t="s">
        <v>1407</v>
      </c>
      <c r="M7047" s="1" t="s">
        <v>114</v>
      </c>
      <c r="N7047" s="1" t="s">
        <v>1408</v>
      </c>
      <c r="O7047" s="1" t="s">
        <v>1559</v>
      </c>
      <c r="P7047">
        <v>14273</v>
      </c>
      <c r="Q7047">
        <v>41363986</v>
      </c>
      <c r="R7047" t="s">
        <v>43</v>
      </c>
      <c r="S7047">
        <v>2010</v>
      </c>
      <c r="T7047">
        <v>15</v>
      </c>
      <c r="U7047" s="1" t="str">
        <f ca="1">VLOOKUP(OFFSET(U7047,0,-1),_v1[],2,FALSE)</f>
        <v>[1151E] Customs and other import duties</v>
      </c>
      <c r="V7047" s="1" t="str">
        <f ca="1">IFERROR(VLOOKUP(summary_data_pagination_0[[#This Row],[GFS Code]],Table3[],2,FALSE),"[15E] Revenues not classified")</f>
        <v>[11E] Taxes</v>
      </c>
      <c r="W7047" s="1" t="str">
        <f ca="1">IFERROR(VLOOKUP(summary_data_pagination_0[[#This Row],[GFS Code]],Table3[],3,FALSE),"[15E] Revenues not classified")</f>
        <v>[115E] Taxes on international trade and transactions</v>
      </c>
      <c r="X7047" s="1" t="str">
        <f ca="1">IFERROR(VLOOKUP(summary_data_pagination_0[[#This Row],[GFS Code]],Table3[],4,FALSE),"[15E] Revenues not classified")</f>
        <v>[1151E] Customs and other import duties</v>
      </c>
      <c r="Y7047" s="1" t="str">
        <f ca="1">IFERROR(VLOOKUP(summary_data_pagination_0[[#This Row],[GFS Code]],Table3[],5,FALSE),"[15E] Revenues not classified")</f>
        <v>[1151E] Customs and other import duties</v>
      </c>
      <c r="Z7047" s="1" t="str">
        <f>IFERROR(VLOOKUP(summary_data_pagination_0[[#This Row],[Government ID]],#REF!,2,FALSE),"Unassigned")</f>
        <v>Unassigned</v>
      </c>
    </row>
    <row r="7048" spans="1:26">
      <c r="A7048" s="1" t="s">
        <v>1572</v>
      </c>
      <c r="B7048">
        <v>6</v>
      </c>
      <c r="C7048">
        <v>22</v>
      </c>
      <c r="D7048" s="6">
        <v>40179</v>
      </c>
      <c r="E7048" s="6">
        <v>40543</v>
      </c>
      <c r="F7048" s="7">
        <v>43537.470289351855</v>
      </c>
      <c r="G7048">
        <v>0</v>
      </c>
      <c r="H7048">
        <v>1</v>
      </c>
      <c r="I7048">
        <v>0</v>
      </c>
      <c r="J7048" s="1"/>
      <c r="K7048" s="1" t="s">
        <v>1406</v>
      </c>
      <c r="L7048" s="1" t="s">
        <v>1407</v>
      </c>
      <c r="M7048" s="1" t="s">
        <v>114</v>
      </c>
      <c r="N7048" s="1" t="s">
        <v>1408</v>
      </c>
      <c r="O7048" s="1" t="s">
        <v>1434</v>
      </c>
      <c r="P7048">
        <v>14279</v>
      </c>
      <c r="Q7048">
        <v>83803</v>
      </c>
      <c r="R7048" t="s">
        <v>43</v>
      </c>
      <c r="S7048">
        <v>2010</v>
      </c>
      <c r="T7048">
        <v>18</v>
      </c>
      <c r="U7048" s="1" t="str">
        <f ca="1">VLOOKUP(OFFSET(U7048,0,-1),_v1[],2,FALSE)</f>
        <v>[116E] Other taxes payable by natural resource companies</v>
      </c>
      <c r="V7048" s="1" t="str">
        <f ca="1">IFERROR(VLOOKUP(summary_data_pagination_0[[#This Row],[GFS Code]],Table3[],2,FALSE),"[15E] Revenues not classified")</f>
        <v>[11E] Taxes</v>
      </c>
      <c r="W7048" s="1" t="str">
        <f ca="1">IFERROR(VLOOKUP(summary_data_pagination_0[[#This Row],[GFS Code]],Table3[],3,FALSE),"[15E] Revenues not classified")</f>
        <v>[116E] Other taxes payable by natural resource companies</v>
      </c>
      <c r="X7048" s="1" t="str">
        <f ca="1">IFERROR(VLOOKUP(summary_data_pagination_0[[#This Row],[GFS Code]],Table3[],4,FALSE),"[15E] Revenues not classified")</f>
        <v>[116E] Other taxes payable by natural resource companies</v>
      </c>
      <c r="Y7048" s="1" t="str">
        <f ca="1">IFERROR(VLOOKUP(summary_data_pagination_0[[#This Row],[GFS Code]],Table3[],5,FALSE),"[15E] Revenues not classified")</f>
        <v>[116E] Other taxes payable by natural resource companies</v>
      </c>
      <c r="Z7048" s="1" t="str">
        <f>IFERROR(VLOOKUP(summary_data_pagination_0[[#This Row],[Government ID]],#REF!,2,FALSE),"Unassigned")</f>
        <v>Unassigned</v>
      </c>
    </row>
    <row r="7049" spans="1:26">
      <c r="A7049" s="1" t="s">
        <v>1572</v>
      </c>
      <c r="B7049">
        <v>6</v>
      </c>
      <c r="C7049">
        <v>22</v>
      </c>
      <c r="D7049" s="6">
        <v>40179</v>
      </c>
      <c r="E7049" s="6">
        <v>40543</v>
      </c>
      <c r="F7049" s="7">
        <v>43537.470289351855</v>
      </c>
      <c r="G7049">
        <v>0</v>
      </c>
      <c r="H7049">
        <v>1</v>
      </c>
      <c r="I7049">
        <v>0</v>
      </c>
      <c r="J7049" s="1"/>
      <c r="K7049" s="1" t="s">
        <v>1406</v>
      </c>
      <c r="L7049" s="1" t="s">
        <v>1407</v>
      </c>
      <c r="M7049" s="1" t="s">
        <v>114</v>
      </c>
      <c r="N7049" s="1" t="s">
        <v>1408</v>
      </c>
      <c r="O7049" s="1" t="s">
        <v>849</v>
      </c>
      <c r="P7049">
        <v>14273</v>
      </c>
      <c r="Q7049">
        <v>9195432</v>
      </c>
      <c r="R7049" t="s">
        <v>43</v>
      </c>
      <c r="S7049">
        <v>2010</v>
      </c>
      <c r="T7049">
        <v>18</v>
      </c>
      <c r="U7049" s="1" t="str">
        <f ca="1">VLOOKUP(OFFSET(U7049,0,-1),_v1[],2,FALSE)</f>
        <v>[116E] Other taxes payable by natural resource companies</v>
      </c>
      <c r="V7049" s="1" t="str">
        <f ca="1">IFERROR(VLOOKUP(summary_data_pagination_0[[#This Row],[GFS Code]],Table3[],2,FALSE),"[15E] Revenues not classified")</f>
        <v>[11E] Taxes</v>
      </c>
      <c r="W7049" s="1" t="str">
        <f ca="1">IFERROR(VLOOKUP(summary_data_pagination_0[[#This Row],[GFS Code]],Table3[],3,FALSE),"[15E] Revenues not classified")</f>
        <v>[116E] Other taxes payable by natural resource companies</v>
      </c>
      <c r="X7049" s="1" t="str">
        <f ca="1">IFERROR(VLOOKUP(summary_data_pagination_0[[#This Row],[GFS Code]],Table3[],4,FALSE),"[15E] Revenues not classified")</f>
        <v>[116E] Other taxes payable by natural resource companies</v>
      </c>
      <c r="Y7049" s="1" t="str">
        <f ca="1">IFERROR(VLOOKUP(summary_data_pagination_0[[#This Row],[GFS Code]],Table3[],5,FALSE),"[15E] Revenues not classified")</f>
        <v>[116E] Other taxes payable by natural resource companies</v>
      </c>
      <c r="Z7049" s="1" t="str">
        <f>IFERROR(VLOOKUP(summary_data_pagination_0[[#This Row],[Government ID]],#REF!,2,FALSE),"Unassigned")</f>
        <v>Unassigned</v>
      </c>
    </row>
    <row r="7050" spans="1:26">
      <c r="A7050" s="1" t="s">
        <v>1572</v>
      </c>
      <c r="B7050">
        <v>6</v>
      </c>
      <c r="C7050">
        <v>22</v>
      </c>
      <c r="D7050" s="6">
        <v>40179</v>
      </c>
      <c r="E7050" s="6">
        <v>40543</v>
      </c>
      <c r="F7050" s="7">
        <v>43537.470289351855</v>
      </c>
      <c r="G7050">
        <v>0</v>
      </c>
      <c r="H7050">
        <v>1</v>
      </c>
      <c r="I7050">
        <v>0</v>
      </c>
      <c r="J7050" s="1"/>
      <c r="K7050" s="1" t="s">
        <v>1406</v>
      </c>
      <c r="L7050" s="1" t="s">
        <v>1407</v>
      </c>
      <c r="M7050" s="1" t="s">
        <v>114</v>
      </c>
      <c r="N7050" s="1" t="s">
        <v>1408</v>
      </c>
      <c r="O7050" s="1" t="s">
        <v>1567</v>
      </c>
      <c r="P7050">
        <v>14273</v>
      </c>
      <c r="Q7050">
        <v>12536276</v>
      </c>
      <c r="R7050" t="s">
        <v>43</v>
      </c>
      <c r="S7050">
        <v>2010</v>
      </c>
      <c r="T7050">
        <v>18</v>
      </c>
      <c r="U7050" s="1" t="str">
        <f ca="1">VLOOKUP(OFFSET(U7050,0,-1),_v1[],2,FALSE)</f>
        <v>[116E] Other taxes payable by natural resource companies</v>
      </c>
      <c r="V7050" s="1" t="str">
        <f ca="1">IFERROR(VLOOKUP(summary_data_pagination_0[[#This Row],[GFS Code]],Table3[],2,FALSE),"[15E] Revenues not classified")</f>
        <v>[11E] Taxes</v>
      </c>
      <c r="W7050" s="1" t="str">
        <f ca="1">IFERROR(VLOOKUP(summary_data_pagination_0[[#This Row],[GFS Code]],Table3[],3,FALSE),"[15E] Revenues not classified")</f>
        <v>[116E] Other taxes payable by natural resource companies</v>
      </c>
      <c r="X7050" s="1" t="str">
        <f ca="1">IFERROR(VLOOKUP(summary_data_pagination_0[[#This Row],[GFS Code]],Table3[],4,FALSE),"[15E] Revenues not classified")</f>
        <v>[116E] Other taxes payable by natural resource companies</v>
      </c>
      <c r="Y7050" s="1" t="str">
        <f ca="1">IFERROR(VLOOKUP(summary_data_pagination_0[[#This Row],[GFS Code]],Table3[],5,FALSE),"[15E] Revenues not classified")</f>
        <v>[116E] Other taxes payable by natural resource companies</v>
      </c>
      <c r="Z7050" s="1" t="str">
        <f>IFERROR(VLOOKUP(summary_data_pagination_0[[#This Row],[Government ID]],#REF!,2,FALSE),"Unassigned")</f>
        <v>Unassigned</v>
      </c>
    </row>
    <row r="7051" spans="1:26">
      <c r="A7051" s="1" t="s">
        <v>1572</v>
      </c>
      <c r="B7051">
        <v>6</v>
      </c>
      <c r="C7051">
        <v>22</v>
      </c>
      <c r="D7051" s="6">
        <v>40179</v>
      </c>
      <c r="E7051" s="6">
        <v>40543</v>
      </c>
      <c r="F7051" s="7">
        <v>43537.470289351855</v>
      </c>
      <c r="G7051">
        <v>0</v>
      </c>
      <c r="H7051">
        <v>1</v>
      </c>
      <c r="I7051">
        <v>0</v>
      </c>
      <c r="J7051" s="1"/>
      <c r="K7051" s="1" t="s">
        <v>1406</v>
      </c>
      <c r="L7051" s="1" t="s">
        <v>1407</v>
      </c>
      <c r="M7051" s="1" t="s">
        <v>114</v>
      </c>
      <c r="N7051" s="1" t="s">
        <v>1408</v>
      </c>
      <c r="O7051" s="1" t="s">
        <v>1561</v>
      </c>
      <c r="P7051">
        <v>23241</v>
      </c>
      <c r="Q7051">
        <v>0</v>
      </c>
      <c r="R7051" t="s">
        <v>43</v>
      </c>
      <c r="S7051">
        <v>2010</v>
      </c>
      <c r="T7051">
        <v>25</v>
      </c>
      <c r="U7051" s="1" t="str">
        <f ca="1">VLOOKUP(OFFSET(U7051,0,-1),_v1[],2,FALSE)</f>
        <v>[1412E2] From government participation (equity)</v>
      </c>
      <c r="V7051" s="1" t="str">
        <f ca="1">IFERROR(VLOOKUP(summary_data_pagination_0[[#This Row],[GFS Code]],Table3[],2,FALSE),"[15E] Revenues not classified")</f>
        <v>[14E] Other revenue</v>
      </c>
      <c r="W7051" s="1" t="str">
        <f ca="1">IFERROR(VLOOKUP(summary_data_pagination_0[[#This Row],[GFS Code]],Table3[],3,FALSE),"[15E] Revenues not classified")</f>
        <v>[141E] Property income</v>
      </c>
      <c r="X7051" s="1" t="str">
        <f ca="1">IFERROR(VLOOKUP(summary_data_pagination_0[[#This Row],[GFS Code]],Table3[],4,FALSE),"[15E] Revenues not classified")</f>
        <v>[1412E] Dividends</v>
      </c>
      <c r="Y7051" s="1" t="str">
        <f ca="1">IFERROR(VLOOKUP(summary_data_pagination_0[[#This Row],[GFS Code]],Table3[],5,FALSE),"[15E] Revenues not classified")</f>
        <v>[1412E2] From government participation (equity)</v>
      </c>
      <c r="Z7051" s="1" t="str">
        <f>IFERROR(VLOOKUP(summary_data_pagination_0[[#This Row],[Government ID]],#REF!,2,FALSE),"Unassigned")</f>
        <v>Unassigned</v>
      </c>
    </row>
    <row r="7052" spans="1:26">
      <c r="A7052" s="1" t="s">
        <v>1572</v>
      </c>
      <c r="B7052">
        <v>6</v>
      </c>
      <c r="C7052">
        <v>22</v>
      </c>
      <c r="D7052" s="6">
        <v>40179</v>
      </c>
      <c r="E7052" s="6">
        <v>40543</v>
      </c>
      <c r="F7052" s="7">
        <v>43537.470289351855</v>
      </c>
      <c r="G7052">
        <v>0</v>
      </c>
      <c r="H7052">
        <v>1</v>
      </c>
      <c r="I7052">
        <v>0</v>
      </c>
      <c r="J7052" s="1"/>
      <c r="K7052" s="1" t="s">
        <v>1406</v>
      </c>
      <c r="L7052" s="1" t="s">
        <v>1407</v>
      </c>
      <c r="M7052" s="1" t="s">
        <v>114</v>
      </c>
      <c r="N7052" s="1" t="s">
        <v>1408</v>
      </c>
      <c r="O7052" s="1" t="s">
        <v>325</v>
      </c>
      <c r="P7052">
        <v>14273</v>
      </c>
      <c r="Q7052">
        <v>81501596</v>
      </c>
      <c r="R7052" t="s">
        <v>43</v>
      </c>
      <c r="S7052">
        <v>2010</v>
      </c>
      <c r="T7052">
        <v>28</v>
      </c>
      <c r="U7052" s="1" t="str">
        <f ca="1">VLOOKUP(OFFSET(U7052,0,-1),_v1[],2,FALSE)</f>
        <v>[1415E1] Royalties</v>
      </c>
      <c r="V7052" s="1" t="str">
        <f ca="1">IFERROR(VLOOKUP(summary_data_pagination_0[[#This Row],[GFS Code]],Table3[],2,FALSE),"[15E] Revenues not classified")</f>
        <v>[14E] Other revenue</v>
      </c>
      <c r="W7052" s="1" t="str">
        <f ca="1">IFERROR(VLOOKUP(summary_data_pagination_0[[#This Row],[GFS Code]],Table3[],3,FALSE),"[15E] Revenues not classified")</f>
        <v>[141E] Property income</v>
      </c>
      <c r="X7052" s="1" t="str">
        <f ca="1">IFERROR(VLOOKUP(summary_data_pagination_0[[#This Row],[GFS Code]],Table3[],4,FALSE),"[15E] Revenues not classified")</f>
        <v>[1415E] Rent</v>
      </c>
      <c r="Y7052" s="1" t="str">
        <f ca="1">IFERROR(VLOOKUP(summary_data_pagination_0[[#This Row],[GFS Code]],Table3[],5,FALSE),"[15E] Revenues not classified")</f>
        <v>[1415E1] Royalties</v>
      </c>
      <c r="Z7052" s="1" t="str">
        <f>IFERROR(VLOOKUP(summary_data_pagination_0[[#This Row],[Government ID]],#REF!,2,FALSE),"Unassigned")</f>
        <v>Unassigned</v>
      </c>
    </row>
    <row r="7053" spans="1:26">
      <c r="A7053" s="1" t="s">
        <v>1572</v>
      </c>
      <c r="B7053">
        <v>6</v>
      </c>
      <c r="C7053">
        <v>22</v>
      </c>
      <c r="D7053" s="6">
        <v>40179</v>
      </c>
      <c r="E7053" s="6">
        <v>40543</v>
      </c>
      <c r="F7053" s="7">
        <v>43537.470289351855</v>
      </c>
      <c r="G7053">
        <v>0</v>
      </c>
      <c r="H7053">
        <v>1</v>
      </c>
      <c r="I7053">
        <v>0</v>
      </c>
      <c r="J7053" s="1"/>
      <c r="K7053" s="1" t="s">
        <v>1406</v>
      </c>
      <c r="L7053" s="1" t="s">
        <v>1407</v>
      </c>
      <c r="M7053" s="1" t="s">
        <v>114</v>
      </c>
      <c r="N7053" s="1" t="s">
        <v>1408</v>
      </c>
      <c r="O7053" s="1" t="s">
        <v>1562</v>
      </c>
      <c r="P7053">
        <v>14279</v>
      </c>
      <c r="Q7053">
        <v>3095642</v>
      </c>
      <c r="R7053" t="s">
        <v>43</v>
      </c>
      <c r="S7053">
        <v>2010</v>
      </c>
      <c r="T7053">
        <v>33</v>
      </c>
      <c r="U7053" s="1" t="str">
        <f ca="1">VLOOKUP(OFFSET(U7053,0,-1),_v1[],2,FALSE)</f>
        <v>[1415E4] Compulsory transfers to government (infrastructure and other)</v>
      </c>
      <c r="V7053" s="1" t="str">
        <f ca="1">IFERROR(VLOOKUP(summary_data_pagination_0[[#This Row],[GFS Code]],Table3[],2,FALSE),"[15E] Revenues not classified")</f>
        <v>[14E] Other revenue</v>
      </c>
      <c r="W7053" s="1" t="str">
        <f ca="1">IFERROR(VLOOKUP(summary_data_pagination_0[[#This Row],[GFS Code]],Table3[],3,FALSE),"[15E] Revenues not classified")</f>
        <v>[141E] Property income</v>
      </c>
      <c r="X7053" s="1" t="str">
        <f ca="1">IFERROR(VLOOKUP(summary_data_pagination_0[[#This Row],[GFS Code]],Table3[],4,FALSE),"[15E] Revenues not classified")</f>
        <v>[1415E] Rent</v>
      </c>
      <c r="Y7053" s="1" t="str">
        <f ca="1">IFERROR(VLOOKUP(summary_data_pagination_0[[#This Row],[GFS Code]],Table3[],5,FALSE),"[15E] Revenues not classified")</f>
        <v>[1415E4] Compulsory transfers to government (infrastructure and other)</v>
      </c>
      <c r="Z7053" s="1" t="str">
        <f>IFERROR(VLOOKUP(summary_data_pagination_0[[#This Row],[Government ID]],#REF!,2,FALSE),"Unassigned")</f>
        <v>Unassigned</v>
      </c>
    </row>
    <row r="7054" spans="1:26">
      <c r="A7054" s="1" t="s">
        <v>1572</v>
      </c>
      <c r="B7054">
        <v>6</v>
      </c>
      <c r="C7054">
        <v>22</v>
      </c>
      <c r="D7054" s="6">
        <v>40179</v>
      </c>
      <c r="E7054" s="6">
        <v>40543</v>
      </c>
      <c r="F7054" s="7">
        <v>43537.470289351855</v>
      </c>
      <c r="G7054">
        <v>0</v>
      </c>
      <c r="H7054">
        <v>1</v>
      </c>
      <c r="I7054">
        <v>0</v>
      </c>
      <c r="J7054" s="1"/>
      <c r="K7054" s="1" t="s">
        <v>1406</v>
      </c>
      <c r="L7054" s="1" t="s">
        <v>1407</v>
      </c>
      <c r="M7054" s="1" t="s">
        <v>114</v>
      </c>
      <c r="N7054" s="1" t="s">
        <v>1408</v>
      </c>
      <c r="O7054" s="1" t="s">
        <v>1451</v>
      </c>
      <c r="P7054">
        <v>14279</v>
      </c>
      <c r="Q7054">
        <v>5543</v>
      </c>
      <c r="R7054" t="s">
        <v>43</v>
      </c>
      <c r="S7054">
        <v>2010</v>
      </c>
      <c r="T7054">
        <v>37</v>
      </c>
      <c r="U7054" s="1" t="str">
        <f ca="1">VLOOKUP(OFFSET(U7054,0,-1),_v1[],2,FALSE)</f>
        <v>[1422E] Administrative fees for government services</v>
      </c>
      <c r="V7054" s="1" t="str">
        <f ca="1">IFERROR(VLOOKUP(summary_data_pagination_0[[#This Row],[GFS Code]],Table3[],2,FALSE),"[15E] Revenues not classified")</f>
        <v>[14E] Other revenue</v>
      </c>
      <c r="W7054" s="1" t="str">
        <f ca="1">IFERROR(VLOOKUP(summary_data_pagination_0[[#This Row],[GFS Code]],Table3[],3,FALSE),"[15E] Revenues not classified")</f>
        <v>[142E] Sales of goods and services</v>
      </c>
      <c r="X7054" s="1" t="str">
        <f ca="1">IFERROR(VLOOKUP(summary_data_pagination_0[[#This Row],[GFS Code]],Table3[],4,FALSE),"[15E] Revenues not classified")</f>
        <v>[1422E] Administrative fees for government services</v>
      </c>
      <c r="Y7054" s="1" t="str">
        <f ca="1">IFERROR(VLOOKUP(summary_data_pagination_0[[#This Row],[GFS Code]],Table3[],5,FALSE),"[15E] Revenues not classified")</f>
        <v>[1422E] Administrative fees for government services</v>
      </c>
      <c r="Z7054" s="1" t="str">
        <f>IFERROR(VLOOKUP(summary_data_pagination_0[[#This Row],[Government ID]],#REF!,2,FALSE),"Unassigned")</f>
        <v>Unassigned</v>
      </c>
    </row>
    <row r="7055" spans="1:26">
      <c r="A7055" s="1" t="s">
        <v>1572</v>
      </c>
      <c r="B7055">
        <v>6</v>
      </c>
      <c r="C7055">
        <v>22</v>
      </c>
      <c r="D7055" s="6">
        <v>40179</v>
      </c>
      <c r="E7055" s="6">
        <v>40543</v>
      </c>
      <c r="F7055" s="7">
        <v>43537.470289351855</v>
      </c>
      <c r="G7055">
        <v>0</v>
      </c>
      <c r="H7055">
        <v>1</v>
      </c>
      <c r="I7055">
        <v>0</v>
      </c>
      <c r="J7055" s="1"/>
      <c r="K7055" s="1" t="s">
        <v>1406</v>
      </c>
      <c r="L7055" s="1" t="s">
        <v>1407</v>
      </c>
      <c r="M7055" s="1" t="s">
        <v>114</v>
      </c>
      <c r="N7055" s="1" t="s">
        <v>1408</v>
      </c>
      <c r="O7055" s="1" t="s">
        <v>1452</v>
      </c>
      <c r="P7055">
        <v>14279</v>
      </c>
      <c r="Q7055">
        <v>5047</v>
      </c>
      <c r="R7055" t="s">
        <v>43</v>
      </c>
      <c r="S7055">
        <v>2010</v>
      </c>
      <c r="T7055">
        <v>37</v>
      </c>
      <c r="U7055" s="1" t="str">
        <f ca="1">VLOOKUP(OFFSET(U7055,0,-1),_v1[],2,FALSE)</f>
        <v>[1422E] Administrative fees for government services</v>
      </c>
      <c r="V7055" s="1" t="str">
        <f ca="1">IFERROR(VLOOKUP(summary_data_pagination_0[[#This Row],[GFS Code]],Table3[],2,FALSE),"[15E] Revenues not classified")</f>
        <v>[14E] Other revenue</v>
      </c>
      <c r="W7055" s="1" t="str">
        <f ca="1">IFERROR(VLOOKUP(summary_data_pagination_0[[#This Row],[GFS Code]],Table3[],3,FALSE),"[15E] Revenues not classified")</f>
        <v>[142E] Sales of goods and services</v>
      </c>
      <c r="X7055" s="1" t="str">
        <f ca="1">IFERROR(VLOOKUP(summary_data_pagination_0[[#This Row],[GFS Code]],Table3[],4,FALSE),"[15E] Revenues not classified")</f>
        <v>[1422E] Administrative fees for government services</v>
      </c>
      <c r="Y7055" s="1" t="str">
        <f ca="1">IFERROR(VLOOKUP(summary_data_pagination_0[[#This Row],[GFS Code]],Table3[],5,FALSE),"[15E] Revenues not classified")</f>
        <v>[1422E] Administrative fees for government services</v>
      </c>
      <c r="Z7055" s="1" t="str">
        <f>IFERROR(VLOOKUP(summary_data_pagination_0[[#This Row],[Government ID]],#REF!,2,FALSE),"Unassigned")</f>
        <v>Unassigned</v>
      </c>
    </row>
    <row r="7056" spans="1:26">
      <c r="A7056" s="1" t="s">
        <v>1572</v>
      </c>
      <c r="B7056">
        <v>6</v>
      </c>
      <c r="C7056">
        <v>22</v>
      </c>
      <c r="D7056" s="6">
        <v>40179</v>
      </c>
      <c r="E7056" s="6">
        <v>40543</v>
      </c>
      <c r="F7056" s="7">
        <v>43537.470289351855</v>
      </c>
      <c r="G7056">
        <v>0</v>
      </c>
      <c r="H7056">
        <v>1</v>
      </c>
      <c r="I7056">
        <v>0</v>
      </c>
      <c r="J7056" s="1"/>
      <c r="K7056" s="1" t="s">
        <v>1406</v>
      </c>
      <c r="L7056" s="1" t="s">
        <v>1407</v>
      </c>
      <c r="M7056" s="1" t="s">
        <v>114</v>
      </c>
      <c r="N7056" s="1" t="s">
        <v>1408</v>
      </c>
      <c r="O7056" s="1" t="s">
        <v>1564</v>
      </c>
      <c r="P7056">
        <v>14275</v>
      </c>
      <c r="Q7056">
        <v>9361</v>
      </c>
      <c r="R7056" t="s">
        <v>43</v>
      </c>
      <c r="S7056">
        <v>2010</v>
      </c>
      <c r="T7056">
        <v>37</v>
      </c>
      <c r="U7056" s="1" t="str">
        <f ca="1">VLOOKUP(OFFSET(U7056,0,-1),_v1[],2,FALSE)</f>
        <v>[1422E] Administrative fees for government services</v>
      </c>
      <c r="V7056" s="1" t="str">
        <f ca="1">IFERROR(VLOOKUP(summary_data_pagination_0[[#This Row],[GFS Code]],Table3[],2,FALSE),"[15E] Revenues not classified")</f>
        <v>[14E] Other revenue</v>
      </c>
      <c r="W7056" s="1" t="str">
        <f ca="1">IFERROR(VLOOKUP(summary_data_pagination_0[[#This Row],[GFS Code]],Table3[],3,FALSE),"[15E] Revenues not classified")</f>
        <v>[142E] Sales of goods and services</v>
      </c>
      <c r="X7056" s="1" t="str">
        <f ca="1">IFERROR(VLOOKUP(summary_data_pagination_0[[#This Row],[GFS Code]],Table3[],4,FALSE),"[15E] Revenues not classified")</f>
        <v>[1422E] Administrative fees for government services</v>
      </c>
      <c r="Y7056" s="1" t="str">
        <f ca="1">IFERROR(VLOOKUP(summary_data_pagination_0[[#This Row],[GFS Code]],Table3[],5,FALSE),"[15E] Revenues not classified")</f>
        <v>[1422E] Administrative fees for government services</v>
      </c>
      <c r="Z7056" s="1" t="str">
        <f>IFERROR(VLOOKUP(summary_data_pagination_0[[#This Row],[Government ID]],#REF!,2,FALSE),"Unassigned")</f>
        <v>Unassigned</v>
      </c>
    </row>
    <row r="7057" spans="1:26">
      <c r="A7057" s="1" t="s">
        <v>1572</v>
      </c>
      <c r="B7057">
        <v>6</v>
      </c>
      <c r="C7057">
        <v>22</v>
      </c>
      <c r="D7057" s="6">
        <v>40179</v>
      </c>
      <c r="E7057" s="6">
        <v>40543</v>
      </c>
      <c r="F7057" s="7">
        <v>43537.470289351855</v>
      </c>
      <c r="G7057">
        <v>0</v>
      </c>
      <c r="H7057">
        <v>1</v>
      </c>
      <c r="I7057">
        <v>0</v>
      </c>
      <c r="J7057" s="1"/>
      <c r="K7057" s="1" t="s">
        <v>1406</v>
      </c>
      <c r="L7057" s="1" t="s">
        <v>1407</v>
      </c>
      <c r="M7057" s="1" t="s">
        <v>114</v>
      </c>
      <c r="N7057" s="1" t="s">
        <v>1408</v>
      </c>
      <c r="O7057" s="1" t="s">
        <v>1453</v>
      </c>
      <c r="P7057">
        <v>14277</v>
      </c>
      <c r="Q7057">
        <v>0</v>
      </c>
      <c r="R7057" t="s">
        <v>43</v>
      </c>
      <c r="S7057">
        <v>2010</v>
      </c>
      <c r="T7057">
        <v>37</v>
      </c>
      <c r="U7057" s="1" t="str">
        <f ca="1">VLOOKUP(OFFSET(U7057,0,-1),_v1[],2,FALSE)</f>
        <v>[1422E] Administrative fees for government services</v>
      </c>
      <c r="V7057" s="1" t="str">
        <f ca="1">IFERROR(VLOOKUP(summary_data_pagination_0[[#This Row],[GFS Code]],Table3[],2,FALSE),"[15E] Revenues not classified")</f>
        <v>[14E] Other revenue</v>
      </c>
      <c r="W7057" s="1" t="str">
        <f ca="1">IFERROR(VLOOKUP(summary_data_pagination_0[[#This Row],[GFS Code]],Table3[],3,FALSE),"[15E] Revenues not classified")</f>
        <v>[142E] Sales of goods and services</v>
      </c>
      <c r="X7057" s="1" t="str">
        <f ca="1">IFERROR(VLOOKUP(summary_data_pagination_0[[#This Row],[GFS Code]],Table3[],4,FALSE),"[15E] Revenues not classified")</f>
        <v>[1422E] Administrative fees for government services</v>
      </c>
      <c r="Y7057" s="1" t="str">
        <f ca="1">IFERROR(VLOOKUP(summary_data_pagination_0[[#This Row],[GFS Code]],Table3[],5,FALSE),"[15E] Revenues not classified")</f>
        <v>[1422E] Administrative fees for government services</v>
      </c>
      <c r="Z7057" s="1" t="str">
        <f>IFERROR(VLOOKUP(summary_data_pagination_0[[#This Row],[Government ID]],#REF!,2,FALSE),"Unassigned")</f>
        <v>Unassigned</v>
      </c>
    </row>
    <row r="7058" spans="1:26">
      <c r="A7058" s="1" t="s">
        <v>1572</v>
      </c>
      <c r="B7058">
        <v>6</v>
      </c>
      <c r="C7058">
        <v>22</v>
      </c>
      <c r="D7058" s="6">
        <v>40179</v>
      </c>
      <c r="E7058" s="6">
        <v>40543</v>
      </c>
      <c r="F7058" s="7">
        <v>43537.470289351855</v>
      </c>
      <c r="G7058">
        <v>0</v>
      </c>
      <c r="H7058">
        <v>1</v>
      </c>
      <c r="I7058">
        <v>0</v>
      </c>
      <c r="J7058" s="1"/>
      <c r="K7058" s="1" t="s">
        <v>1406</v>
      </c>
      <c r="L7058" s="1" t="s">
        <v>1407</v>
      </c>
      <c r="M7058" s="1" t="s">
        <v>114</v>
      </c>
      <c r="N7058" s="1" t="s">
        <v>1408</v>
      </c>
      <c r="O7058" s="1" t="s">
        <v>1454</v>
      </c>
      <c r="P7058">
        <v>14277</v>
      </c>
      <c r="Q7058">
        <v>0</v>
      </c>
      <c r="R7058" t="s">
        <v>43</v>
      </c>
      <c r="S7058">
        <v>2010</v>
      </c>
      <c r="T7058">
        <v>37</v>
      </c>
      <c r="U7058" s="1" t="str">
        <f ca="1">VLOOKUP(OFFSET(U7058,0,-1),_v1[],2,FALSE)</f>
        <v>[1422E] Administrative fees for government services</v>
      </c>
      <c r="V7058" s="1" t="str">
        <f ca="1">IFERROR(VLOOKUP(summary_data_pagination_0[[#This Row],[GFS Code]],Table3[],2,FALSE),"[15E] Revenues not classified")</f>
        <v>[14E] Other revenue</v>
      </c>
      <c r="W7058" s="1" t="str">
        <f ca="1">IFERROR(VLOOKUP(summary_data_pagination_0[[#This Row],[GFS Code]],Table3[],3,FALSE),"[15E] Revenues not classified")</f>
        <v>[142E] Sales of goods and services</v>
      </c>
      <c r="X7058" s="1" t="str">
        <f ca="1">IFERROR(VLOOKUP(summary_data_pagination_0[[#This Row],[GFS Code]],Table3[],4,FALSE),"[15E] Revenues not classified")</f>
        <v>[1422E] Administrative fees for government services</v>
      </c>
      <c r="Y7058" s="1" t="str">
        <f ca="1">IFERROR(VLOOKUP(summary_data_pagination_0[[#This Row],[GFS Code]],Table3[],5,FALSE),"[15E] Revenues not classified")</f>
        <v>[1422E] Administrative fees for government services</v>
      </c>
      <c r="Z7058" s="1" t="str">
        <f>IFERROR(VLOOKUP(summary_data_pagination_0[[#This Row],[Government ID]],#REF!,2,FALSE),"Unassigned")</f>
        <v>Unassigned</v>
      </c>
    </row>
    <row r="7059" spans="1:26">
      <c r="A7059" s="1" t="s">
        <v>1572</v>
      </c>
      <c r="B7059">
        <v>6</v>
      </c>
      <c r="C7059">
        <v>22</v>
      </c>
      <c r="D7059" s="6">
        <v>40179</v>
      </c>
      <c r="E7059" s="6">
        <v>40543</v>
      </c>
      <c r="F7059" s="7">
        <v>43537.470289351855</v>
      </c>
      <c r="G7059">
        <v>0</v>
      </c>
      <c r="H7059">
        <v>1</v>
      </c>
      <c r="I7059">
        <v>0</v>
      </c>
      <c r="J7059" s="1"/>
      <c r="K7059" s="1" t="s">
        <v>1406</v>
      </c>
      <c r="L7059" s="1" t="s">
        <v>1407</v>
      </c>
      <c r="M7059" s="1" t="s">
        <v>114</v>
      </c>
      <c r="N7059" s="1" t="s">
        <v>1408</v>
      </c>
      <c r="O7059" s="1" t="s">
        <v>1568</v>
      </c>
      <c r="P7059">
        <v>14277</v>
      </c>
      <c r="Q7059">
        <v>0</v>
      </c>
      <c r="R7059" t="s">
        <v>43</v>
      </c>
      <c r="S7059">
        <v>2010</v>
      </c>
      <c r="T7059">
        <v>37</v>
      </c>
      <c r="U7059" s="1" t="str">
        <f ca="1">VLOOKUP(OFFSET(U7059,0,-1),_v1[],2,FALSE)</f>
        <v>[1422E] Administrative fees for government services</v>
      </c>
      <c r="V7059" s="1" t="str">
        <f ca="1">IFERROR(VLOOKUP(summary_data_pagination_0[[#This Row],[GFS Code]],Table3[],2,FALSE),"[15E] Revenues not classified")</f>
        <v>[14E] Other revenue</v>
      </c>
      <c r="W7059" s="1" t="str">
        <f ca="1">IFERROR(VLOOKUP(summary_data_pagination_0[[#This Row],[GFS Code]],Table3[],3,FALSE),"[15E] Revenues not classified")</f>
        <v>[142E] Sales of goods and services</v>
      </c>
      <c r="X7059" s="1" t="str">
        <f ca="1">IFERROR(VLOOKUP(summary_data_pagination_0[[#This Row],[GFS Code]],Table3[],4,FALSE),"[15E] Revenues not classified")</f>
        <v>[1422E] Administrative fees for government services</v>
      </c>
      <c r="Y7059" s="1" t="str">
        <f ca="1">IFERROR(VLOOKUP(summary_data_pagination_0[[#This Row],[GFS Code]],Table3[],5,FALSE),"[15E] Revenues not classified")</f>
        <v>[1422E] Administrative fees for government services</v>
      </c>
      <c r="Z7059" s="1" t="str">
        <f>IFERROR(VLOOKUP(summary_data_pagination_0[[#This Row],[Government ID]],#REF!,2,FALSE),"Unassigned")</f>
        <v>Unassigned</v>
      </c>
    </row>
    <row r="7060" spans="1:26">
      <c r="A7060" s="1" t="s">
        <v>1569</v>
      </c>
      <c r="B7060">
        <v>5</v>
      </c>
      <c r="C7060">
        <v>26</v>
      </c>
      <c r="D7060" s="6">
        <v>40544</v>
      </c>
      <c r="E7060" s="6">
        <v>40908</v>
      </c>
      <c r="F7060" s="7">
        <v>43537.470289351855</v>
      </c>
      <c r="G7060">
        <v>1</v>
      </c>
      <c r="H7060">
        <v>1</v>
      </c>
      <c r="I7060">
        <v>1</v>
      </c>
      <c r="J7060" s="1"/>
      <c r="K7060" s="1" t="s">
        <v>1406</v>
      </c>
      <c r="L7060" s="1" t="s">
        <v>1407</v>
      </c>
      <c r="M7060" s="1" t="s">
        <v>114</v>
      </c>
      <c r="N7060" s="1" t="s">
        <v>1408</v>
      </c>
      <c r="O7060" s="1" t="s">
        <v>1441</v>
      </c>
      <c r="P7060">
        <v>14273</v>
      </c>
      <c r="Q7060">
        <v>677230247</v>
      </c>
      <c r="R7060" t="s">
        <v>43</v>
      </c>
      <c r="S7060">
        <v>2011</v>
      </c>
      <c r="T7060">
        <v>3</v>
      </c>
      <c r="U7060" s="1" t="str">
        <f ca="1">VLOOKUP(OFFSET(U7060,0,-1),_v1[],2,FALSE)</f>
        <v>[1112E1] Ordinary taxes on income, profits and capital gains</v>
      </c>
      <c r="V7060" s="1" t="str">
        <f ca="1">IFERROR(VLOOKUP(summary_data_pagination_0[[#This Row],[GFS Code]],Table3[],2,FALSE),"[15E] Revenues not classified")</f>
        <v>[11E] Taxes</v>
      </c>
      <c r="W7060" s="1" t="str">
        <f ca="1">IFERROR(VLOOKUP(summary_data_pagination_0[[#This Row],[GFS Code]],Table3[],3,FALSE),"[15E] Revenues not classified")</f>
        <v>[111E] Taxes on income, profits and capital gains</v>
      </c>
      <c r="X7060" s="1" t="str">
        <f ca="1">IFERROR(VLOOKUP(summary_data_pagination_0[[#This Row],[GFS Code]],Table3[],4,FALSE),"[15E] Revenues not classified")</f>
        <v>[1112E1] Ordinary taxes on income, profits and capital gains</v>
      </c>
      <c r="Y7060" s="1" t="str">
        <f ca="1">IFERROR(VLOOKUP(summary_data_pagination_0[[#This Row],[GFS Code]],Table3[],5,FALSE),"[15E] Revenues not classified")</f>
        <v>[1112E1] Ordinary taxes on income, profits and capital gains</v>
      </c>
      <c r="Z7060" s="1" t="str">
        <f>IFERROR(VLOOKUP(summary_data_pagination_0[[#This Row],[Government ID]],#REF!,2,FALSE),"Unassigned")</f>
        <v>Unassigned</v>
      </c>
    </row>
    <row r="7061" spans="1:26">
      <c r="A7061" s="1" t="s">
        <v>1569</v>
      </c>
      <c r="B7061">
        <v>5</v>
      </c>
      <c r="C7061">
        <v>26</v>
      </c>
      <c r="D7061" s="6">
        <v>40544</v>
      </c>
      <c r="E7061" s="6">
        <v>40908</v>
      </c>
      <c r="F7061" s="7">
        <v>43537.470289351855</v>
      </c>
      <c r="G7061">
        <v>1</v>
      </c>
      <c r="H7061">
        <v>1</v>
      </c>
      <c r="I7061">
        <v>1</v>
      </c>
      <c r="J7061" s="1"/>
      <c r="K7061" s="1" t="s">
        <v>1406</v>
      </c>
      <c r="L7061" s="1" t="s">
        <v>1407</v>
      </c>
      <c r="M7061" s="1" t="s">
        <v>114</v>
      </c>
      <c r="N7061" s="1" t="s">
        <v>1408</v>
      </c>
      <c r="O7061" s="1" t="s">
        <v>1442</v>
      </c>
      <c r="P7061">
        <v>14273</v>
      </c>
      <c r="Q7061">
        <v>355967</v>
      </c>
      <c r="R7061" t="s">
        <v>43</v>
      </c>
      <c r="S7061">
        <v>2011</v>
      </c>
      <c r="T7061">
        <v>3</v>
      </c>
      <c r="U7061" s="1" t="str">
        <f ca="1">VLOOKUP(OFFSET(U7061,0,-1),_v1[],2,FALSE)</f>
        <v>[1112E1] Ordinary taxes on income, profits and capital gains</v>
      </c>
      <c r="V7061" s="1" t="str">
        <f ca="1">IFERROR(VLOOKUP(summary_data_pagination_0[[#This Row],[GFS Code]],Table3[],2,FALSE),"[15E] Revenues not classified")</f>
        <v>[11E] Taxes</v>
      </c>
      <c r="W7061" s="1" t="str">
        <f ca="1">IFERROR(VLOOKUP(summary_data_pagination_0[[#This Row],[GFS Code]],Table3[],3,FALSE),"[15E] Revenues not classified")</f>
        <v>[111E] Taxes on income, profits and capital gains</v>
      </c>
      <c r="X7061" s="1" t="str">
        <f ca="1">IFERROR(VLOOKUP(summary_data_pagination_0[[#This Row],[GFS Code]],Table3[],4,FALSE),"[15E] Revenues not classified")</f>
        <v>[1112E1] Ordinary taxes on income, profits and capital gains</v>
      </c>
      <c r="Y7061" s="1" t="str">
        <f ca="1">IFERROR(VLOOKUP(summary_data_pagination_0[[#This Row],[GFS Code]],Table3[],5,FALSE),"[15E] Revenues not classified")</f>
        <v>[1112E1] Ordinary taxes on income, profits and capital gains</v>
      </c>
      <c r="Z7061" s="1" t="str">
        <f>IFERROR(VLOOKUP(summary_data_pagination_0[[#This Row],[Government ID]],#REF!,2,FALSE),"Unassigned")</f>
        <v>Unassigned</v>
      </c>
    </row>
    <row r="7062" spans="1:26">
      <c r="A7062" s="1" t="s">
        <v>1569</v>
      </c>
      <c r="B7062">
        <v>5</v>
      </c>
      <c r="C7062">
        <v>26</v>
      </c>
      <c r="D7062" s="6">
        <v>40544</v>
      </c>
      <c r="E7062" s="6">
        <v>40908</v>
      </c>
      <c r="F7062" s="7">
        <v>43537.470289351855</v>
      </c>
      <c r="G7062">
        <v>1</v>
      </c>
      <c r="H7062">
        <v>1</v>
      </c>
      <c r="I7062">
        <v>1</v>
      </c>
      <c r="J7062" s="1"/>
      <c r="K7062" s="1" t="s">
        <v>1406</v>
      </c>
      <c r="L7062" s="1" t="s">
        <v>1407</v>
      </c>
      <c r="M7062" s="1" t="s">
        <v>114</v>
      </c>
      <c r="N7062" s="1" t="s">
        <v>1408</v>
      </c>
      <c r="O7062" s="1" t="s">
        <v>1570</v>
      </c>
      <c r="P7062">
        <v>23274</v>
      </c>
      <c r="Q7062">
        <v>0</v>
      </c>
      <c r="R7062" t="s">
        <v>43</v>
      </c>
      <c r="S7062">
        <v>2011</v>
      </c>
      <c r="T7062">
        <v>4</v>
      </c>
      <c r="U7062" s="1" t="str">
        <f ca="1">VLOOKUP(OFFSET(U7062,0,-1),_v1[],2,FALSE)</f>
        <v>[1112E2] Extraordinary taxes on income, profits and capital gains</v>
      </c>
      <c r="V7062" s="1" t="str">
        <f ca="1">IFERROR(VLOOKUP(summary_data_pagination_0[[#This Row],[GFS Code]],Table3[],2,FALSE),"[15E] Revenues not classified")</f>
        <v>[11E] Taxes</v>
      </c>
      <c r="W7062" s="1" t="str">
        <f ca="1">IFERROR(VLOOKUP(summary_data_pagination_0[[#This Row],[GFS Code]],Table3[],3,FALSE),"[15E] Revenues not classified")</f>
        <v>[111E] Taxes on income, profits and capital gains</v>
      </c>
      <c r="X7062" s="1" t="str">
        <f ca="1">IFERROR(VLOOKUP(summary_data_pagination_0[[#This Row],[GFS Code]],Table3[],4,FALSE),"[15E] Revenues not classified")</f>
        <v>[1112E2] Extraordinary taxes on income, profits and capital gains</v>
      </c>
      <c r="Y7062" s="1" t="str">
        <f ca="1">IFERROR(VLOOKUP(summary_data_pagination_0[[#This Row],[GFS Code]],Table3[],5,FALSE),"[15E] Revenues not classified")</f>
        <v>[1112E2] Extraordinary taxes on income, profits and capital gains</v>
      </c>
      <c r="Z7062" s="1" t="str">
        <f>IFERROR(VLOOKUP(summary_data_pagination_0[[#This Row],[Government ID]],#REF!,2,FALSE),"Unassigned")</f>
        <v>Unassigned</v>
      </c>
    </row>
    <row r="7063" spans="1:26">
      <c r="A7063" s="1" t="s">
        <v>1569</v>
      </c>
      <c r="B7063">
        <v>5</v>
      </c>
      <c r="C7063">
        <v>26</v>
      </c>
      <c r="D7063" s="6">
        <v>40544</v>
      </c>
      <c r="E7063" s="6">
        <v>40908</v>
      </c>
      <c r="F7063" s="7">
        <v>43537.470289351855</v>
      </c>
      <c r="G7063">
        <v>1</v>
      </c>
      <c r="H7063">
        <v>1</v>
      </c>
      <c r="I7063">
        <v>1</v>
      </c>
      <c r="J7063" s="1"/>
      <c r="K7063" s="1" t="s">
        <v>1406</v>
      </c>
      <c r="L7063" s="1" t="s">
        <v>1407</v>
      </c>
      <c r="M7063" s="1" t="s">
        <v>114</v>
      </c>
      <c r="N7063" s="1" t="s">
        <v>1408</v>
      </c>
      <c r="O7063" s="1" t="s">
        <v>1449</v>
      </c>
      <c r="P7063">
        <v>23274</v>
      </c>
      <c r="Q7063">
        <v>20000000</v>
      </c>
      <c r="R7063" t="s">
        <v>43</v>
      </c>
      <c r="S7063">
        <v>2011</v>
      </c>
      <c r="T7063">
        <v>4</v>
      </c>
      <c r="U7063" s="1" t="str">
        <f ca="1">VLOOKUP(OFFSET(U7063,0,-1),_v1[],2,FALSE)</f>
        <v>[1112E2] Extraordinary taxes on income, profits and capital gains</v>
      </c>
      <c r="V7063" s="1" t="str">
        <f ca="1">IFERROR(VLOOKUP(summary_data_pagination_0[[#This Row],[GFS Code]],Table3[],2,FALSE),"[15E] Revenues not classified")</f>
        <v>[11E] Taxes</v>
      </c>
      <c r="W7063" s="1" t="str">
        <f ca="1">IFERROR(VLOOKUP(summary_data_pagination_0[[#This Row],[GFS Code]],Table3[],3,FALSE),"[15E] Revenues not classified")</f>
        <v>[111E] Taxes on income, profits and capital gains</v>
      </c>
      <c r="X7063" s="1" t="str">
        <f ca="1">IFERROR(VLOOKUP(summary_data_pagination_0[[#This Row],[GFS Code]],Table3[],4,FALSE),"[15E] Revenues not classified")</f>
        <v>[1112E2] Extraordinary taxes on income, profits and capital gains</v>
      </c>
      <c r="Y7063" s="1" t="str">
        <f ca="1">IFERROR(VLOOKUP(summary_data_pagination_0[[#This Row],[GFS Code]],Table3[],5,FALSE),"[15E] Revenues not classified")</f>
        <v>[1112E2] Extraordinary taxes on income, profits and capital gains</v>
      </c>
      <c r="Z7063" s="1" t="str">
        <f>IFERROR(VLOOKUP(summary_data_pagination_0[[#This Row],[Government ID]],#REF!,2,FALSE),"Unassigned")</f>
        <v>Unassigned</v>
      </c>
    </row>
    <row r="7064" spans="1:26">
      <c r="A7064" s="1" t="s">
        <v>1569</v>
      </c>
      <c r="B7064">
        <v>5</v>
      </c>
      <c r="C7064">
        <v>26</v>
      </c>
      <c r="D7064" s="6">
        <v>40544</v>
      </c>
      <c r="E7064" s="6">
        <v>40908</v>
      </c>
      <c r="F7064" s="7">
        <v>43537.470289351855</v>
      </c>
      <c r="G7064">
        <v>1</v>
      </c>
      <c r="H7064">
        <v>1</v>
      </c>
      <c r="I7064">
        <v>1</v>
      </c>
      <c r="J7064" s="1"/>
      <c r="K7064" s="1" t="s">
        <v>1406</v>
      </c>
      <c r="L7064" s="1" t="s">
        <v>1407</v>
      </c>
      <c r="M7064" s="1" t="s">
        <v>114</v>
      </c>
      <c r="N7064" s="1" t="s">
        <v>1408</v>
      </c>
      <c r="O7064" s="1" t="s">
        <v>1556</v>
      </c>
      <c r="P7064">
        <v>14273</v>
      </c>
      <c r="Q7064">
        <v>86663992</v>
      </c>
      <c r="R7064" t="s">
        <v>43</v>
      </c>
      <c r="S7064">
        <v>2011</v>
      </c>
      <c r="T7064">
        <v>4</v>
      </c>
      <c r="U7064" s="1" t="str">
        <f ca="1">VLOOKUP(OFFSET(U7064,0,-1),_v1[],2,FALSE)</f>
        <v>[1112E2] Extraordinary taxes on income, profits and capital gains</v>
      </c>
      <c r="V7064" s="1" t="str">
        <f ca="1">IFERROR(VLOOKUP(summary_data_pagination_0[[#This Row],[GFS Code]],Table3[],2,FALSE),"[15E] Revenues not classified")</f>
        <v>[11E] Taxes</v>
      </c>
      <c r="W7064" s="1" t="str">
        <f ca="1">IFERROR(VLOOKUP(summary_data_pagination_0[[#This Row],[GFS Code]],Table3[],3,FALSE),"[15E] Revenues not classified")</f>
        <v>[111E] Taxes on income, profits and capital gains</v>
      </c>
      <c r="X7064" s="1" t="str">
        <f ca="1">IFERROR(VLOOKUP(summary_data_pagination_0[[#This Row],[GFS Code]],Table3[],4,FALSE),"[15E] Revenues not classified")</f>
        <v>[1112E2] Extraordinary taxes on income, profits and capital gains</v>
      </c>
      <c r="Y7064" s="1" t="str">
        <f ca="1">IFERROR(VLOOKUP(summary_data_pagination_0[[#This Row],[GFS Code]],Table3[],5,FALSE),"[15E] Revenues not classified")</f>
        <v>[1112E2] Extraordinary taxes on income, profits and capital gains</v>
      </c>
      <c r="Z7064" s="1" t="str">
        <f>IFERROR(VLOOKUP(summary_data_pagination_0[[#This Row],[Government ID]],#REF!,2,FALSE),"Unassigned")</f>
        <v>Unassigned</v>
      </c>
    </row>
    <row r="7065" spans="1:26">
      <c r="A7065" s="1" t="s">
        <v>1569</v>
      </c>
      <c r="B7065">
        <v>5</v>
      </c>
      <c r="C7065">
        <v>26</v>
      </c>
      <c r="D7065" s="6">
        <v>40544</v>
      </c>
      <c r="E7065" s="6">
        <v>40908</v>
      </c>
      <c r="F7065" s="7">
        <v>43537.470289351855</v>
      </c>
      <c r="G7065">
        <v>1</v>
      </c>
      <c r="H7065">
        <v>1</v>
      </c>
      <c r="I7065">
        <v>1</v>
      </c>
      <c r="J7065" s="1"/>
      <c r="K7065" s="1" t="s">
        <v>1406</v>
      </c>
      <c r="L7065" s="1" t="s">
        <v>1407</v>
      </c>
      <c r="M7065" s="1" t="s">
        <v>114</v>
      </c>
      <c r="N7065" s="1" t="s">
        <v>1408</v>
      </c>
      <c r="O7065" s="1" t="s">
        <v>1413</v>
      </c>
      <c r="P7065">
        <v>14273</v>
      </c>
      <c r="Q7065">
        <v>56379</v>
      </c>
      <c r="R7065" t="s">
        <v>43</v>
      </c>
      <c r="S7065">
        <v>2011</v>
      </c>
      <c r="T7065">
        <v>6</v>
      </c>
      <c r="U7065" s="1" t="str">
        <f ca="1">VLOOKUP(OFFSET(U7065,0,-1),_v1[],2,FALSE)</f>
        <v>[113E] Taxes on property</v>
      </c>
      <c r="V7065" s="1" t="str">
        <f ca="1">IFERROR(VLOOKUP(summary_data_pagination_0[[#This Row],[GFS Code]],Table3[],2,FALSE),"[15E] Revenues not classified")</f>
        <v>[11E] Taxes</v>
      </c>
      <c r="W7065" s="1" t="str">
        <f ca="1">IFERROR(VLOOKUP(summary_data_pagination_0[[#This Row],[GFS Code]],Table3[],3,FALSE),"[15E] Revenues not classified")</f>
        <v>[113E] Taxes on property</v>
      </c>
      <c r="X7065" s="1" t="str">
        <f ca="1">IFERROR(VLOOKUP(summary_data_pagination_0[[#This Row],[GFS Code]],Table3[],4,FALSE),"[15E] Revenues not classified")</f>
        <v>[113E] Taxes on property</v>
      </c>
      <c r="Y7065" s="1" t="str">
        <f ca="1">IFERROR(VLOOKUP(summary_data_pagination_0[[#This Row],[GFS Code]],Table3[],5,FALSE),"[15E] Revenues not classified")</f>
        <v>[113E] Taxes on property</v>
      </c>
      <c r="Z7065" s="1" t="str">
        <f>IFERROR(VLOOKUP(summary_data_pagination_0[[#This Row],[Government ID]],#REF!,2,FALSE),"Unassigned")</f>
        <v>Unassigned</v>
      </c>
    </row>
    <row r="7066" spans="1:26">
      <c r="A7066" s="1" t="s">
        <v>1569</v>
      </c>
      <c r="B7066">
        <v>5</v>
      </c>
      <c r="C7066">
        <v>26</v>
      </c>
      <c r="D7066" s="6">
        <v>40544</v>
      </c>
      <c r="E7066" s="6">
        <v>40908</v>
      </c>
      <c r="F7066" s="7">
        <v>43537.470289351855</v>
      </c>
      <c r="G7066">
        <v>1</v>
      </c>
      <c r="H7066">
        <v>1</v>
      </c>
      <c r="I7066">
        <v>1</v>
      </c>
      <c r="J7066" s="1"/>
      <c r="K7066" s="1" t="s">
        <v>1406</v>
      </c>
      <c r="L7066" s="1" t="s">
        <v>1407</v>
      </c>
      <c r="M7066" s="1" t="s">
        <v>114</v>
      </c>
      <c r="N7066" s="1" t="s">
        <v>1408</v>
      </c>
      <c r="O7066" s="1" t="s">
        <v>1443</v>
      </c>
      <c r="P7066">
        <v>23242</v>
      </c>
      <c r="Q7066">
        <v>9470370</v>
      </c>
      <c r="R7066" t="s">
        <v>43</v>
      </c>
      <c r="S7066">
        <v>2011</v>
      </c>
      <c r="T7066">
        <v>6</v>
      </c>
      <c r="U7066" s="1" t="str">
        <f ca="1">VLOOKUP(OFFSET(U7066,0,-1),_v1[],2,FALSE)</f>
        <v>[113E] Taxes on property</v>
      </c>
      <c r="V7066" s="1" t="str">
        <f ca="1">IFERROR(VLOOKUP(summary_data_pagination_0[[#This Row],[GFS Code]],Table3[],2,FALSE),"[15E] Revenues not classified")</f>
        <v>[11E] Taxes</v>
      </c>
      <c r="W7066" s="1" t="str">
        <f ca="1">IFERROR(VLOOKUP(summary_data_pagination_0[[#This Row],[GFS Code]],Table3[],3,FALSE),"[15E] Revenues not classified")</f>
        <v>[113E] Taxes on property</v>
      </c>
      <c r="X7066" s="1" t="str">
        <f ca="1">IFERROR(VLOOKUP(summary_data_pagination_0[[#This Row],[GFS Code]],Table3[],4,FALSE),"[15E] Revenues not classified")</f>
        <v>[113E] Taxes on property</v>
      </c>
      <c r="Y7066" s="1" t="str">
        <f ca="1">IFERROR(VLOOKUP(summary_data_pagination_0[[#This Row],[GFS Code]],Table3[],5,FALSE),"[15E] Revenues not classified")</f>
        <v>[113E] Taxes on property</v>
      </c>
      <c r="Z7066" s="1" t="str">
        <f>IFERROR(VLOOKUP(summary_data_pagination_0[[#This Row],[Government ID]],#REF!,2,FALSE),"Unassigned")</f>
        <v>Unassigned</v>
      </c>
    </row>
    <row r="7067" spans="1:26">
      <c r="A7067" s="1" t="s">
        <v>1569</v>
      </c>
      <c r="B7067">
        <v>5</v>
      </c>
      <c r="C7067">
        <v>26</v>
      </c>
      <c r="D7067" s="6">
        <v>40544</v>
      </c>
      <c r="E7067" s="6">
        <v>40908</v>
      </c>
      <c r="F7067" s="7">
        <v>43537.470289351855</v>
      </c>
      <c r="G7067">
        <v>1</v>
      </c>
      <c r="H7067">
        <v>1</v>
      </c>
      <c r="I7067">
        <v>1</v>
      </c>
      <c r="J7067" s="1"/>
      <c r="K7067" s="1" t="s">
        <v>1406</v>
      </c>
      <c r="L7067" s="1" t="s">
        <v>1407</v>
      </c>
      <c r="M7067" s="1" t="s">
        <v>114</v>
      </c>
      <c r="N7067" s="1" t="s">
        <v>1408</v>
      </c>
      <c r="O7067" s="1" t="s">
        <v>1444</v>
      </c>
      <c r="P7067">
        <v>14273</v>
      </c>
      <c r="Q7067">
        <v>40926543</v>
      </c>
      <c r="R7067" t="s">
        <v>43</v>
      </c>
      <c r="S7067">
        <v>2011</v>
      </c>
      <c r="T7067">
        <v>8</v>
      </c>
      <c r="U7067" s="1" t="str">
        <f ca="1">VLOOKUP(OFFSET(U7067,0,-1),_v1[],2,FALSE)</f>
        <v>[1141E] General taxes on goods and services (VAT, sales tax, turnover tax)</v>
      </c>
      <c r="V7067" s="1" t="str">
        <f ca="1">IFERROR(VLOOKUP(summary_data_pagination_0[[#This Row],[GFS Code]],Table3[],2,FALSE),"[15E] Revenues not classified")</f>
        <v>[11E] Taxes</v>
      </c>
      <c r="W7067" s="1" t="str">
        <f ca="1">IFERROR(VLOOKUP(summary_data_pagination_0[[#This Row],[GFS Code]],Table3[],3,FALSE),"[15E] Revenues not classified")</f>
        <v>[114E] Taxes on goods and services</v>
      </c>
      <c r="X7067" s="1" t="str">
        <f ca="1">IFERROR(VLOOKUP(summary_data_pagination_0[[#This Row],[GFS Code]],Table3[],4,FALSE),"[15E] Revenues not classified")</f>
        <v>[1141E] General taxes on goods and services (VAT, sales tax, turnover tax)</v>
      </c>
      <c r="Y7067" s="1" t="str">
        <f ca="1">IFERROR(VLOOKUP(summary_data_pagination_0[[#This Row],[GFS Code]],Table3[],5,FALSE),"[15E] Revenues not classified")</f>
        <v>[1141E] General taxes on goods and services (VAT, sales tax, turnover tax)</v>
      </c>
      <c r="Z7067" s="1" t="str">
        <f>IFERROR(VLOOKUP(summary_data_pagination_0[[#This Row],[Government ID]],#REF!,2,FALSE),"Unassigned")</f>
        <v>Unassigned</v>
      </c>
    </row>
    <row r="7068" spans="1:26">
      <c r="A7068" s="1" t="s">
        <v>1569</v>
      </c>
      <c r="B7068">
        <v>5</v>
      </c>
      <c r="C7068">
        <v>26</v>
      </c>
      <c r="D7068" s="6">
        <v>40544</v>
      </c>
      <c r="E7068" s="6">
        <v>40908</v>
      </c>
      <c r="F7068" s="7">
        <v>43537.470289351855</v>
      </c>
      <c r="G7068">
        <v>1</v>
      </c>
      <c r="H7068">
        <v>1</v>
      </c>
      <c r="I7068">
        <v>1</v>
      </c>
      <c r="J7068" s="1"/>
      <c r="K7068" s="1" t="s">
        <v>1406</v>
      </c>
      <c r="L7068" s="1" t="s">
        <v>1407</v>
      </c>
      <c r="M7068" s="1" t="s">
        <v>114</v>
      </c>
      <c r="N7068" s="1" t="s">
        <v>1408</v>
      </c>
      <c r="O7068" s="1" t="s">
        <v>1557</v>
      </c>
      <c r="P7068">
        <v>14273</v>
      </c>
      <c r="Q7068">
        <v>1931481</v>
      </c>
      <c r="R7068" t="s">
        <v>43</v>
      </c>
      <c r="S7068">
        <v>2011</v>
      </c>
      <c r="T7068">
        <v>9</v>
      </c>
      <c r="U7068" s="1" t="str">
        <f ca="1">VLOOKUP(OFFSET(U7068,0,-1),_v1[],2,FALSE)</f>
        <v>[1142E] Excise taxes</v>
      </c>
      <c r="V7068" s="1" t="str">
        <f ca="1">IFERROR(VLOOKUP(summary_data_pagination_0[[#This Row],[GFS Code]],Table3[],2,FALSE),"[15E] Revenues not classified")</f>
        <v>[11E] Taxes</v>
      </c>
      <c r="W7068" s="1" t="str">
        <f ca="1">IFERROR(VLOOKUP(summary_data_pagination_0[[#This Row],[GFS Code]],Table3[],3,FALSE),"[15E] Revenues not classified")</f>
        <v>[114E] Taxes on goods and services</v>
      </c>
      <c r="X7068" s="1" t="str">
        <f ca="1">IFERROR(VLOOKUP(summary_data_pagination_0[[#This Row],[GFS Code]],Table3[],4,FALSE),"[15E] Revenues not classified")</f>
        <v>[1142E] Excise taxes</v>
      </c>
      <c r="Y7068" s="1" t="str">
        <f ca="1">IFERROR(VLOOKUP(summary_data_pagination_0[[#This Row],[GFS Code]],Table3[],5,FALSE),"[15E] Revenues not classified")</f>
        <v>[1142E] Excise taxes</v>
      </c>
      <c r="Z7068" s="1" t="str">
        <f>IFERROR(VLOOKUP(summary_data_pagination_0[[#This Row],[Government ID]],#REF!,2,FALSE),"Unassigned")</f>
        <v>Unassigned</v>
      </c>
    </row>
    <row r="7069" spans="1:26">
      <c r="A7069" s="1" t="s">
        <v>1569</v>
      </c>
      <c r="B7069">
        <v>5</v>
      </c>
      <c r="C7069">
        <v>26</v>
      </c>
      <c r="D7069" s="6">
        <v>40544</v>
      </c>
      <c r="E7069" s="6">
        <v>40908</v>
      </c>
      <c r="F7069" s="7">
        <v>43537.470289351855</v>
      </c>
      <c r="G7069">
        <v>1</v>
      </c>
      <c r="H7069">
        <v>1</v>
      </c>
      <c r="I7069">
        <v>1</v>
      </c>
      <c r="J7069" s="1"/>
      <c r="K7069" s="1" t="s">
        <v>1406</v>
      </c>
      <c r="L7069" s="1" t="s">
        <v>1407</v>
      </c>
      <c r="M7069" s="1" t="s">
        <v>114</v>
      </c>
      <c r="N7069" s="1" t="s">
        <v>1408</v>
      </c>
      <c r="O7069" s="1" t="s">
        <v>833</v>
      </c>
      <c r="P7069">
        <v>14276</v>
      </c>
      <c r="Q7069">
        <v>25103</v>
      </c>
      <c r="R7069" t="s">
        <v>43</v>
      </c>
      <c r="S7069">
        <v>2011</v>
      </c>
      <c r="T7069">
        <v>11</v>
      </c>
      <c r="U7069" s="1" t="str">
        <f ca="1">VLOOKUP(OFFSET(U7069,0,-1),_v1[],2,FALSE)</f>
        <v>[114521E] Licence fees</v>
      </c>
      <c r="V7069" s="1" t="str">
        <f ca="1">IFERROR(VLOOKUP(summary_data_pagination_0[[#This Row],[GFS Code]],Table3[],2,FALSE),"[15E] Revenues not classified")</f>
        <v>[11E] Taxes</v>
      </c>
      <c r="W7069" s="1" t="str">
        <f ca="1">IFERROR(VLOOKUP(summary_data_pagination_0[[#This Row],[GFS Code]],Table3[],3,FALSE),"[15E] Revenues not classified")</f>
        <v>[114E] Taxes on goods and services</v>
      </c>
      <c r="X7069" s="1" t="str">
        <f ca="1">IFERROR(VLOOKUP(summary_data_pagination_0[[#This Row],[GFS Code]],Table3[],4,FALSE),"[15E] Revenues not classified")</f>
        <v>[1145E] Taxes on use of goods/permission to use goods or perform activities</v>
      </c>
      <c r="Y7069" s="1" t="str">
        <f ca="1">IFERROR(VLOOKUP(summary_data_pagination_0[[#This Row],[GFS Code]],Table3[],5,FALSE),"[15E] Revenues not classified")</f>
        <v>[114521E] Licence fees</v>
      </c>
      <c r="Z7069" s="1" t="str">
        <f>IFERROR(VLOOKUP(summary_data_pagination_0[[#This Row],[Government ID]],#REF!,2,FALSE),"Unassigned")</f>
        <v>Unassigned</v>
      </c>
    </row>
    <row r="7070" spans="1:26">
      <c r="A7070" s="1" t="s">
        <v>1569</v>
      </c>
      <c r="B7070">
        <v>5</v>
      </c>
      <c r="C7070">
        <v>26</v>
      </c>
      <c r="D7070" s="6">
        <v>40544</v>
      </c>
      <c r="E7070" s="6">
        <v>40908</v>
      </c>
      <c r="F7070" s="7">
        <v>43537.470289351855</v>
      </c>
      <c r="G7070">
        <v>1</v>
      </c>
      <c r="H7070">
        <v>1</v>
      </c>
      <c r="I7070">
        <v>1</v>
      </c>
      <c r="J7070" s="1"/>
      <c r="K7070" s="1" t="s">
        <v>1406</v>
      </c>
      <c r="L7070" s="1" t="s">
        <v>1407</v>
      </c>
      <c r="M7070" s="1" t="s">
        <v>114</v>
      </c>
      <c r="N7070" s="1" t="s">
        <v>1408</v>
      </c>
      <c r="O7070" s="1" t="s">
        <v>1417</v>
      </c>
      <c r="P7070">
        <v>14276</v>
      </c>
      <c r="Q7070">
        <v>68313</v>
      </c>
      <c r="R7070" t="s">
        <v>43</v>
      </c>
      <c r="S7070">
        <v>2011</v>
      </c>
      <c r="T7070">
        <v>11</v>
      </c>
      <c r="U7070" s="1" t="str">
        <f ca="1">VLOOKUP(OFFSET(U7070,0,-1),_v1[],2,FALSE)</f>
        <v>[114521E] Licence fees</v>
      </c>
      <c r="V7070" s="1" t="str">
        <f ca="1">IFERROR(VLOOKUP(summary_data_pagination_0[[#This Row],[GFS Code]],Table3[],2,FALSE),"[15E] Revenues not classified")</f>
        <v>[11E] Taxes</v>
      </c>
      <c r="W7070" s="1" t="str">
        <f ca="1">IFERROR(VLOOKUP(summary_data_pagination_0[[#This Row],[GFS Code]],Table3[],3,FALSE),"[15E] Revenues not classified")</f>
        <v>[114E] Taxes on goods and services</v>
      </c>
      <c r="X7070" s="1" t="str">
        <f ca="1">IFERROR(VLOOKUP(summary_data_pagination_0[[#This Row],[GFS Code]],Table3[],4,FALSE),"[15E] Revenues not classified")</f>
        <v>[1145E] Taxes on use of goods/permission to use goods or perform activities</v>
      </c>
      <c r="Y7070" s="1" t="str">
        <f ca="1">IFERROR(VLOOKUP(summary_data_pagination_0[[#This Row],[GFS Code]],Table3[],5,FALSE),"[15E] Revenues not classified")</f>
        <v>[114521E] Licence fees</v>
      </c>
      <c r="Z7070" s="1" t="str">
        <f>IFERROR(VLOOKUP(summary_data_pagination_0[[#This Row],[Government ID]],#REF!,2,FALSE),"Unassigned")</f>
        <v>Unassigned</v>
      </c>
    </row>
    <row r="7071" spans="1:26">
      <c r="A7071" s="1" t="s">
        <v>1569</v>
      </c>
      <c r="B7071">
        <v>5</v>
      </c>
      <c r="C7071">
        <v>26</v>
      </c>
      <c r="D7071" s="6">
        <v>40544</v>
      </c>
      <c r="E7071" s="6">
        <v>40908</v>
      </c>
      <c r="F7071" s="7">
        <v>43537.470289351855</v>
      </c>
      <c r="G7071">
        <v>1</v>
      </c>
      <c r="H7071">
        <v>1</v>
      </c>
      <c r="I7071">
        <v>1</v>
      </c>
      <c r="J7071" s="1"/>
      <c r="K7071" s="1" t="s">
        <v>1406</v>
      </c>
      <c r="L7071" s="1" t="s">
        <v>1407</v>
      </c>
      <c r="M7071" s="1" t="s">
        <v>114</v>
      </c>
      <c r="N7071" s="1" t="s">
        <v>1408</v>
      </c>
      <c r="O7071" s="1" t="s">
        <v>1558</v>
      </c>
      <c r="P7071">
        <v>14276</v>
      </c>
      <c r="Q7071">
        <v>7202</v>
      </c>
      <c r="R7071" t="s">
        <v>43</v>
      </c>
      <c r="S7071">
        <v>2011</v>
      </c>
      <c r="T7071">
        <v>11</v>
      </c>
      <c r="U7071" s="1" t="str">
        <f ca="1">VLOOKUP(OFFSET(U7071,0,-1),_v1[],2,FALSE)</f>
        <v>[114521E] Licence fees</v>
      </c>
      <c r="V7071" s="1" t="str">
        <f ca="1">IFERROR(VLOOKUP(summary_data_pagination_0[[#This Row],[GFS Code]],Table3[],2,FALSE),"[15E] Revenues not classified")</f>
        <v>[11E] Taxes</v>
      </c>
      <c r="W7071" s="1" t="str">
        <f ca="1">IFERROR(VLOOKUP(summary_data_pagination_0[[#This Row],[GFS Code]],Table3[],3,FALSE),"[15E] Revenues not classified")</f>
        <v>[114E] Taxes on goods and services</v>
      </c>
      <c r="X7071" s="1" t="str">
        <f ca="1">IFERROR(VLOOKUP(summary_data_pagination_0[[#This Row],[GFS Code]],Table3[],4,FALSE),"[15E] Revenues not classified")</f>
        <v>[1145E] Taxes on use of goods/permission to use goods or perform activities</v>
      </c>
      <c r="Y7071" s="1" t="str">
        <f ca="1">IFERROR(VLOOKUP(summary_data_pagination_0[[#This Row],[GFS Code]],Table3[],5,FALSE),"[15E] Revenues not classified")</f>
        <v>[114521E] Licence fees</v>
      </c>
      <c r="Z7071" s="1" t="str">
        <f>IFERROR(VLOOKUP(summary_data_pagination_0[[#This Row],[Government ID]],#REF!,2,FALSE),"Unassigned")</f>
        <v>Unassigned</v>
      </c>
    </row>
    <row r="7072" spans="1:26">
      <c r="A7072" s="1" t="s">
        <v>1569</v>
      </c>
      <c r="B7072">
        <v>5</v>
      </c>
      <c r="C7072">
        <v>26</v>
      </c>
      <c r="D7072" s="6">
        <v>40544</v>
      </c>
      <c r="E7072" s="6">
        <v>40908</v>
      </c>
      <c r="F7072" s="7">
        <v>43537.470289351855</v>
      </c>
      <c r="G7072">
        <v>1</v>
      </c>
      <c r="H7072">
        <v>1</v>
      </c>
      <c r="I7072">
        <v>1</v>
      </c>
      <c r="J7072" s="1"/>
      <c r="K7072" s="1" t="s">
        <v>1406</v>
      </c>
      <c r="L7072" s="1" t="s">
        <v>1407</v>
      </c>
      <c r="M7072" s="1" t="s">
        <v>114</v>
      </c>
      <c r="N7072" s="1" t="s">
        <v>1408</v>
      </c>
      <c r="O7072" s="1" t="s">
        <v>335</v>
      </c>
      <c r="P7072">
        <v>14277</v>
      </c>
      <c r="Q7072">
        <v>509259</v>
      </c>
      <c r="R7072" t="s">
        <v>43</v>
      </c>
      <c r="S7072">
        <v>2011</v>
      </c>
      <c r="T7072">
        <v>11</v>
      </c>
      <c r="U7072" s="1" t="str">
        <f ca="1">VLOOKUP(OFFSET(U7072,0,-1),_v1[],2,FALSE)</f>
        <v>[114521E] Licence fees</v>
      </c>
      <c r="V7072" s="1" t="str">
        <f ca="1">IFERROR(VLOOKUP(summary_data_pagination_0[[#This Row],[GFS Code]],Table3[],2,FALSE),"[15E] Revenues not classified")</f>
        <v>[11E] Taxes</v>
      </c>
      <c r="W7072" s="1" t="str">
        <f ca="1">IFERROR(VLOOKUP(summary_data_pagination_0[[#This Row],[GFS Code]],Table3[],3,FALSE),"[15E] Revenues not classified")</f>
        <v>[114E] Taxes on goods and services</v>
      </c>
      <c r="X7072" s="1" t="str">
        <f ca="1">IFERROR(VLOOKUP(summary_data_pagination_0[[#This Row],[GFS Code]],Table3[],4,FALSE),"[15E] Revenues not classified")</f>
        <v>[1145E] Taxes on use of goods/permission to use goods or perform activities</v>
      </c>
      <c r="Y7072" s="1" t="str">
        <f ca="1">IFERROR(VLOOKUP(summary_data_pagination_0[[#This Row],[GFS Code]],Table3[],5,FALSE),"[15E] Revenues not classified")</f>
        <v>[114521E] Licence fees</v>
      </c>
      <c r="Z7072" s="1" t="str">
        <f>IFERROR(VLOOKUP(summary_data_pagination_0[[#This Row],[Government ID]],#REF!,2,FALSE),"Unassigned")</f>
        <v>Unassigned</v>
      </c>
    </row>
    <row r="7073" spans="1:26">
      <c r="A7073" s="1" t="s">
        <v>1569</v>
      </c>
      <c r="B7073">
        <v>5</v>
      </c>
      <c r="C7073">
        <v>26</v>
      </c>
      <c r="D7073" s="6">
        <v>40544</v>
      </c>
      <c r="E7073" s="6">
        <v>40908</v>
      </c>
      <c r="F7073" s="7">
        <v>43537.470289351855</v>
      </c>
      <c r="G7073">
        <v>1</v>
      </c>
      <c r="H7073">
        <v>1</v>
      </c>
      <c r="I7073">
        <v>1</v>
      </c>
      <c r="J7073" s="1"/>
      <c r="K7073" s="1" t="s">
        <v>1406</v>
      </c>
      <c r="L7073" s="1" t="s">
        <v>1407</v>
      </c>
      <c r="M7073" s="1" t="s">
        <v>114</v>
      </c>
      <c r="N7073" s="1" t="s">
        <v>1408</v>
      </c>
      <c r="O7073" s="1" t="s">
        <v>1422</v>
      </c>
      <c r="P7073">
        <v>14273</v>
      </c>
      <c r="Q7073">
        <v>163973457</v>
      </c>
      <c r="R7073" t="s">
        <v>43</v>
      </c>
      <c r="S7073">
        <v>2011</v>
      </c>
      <c r="T7073">
        <v>15</v>
      </c>
      <c r="U7073" s="1" t="str">
        <f ca="1">VLOOKUP(OFFSET(U7073,0,-1),_v1[],2,FALSE)</f>
        <v>[1151E] Customs and other import duties</v>
      </c>
      <c r="V7073" s="1" t="str">
        <f ca="1">IFERROR(VLOOKUP(summary_data_pagination_0[[#This Row],[GFS Code]],Table3[],2,FALSE),"[15E] Revenues not classified")</f>
        <v>[11E] Taxes</v>
      </c>
      <c r="W7073" s="1" t="str">
        <f ca="1">IFERROR(VLOOKUP(summary_data_pagination_0[[#This Row],[GFS Code]],Table3[],3,FALSE),"[15E] Revenues not classified")</f>
        <v>[115E] Taxes on international trade and transactions</v>
      </c>
      <c r="X7073" s="1" t="str">
        <f ca="1">IFERROR(VLOOKUP(summary_data_pagination_0[[#This Row],[GFS Code]],Table3[],4,FALSE),"[15E] Revenues not classified")</f>
        <v>[1151E] Customs and other import duties</v>
      </c>
      <c r="Y7073" s="1" t="str">
        <f ca="1">IFERROR(VLOOKUP(summary_data_pagination_0[[#This Row],[GFS Code]],Table3[],5,FALSE),"[15E] Revenues not classified")</f>
        <v>[1151E] Customs and other import duties</v>
      </c>
      <c r="Z7073" s="1" t="str">
        <f>IFERROR(VLOOKUP(summary_data_pagination_0[[#This Row],[Government ID]],#REF!,2,FALSE),"Unassigned")</f>
        <v>Unassigned</v>
      </c>
    </row>
    <row r="7074" spans="1:26">
      <c r="A7074" s="1" t="s">
        <v>1569</v>
      </c>
      <c r="B7074">
        <v>5</v>
      </c>
      <c r="C7074">
        <v>26</v>
      </c>
      <c r="D7074" s="6">
        <v>40544</v>
      </c>
      <c r="E7074" s="6">
        <v>40908</v>
      </c>
      <c r="F7074" s="7">
        <v>43537.470289351855</v>
      </c>
      <c r="G7074">
        <v>1</v>
      </c>
      <c r="H7074">
        <v>1</v>
      </c>
      <c r="I7074">
        <v>1</v>
      </c>
      <c r="J7074" s="1"/>
      <c r="K7074" s="1" t="s">
        <v>1406</v>
      </c>
      <c r="L7074" s="1" t="s">
        <v>1407</v>
      </c>
      <c r="M7074" s="1" t="s">
        <v>114</v>
      </c>
      <c r="N7074" s="1" t="s">
        <v>1408</v>
      </c>
      <c r="O7074" s="1" t="s">
        <v>1559</v>
      </c>
      <c r="P7074">
        <v>14273</v>
      </c>
      <c r="Q7074">
        <v>40163374</v>
      </c>
      <c r="R7074" t="s">
        <v>43</v>
      </c>
      <c r="S7074">
        <v>2011</v>
      </c>
      <c r="T7074">
        <v>15</v>
      </c>
      <c r="U7074" s="1" t="str">
        <f ca="1">VLOOKUP(OFFSET(U7074,0,-1),_v1[],2,FALSE)</f>
        <v>[1151E] Customs and other import duties</v>
      </c>
      <c r="V7074" s="1" t="str">
        <f ca="1">IFERROR(VLOOKUP(summary_data_pagination_0[[#This Row],[GFS Code]],Table3[],2,FALSE),"[15E] Revenues not classified")</f>
        <v>[11E] Taxes</v>
      </c>
      <c r="W7074" s="1" t="str">
        <f ca="1">IFERROR(VLOOKUP(summary_data_pagination_0[[#This Row],[GFS Code]],Table3[],3,FALSE),"[15E] Revenues not classified")</f>
        <v>[115E] Taxes on international trade and transactions</v>
      </c>
      <c r="X7074" s="1" t="str">
        <f ca="1">IFERROR(VLOOKUP(summary_data_pagination_0[[#This Row],[GFS Code]],Table3[],4,FALSE),"[15E] Revenues not classified")</f>
        <v>[1151E] Customs and other import duties</v>
      </c>
      <c r="Y7074" s="1" t="str">
        <f ca="1">IFERROR(VLOOKUP(summary_data_pagination_0[[#This Row],[GFS Code]],Table3[],5,FALSE),"[15E] Revenues not classified")</f>
        <v>[1151E] Customs and other import duties</v>
      </c>
      <c r="Z7074" s="1" t="str">
        <f>IFERROR(VLOOKUP(summary_data_pagination_0[[#This Row],[Government ID]],#REF!,2,FALSE),"Unassigned")</f>
        <v>Unassigned</v>
      </c>
    </row>
    <row r="7075" spans="1:26">
      <c r="A7075" s="1" t="s">
        <v>1569</v>
      </c>
      <c r="B7075">
        <v>5</v>
      </c>
      <c r="C7075">
        <v>26</v>
      </c>
      <c r="D7075" s="6">
        <v>40544</v>
      </c>
      <c r="E7075" s="6">
        <v>40908</v>
      </c>
      <c r="F7075" s="7">
        <v>43537.470289351855</v>
      </c>
      <c r="G7075">
        <v>1</v>
      </c>
      <c r="H7075">
        <v>1</v>
      </c>
      <c r="I7075">
        <v>1</v>
      </c>
      <c r="J7075" s="1"/>
      <c r="K7075" s="1" t="s">
        <v>1406</v>
      </c>
      <c r="L7075" s="1" t="s">
        <v>1407</v>
      </c>
      <c r="M7075" s="1" t="s">
        <v>114</v>
      </c>
      <c r="N7075" s="1" t="s">
        <v>1408</v>
      </c>
      <c r="O7075" s="1" t="s">
        <v>1560</v>
      </c>
      <c r="P7075">
        <v>14273</v>
      </c>
      <c r="Q7075">
        <v>1646</v>
      </c>
      <c r="R7075" t="s">
        <v>43</v>
      </c>
      <c r="S7075">
        <v>2011</v>
      </c>
      <c r="T7075">
        <v>16</v>
      </c>
      <c r="U7075" s="1" t="str">
        <f ca="1">VLOOKUP(OFFSET(U7075,0,-1),_v1[],2,FALSE)</f>
        <v>[1152E] Taxes on exports</v>
      </c>
      <c r="V7075" s="1" t="str">
        <f ca="1">IFERROR(VLOOKUP(summary_data_pagination_0[[#This Row],[GFS Code]],Table3[],2,FALSE),"[15E] Revenues not classified")</f>
        <v>[11E] Taxes</v>
      </c>
      <c r="W7075" s="1" t="str">
        <f ca="1">IFERROR(VLOOKUP(summary_data_pagination_0[[#This Row],[GFS Code]],Table3[],3,FALSE),"[15E] Revenues not classified")</f>
        <v>[115E] Taxes on international trade and transactions</v>
      </c>
      <c r="X7075" s="1" t="str">
        <f ca="1">IFERROR(VLOOKUP(summary_data_pagination_0[[#This Row],[GFS Code]],Table3[],4,FALSE),"[15E] Revenues not classified")</f>
        <v>[1152E] Taxes on exports</v>
      </c>
      <c r="Y7075" s="1" t="str">
        <f ca="1">IFERROR(VLOOKUP(summary_data_pagination_0[[#This Row],[GFS Code]],Table3[],5,FALSE),"[15E] Revenues not classified")</f>
        <v>[1152E] Taxes on exports</v>
      </c>
      <c r="Z7075" s="1" t="str">
        <f>IFERROR(VLOOKUP(summary_data_pagination_0[[#This Row],[Government ID]],#REF!,2,FALSE),"Unassigned")</f>
        <v>Unassigned</v>
      </c>
    </row>
    <row r="7076" spans="1:26">
      <c r="A7076" s="1" t="s">
        <v>1569</v>
      </c>
      <c r="B7076">
        <v>5</v>
      </c>
      <c r="C7076">
        <v>26</v>
      </c>
      <c r="D7076" s="6">
        <v>40544</v>
      </c>
      <c r="E7076" s="6">
        <v>40908</v>
      </c>
      <c r="F7076" s="7">
        <v>43537.470289351855</v>
      </c>
      <c r="G7076">
        <v>1</v>
      </c>
      <c r="H7076">
        <v>1</v>
      </c>
      <c r="I7076">
        <v>1</v>
      </c>
      <c r="J7076" s="1"/>
      <c r="K7076" s="1" t="s">
        <v>1406</v>
      </c>
      <c r="L7076" s="1" t="s">
        <v>1407</v>
      </c>
      <c r="M7076" s="1" t="s">
        <v>114</v>
      </c>
      <c r="N7076" s="1" t="s">
        <v>1408</v>
      </c>
      <c r="O7076" s="1" t="s">
        <v>1434</v>
      </c>
      <c r="P7076">
        <v>14276</v>
      </c>
      <c r="Q7076">
        <v>18519</v>
      </c>
      <c r="R7076" t="s">
        <v>43</v>
      </c>
      <c r="S7076">
        <v>2011</v>
      </c>
      <c r="T7076">
        <v>18</v>
      </c>
      <c r="U7076" s="1" t="str">
        <f ca="1">VLOOKUP(OFFSET(U7076,0,-1),_v1[],2,FALSE)</f>
        <v>[116E] Other taxes payable by natural resource companies</v>
      </c>
      <c r="V7076" s="1" t="str">
        <f ca="1">IFERROR(VLOOKUP(summary_data_pagination_0[[#This Row],[GFS Code]],Table3[],2,FALSE),"[15E] Revenues not classified")</f>
        <v>[11E] Taxes</v>
      </c>
      <c r="W7076" s="1" t="str">
        <f ca="1">IFERROR(VLOOKUP(summary_data_pagination_0[[#This Row],[GFS Code]],Table3[],3,FALSE),"[15E] Revenues not classified")</f>
        <v>[116E] Other taxes payable by natural resource companies</v>
      </c>
      <c r="X7076" s="1" t="str">
        <f ca="1">IFERROR(VLOOKUP(summary_data_pagination_0[[#This Row],[GFS Code]],Table3[],4,FALSE),"[15E] Revenues not classified")</f>
        <v>[116E] Other taxes payable by natural resource companies</v>
      </c>
      <c r="Y7076" s="1" t="str">
        <f ca="1">IFERROR(VLOOKUP(summary_data_pagination_0[[#This Row],[GFS Code]],Table3[],5,FALSE),"[15E] Revenues not classified")</f>
        <v>[116E] Other taxes payable by natural resource companies</v>
      </c>
      <c r="Z7076" s="1" t="str">
        <f>IFERROR(VLOOKUP(summary_data_pagination_0[[#This Row],[Government ID]],#REF!,2,FALSE),"Unassigned")</f>
        <v>Unassigned</v>
      </c>
    </row>
    <row r="7077" spans="1:26">
      <c r="A7077" s="1" t="s">
        <v>1569</v>
      </c>
      <c r="B7077">
        <v>5</v>
      </c>
      <c r="C7077">
        <v>26</v>
      </c>
      <c r="D7077" s="6">
        <v>40544</v>
      </c>
      <c r="E7077" s="6">
        <v>40908</v>
      </c>
      <c r="F7077" s="7">
        <v>43537.470289351855</v>
      </c>
      <c r="G7077">
        <v>1</v>
      </c>
      <c r="H7077">
        <v>1</v>
      </c>
      <c r="I7077">
        <v>1</v>
      </c>
      <c r="J7077" s="1"/>
      <c r="K7077" s="1" t="s">
        <v>1406</v>
      </c>
      <c r="L7077" s="1" t="s">
        <v>1407</v>
      </c>
      <c r="M7077" s="1" t="s">
        <v>114</v>
      </c>
      <c r="N7077" s="1" t="s">
        <v>1408</v>
      </c>
      <c r="O7077" s="1" t="s">
        <v>849</v>
      </c>
      <c r="P7077">
        <v>14273</v>
      </c>
      <c r="Q7077">
        <v>887654</v>
      </c>
      <c r="R7077" t="s">
        <v>43</v>
      </c>
      <c r="S7077">
        <v>2011</v>
      </c>
      <c r="T7077">
        <v>18</v>
      </c>
      <c r="U7077" s="1" t="str">
        <f ca="1">VLOOKUP(OFFSET(U7077,0,-1),_v1[],2,FALSE)</f>
        <v>[116E] Other taxes payable by natural resource companies</v>
      </c>
      <c r="V7077" s="1" t="str">
        <f ca="1">IFERROR(VLOOKUP(summary_data_pagination_0[[#This Row],[GFS Code]],Table3[],2,FALSE),"[15E] Revenues not classified")</f>
        <v>[11E] Taxes</v>
      </c>
      <c r="W7077" s="1" t="str">
        <f ca="1">IFERROR(VLOOKUP(summary_data_pagination_0[[#This Row],[GFS Code]],Table3[],3,FALSE),"[15E] Revenues not classified")</f>
        <v>[116E] Other taxes payable by natural resource companies</v>
      </c>
      <c r="X7077" s="1" t="str">
        <f ca="1">IFERROR(VLOOKUP(summary_data_pagination_0[[#This Row],[GFS Code]],Table3[],4,FALSE),"[15E] Revenues not classified")</f>
        <v>[116E] Other taxes payable by natural resource companies</v>
      </c>
      <c r="Y7077" s="1" t="str">
        <f ca="1">IFERROR(VLOOKUP(summary_data_pagination_0[[#This Row],[GFS Code]],Table3[],5,FALSE),"[15E] Revenues not classified")</f>
        <v>[116E] Other taxes payable by natural resource companies</v>
      </c>
      <c r="Z7077" s="1" t="str">
        <f>IFERROR(VLOOKUP(summary_data_pagination_0[[#This Row],[Government ID]],#REF!,2,FALSE),"Unassigned")</f>
        <v>Unassigned</v>
      </c>
    </row>
    <row r="7078" spans="1:26">
      <c r="A7078" s="1" t="s">
        <v>1569</v>
      </c>
      <c r="B7078">
        <v>5</v>
      </c>
      <c r="C7078">
        <v>26</v>
      </c>
      <c r="D7078" s="6">
        <v>40544</v>
      </c>
      <c r="E7078" s="6">
        <v>40908</v>
      </c>
      <c r="F7078" s="7">
        <v>43537.470289351855</v>
      </c>
      <c r="G7078">
        <v>1</v>
      </c>
      <c r="H7078">
        <v>1</v>
      </c>
      <c r="I7078">
        <v>1</v>
      </c>
      <c r="J7078" s="1"/>
      <c r="K7078" s="1" t="s">
        <v>1406</v>
      </c>
      <c r="L7078" s="1" t="s">
        <v>1407</v>
      </c>
      <c r="M7078" s="1" t="s">
        <v>114</v>
      </c>
      <c r="N7078" s="1" t="s">
        <v>1408</v>
      </c>
      <c r="O7078" s="1" t="s">
        <v>1567</v>
      </c>
      <c r="P7078">
        <v>14273</v>
      </c>
      <c r="Q7078">
        <v>20112551</v>
      </c>
      <c r="R7078" t="s">
        <v>43</v>
      </c>
      <c r="S7078">
        <v>2011</v>
      </c>
      <c r="T7078">
        <v>18</v>
      </c>
      <c r="U7078" s="1" t="str">
        <f ca="1">VLOOKUP(OFFSET(U7078,0,-1),_v1[],2,FALSE)</f>
        <v>[116E] Other taxes payable by natural resource companies</v>
      </c>
      <c r="V7078" s="1" t="str">
        <f ca="1">IFERROR(VLOOKUP(summary_data_pagination_0[[#This Row],[GFS Code]],Table3[],2,FALSE),"[15E] Revenues not classified")</f>
        <v>[11E] Taxes</v>
      </c>
      <c r="W7078" s="1" t="str">
        <f ca="1">IFERROR(VLOOKUP(summary_data_pagination_0[[#This Row],[GFS Code]],Table3[],3,FALSE),"[15E] Revenues not classified")</f>
        <v>[116E] Other taxes payable by natural resource companies</v>
      </c>
      <c r="X7078" s="1" t="str">
        <f ca="1">IFERROR(VLOOKUP(summary_data_pagination_0[[#This Row],[GFS Code]],Table3[],4,FALSE),"[15E] Revenues not classified")</f>
        <v>[116E] Other taxes payable by natural resource companies</v>
      </c>
      <c r="Y7078" s="1" t="str">
        <f ca="1">IFERROR(VLOOKUP(summary_data_pagination_0[[#This Row],[GFS Code]],Table3[],5,FALSE),"[15E] Revenues not classified")</f>
        <v>[116E] Other taxes payable by natural resource companies</v>
      </c>
      <c r="Z7078" s="1" t="str">
        <f>IFERROR(VLOOKUP(summary_data_pagination_0[[#This Row],[Government ID]],#REF!,2,FALSE),"Unassigned")</f>
        <v>Unassigned</v>
      </c>
    </row>
    <row r="7079" spans="1:26">
      <c r="A7079" s="1" t="s">
        <v>1569</v>
      </c>
      <c r="B7079">
        <v>5</v>
      </c>
      <c r="C7079">
        <v>26</v>
      </c>
      <c r="D7079" s="6">
        <v>40544</v>
      </c>
      <c r="E7079" s="6">
        <v>40908</v>
      </c>
      <c r="F7079" s="7">
        <v>43537.470289351855</v>
      </c>
      <c r="G7079">
        <v>1</v>
      </c>
      <c r="H7079">
        <v>1</v>
      </c>
      <c r="I7079">
        <v>1</v>
      </c>
      <c r="J7079" s="1"/>
      <c r="K7079" s="1" t="s">
        <v>1406</v>
      </c>
      <c r="L7079" s="1" t="s">
        <v>1407</v>
      </c>
      <c r="M7079" s="1" t="s">
        <v>114</v>
      </c>
      <c r="N7079" s="1" t="s">
        <v>1408</v>
      </c>
      <c r="O7079" s="1" t="s">
        <v>1448</v>
      </c>
      <c r="P7079">
        <v>23274</v>
      </c>
      <c r="Q7079">
        <v>21693416</v>
      </c>
      <c r="R7079" t="s">
        <v>43</v>
      </c>
      <c r="S7079">
        <v>2011</v>
      </c>
      <c r="T7079">
        <v>24</v>
      </c>
      <c r="U7079" s="1" t="str">
        <f ca="1">VLOOKUP(OFFSET(U7079,0,-1),_v1[],2,FALSE)</f>
        <v>[1412E1] From state-owned enterprises</v>
      </c>
      <c r="V7079" s="1" t="str">
        <f ca="1">IFERROR(VLOOKUP(summary_data_pagination_0[[#This Row],[GFS Code]],Table3[],2,FALSE),"[15E] Revenues not classified")</f>
        <v>[14E] Other revenue</v>
      </c>
      <c r="W7079" s="1" t="str">
        <f ca="1">IFERROR(VLOOKUP(summary_data_pagination_0[[#This Row],[GFS Code]],Table3[],3,FALSE),"[15E] Revenues not classified")</f>
        <v>[141E] Property income</v>
      </c>
      <c r="X7079" s="1" t="str">
        <f ca="1">IFERROR(VLOOKUP(summary_data_pagination_0[[#This Row],[GFS Code]],Table3[],4,FALSE),"[15E] Revenues not classified")</f>
        <v>[1412E] Dividends</v>
      </c>
      <c r="Y7079" s="1" t="str">
        <f ca="1">IFERROR(VLOOKUP(summary_data_pagination_0[[#This Row],[GFS Code]],Table3[],5,FALSE),"[15E] Revenues not classified")</f>
        <v>[1412E1] From state-owned enterprises</v>
      </c>
      <c r="Z7079" s="1" t="str">
        <f>IFERROR(VLOOKUP(summary_data_pagination_0[[#This Row],[Government ID]],#REF!,2,FALSE),"Unassigned")</f>
        <v>Unassigned</v>
      </c>
    </row>
    <row r="7080" spans="1:26">
      <c r="A7080" s="1" t="s">
        <v>1569</v>
      </c>
      <c r="B7080">
        <v>5</v>
      </c>
      <c r="C7080">
        <v>26</v>
      </c>
      <c r="D7080" s="6">
        <v>40544</v>
      </c>
      <c r="E7080" s="6">
        <v>40908</v>
      </c>
      <c r="F7080" s="7">
        <v>43537.470289351855</v>
      </c>
      <c r="G7080">
        <v>1</v>
      </c>
      <c r="H7080">
        <v>1</v>
      </c>
      <c r="I7080">
        <v>1</v>
      </c>
      <c r="J7080" s="1"/>
      <c r="K7080" s="1" t="s">
        <v>1406</v>
      </c>
      <c r="L7080" s="1" t="s">
        <v>1407</v>
      </c>
      <c r="M7080" s="1" t="s">
        <v>114</v>
      </c>
      <c r="N7080" s="1" t="s">
        <v>1408</v>
      </c>
      <c r="O7080" s="1" t="s">
        <v>1571</v>
      </c>
      <c r="P7080">
        <v>23241</v>
      </c>
      <c r="Q7080">
        <v>0</v>
      </c>
      <c r="R7080" t="s">
        <v>43</v>
      </c>
      <c r="S7080">
        <v>2011</v>
      </c>
      <c r="T7080">
        <v>24</v>
      </c>
      <c r="U7080" s="1" t="str">
        <f ca="1">VLOOKUP(OFFSET(U7080,0,-1),_v1[],2,FALSE)</f>
        <v>[1412E1] From state-owned enterprises</v>
      </c>
      <c r="V7080" s="1" t="str">
        <f ca="1">IFERROR(VLOOKUP(summary_data_pagination_0[[#This Row],[GFS Code]],Table3[],2,FALSE),"[15E] Revenues not classified")</f>
        <v>[14E] Other revenue</v>
      </c>
      <c r="W7080" s="1" t="str">
        <f ca="1">IFERROR(VLOOKUP(summary_data_pagination_0[[#This Row],[GFS Code]],Table3[],3,FALSE),"[15E] Revenues not classified")</f>
        <v>[141E] Property income</v>
      </c>
      <c r="X7080" s="1" t="str">
        <f ca="1">IFERROR(VLOOKUP(summary_data_pagination_0[[#This Row],[GFS Code]],Table3[],4,FALSE),"[15E] Revenues not classified")</f>
        <v>[1412E] Dividends</v>
      </c>
      <c r="Y7080" s="1" t="str">
        <f ca="1">IFERROR(VLOOKUP(summary_data_pagination_0[[#This Row],[GFS Code]],Table3[],5,FALSE),"[15E] Revenues not classified")</f>
        <v>[1412E1] From state-owned enterprises</v>
      </c>
      <c r="Z7080" s="1" t="str">
        <f>IFERROR(VLOOKUP(summary_data_pagination_0[[#This Row],[Government ID]],#REF!,2,FALSE),"Unassigned")</f>
        <v>Unassigned</v>
      </c>
    </row>
    <row r="7081" spans="1:26">
      <c r="A7081" s="1" t="s">
        <v>1569</v>
      </c>
      <c r="B7081">
        <v>5</v>
      </c>
      <c r="C7081">
        <v>26</v>
      </c>
      <c r="D7081" s="6">
        <v>40544</v>
      </c>
      <c r="E7081" s="6">
        <v>40908</v>
      </c>
      <c r="F7081" s="7">
        <v>43537.470289351855</v>
      </c>
      <c r="G7081">
        <v>1</v>
      </c>
      <c r="H7081">
        <v>1</v>
      </c>
      <c r="I7081">
        <v>1</v>
      </c>
      <c r="J7081" s="1"/>
      <c r="K7081" s="1" t="s">
        <v>1406</v>
      </c>
      <c r="L7081" s="1" t="s">
        <v>1407</v>
      </c>
      <c r="M7081" s="1" t="s">
        <v>114</v>
      </c>
      <c r="N7081" s="1" t="s">
        <v>1408</v>
      </c>
      <c r="O7081" s="1" t="s">
        <v>1561</v>
      </c>
      <c r="P7081">
        <v>23241</v>
      </c>
      <c r="Q7081">
        <v>0</v>
      </c>
      <c r="R7081" t="s">
        <v>43</v>
      </c>
      <c r="S7081">
        <v>2011</v>
      </c>
      <c r="T7081">
        <v>25</v>
      </c>
      <c r="U7081" s="1" t="str">
        <f ca="1">VLOOKUP(OFFSET(U7081,0,-1),_v1[],2,FALSE)</f>
        <v>[1412E2] From government participation (equity)</v>
      </c>
      <c r="V7081" s="1" t="str">
        <f ca="1">IFERROR(VLOOKUP(summary_data_pagination_0[[#This Row],[GFS Code]],Table3[],2,FALSE),"[15E] Revenues not classified")</f>
        <v>[14E] Other revenue</v>
      </c>
      <c r="W7081" s="1" t="str">
        <f ca="1">IFERROR(VLOOKUP(summary_data_pagination_0[[#This Row],[GFS Code]],Table3[],3,FALSE),"[15E] Revenues not classified")</f>
        <v>[141E] Property income</v>
      </c>
      <c r="X7081" s="1" t="str">
        <f ca="1">IFERROR(VLOOKUP(summary_data_pagination_0[[#This Row],[GFS Code]],Table3[],4,FALSE),"[15E] Revenues not classified")</f>
        <v>[1412E] Dividends</v>
      </c>
      <c r="Y7081" s="1" t="str">
        <f ca="1">IFERROR(VLOOKUP(summary_data_pagination_0[[#This Row],[GFS Code]],Table3[],5,FALSE),"[15E] Revenues not classified")</f>
        <v>[1412E2] From government participation (equity)</v>
      </c>
      <c r="Z7081" s="1" t="str">
        <f>IFERROR(VLOOKUP(summary_data_pagination_0[[#This Row],[Government ID]],#REF!,2,FALSE),"Unassigned")</f>
        <v>Unassigned</v>
      </c>
    </row>
    <row r="7082" spans="1:26">
      <c r="A7082" s="1" t="s">
        <v>1569</v>
      </c>
      <c r="B7082">
        <v>5</v>
      </c>
      <c r="C7082">
        <v>26</v>
      </c>
      <c r="D7082" s="6">
        <v>40544</v>
      </c>
      <c r="E7082" s="6">
        <v>40908</v>
      </c>
      <c r="F7082" s="7">
        <v>43537.470289351855</v>
      </c>
      <c r="G7082">
        <v>1</v>
      </c>
      <c r="H7082">
        <v>1</v>
      </c>
      <c r="I7082">
        <v>1</v>
      </c>
      <c r="J7082" s="1"/>
      <c r="K7082" s="1" t="s">
        <v>1406</v>
      </c>
      <c r="L7082" s="1" t="s">
        <v>1407</v>
      </c>
      <c r="M7082" s="1" t="s">
        <v>114</v>
      </c>
      <c r="N7082" s="1" t="s">
        <v>1408</v>
      </c>
      <c r="O7082" s="1" t="s">
        <v>325</v>
      </c>
      <c r="P7082">
        <v>14273</v>
      </c>
      <c r="Q7082">
        <v>301636214</v>
      </c>
      <c r="R7082" t="s">
        <v>43</v>
      </c>
      <c r="S7082">
        <v>2011</v>
      </c>
      <c r="T7082">
        <v>28</v>
      </c>
      <c r="U7082" s="1" t="str">
        <f ca="1">VLOOKUP(OFFSET(U7082,0,-1),_v1[],2,FALSE)</f>
        <v>[1415E1] Royalties</v>
      </c>
      <c r="V7082" s="1" t="str">
        <f ca="1">IFERROR(VLOOKUP(summary_data_pagination_0[[#This Row],[GFS Code]],Table3[],2,FALSE),"[15E] Revenues not classified")</f>
        <v>[14E] Other revenue</v>
      </c>
      <c r="W7082" s="1" t="str">
        <f ca="1">IFERROR(VLOOKUP(summary_data_pagination_0[[#This Row],[GFS Code]],Table3[],3,FALSE),"[15E] Revenues not classified")</f>
        <v>[141E] Property income</v>
      </c>
      <c r="X7082" s="1" t="str">
        <f ca="1">IFERROR(VLOOKUP(summary_data_pagination_0[[#This Row],[GFS Code]],Table3[],4,FALSE),"[15E] Revenues not classified")</f>
        <v>[1415E] Rent</v>
      </c>
      <c r="Y7082" s="1" t="str">
        <f ca="1">IFERROR(VLOOKUP(summary_data_pagination_0[[#This Row],[GFS Code]],Table3[],5,FALSE),"[15E] Revenues not classified")</f>
        <v>[1415E1] Royalties</v>
      </c>
      <c r="Z7082" s="1" t="str">
        <f>IFERROR(VLOOKUP(summary_data_pagination_0[[#This Row],[Government ID]],#REF!,2,FALSE),"Unassigned")</f>
        <v>Unassigned</v>
      </c>
    </row>
    <row r="7083" spans="1:26">
      <c r="A7083" s="1" t="s">
        <v>1569</v>
      </c>
      <c r="B7083">
        <v>5</v>
      </c>
      <c r="C7083">
        <v>26</v>
      </c>
      <c r="D7083" s="6">
        <v>40544</v>
      </c>
      <c r="E7083" s="6">
        <v>40908</v>
      </c>
      <c r="F7083" s="7">
        <v>43537.470289351855</v>
      </c>
      <c r="G7083">
        <v>1</v>
      </c>
      <c r="H7083">
        <v>1</v>
      </c>
      <c r="I7083">
        <v>1</v>
      </c>
      <c r="J7083" s="1"/>
      <c r="K7083" s="1" t="s">
        <v>1406</v>
      </c>
      <c r="L7083" s="1" t="s">
        <v>1407</v>
      </c>
      <c r="M7083" s="1" t="s">
        <v>114</v>
      </c>
      <c r="N7083" s="1" t="s">
        <v>1408</v>
      </c>
      <c r="O7083" s="1" t="s">
        <v>1562</v>
      </c>
      <c r="P7083">
        <v>14276</v>
      </c>
      <c r="Q7083">
        <v>6147325</v>
      </c>
      <c r="R7083" t="s">
        <v>43</v>
      </c>
      <c r="S7083">
        <v>2011</v>
      </c>
      <c r="T7083">
        <v>33</v>
      </c>
      <c r="U7083" s="1" t="str">
        <f ca="1">VLOOKUP(OFFSET(U7083,0,-1),_v1[],2,FALSE)</f>
        <v>[1415E4] Compulsory transfers to government (infrastructure and other)</v>
      </c>
      <c r="V7083" s="1" t="str">
        <f ca="1">IFERROR(VLOOKUP(summary_data_pagination_0[[#This Row],[GFS Code]],Table3[],2,FALSE),"[15E] Revenues not classified")</f>
        <v>[14E] Other revenue</v>
      </c>
      <c r="W7083" s="1" t="str">
        <f ca="1">IFERROR(VLOOKUP(summary_data_pagination_0[[#This Row],[GFS Code]],Table3[],3,FALSE),"[15E] Revenues not classified")</f>
        <v>[141E] Property income</v>
      </c>
      <c r="X7083" s="1" t="str">
        <f ca="1">IFERROR(VLOOKUP(summary_data_pagination_0[[#This Row],[GFS Code]],Table3[],4,FALSE),"[15E] Revenues not classified")</f>
        <v>[1415E] Rent</v>
      </c>
      <c r="Y7083" s="1" t="str">
        <f ca="1">IFERROR(VLOOKUP(summary_data_pagination_0[[#This Row],[GFS Code]],Table3[],5,FALSE),"[15E] Revenues not classified")</f>
        <v>[1415E4] Compulsory transfers to government (infrastructure and other)</v>
      </c>
      <c r="Z7083" s="1" t="str">
        <f>IFERROR(VLOOKUP(summary_data_pagination_0[[#This Row],[Government ID]],#REF!,2,FALSE),"Unassigned")</f>
        <v>Unassigned</v>
      </c>
    </row>
    <row r="7084" spans="1:26">
      <c r="A7084" s="1" t="s">
        <v>1569</v>
      </c>
      <c r="B7084">
        <v>5</v>
      </c>
      <c r="C7084">
        <v>26</v>
      </c>
      <c r="D7084" s="6">
        <v>40544</v>
      </c>
      <c r="E7084" s="6">
        <v>40908</v>
      </c>
      <c r="F7084" s="7">
        <v>43537.470289351855</v>
      </c>
      <c r="G7084">
        <v>1</v>
      </c>
      <c r="H7084">
        <v>1</v>
      </c>
      <c r="I7084">
        <v>1</v>
      </c>
      <c r="J7084" s="1"/>
      <c r="K7084" s="1" t="s">
        <v>1406</v>
      </c>
      <c r="L7084" s="1" t="s">
        <v>1407</v>
      </c>
      <c r="M7084" s="1" t="s">
        <v>114</v>
      </c>
      <c r="N7084" s="1" t="s">
        <v>1408</v>
      </c>
      <c r="O7084" s="1" t="s">
        <v>1451</v>
      </c>
      <c r="P7084">
        <v>14276</v>
      </c>
      <c r="Q7084">
        <v>823</v>
      </c>
      <c r="R7084" t="s">
        <v>43</v>
      </c>
      <c r="S7084">
        <v>2011</v>
      </c>
      <c r="T7084">
        <v>37</v>
      </c>
      <c r="U7084" s="1" t="str">
        <f ca="1">VLOOKUP(OFFSET(U7084,0,-1),_v1[],2,FALSE)</f>
        <v>[1422E] Administrative fees for government services</v>
      </c>
      <c r="V7084" s="1" t="str">
        <f ca="1">IFERROR(VLOOKUP(summary_data_pagination_0[[#This Row],[GFS Code]],Table3[],2,FALSE),"[15E] Revenues not classified")</f>
        <v>[14E] Other revenue</v>
      </c>
      <c r="W7084" s="1" t="str">
        <f ca="1">IFERROR(VLOOKUP(summary_data_pagination_0[[#This Row],[GFS Code]],Table3[],3,FALSE),"[15E] Revenues not classified")</f>
        <v>[142E] Sales of goods and services</v>
      </c>
      <c r="X7084" s="1" t="str">
        <f ca="1">IFERROR(VLOOKUP(summary_data_pagination_0[[#This Row],[GFS Code]],Table3[],4,FALSE),"[15E] Revenues not classified")</f>
        <v>[1422E] Administrative fees for government services</v>
      </c>
      <c r="Y7084" s="1" t="str">
        <f ca="1">IFERROR(VLOOKUP(summary_data_pagination_0[[#This Row],[GFS Code]],Table3[],5,FALSE),"[15E] Revenues not classified")</f>
        <v>[1422E] Administrative fees for government services</v>
      </c>
      <c r="Z7084" s="1" t="str">
        <f>IFERROR(VLOOKUP(summary_data_pagination_0[[#This Row],[Government ID]],#REF!,2,FALSE),"Unassigned")</f>
        <v>Unassigned</v>
      </c>
    </row>
    <row r="7085" spans="1:26">
      <c r="A7085" s="1" t="s">
        <v>1569</v>
      </c>
      <c r="B7085">
        <v>5</v>
      </c>
      <c r="C7085">
        <v>26</v>
      </c>
      <c r="D7085" s="6">
        <v>40544</v>
      </c>
      <c r="E7085" s="6">
        <v>40908</v>
      </c>
      <c r="F7085" s="7">
        <v>43537.470289351855</v>
      </c>
      <c r="G7085">
        <v>1</v>
      </c>
      <c r="H7085">
        <v>1</v>
      </c>
      <c r="I7085">
        <v>1</v>
      </c>
      <c r="J7085" s="1"/>
      <c r="K7085" s="1" t="s">
        <v>1406</v>
      </c>
      <c r="L7085" s="1" t="s">
        <v>1407</v>
      </c>
      <c r="M7085" s="1" t="s">
        <v>114</v>
      </c>
      <c r="N7085" s="1" t="s">
        <v>1408</v>
      </c>
      <c r="O7085" s="1" t="s">
        <v>1452</v>
      </c>
      <c r="P7085">
        <v>14276</v>
      </c>
      <c r="Q7085">
        <v>19342</v>
      </c>
      <c r="R7085" t="s">
        <v>43</v>
      </c>
      <c r="S7085">
        <v>2011</v>
      </c>
      <c r="T7085">
        <v>37</v>
      </c>
      <c r="U7085" s="1" t="str">
        <f ca="1">VLOOKUP(OFFSET(U7085,0,-1),_v1[],2,FALSE)</f>
        <v>[1422E] Administrative fees for government services</v>
      </c>
      <c r="V7085" s="1" t="str">
        <f ca="1">IFERROR(VLOOKUP(summary_data_pagination_0[[#This Row],[GFS Code]],Table3[],2,FALSE),"[15E] Revenues not classified")</f>
        <v>[14E] Other revenue</v>
      </c>
      <c r="W7085" s="1" t="str">
        <f ca="1">IFERROR(VLOOKUP(summary_data_pagination_0[[#This Row],[GFS Code]],Table3[],3,FALSE),"[15E] Revenues not classified")</f>
        <v>[142E] Sales of goods and services</v>
      </c>
      <c r="X7085" s="1" t="str">
        <f ca="1">IFERROR(VLOOKUP(summary_data_pagination_0[[#This Row],[GFS Code]],Table3[],4,FALSE),"[15E] Revenues not classified")</f>
        <v>[1422E] Administrative fees for government services</v>
      </c>
      <c r="Y7085" s="1" t="str">
        <f ca="1">IFERROR(VLOOKUP(summary_data_pagination_0[[#This Row],[GFS Code]],Table3[],5,FALSE),"[15E] Revenues not classified")</f>
        <v>[1422E] Administrative fees for government services</v>
      </c>
      <c r="Z7085" s="1" t="str">
        <f>IFERROR(VLOOKUP(summary_data_pagination_0[[#This Row],[Government ID]],#REF!,2,FALSE),"Unassigned")</f>
        <v>Unassigned</v>
      </c>
    </row>
    <row r="7086" spans="1:26">
      <c r="A7086" s="1" t="s">
        <v>1569</v>
      </c>
      <c r="B7086">
        <v>5</v>
      </c>
      <c r="C7086">
        <v>26</v>
      </c>
      <c r="D7086" s="6">
        <v>40544</v>
      </c>
      <c r="E7086" s="6">
        <v>40908</v>
      </c>
      <c r="F7086" s="7">
        <v>43537.470289351855</v>
      </c>
      <c r="G7086">
        <v>1</v>
      </c>
      <c r="H7086">
        <v>1</v>
      </c>
      <c r="I7086">
        <v>1</v>
      </c>
      <c r="J7086" s="1"/>
      <c r="K7086" s="1" t="s">
        <v>1406</v>
      </c>
      <c r="L7086" s="1" t="s">
        <v>1407</v>
      </c>
      <c r="M7086" s="1" t="s">
        <v>114</v>
      </c>
      <c r="N7086" s="1" t="s">
        <v>1408</v>
      </c>
      <c r="O7086" s="1" t="s">
        <v>1564</v>
      </c>
      <c r="P7086">
        <v>23242</v>
      </c>
      <c r="Q7086">
        <v>448354</v>
      </c>
      <c r="R7086" t="s">
        <v>43</v>
      </c>
      <c r="S7086">
        <v>2011</v>
      </c>
      <c r="T7086">
        <v>37</v>
      </c>
      <c r="U7086" s="1" t="str">
        <f ca="1">VLOOKUP(OFFSET(U7086,0,-1),_v1[],2,FALSE)</f>
        <v>[1422E] Administrative fees for government services</v>
      </c>
      <c r="V7086" s="1" t="str">
        <f ca="1">IFERROR(VLOOKUP(summary_data_pagination_0[[#This Row],[GFS Code]],Table3[],2,FALSE),"[15E] Revenues not classified")</f>
        <v>[14E] Other revenue</v>
      </c>
      <c r="W7086" s="1" t="str">
        <f ca="1">IFERROR(VLOOKUP(summary_data_pagination_0[[#This Row],[GFS Code]],Table3[],3,FALSE),"[15E] Revenues not classified")</f>
        <v>[142E] Sales of goods and services</v>
      </c>
      <c r="X7086" s="1" t="str">
        <f ca="1">IFERROR(VLOOKUP(summary_data_pagination_0[[#This Row],[GFS Code]],Table3[],4,FALSE),"[15E] Revenues not classified")</f>
        <v>[1422E] Administrative fees for government services</v>
      </c>
      <c r="Y7086" s="1" t="str">
        <f ca="1">IFERROR(VLOOKUP(summary_data_pagination_0[[#This Row],[GFS Code]],Table3[],5,FALSE),"[15E] Revenues not classified")</f>
        <v>[1422E] Administrative fees for government services</v>
      </c>
      <c r="Z7086" s="1" t="str">
        <f>IFERROR(VLOOKUP(summary_data_pagination_0[[#This Row],[Government ID]],#REF!,2,FALSE),"Unassigned")</f>
        <v>Unassigned</v>
      </c>
    </row>
    <row r="7087" spans="1:26">
      <c r="A7087" s="1" t="s">
        <v>1569</v>
      </c>
      <c r="B7087">
        <v>5</v>
      </c>
      <c r="C7087">
        <v>26</v>
      </c>
      <c r="D7087" s="6">
        <v>40544</v>
      </c>
      <c r="E7087" s="6">
        <v>40908</v>
      </c>
      <c r="F7087" s="7">
        <v>43537.470289351855</v>
      </c>
      <c r="G7087">
        <v>1</v>
      </c>
      <c r="H7087">
        <v>1</v>
      </c>
      <c r="I7087">
        <v>1</v>
      </c>
      <c r="J7087" s="1"/>
      <c r="K7087" s="1" t="s">
        <v>1406</v>
      </c>
      <c r="L7087" s="1" t="s">
        <v>1407</v>
      </c>
      <c r="M7087" s="1" t="s">
        <v>114</v>
      </c>
      <c r="N7087" s="1" t="s">
        <v>1408</v>
      </c>
      <c r="O7087" s="1" t="s">
        <v>1453</v>
      </c>
      <c r="P7087">
        <v>14277</v>
      </c>
      <c r="Q7087">
        <v>0</v>
      </c>
      <c r="R7087" t="s">
        <v>43</v>
      </c>
      <c r="S7087">
        <v>2011</v>
      </c>
      <c r="T7087">
        <v>37</v>
      </c>
      <c r="U7087" s="1" t="str">
        <f ca="1">VLOOKUP(OFFSET(U7087,0,-1),_v1[],2,FALSE)</f>
        <v>[1422E] Administrative fees for government services</v>
      </c>
      <c r="V7087" s="1" t="str">
        <f ca="1">IFERROR(VLOOKUP(summary_data_pagination_0[[#This Row],[GFS Code]],Table3[],2,FALSE),"[15E] Revenues not classified")</f>
        <v>[14E] Other revenue</v>
      </c>
      <c r="W7087" s="1" t="str">
        <f ca="1">IFERROR(VLOOKUP(summary_data_pagination_0[[#This Row],[GFS Code]],Table3[],3,FALSE),"[15E] Revenues not classified")</f>
        <v>[142E] Sales of goods and services</v>
      </c>
      <c r="X7087" s="1" t="str">
        <f ca="1">IFERROR(VLOOKUP(summary_data_pagination_0[[#This Row],[GFS Code]],Table3[],4,FALSE),"[15E] Revenues not classified")</f>
        <v>[1422E] Administrative fees for government services</v>
      </c>
      <c r="Y7087" s="1" t="str">
        <f ca="1">IFERROR(VLOOKUP(summary_data_pagination_0[[#This Row],[GFS Code]],Table3[],5,FALSE),"[15E] Revenues not classified")</f>
        <v>[1422E] Administrative fees for government services</v>
      </c>
      <c r="Z7087" s="1" t="str">
        <f>IFERROR(VLOOKUP(summary_data_pagination_0[[#This Row],[Government ID]],#REF!,2,FALSE),"Unassigned")</f>
        <v>Unassigned</v>
      </c>
    </row>
    <row r="7088" spans="1:26">
      <c r="A7088" s="1" t="s">
        <v>1569</v>
      </c>
      <c r="B7088">
        <v>5</v>
      </c>
      <c r="C7088">
        <v>26</v>
      </c>
      <c r="D7088" s="6">
        <v>40544</v>
      </c>
      <c r="E7088" s="6">
        <v>40908</v>
      </c>
      <c r="F7088" s="7">
        <v>43537.470289351855</v>
      </c>
      <c r="G7088">
        <v>1</v>
      </c>
      <c r="H7088">
        <v>1</v>
      </c>
      <c r="I7088">
        <v>1</v>
      </c>
      <c r="J7088" s="1"/>
      <c r="K7088" s="1" t="s">
        <v>1406</v>
      </c>
      <c r="L7088" s="1" t="s">
        <v>1407</v>
      </c>
      <c r="M7088" s="1" t="s">
        <v>114</v>
      </c>
      <c r="N7088" s="1" t="s">
        <v>1408</v>
      </c>
      <c r="O7088" s="1" t="s">
        <v>1454</v>
      </c>
      <c r="P7088">
        <v>14277</v>
      </c>
      <c r="Q7088">
        <v>0</v>
      </c>
      <c r="R7088" t="s">
        <v>43</v>
      </c>
      <c r="S7088">
        <v>2011</v>
      </c>
      <c r="T7088">
        <v>37</v>
      </c>
      <c r="U7088" s="1" t="str">
        <f ca="1">VLOOKUP(OFFSET(U7088,0,-1),_v1[],2,FALSE)</f>
        <v>[1422E] Administrative fees for government services</v>
      </c>
      <c r="V7088" s="1" t="str">
        <f ca="1">IFERROR(VLOOKUP(summary_data_pagination_0[[#This Row],[GFS Code]],Table3[],2,FALSE),"[15E] Revenues not classified")</f>
        <v>[14E] Other revenue</v>
      </c>
      <c r="W7088" s="1" t="str">
        <f ca="1">IFERROR(VLOOKUP(summary_data_pagination_0[[#This Row],[GFS Code]],Table3[],3,FALSE),"[15E] Revenues not classified")</f>
        <v>[142E] Sales of goods and services</v>
      </c>
      <c r="X7088" s="1" t="str">
        <f ca="1">IFERROR(VLOOKUP(summary_data_pagination_0[[#This Row],[GFS Code]],Table3[],4,FALSE),"[15E] Revenues not classified")</f>
        <v>[1422E] Administrative fees for government services</v>
      </c>
      <c r="Y7088" s="1" t="str">
        <f ca="1">IFERROR(VLOOKUP(summary_data_pagination_0[[#This Row],[GFS Code]],Table3[],5,FALSE),"[15E] Revenues not classified")</f>
        <v>[1422E] Administrative fees for government services</v>
      </c>
      <c r="Z7088" s="1" t="str">
        <f>IFERROR(VLOOKUP(summary_data_pagination_0[[#This Row],[Government ID]],#REF!,2,FALSE),"Unassigned")</f>
        <v>Unassigned</v>
      </c>
    </row>
    <row r="7089" spans="1:26">
      <c r="A7089" s="1" t="s">
        <v>1569</v>
      </c>
      <c r="B7089">
        <v>5</v>
      </c>
      <c r="C7089">
        <v>26</v>
      </c>
      <c r="D7089" s="6">
        <v>40544</v>
      </c>
      <c r="E7089" s="6">
        <v>40908</v>
      </c>
      <c r="F7089" s="7">
        <v>43537.470289351855</v>
      </c>
      <c r="G7089">
        <v>1</v>
      </c>
      <c r="H7089">
        <v>1</v>
      </c>
      <c r="I7089">
        <v>1</v>
      </c>
      <c r="J7089" s="1"/>
      <c r="K7089" s="1" t="s">
        <v>1406</v>
      </c>
      <c r="L7089" s="1" t="s">
        <v>1407</v>
      </c>
      <c r="M7089" s="1" t="s">
        <v>114</v>
      </c>
      <c r="N7089" s="1" t="s">
        <v>1408</v>
      </c>
      <c r="O7089" s="1" t="s">
        <v>1568</v>
      </c>
      <c r="P7089">
        <v>14277</v>
      </c>
      <c r="Q7089">
        <v>0</v>
      </c>
      <c r="R7089" t="s">
        <v>43</v>
      </c>
      <c r="S7089">
        <v>2011</v>
      </c>
      <c r="T7089">
        <v>37</v>
      </c>
      <c r="U7089" s="1" t="str">
        <f ca="1">VLOOKUP(OFFSET(U7089,0,-1),_v1[],2,FALSE)</f>
        <v>[1422E] Administrative fees for government services</v>
      </c>
      <c r="V7089" s="1" t="str">
        <f ca="1">IFERROR(VLOOKUP(summary_data_pagination_0[[#This Row],[GFS Code]],Table3[],2,FALSE),"[15E] Revenues not classified")</f>
        <v>[14E] Other revenue</v>
      </c>
      <c r="W7089" s="1" t="str">
        <f ca="1">IFERROR(VLOOKUP(summary_data_pagination_0[[#This Row],[GFS Code]],Table3[],3,FALSE),"[15E] Revenues not classified")</f>
        <v>[142E] Sales of goods and services</v>
      </c>
      <c r="X7089" s="1" t="str">
        <f ca="1">IFERROR(VLOOKUP(summary_data_pagination_0[[#This Row],[GFS Code]],Table3[],4,FALSE),"[15E] Revenues not classified")</f>
        <v>[1422E] Administrative fees for government services</v>
      </c>
      <c r="Y7089" s="1" t="str">
        <f ca="1">IFERROR(VLOOKUP(summary_data_pagination_0[[#This Row],[GFS Code]],Table3[],5,FALSE),"[15E] Revenues not classified")</f>
        <v>[1422E] Administrative fees for government services</v>
      </c>
      <c r="Z7089" s="1" t="str">
        <f>IFERROR(VLOOKUP(summary_data_pagination_0[[#This Row],[Government ID]],#REF!,2,FALSE),"Unassigned")</f>
        <v>Unassigned</v>
      </c>
    </row>
    <row r="7090" spans="1:26">
      <c r="A7090" s="1" t="s">
        <v>4713</v>
      </c>
      <c r="B7090">
        <v>5</v>
      </c>
      <c r="C7090">
        <v>58</v>
      </c>
      <c r="D7090" s="6">
        <v>42736</v>
      </c>
      <c r="E7090" s="6">
        <v>43100</v>
      </c>
      <c r="F7090" s="7">
        <v>43546.470300925925</v>
      </c>
      <c r="G7090">
        <v>1</v>
      </c>
      <c r="H7090">
        <v>1</v>
      </c>
      <c r="I7090">
        <v>1</v>
      </c>
      <c r="J7090" s="1" t="s">
        <v>3081</v>
      </c>
      <c r="K7090" s="1" t="s">
        <v>1197</v>
      </c>
      <c r="L7090" s="1" t="s">
        <v>1198</v>
      </c>
      <c r="M7090" s="1" t="s">
        <v>24</v>
      </c>
      <c r="N7090" s="1" t="s">
        <v>1199</v>
      </c>
      <c r="O7090" s="1" t="s">
        <v>1200</v>
      </c>
      <c r="P7090">
        <v>35549</v>
      </c>
      <c r="Q7090">
        <v>63400897</v>
      </c>
      <c r="R7090" t="s">
        <v>43</v>
      </c>
      <c r="S7090">
        <v>2017</v>
      </c>
      <c r="T7090">
        <v>3</v>
      </c>
      <c r="U7090" s="1" t="str">
        <f ca="1">VLOOKUP(OFFSET(U7090,0,-1),_v1[],2,FALSE)</f>
        <v>[1112E1] Ordinary taxes on income, profits and capital gains</v>
      </c>
      <c r="V7090" s="1" t="str">
        <f ca="1">IFERROR(VLOOKUP(summary_data_pagination_0[[#This Row],[GFS Code]],Table3[],2,FALSE),"[15E] Revenues not classified")</f>
        <v>[11E] Taxes</v>
      </c>
      <c r="W7090" s="1" t="str">
        <f ca="1">IFERROR(VLOOKUP(summary_data_pagination_0[[#This Row],[GFS Code]],Table3[],3,FALSE),"[15E] Revenues not classified")</f>
        <v>[111E] Taxes on income, profits and capital gains</v>
      </c>
      <c r="X7090" s="1" t="str">
        <f ca="1">IFERROR(VLOOKUP(summary_data_pagination_0[[#This Row],[GFS Code]],Table3[],4,FALSE),"[15E] Revenues not classified")</f>
        <v>[1112E1] Ordinary taxes on income, profits and capital gains</v>
      </c>
      <c r="Y7090" s="1" t="str">
        <f ca="1">IFERROR(VLOOKUP(summary_data_pagination_0[[#This Row],[GFS Code]],Table3[],5,FALSE),"[15E] Revenues not classified")</f>
        <v>[1112E1] Ordinary taxes on income, profits and capital gains</v>
      </c>
      <c r="Z7090" s="1" t="str">
        <f>IFERROR(VLOOKUP(summary_data_pagination_0[[#This Row],[Government ID]],#REF!,2,FALSE),"Unassigned")</f>
        <v>Unassigned</v>
      </c>
    </row>
    <row r="7091" spans="1:26">
      <c r="A7091" s="1" t="s">
        <v>4713</v>
      </c>
      <c r="B7091">
        <v>5</v>
      </c>
      <c r="C7091">
        <v>58</v>
      </c>
      <c r="D7091" s="6">
        <v>42736</v>
      </c>
      <c r="E7091" s="6">
        <v>43100</v>
      </c>
      <c r="F7091" s="7">
        <v>43546.470300925925</v>
      </c>
      <c r="G7091">
        <v>1</v>
      </c>
      <c r="H7091">
        <v>1</v>
      </c>
      <c r="I7091">
        <v>1</v>
      </c>
      <c r="J7091" s="1" t="s">
        <v>3081</v>
      </c>
      <c r="K7091" s="1" t="s">
        <v>1197</v>
      </c>
      <c r="L7091" s="1" t="s">
        <v>1198</v>
      </c>
      <c r="M7091" s="1" t="s">
        <v>24</v>
      </c>
      <c r="N7091" s="1" t="s">
        <v>1199</v>
      </c>
      <c r="O7091" s="1" t="s">
        <v>1201</v>
      </c>
      <c r="P7091">
        <v>35549</v>
      </c>
      <c r="Q7091">
        <v>1818518382</v>
      </c>
      <c r="R7091" t="s">
        <v>43</v>
      </c>
      <c r="S7091">
        <v>2017</v>
      </c>
      <c r="T7091">
        <v>4</v>
      </c>
      <c r="U7091" s="1" t="str">
        <f ca="1">VLOOKUP(OFFSET(U7091,0,-1),_v1[],2,FALSE)</f>
        <v>[1112E2] Extraordinary taxes on income, profits and capital gains</v>
      </c>
      <c r="V7091" s="1" t="str">
        <f ca="1">IFERROR(VLOOKUP(summary_data_pagination_0[[#This Row],[GFS Code]],Table3[],2,FALSE),"[15E] Revenues not classified")</f>
        <v>[11E] Taxes</v>
      </c>
      <c r="W7091" s="1" t="str">
        <f ca="1">IFERROR(VLOOKUP(summary_data_pagination_0[[#This Row],[GFS Code]],Table3[],3,FALSE),"[15E] Revenues not classified")</f>
        <v>[111E] Taxes on income, profits and capital gains</v>
      </c>
      <c r="X7091" s="1" t="str">
        <f ca="1">IFERROR(VLOOKUP(summary_data_pagination_0[[#This Row],[GFS Code]],Table3[],4,FALSE),"[15E] Revenues not classified")</f>
        <v>[1112E2] Extraordinary taxes on income, profits and capital gains</v>
      </c>
      <c r="Y7091" s="1" t="str">
        <f ca="1">IFERROR(VLOOKUP(summary_data_pagination_0[[#This Row],[GFS Code]],Table3[],5,FALSE),"[15E] Revenues not classified")</f>
        <v>[1112E2] Extraordinary taxes on income, profits and capital gains</v>
      </c>
      <c r="Z7091" s="1" t="str">
        <f>IFERROR(VLOOKUP(summary_data_pagination_0[[#This Row],[Government ID]],#REF!,2,FALSE),"Unassigned")</f>
        <v>Unassigned</v>
      </c>
    </row>
    <row r="7092" spans="1:26">
      <c r="A7092" s="1" t="s">
        <v>4713</v>
      </c>
      <c r="B7092">
        <v>5</v>
      </c>
      <c r="C7092">
        <v>58</v>
      </c>
      <c r="D7092" s="6">
        <v>42736</v>
      </c>
      <c r="E7092" s="6">
        <v>43100</v>
      </c>
      <c r="F7092" s="7">
        <v>43546.470300925925</v>
      </c>
      <c r="G7092">
        <v>1</v>
      </c>
      <c r="H7092">
        <v>1</v>
      </c>
      <c r="I7092">
        <v>1</v>
      </c>
      <c r="J7092" s="1" t="s">
        <v>3081</v>
      </c>
      <c r="K7092" s="1" t="s">
        <v>1197</v>
      </c>
      <c r="L7092" s="1" t="s">
        <v>1198</v>
      </c>
      <c r="M7092" s="1" t="s">
        <v>24</v>
      </c>
      <c r="N7092" s="1" t="s">
        <v>1199</v>
      </c>
      <c r="O7092" s="1" t="s">
        <v>1202</v>
      </c>
      <c r="P7092">
        <v>35549</v>
      </c>
      <c r="Q7092">
        <v>-737078285</v>
      </c>
      <c r="R7092" t="s">
        <v>43</v>
      </c>
      <c r="S7092">
        <v>2017</v>
      </c>
      <c r="T7092">
        <v>4</v>
      </c>
      <c r="U7092" s="1" t="str">
        <f ca="1">VLOOKUP(OFFSET(U7092,0,-1),_v1[],2,FALSE)</f>
        <v>[1112E2] Extraordinary taxes on income, profits and capital gains</v>
      </c>
      <c r="V7092" s="1" t="str">
        <f ca="1">IFERROR(VLOOKUP(summary_data_pagination_0[[#This Row],[GFS Code]],Table3[],2,FALSE),"[15E] Revenues not classified")</f>
        <v>[11E] Taxes</v>
      </c>
      <c r="W7092" s="1" t="str">
        <f ca="1">IFERROR(VLOOKUP(summary_data_pagination_0[[#This Row],[GFS Code]],Table3[],3,FALSE),"[15E] Revenues not classified")</f>
        <v>[111E] Taxes on income, profits and capital gains</v>
      </c>
      <c r="X7092" s="1" t="str">
        <f ca="1">IFERROR(VLOOKUP(summary_data_pagination_0[[#This Row],[GFS Code]],Table3[],4,FALSE),"[15E] Revenues not classified")</f>
        <v>[1112E2] Extraordinary taxes on income, profits and capital gains</v>
      </c>
      <c r="Y7092" s="1" t="str">
        <f ca="1">IFERROR(VLOOKUP(summary_data_pagination_0[[#This Row],[GFS Code]],Table3[],5,FALSE),"[15E] Revenues not classified")</f>
        <v>[1112E2] Extraordinary taxes on income, profits and capital gains</v>
      </c>
      <c r="Z7092" s="1" t="str">
        <f>IFERROR(VLOOKUP(summary_data_pagination_0[[#This Row],[Government ID]],#REF!,2,FALSE),"Unassigned")</f>
        <v>Unassigned</v>
      </c>
    </row>
    <row r="7093" spans="1:26">
      <c r="A7093" s="1" t="s">
        <v>4713</v>
      </c>
      <c r="B7093">
        <v>5</v>
      </c>
      <c r="C7093">
        <v>58</v>
      </c>
      <c r="D7093" s="6">
        <v>42736</v>
      </c>
      <c r="E7093" s="6">
        <v>43100</v>
      </c>
      <c r="F7093" s="7">
        <v>43546.470300925925</v>
      </c>
      <c r="G7093">
        <v>1</v>
      </c>
      <c r="H7093">
        <v>1</v>
      </c>
      <c r="I7093">
        <v>1</v>
      </c>
      <c r="J7093" s="1" t="s">
        <v>3081</v>
      </c>
      <c r="K7093" s="1" t="s">
        <v>1197</v>
      </c>
      <c r="L7093" s="1" t="s">
        <v>1198</v>
      </c>
      <c r="M7093" s="1" t="s">
        <v>24</v>
      </c>
      <c r="N7093" s="1" t="s">
        <v>1199</v>
      </c>
      <c r="O7093" s="1" t="s">
        <v>46</v>
      </c>
      <c r="P7093">
        <v>0</v>
      </c>
      <c r="Q7093">
        <v>0</v>
      </c>
      <c r="R7093" t="s">
        <v>43</v>
      </c>
      <c r="S7093">
        <v>2017</v>
      </c>
      <c r="T7093">
        <v>5</v>
      </c>
      <c r="U7093" s="1" t="str">
        <f ca="1">VLOOKUP(OFFSET(U7093,0,-1),_v1[],2,FALSE)</f>
        <v>[112E] Taxes on payroll and workforce</v>
      </c>
      <c r="V7093" s="1" t="str">
        <f ca="1">IFERROR(VLOOKUP(summary_data_pagination_0[[#This Row],[GFS Code]],Table3[],2,FALSE),"[15E] Revenues not classified")</f>
        <v>[11E] Taxes</v>
      </c>
      <c r="W7093" s="1" t="str">
        <f ca="1">IFERROR(VLOOKUP(summary_data_pagination_0[[#This Row],[GFS Code]],Table3[],3,FALSE),"[15E] Revenues not classified")</f>
        <v>[112E] Taxes on payroll and workforce</v>
      </c>
      <c r="X7093" s="1" t="str">
        <f ca="1">IFERROR(VLOOKUP(summary_data_pagination_0[[#This Row],[GFS Code]],Table3[],4,FALSE),"[15E] Revenues not classified")</f>
        <v>[112E] Taxes on payroll and workforce</v>
      </c>
      <c r="Y7093" s="1" t="str">
        <f ca="1">IFERROR(VLOOKUP(summary_data_pagination_0[[#This Row],[GFS Code]],Table3[],5,FALSE),"[15E] Revenues not classified")</f>
        <v>[112E] Taxes on payroll and workforce</v>
      </c>
      <c r="Z7093" s="1" t="str">
        <f>IFERROR(VLOOKUP(summary_data_pagination_0[[#This Row],[Government ID]],#REF!,2,FALSE),"Unassigned")</f>
        <v>Unassigned</v>
      </c>
    </row>
    <row r="7094" spans="1:26">
      <c r="A7094" s="1" t="s">
        <v>4713</v>
      </c>
      <c r="B7094">
        <v>5</v>
      </c>
      <c r="C7094">
        <v>58</v>
      </c>
      <c r="D7094" s="6">
        <v>42736</v>
      </c>
      <c r="E7094" s="6">
        <v>43100</v>
      </c>
      <c r="F7094" s="7">
        <v>43546.470300925925</v>
      </c>
      <c r="G7094">
        <v>1</v>
      </c>
      <c r="H7094">
        <v>1</v>
      </c>
      <c r="I7094">
        <v>1</v>
      </c>
      <c r="J7094" s="1" t="s">
        <v>3081</v>
      </c>
      <c r="K7094" s="1" t="s">
        <v>1197</v>
      </c>
      <c r="L7094" s="1" t="s">
        <v>1198</v>
      </c>
      <c r="M7094" s="1" t="s">
        <v>24</v>
      </c>
      <c r="N7094" s="1" t="s">
        <v>1199</v>
      </c>
      <c r="O7094" s="1" t="s">
        <v>46</v>
      </c>
      <c r="P7094">
        <v>0</v>
      </c>
      <c r="Q7094">
        <v>0</v>
      </c>
      <c r="R7094" t="s">
        <v>43</v>
      </c>
      <c r="S7094">
        <v>2017</v>
      </c>
      <c r="T7094">
        <v>6</v>
      </c>
      <c r="U7094" s="1" t="str">
        <f ca="1">VLOOKUP(OFFSET(U7094,0,-1),_v1[],2,FALSE)</f>
        <v>[113E] Taxes on property</v>
      </c>
      <c r="V7094" s="1" t="str">
        <f ca="1">IFERROR(VLOOKUP(summary_data_pagination_0[[#This Row],[GFS Code]],Table3[],2,FALSE),"[15E] Revenues not classified")</f>
        <v>[11E] Taxes</v>
      </c>
      <c r="W7094" s="1" t="str">
        <f ca="1">IFERROR(VLOOKUP(summary_data_pagination_0[[#This Row],[GFS Code]],Table3[],3,FALSE),"[15E] Revenues not classified")</f>
        <v>[113E] Taxes on property</v>
      </c>
      <c r="X7094" s="1" t="str">
        <f ca="1">IFERROR(VLOOKUP(summary_data_pagination_0[[#This Row],[GFS Code]],Table3[],4,FALSE),"[15E] Revenues not classified")</f>
        <v>[113E] Taxes on property</v>
      </c>
      <c r="Y7094" s="1" t="str">
        <f ca="1">IFERROR(VLOOKUP(summary_data_pagination_0[[#This Row],[GFS Code]],Table3[],5,FALSE),"[15E] Revenues not classified")</f>
        <v>[113E] Taxes on property</v>
      </c>
      <c r="Z7094" s="1" t="str">
        <f>IFERROR(VLOOKUP(summary_data_pagination_0[[#This Row],[Government ID]],#REF!,2,FALSE),"Unassigned")</f>
        <v>Unassigned</v>
      </c>
    </row>
    <row r="7095" spans="1:26">
      <c r="A7095" s="1" t="s">
        <v>4713</v>
      </c>
      <c r="B7095">
        <v>5</v>
      </c>
      <c r="C7095">
        <v>58</v>
      </c>
      <c r="D7095" s="6">
        <v>42736</v>
      </c>
      <c r="E7095" s="6">
        <v>43100</v>
      </c>
      <c r="F7095" s="7">
        <v>43546.470300925925</v>
      </c>
      <c r="G7095">
        <v>1</v>
      </c>
      <c r="H7095">
        <v>1</v>
      </c>
      <c r="I7095">
        <v>1</v>
      </c>
      <c r="J7095" s="1" t="s">
        <v>3081</v>
      </c>
      <c r="K7095" s="1" t="s">
        <v>1197</v>
      </c>
      <c r="L7095" s="1" t="s">
        <v>1198</v>
      </c>
      <c r="M7095" s="1" t="s">
        <v>24</v>
      </c>
      <c r="N7095" s="1" t="s">
        <v>1199</v>
      </c>
      <c r="O7095" s="1" t="s">
        <v>46</v>
      </c>
      <c r="P7095">
        <v>0</v>
      </c>
      <c r="Q7095">
        <v>0</v>
      </c>
      <c r="R7095" t="s">
        <v>43</v>
      </c>
      <c r="S7095">
        <v>2017</v>
      </c>
      <c r="T7095">
        <v>8</v>
      </c>
      <c r="U7095" s="1" t="str">
        <f ca="1">VLOOKUP(OFFSET(U7095,0,-1),_v1[],2,FALSE)</f>
        <v>[1141E] General taxes on goods and services (VAT, sales tax, turnover tax)</v>
      </c>
      <c r="V7095" s="1" t="str">
        <f ca="1">IFERROR(VLOOKUP(summary_data_pagination_0[[#This Row],[GFS Code]],Table3[],2,FALSE),"[15E] Revenues not classified")</f>
        <v>[11E] Taxes</v>
      </c>
      <c r="W7095" s="1" t="str">
        <f ca="1">IFERROR(VLOOKUP(summary_data_pagination_0[[#This Row],[GFS Code]],Table3[],3,FALSE),"[15E] Revenues not classified")</f>
        <v>[114E] Taxes on goods and services</v>
      </c>
      <c r="X7095" s="1" t="str">
        <f ca="1">IFERROR(VLOOKUP(summary_data_pagination_0[[#This Row],[GFS Code]],Table3[],4,FALSE),"[15E] Revenues not classified")</f>
        <v>[1141E] General taxes on goods and services (VAT, sales tax, turnover tax)</v>
      </c>
      <c r="Y7095" s="1" t="str">
        <f ca="1">IFERROR(VLOOKUP(summary_data_pagination_0[[#This Row],[GFS Code]],Table3[],5,FALSE),"[15E] Revenues not classified")</f>
        <v>[1141E] General taxes on goods and services (VAT, sales tax, turnover tax)</v>
      </c>
      <c r="Z7095" s="1" t="str">
        <f>IFERROR(VLOOKUP(summary_data_pagination_0[[#This Row],[Government ID]],#REF!,2,FALSE),"Unassigned")</f>
        <v>Unassigned</v>
      </c>
    </row>
    <row r="7096" spans="1:26">
      <c r="A7096" s="1" t="s">
        <v>4713</v>
      </c>
      <c r="B7096">
        <v>5</v>
      </c>
      <c r="C7096">
        <v>58</v>
      </c>
      <c r="D7096" s="6">
        <v>42736</v>
      </c>
      <c r="E7096" s="6">
        <v>43100</v>
      </c>
      <c r="F7096" s="7">
        <v>43546.470300925925</v>
      </c>
      <c r="G7096">
        <v>1</v>
      </c>
      <c r="H7096">
        <v>1</v>
      </c>
      <c r="I7096">
        <v>1</v>
      </c>
      <c r="J7096" s="1" t="s">
        <v>3081</v>
      </c>
      <c r="K7096" s="1" t="s">
        <v>1197</v>
      </c>
      <c r="L7096" s="1" t="s">
        <v>1198</v>
      </c>
      <c r="M7096" s="1" t="s">
        <v>24</v>
      </c>
      <c r="N7096" s="1" t="s">
        <v>1199</v>
      </c>
      <c r="O7096" s="1" t="s">
        <v>46</v>
      </c>
      <c r="P7096">
        <v>0</v>
      </c>
      <c r="Q7096">
        <v>0</v>
      </c>
      <c r="R7096" t="s">
        <v>43</v>
      </c>
      <c r="S7096">
        <v>2017</v>
      </c>
      <c r="T7096">
        <v>9</v>
      </c>
      <c r="U7096" s="1" t="str">
        <f ca="1">VLOOKUP(OFFSET(U7096,0,-1),_v1[],2,FALSE)</f>
        <v>[1142E] Excise taxes</v>
      </c>
      <c r="V7096" s="1" t="str">
        <f ca="1">IFERROR(VLOOKUP(summary_data_pagination_0[[#This Row],[GFS Code]],Table3[],2,FALSE),"[15E] Revenues not classified")</f>
        <v>[11E] Taxes</v>
      </c>
      <c r="W7096" s="1" t="str">
        <f ca="1">IFERROR(VLOOKUP(summary_data_pagination_0[[#This Row],[GFS Code]],Table3[],3,FALSE),"[15E] Revenues not classified")</f>
        <v>[114E] Taxes on goods and services</v>
      </c>
      <c r="X7096" s="1" t="str">
        <f ca="1">IFERROR(VLOOKUP(summary_data_pagination_0[[#This Row],[GFS Code]],Table3[],4,FALSE),"[15E] Revenues not classified")</f>
        <v>[1142E] Excise taxes</v>
      </c>
      <c r="Y7096" s="1" t="str">
        <f ca="1">IFERROR(VLOOKUP(summary_data_pagination_0[[#This Row],[GFS Code]],Table3[],5,FALSE),"[15E] Revenues not classified")</f>
        <v>[1142E] Excise taxes</v>
      </c>
      <c r="Z7096" s="1" t="str">
        <f>IFERROR(VLOOKUP(summary_data_pagination_0[[#This Row],[Government ID]],#REF!,2,FALSE),"Unassigned")</f>
        <v>Unassigned</v>
      </c>
    </row>
    <row r="7097" spans="1:26">
      <c r="A7097" s="1" t="s">
        <v>4713</v>
      </c>
      <c r="B7097">
        <v>5</v>
      </c>
      <c r="C7097">
        <v>58</v>
      </c>
      <c r="D7097" s="6">
        <v>42736</v>
      </c>
      <c r="E7097" s="6">
        <v>43100</v>
      </c>
      <c r="F7097" s="7">
        <v>43546.470300925925</v>
      </c>
      <c r="G7097">
        <v>1</v>
      </c>
      <c r="H7097">
        <v>1</v>
      </c>
      <c r="I7097">
        <v>1</v>
      </c>
      <c r="J7097" s="1" t="s">
        <v>3081</v>
      </c>
      <c r="K7097" s="1" t="s">
        <v>1197</v>
      </c>
      <c r="L7097" s="1" t="s">
        <v>1198</v>
      </c>
      <c r="M7097" s="1" t="s">
        <v>24</v>
      </c>
      <c r="N7097" s="1" t="s">
        <v>1199</v>
      </c>
      <c r="O7097" s="1" t="s">
        <v>1203</v>
      </c>
      <c r="P7097">
        <v>35550</v>
      </c>
      <c r="Q7097">
        <v>83474434</v>
      </c>
      <c r="R7097" t="s">
        <v>43</v>
      </c>
      <c r="S7097">
        <v>2017</v>
      </c>
      <c r="T7097">
        <v>11</v>
      </c>
      <c r="U7097" s="1" t="str">
        <f ca="1">VLOOKUP(OFFSET(U7097,0,-1),_v1[],2,FALSE)</f>
        <v>[114521E] Licence fees</v>
      </c>
      <c r="V7097" s="1" t="str">
        <f ca="1">IFERROR(VLOOKUP(summary_data_pagination_0[[#This Row],[GFS Code]],Table3[],2,FALSE),"[15E] Revenues not classified")</f>
        <v>[11E] Taxes</v>
      </c>
      <c r="W7097" s="1" t="str">
        <f ca="1">IFERROR(VLOOKUP(summary_data_pagination_0[[#This Row],[GFS Code]],Table3[],3,FALSE),"[15E] Revenues not classified")</f>
        <v>[114E] Taxes on goods and services</v>
      </c>
      <c r="X7097" s="1" t="str">
        <f ca="1">IFERROR(VLOOKUP(summary_data_pagination_0[[#This Row],[GFS Code]],Table3[],4,FALSE),"[15E] Revenues not classified")</f>
        <v>[1145E] Taxes on use of goods/permission to use goods or perform activities</v>
      </c>
      <c r="Y7097" s="1" t="str">
        <f ca="1">IFERROR(VLOOKUP(summary_data_pagination_0[[#This Row],[GFS Code]],Table3[],5,FALSE),"[15E] Revenues not classified")</f>
        <v>[114521E] Licence fees</v>
      </c>
      <c r="Z7097" s="1" t="str">
        <f>IFERROR(VLOOKUP(summary_data_pagination_0[[#This Row],[Government ID]],#REF!,2,FALSE),"Unassigned")</f>
        <v>Unassigned</v>
      </c>
    </row>
    <row r="7098" spans="1:26">
      <c r="A7098" s="1" t="s">
        <v>4713</v>
      </c>
      <c r="B7098">
        <v>5</v>
      </c>
      <c r="C7098">
        <v>58</v>
      </c>
      <c r="D7098" s="6">
        <v>42736</v>
      </c>
      <c r="E7098" s="6">
        <v>43100</v>
      </c>
      <c r="F7098" s="7">
        <v>43546.470300925925</v>
      </c>
      <c r="G7098">
        <v>1</v>
      </c>
      <c r="H7098">
        <v>1</v>
      </c>
      <c r="I7098">
        <v>1</v>
      </c>
      <c r="J7098" s="1" t="s">
        <v>3081</v>
      </c>
      <c r="K7098" s="1" t="s">
        <v>1197</v>
      </c>
      <c r="L7098" s="1" t="s">
        <v>1198</v>
      </c>
      <c r="M7098" s="1" t="s">
        <v>24</v>
      </c>
      <c r="N7098" s="1" t="s">
        <v>1199</v>
      </c>
      <c r="O7098" s="1" t="s">
        <v>1205</v>
      </c>
      <c r="P7098">
        <v>9952</v>
      </c>
      <c r="Q7098">
        <v>729725</v>
      </c>
      <c r="R7098" t="s">
        <v>43</v>
      </c>
      <c r="S7098">
        <v>2017</v>
      </c>
      <c r="T7098">
        <v>11</v>
      </c>
      <c r="U7098" s="1" t="str">
        <f ca="1">VLOOKUP(OFFSET(U7098,0,-1),_v1[],2,FALSE)</f>
        <v>[114521E] Licence fees</v>
      </c>
      <c r="V7098" s="1" t="str">
        <f ca="1">IFERROR(VLOOKUP(summary_data_pagination_0[[#This Row],[GFS Code]],Table3[],2,FALSE),"[15E] Revenues not classified")</f>
        <v>[11E] Taxes</v>
      </c>
      <c r="W7098" s="1" t="str">
        <f ca="1">IFERROR(VLOOKUP(summary_data_pagination_0[[#This Row],[GFS Code]],Table3[],3,FALSE),"[15E] Revenues not classified")</f>
        <v>[114E] Taxes on goods and services</v>
      </c>
      <c r="X7098" s="1" t="str">
        <f ca="1">IFERROR(VLOOKUP(summary_data_pagination_0[[#This Row],[GFS Code]],Table3[],4,FALSE),"[15E] Revenues not classified")</f>
        <v>[1145E] Taxes on use of goods/permission to use goods or perform activities</v>
      </c>
      <c r="Y7098" s="1" t="str">
        <f ca="1">IFERROR(VLOOKUP(summary_data_pagination_0[[#This Row],[GFS Code]],Table3[],5,FALSE),"[15E] Revenues not classified")</f>
        <v>[114521E] Licence fees</v>
      </c>
      <c r="Z7098" s="1" t="str">
        <f>IFERROR(VLOOKUP(summary_data_pagination_0[[#This Row],[Government ID]],#REF!,2,FALSE),"Unassigned")</f>
        <v>Unassigned</v>
      </c>
    </row>
    <row r="7099" spans="1:26">
      <c r="A7099" s="1" t="s">
        <v>4713</v>
      </c>
      <c r="B7099">
        <v>5</v>
      </c>
      <c r="C7099">
        <v>58</v>
      </c>
      <c r="D7099" s="6">
        <v>42736</v>
      </c>
      <c r="E7099" s="6">
        <v>43100</v>
      </c>
      <c r="F7099" s="7">
        <v>43546.470300925925</v>
      </c>
      <c r="G7099">
        <v>1</v>
      </c>
      <c r="H7099">
        <v>1</v>
      </c>
      <c r="I7099">
        <v>1</v>
      </c>
      <c r="J7099" s="1" t="s">
        <v>3081</v>
      </c>
      <c r="K7099" s="1" t="s">
        <v>1197</v>
      </c>
      <c r="L7099" s="1" t="s">
        <v>1198</v>
      </c>
      <c r="M7099" s="1" t="s">
        <v>24</v>
      </c>
      <c r="N7099" s="1" t="s">
        <v>1199</v>
      </c>
      <c r="O7099" s="1" t="s">
        <v>1206</v>
      </c>
      <c r="P7099">
        <v>9953</v>
      </c>
      <c r="Q7099">
        <v>29407764</v>
      </c>
      <c r="R7099" t="s">
        <v>43</v>
      </c>
      <c r="S7099">
        <v>2017</v>
      </c>
      <c r="T7099">
        <v>11</v>
      </c>
      <c r="U7099" s="1" t="str">
        <f ca="1">VLOOKUP(OFFSET(U7099,0,-1),_v1[],2,FALSE)</f>
        <v>[114521E] Licence fees</v>
      </c>
      <c r="V7099" s="1" t="str">
        <f ca="1">IFERROR(VLOOKUP(summary_data_pagination_0[[#This Row],[GFS Code]],Table3[],2,FALSE),"[15E] Revenues not classified")</f>
        <v>[11E] Taxes</v>
      </c>
      <c r="W7099" s="1" t="str">
        <f ca="1">IFERROR(VLOOKUP(summary_data_pagination_0[[#This Row],[GFS Code]],Table3[],3,FALSE),"[15E] Revenues not classified")</f>
        <v>[114E] Taxes on goods and services</v>
      </c>
      <c r="X7099" s="1" t="str">
        <f ca="1">IFERROR(VLOOKUP(summary_data_pagination_0[[#This Row],[GFS Code]],Table3[],4,FALSE),"[15E] Revenues not classified")</f>
        <v>[1145E] Taxes on use of goods/permission to use goods or perform activities</v>
      </c>
      <c r="Y7099" s="1" t="str">
        <f ca="1">IFERROR(VLOOKUP(summary_data_pagination_0[[#This Row],[GFS Code]],Table3[],5,FALSE),"[15E] Revenues not classified")</f>
        <v>[114521E] Licence fees</v>
      </c>
      <c r="Z7099" s="1" t="str">
        <f>IFERROR(VLOOKUP(summary_data_pagination_0[[#This Row],[Government ID]],#REF!,2,FALSE),"Unassigned")</f>
        <v>Unassigned</v>
      </c>
    </row>
    <row r="7100" spans="1:26">
      <c r="A7100" s="1" t="s">
        <v>4713</v>
      </c>
      <c r="B7100">
        <v>5</v>
      </c>
      <c r="C7100">
        <v>58</v>
      </c>
      <c r="D7100" s="6">
        <v>42736</v>
      </c>
      <c r="E7100" s="6">
        <v>43100</v>
      </c>
      <c r="F7100" s="7">
        <v>43546.470300925925</v>
      </c>
      <c r="G7100">
        <v>1</v>
      </c>
      <c r="H7100">
        <v>1</v>
      </c>
      <c r="I7100">
        <v>1</v>
      </c>
      <c r="J7100" s="1" t="s">
        <v>3081</v>
      </c>
      <c r="K7100" s="1" t="s">
        <v>1197</v>
      </c>
      <c r="L7100" s="1" t="s">
        <v>1198</v>
      </c>
      <c r="M7100" s="1" t="s">
        <v>24</v>
      </c>
      <c r="N7100" s="1" t="s">
        <v>1199</v>
      </c>
      <c r="O7100" s="1" t="s">
        <v>4714</v>
      </c>
      <c r="P7100">
        <v>61878</v>
      </c>
      <c r="Q7100">
        <v>3109263</v>
      </c>
      <c r="R7100" t="s">
        <v>43</v>
      </c>
      <c r="S7100">
        <v>2017</v>
      </c>
      <c r="T7100">
        <v>11</v>
      </c>
      <c r="U7100" s="1" t="str">
        <f ca="1">VLOOKUP(OFFSET(U7100,0,-1),_v1[],2,FALSE)</f>
        <v>[114521E] Licence fees</v>
      </c>
      <c r="V7100" s="1" t="str">
        <f ca="1">IFERROR(VLOOKUP(summary_data_pagination_0[[#This Row],[GFS Code]],Table3[],2,FALSE),"[15E] Revenues not classified")</f>
        <v>[11E] Taxes</v>
      </c>
      <c r="W7100" s="1" t="str">
        <f ca="1">IFERROR(VLOOKUP(summary_data_pagination_0[[#This Row],[GFS Code]],Table3[],3,FALSE),"[15E] Revenues not classified")</f>
        <v>[114E] Taxes on goods and services</v>
      </c>
      <c r="X7100" s="1" t="str">
        <f ca="1">IFERROR(VLOOKUP(summary_data_pagination_0[[#This Row],[GFS Code]],Table3[],4,FALSE),"[15E] Revenues not classified")</f>
        <v>[1145E] Taxes on use of goods/permission to use goods or perform activities</v>
      </c>
      <c r="Y7100" s="1" t="str">
        <f ca="1">IFERROR(VLOOKUP(summary_data_pagination_0[[#This Row],[GFS Code]],Table3[],5,FALSE),"[15E] Revenues not classified")</f>
        <v>[114521E] Licence fees</v>
      </c>
      <c r="Z7100" s="1" t="str">
        <f>IFERROR(VLOOKUP(summary_data_pagination_0[[#This Row],[Government ID]],#REF!,2,FALSE),"Unassigned")</f>
        <v>Unassigned</v>
      </c>
    </row>
    <row r="7101" spans="1:26">
      <c r="A7101" s="1" t="s">
        <v>4713</v>
      </c>
      <c r="B7101">
        <v>5</v>
      </c>
      <c r="C7101">
        <v>58</v>
      </c>
      <c r="D7101" s="6">
        <v>42736</v>
      </c>
      <c r="E7101" s="6">
        <v>43100</v>
      </c>
      <c r="F7101" s="7">
        <v>43546.470300925925</v>
      </c>
      <c r="G7101">
        <v>1</v>
      </c>
      <c r="H7101">
        <v>1</v>
      </c>
      <c r="I7101">
        <v>1</v>
      </c>
      <c r="J7101" s="1" t="s">
        <v>3081</v>
      </c>
      <c r="K7101" s="1" t="s">
        <v>1197</v>
      </c>
      <c r="L7101" s="1" t="s">
        <v>1198</v>
      </c>
      <c r="M7101" s="1" t="s">
        <v>24</v>
      </c>
      <c r="N7101" s="1" t="s">
        <v>1199</v>
      </c>
      <c r="O7101" s="1" t="s">
        <v>46</v>
      </c>
      <c r="P7101">
        <v>0</v>
      </c>
      <c r="Q7101">
        <v>0</v>
      </c>
      <c r="R7101" t="s">
        <v>43</v>
      </c>
      <c r="S7101">
        <v>2017</v>
      </c>
      <c r="T7101">
        <v>12</v>
      </c>
      <c r="U7101" s="1" t="str">
        <f ca="1">VLOOKUP(OFFSET(U7101,0,-1),_v1[],2,FALSE)</f>
        <v>[114522E] Emission and pollution taxes</v>
      </c>
      <c r="V7101" s="1" t="str">
        <f ca="1">IFERROR(VLOOKUP(summary_data_pagination_0[[#This Row],[GFS Code]],Table3[],2,FALSE),"[15E] Revenues not classified")</f>
        <v>[11E] Taxes</v>
      </c>
      <c r="W7101" s="1" t="str">
        <f ca="1">IFERROR(VLOOKUP(summary_data_pagination_0[[#This Row],[GFS Code]],Table3[],3,FALSE),"[15E] Revenues not classified")</f>
        <v>[114E] Taxes on goods and services</v>
      </c>
      <c r="X7101" s="1" t="str">
        <f ca="1">IFERROR(VLOOKUP(summary_data_pagination_0[[#This Row],[GFS Code]],Table3[],4,FALSE),"[15E] Revenues not classified")</f>
        <v>[1145E] Taxes on use of goods/permission to use goods or perform activities</v>
      </c>
      <c r="Y7101" s="1" t="str">
        <f ca="1">IFERROR(VLOOKUP(summary_data_pagination_0[[#This Row],[GFS Code]],Table3[],5,FALSE),"[15E] Revenues not classified")</f>
        <v>[114522E] Emission and pollution taxes</v>
      </c>
      <c r="Z7101" s="1" t="str">
        <f>IFERROR(VLOOKUP(summary_data_pagination_0[[#This Row],[Government ID]],#REF!,2,FALSE),"Unassigned")</f>
        <v>Unassigned</v>
      </c>
    </row>
    <row r="7102" spans="1:26">
      <c r="A7102" s="1" t="s">
        <v>4713</v>
      </c>
      <c r="B7102">
        <v>5</v>
      </c>
      <c r="C7102">
        <v>58</v>
      </c>
      <c r="D7102" s="6">
        <v>42736</v>
      </c>
      <c r="E7102" s="6">
        <v>43100</v>
      </c>
      <c r="F7102" s="7">
        <v>43546.470300925925</v>
      </c>
      <c r="G7102">
        <v>1</v>
      </c>
      <c r="H7102">
        <v>1</v>
      </c>
      <c r="I7102">
        <v>1</v>
      </c>
      <c r="J7102" s="1" t="s">
        <v>3081</v>
      </c>
      <c r="K7102" s="1" t="s">
        <v>1197</v>
      </c>
      <c r="L7102" s="1" t="s">
        <v>1198</v>
      </c>
      <c r="M7102" s="1" t="s">
        <v>24</v>
      </c>
      <c r="N7102" s="1" t="s">
        <v>1199</v>
      </c>
      <c r="O7102" s="1" t="s">
        <v>46</v>
      </c>
      <c r="P7102">
        <v>0</v>
      </c>
      <c r="Q7102">
        <v>0</v>
      </c>
      <c r="R7102" t="s">
        <v>43</v>
      </c>
      <c r="S7102">
        <v>2017</v>
      </c>
      <c r="T7102">
        <v>13</v>
      </c>
      <c r="U7102" s="1" t="str">
        <f ca="1">VLOOKUP(OFFSET(U7102,0,-1),_v1[],2,FALSE)</f>
        <v>[11451E] Motor vehicle taxes</v>
      </c>
      <c r="V7102" s="1" t="str">
        <f ca="1">IFERROR(VLOOKUP(summary_data_pagination_0[[#This Row],[GFS Code]],Table3[],2,FALSE),"[15E] Revenues not classified")</f>
        <v>[11E] Taxes</v>
      </c>
      <c r="W7102" s="1" t="str">
        <f ca="1">IFERROR(VLOOKUP(summary_data_pagination_0[[#This Row],[GFS Code]],Table3[],3,FALSE),"[15E] Revenues not classified")</f>
        <v>[114E] Taxes on goods and services</v>
      </c>
      <c r="X7102" s="1" t="str">
        <f ca="1">IFERROR(VLOOKUP(summary_data_pagination_0[[#This Row],[GFS Code]],Table3[],4,FALSE),"[15E] Revenues not classified")</f>
        <v>[1145E] Taxes on use of goods/permission to use goods or perform activities</v>
      </c>
      <c r="Y7102" s="1" t="str">
        <f ca="1">IFERROR(VLOOKUP(summary_data_pagination_0[[#This Row],[GFS Code]],Table3[],5,FALSE),"[15E] Revenues not classified")</f>
        <v>[11451E] Motor vehicle taxes</v>
      </c>
      <c r="Z7102" s="1" t="str">
        <f>IFERROR(VLOOKUP(summary_data_pagination_0[[#This Row],[Government ID]],#REF!,2,FALSE),"Unassigned")</f>
        <v>Unassigned</v>
      </c>
    </row>
    <row r="7103" spans="1:26">
      <c r="A7103" s="1" t="s">
        <v>4713</v>
      </c>
      <c r="B7103">
        <v>5</v>
      </c>
      <c r="C7103">
        <v>58</v>
      </c>
      <c r="D7103" s="6">
        <v>42736</v>
      </c>
      <c r="E7103" s="6">
        <v>43100</v>
      </c>
      <c r="F7103" s="7">
        <v>43546.470300925925</v>
      </c>
      <c r="G7103">
        <v>1</v>
      </c>
      <c r="H7103">
        <v>1</v>
      </c>
      <c r="I7103">
        <v>1</v>
      </c>
      <c r="J7103" s="1" t="s">
        <v>3081</v>
      </c>
      <c r="K7103" s="1" t="s">
        <v>1197</v>
      </c>
      <c r="L7103" s="1" t="s">
        <v>1198</v>
      </c>
      <c r="M7103" s="1" t="s">
        <v>24</v>
      </c>
      <c r="N7103" s="1" t="s">
        <v>1199</v>
      </c>
      <c r="O7103" s="1" t="s">
        <v>46</v>
      </c>
      <c r="P7103">
        <v>0</v>
      </c>
      <c r="Q7103">
        <v>0</v>
      </c>
      <c r="R7103" t="s">
        <v>43</v>
      </c>
      <c r="S7103">
        <v>2017</v>
      </c>
      <c r="T7103">
        <v>15</v>
      </c>
      <c r="U7103" s="1" t="str">
        <f ca="1">VLOOKUP(OFFSET(U7103,0,-1),_v1[],2,FALSE)</f>
        <v>[1151E] Customs and other import duties</v>
      </c>
      <c r="V7103" s="1" t="str">
        <f ca="1">IFERROR(VLOOKUP(summary_data_pagination_0[[#This Row],[GFS Code]],Table3[],2,FALSE),"[15E] Revenues not classified")</f>
        <v>[11E] Taxes</v>
      </c>
      <c r="W7103" s="1" t="str">
        <f ca="1">IFERROR(VLOOKUP(summary_data_pagination_0[[#This Row],[GFS Code]],Table3[],3,FALSE),"[15E] Revenues not classified")</f>
        <v>[115E] Taxes on international trade and transactions</v>
      </c>
      <c r="X7103" s="1" t="str">
        <f ca="1">IFERROR(VLOOKUP(summary_data_pagination_0[[#This Row],[GFS Code]],Table3[],4,FALSE),"[15E] Revenues not classified")</f>
        <v>[1151E] Customs and other import duties</v>
      </c>
      <c r="Y7103" s="1" t="str">
        <f ca="1">IFERROR(VLOOKUP(summary_data_pagination_0[[#This Row],[GFS Code]],Table3[],5,FALSE),"[15E] Revenues not classified")</f>
        <v>[1151E] Customs and other import duties</v>
      </c>
      <c r="Z7103" s="1" t="str">
        <f>IFERROR(VLOOKUP(summary_data_pagination_0[[#This Row],[Government ID]],#REF!,2,FALSE),"Unassigned")</f>
        <v>Unassigned</v>
      </c>
    </row>
    <row r="7104" spans="1:26">
      <c r="A7104" s="1" t="s">
        <v>4713</v>
      </c>
      <c r="B7104">
        <v>5</v>
      </c>
      <c r="C7104">
        <v>58</v>
      </c>
      <c r="D7104" s="6">
        <v>42736</v>
      </c>
      <c r="E7104" s="6">
        <v>43100</v>
      </c>
      <c r="F7104" s="7">
        <v>43546.470300925925</v>
      </c>
      <c r="G7104">
        <v>1</v>
      </c>
      <c r="H7104">
        <v>1</v>
      </c>
      <c r="I7104">
        <v>1</v>
      </c>
      <c r="J7104" s="1" t="s">
        <v>3081</v>
      </c>
      <c r="K7104" s="1" t="s">
        <v>1197</v>
      </c>
      <c r="L7104" s="1" t="s">
        <v>1198</v>
      </c>
      <c r="M7104" s="1" t="s">
        <v>24</v>
      </c>
      <c r="N7104" s="1" t="s">
        <v>1199</v>
      </c>
      <c r="O7104" s="1" t="s">
        <v>46</v>
      </c>
      <c r="P7104">
        <v>0</v>
      </c>
      <c r="Q7104">
        <v>0</v>
      </c>
      <c r="R7104" t="s">
        <v>43</v>
      </c>
      <c r="S7104">
        <v>2017</v>
      </c>
      <c r="T7104">
        <v>16</v>
      </c>
      <c r="U7104" s="1" t="str">
        <f ca="1">VLOOKUP(OFFSET(U7104,0,-1),_v1[],2,FALSE)</f>
        <v>[1152E] Taxes on exports</v>
      </c>
      <c r="V7104" s="1" t="str">
        <f ca="1">IFERROR(VLOOKUP(summary_data_pagination_0[[#This Row],[GFS Code]],Table3[],2,FALSE),"[15E] Revenues not classified")</f>
        <v>[11E] Taxes</v>
      </c>
      <c r="W7104" s="1" t="str">
        <f ca="1">IFERROR(VLOOKUP(summary_data_pagination_0[[#This Row],[GFS Code]],Table3[],3,FALSE),"[15E] Revenues not classified")</f>
        <v>[115E] Taxes on international trade and transactions</v>
      </c>
      <c r="X7104" s="1" t="str">
        <f ca="1">IFERROR(VLOOKUP(summary_data_pagination_0[[#This Row],[GFS Code]],Table3[],4,FALSE),"[15E] Revenues not classified")</f>
        <v>[1152E] Taxes on exports</v>
      </c>
      <c r="Y7104" s="1" t="str">
        <f ca="1">IFERROR(VLOOKUP(summary_data_pagination_0[[#This Row],[GFS Code]],Table3[],5,FALSE),"[15E] Revenues not classified")</f>
        <v>[1152E] Taxes on exports</v>
      </c>
      <c r="Z7104" s="1" t="str">
        <f>IFERROR(VLOOKUP(summary_data_pagination_0[[#This Row],[Government ID]],#REF!,2,FALSE),"Unassigned")</f>
        <v>Unassigned</v>
      </c>
    </row>
    <row r="7105" spans="1:26">
      <c r="A7105" s="1" t="s">
        <v>4713</v>
      </c>
      <c r="B7105">
        <v>5</v>
      </c>
      <c r="C7105">
        <v>58</v>
      </c>
      <c r="D7105" s="6">
        <v>42736</v>
      </c>
      <c r="E7105" s="6">
        <v>43100</v>
      </c>
      <c r="F7105" s="7">
        <v>43546.470300925925</v>
      </c>
      <c r="G7105">
        <v>1</v>
      </c>
      <c r="H7105">
        <v>1</v>
      </c>
      <c r="I7105">
        <v>1</v>
      </c>
      <c r="J7105" s="1" t="s">
        <v>3081</v>
      </c>
      <c r="K7105" s="1" t="s">
        <v>1197</v>
      </c>
      <c r="L7105" s="1" t="s">
        <v>1198</v>
      </c>
      <c r="M7105" s="1" t="s">
        <v>24</v>
      </c>
      <c r="N7105" s="1" t="s">
        <v>1199</v>
      </c>
      <c r="O7105" s="1" t="s">
        <v>46</v>
      </c>
      <c r="P7105">
        <v>0</v>
      </c>
      <c r="Q7105">
        <v>0</v>
      </c>
      <c r="R7105" t="s">
        <v>43</v>
      </c>
      <c r="S7105">
        <v>2017</v>
      </c>
      <c r="T7105">
        <v>17</v>
      </c>
      <c r="U7105" s="1" t="str">
        <f ca="1">VLOOKUP(OFFSET(U7105,0,-1),_v1[],2,FALSE)</f>
        <v>[1153E1] Profits of natural resource export monopolies</v>
      </c>
      <c r="V7105" s="1" t="str">
        <f ca="1">IFERROR(VLOOKUP(summary_data_pagination_0[[#This Row],[GFS Code]],Table3[],2,FALSE),"[15E] Revenues not classified")</f>
        <v>[11E] Taxes</v>
      </c>
      <c r="W7105" s="1" t="str">
        <f ca="1">IFERROR(VLOOKUP(summary_data_pagination_0[[#This Row],[GFS Code]],Table3[],3,FALSE),"[15E] Revenues not classified")</f>
        <v>[115E] Taxes on international trade and transactions</v>
      </c>
      <c r="X7105" s="1" t="str">
        <f ca="1">IFERROR(VLOOKUP(summary_data_pagination_0[[#This Row],[GFS Code]],Table3[],4,FALSE),"[15E] Revenues not classified")</f>
        <v>[1153E1] Profits of natural resource export monopolies</v>
      </c>
      <c r="Y7105" s="1" t="str">
        <f ca="1">IFERROR(VLOOKUP(summary_data_pagination_0[[#This Row],[GFS Code]],Table3[],5,FALSE),"[15E] Revenues not classified")</f>
        <v>[1153E1] Profits of natural resource export monopolies</v>
      </c>
      <c r="Z7105" s="1" t="str">
        <f>IFERROR(VLOOKUP(summary_data_pagination_0[[#This Row],[Government ID]],#REF!,2,FALSE),"Unassigned")</f>
        <v>Unassigned</v>
      </c>
    </row>
    <row r="7106" spans="1:26">
      <c r="A7106" s="1" t="s">
        <v>4713</v>
      </c>
      <c r="B7106">
        <v>5</v>
      </c>
      <c r="C7106">
        <v>58</v>
      </c>
      <c r="D7106" s="6">
        <v>42736</v>
      </c>
      <c r="E7106" s="6">
        <v>43100</v>
      </c>
      <c r="F7106" s="7">
        <v>43546.470300925925</v>
      </c>
      <c r="G7106">
        <v>1</v>
      </c>
      <c r="H7106">
        <v>1</v>
      </c>
      <c r="I7106">
        <v>1</v>
      </c>
      <c r="J7106" s="1" t="s">
        <v>3081</v>
      </c>
      <c r="K7106" s="1" t="s">
        <v>1197</v>
      </c>
      <c r="L7106" s="1" t="s">
        <v>1198</v>
      </c>
      <c r="M7106" s="1" t="s">
        <v>24</v>
      </c>
      <c r="N7106" s="1" t="s">
        <v>1199</v>
      </c>
      <c r="O7106" s="1" t="s">
        <v>1204</v>
      </c>
      <c r="P7106">
        <v>35550</v>
      </c>
      <c r="Q7106">
        <v>25661596</v>
      </c>
      <c r="R7106" t="s">
        <v>43</v>
      </c>
      <c r="S7106">
        <v>2017</v>
      </c>
      <c r="T7106">
        <v>18</v>
      </c>
      <c r="U7106" s="1" t="str">
        <f ca="1">VLOOKUP(OFFSET(U7106,0,-1),_v1[],2,FALSE)</f>
        <v>[116E] Other taxes payable by natural resource companies</v>
      </c>
      <c r="V7106" s="1" t="str">
        <f ca="1">IFERROR(VLOOKUP(summary_data_pagination_0[[#This Row],[GFS Code]],Table3[],2,FALSE),"[15E] Revenues not classified")</f>
        <v>[11E] Taxes</v>
      </c>
      <c r="W7106" s="1" t="str">
        <f ca="1">IFERROR(VLOOKUP(summary_data_pagination_0[[#This Row],[GFS Code]],Table3[],3,FALSE),"[15E] Revenues not classified")</f>
        <v>[116E] Other taxes payable by natural resource companies</v>
      </c>
      <c r="X7106" s="1" t="str">
        <f ca="1">IFERROR(VLOOKUP(summary_data_pagination_0[[#This Row],[GFS Code]],Table3[],4,FALSE),"[15E] Revenues not classified")</f>
        <v>[116E] Other taxes payable by natural resource companies</v>
      </c>
      <c r="Y7106" s="1" t="str">
        <f ca="1">IFERROR(VLOOKUP(summary_data_pagination_0[[#This Row],[GFS Code]],Table3[],5,FALSE),"[15E] Revenues not classified")</f>
        <v>[116E] Other taxes payable by natural resource companies</v>
      </c>
      <c r="Z7106" s="1" t="str">
        <f>IFERROR(VLOOKUP(summary_data_pagination_0[[#This Row],[Government ID]],#REF!,2,FALSE),"Unassigned")</f>
        <v>Unassigned</v>
      </c>
    </row>
    <row r="7107" spans="1:26">
      <c r="A7107" s="1" t="s">
        <v>4713</v>
      </c>
      <c r="B7107">
        <v>5</v>
      </c>
      <c r="C7107">
        <v>58</v>
      </c>
      <c r="D7107" s="6">
        <v>42736</v>
      </c>
      <c r="E7107" s="6">
        <v>43100</v>
      </c>
      <c r="F7107" s="7">
        <v>43546.470300925925</v>
      </c>
      <c r="G7107">
        <v>1</v>
      </c>
      <c r="H7107">
        <v>1</v>
      </c>
      <c r="I7107">
        <v>1</v>
      </c>
      <c r="J7107" s="1" t="s">
        <v>3081</v>
      </c>
      <c r="K7107" s="1" t="s">
        <v>1197</v>
      </c>
      <c r="L7107" s="1" t="s">
        <v>1198</v>
      </c>
      <c r="M7107" s="1" t="s">
        <v>24</v>
      </c>
      <c r="N7107" s="1" t="s">
        <v>1199</v>
      </c>
      <c r="O7107" s="1" t="s">
        <v>46</v>
      </c>
      <c r="P7107">
        <v>0</v>
      </c>
      <c r="Q7107">
        <v>0</v>
      </c>
      <c r="R7107" t="s">
        <v>43</v>
      </c>
      <c r="S7107">
        <v>2017</v>
      </c>
      <c r="T7107">
        <v>20</v>
      </c>
      <c r="U7107" s="1" t="str">
        <f ca="1">VLOOKUP(OFFSET(U7107,0,-1),_v1[],2,FALSE)</f>
        <v>[1212E] Social security employer contributions</v>
      </c>
      <c r="V7107" s="1" t="str">
        <f ca="1">IFERROR(VLOOKUP(summary_data_pagination_0[[#This Row],[GFS Code]],Table3[],2,FALSE),"[15E] Revenues not classified")</f>
        <v>[12E] Social contributions</v>
      </c>
      <c r="W7107" s="1" t="str">
        <f ca="1">IFERROR(VLOOKUP(summary_data_pagination_0[[#This Row],[GFS Code]],Table3[],3,FALSE),"[15E] Revenues not classified")</f>
        <v>[1212E] Social security employer contributions</v>
      </c>
      <c r="X7107" s="1" t="str">
        <f ca="1">IFERROR(VLOOKUP(summary_data_pagination_0[[#This Row],[GFS Code]],Table3[],4,FALSE),"[15E] Revenues not classified")</f>
        <v>[1212E] Social security employer contributions</v>
      </c>
      <c r="Y7107" s="1" t="str">
        <f ca="1">IFERROR(VLOOKUP(summary_data_pagination_0[[#This Row],[GFS Code]],Table3[],5,FALSE),"[15E] Revenues not classified")</f>
        <v>[1212E] Social security employer contributions</v>
      </c>
      <c r="Z7107" s="1" t="str">
        <f>IFERROR(VLOOKUP(summary_data_pagination_0[[#This Row],[Government ID]],#REF!,2,FALSE),"Unassigned")</f>
        <v>Unassigned</v>
      </c>
    </row>
    <row r="7108" spans="1:26">
      <c r="A7108" s="1" t="s">
        <v>4713</v>
      </c>
      <c r="B7108">
        <v>5</v>
      </c>
      <c r="C7108">
        <v>58</v>
      </c>
      <c r="D7108" s="6">
        <v>42736</v>
      </c>
      <c r="E7108" s="6">
        <v>43100</v>
      </c>
      <c r="F7108" s="7">
        <v>43546.470300925925</v>
      </c>
      <c r="G7108">
        <v>1</v>
      </c>
      <c r="H7108">
        <v>1</v>
      </c>
      <c r="I7108">
        <v>1</v>
      </c>
      <c r="J7108" s="1" t="s">
        <v>3081</v>
      </c>
      <c r="K7108" s="1" t="s">
        <v>1197</v>
      </c>
      <c r="L7108" s="1" t="s">
        <v>1198</v>
      </c>
      <c r="M7108" s="1" t="s">
        <v>24</v>
      </c>
      <c r="N7108" s="1" t="s">
        <v>1199</v>
      </c>
      <c r="O7108" s="1" t="s">
        <v>46</v>
      </c>
      <c r="P7108">
        <v>0</v>
      </c>
      <c r="Q7108">
        <v>0</v>
      </c>
      <c r="R7108" t="s">
        <v>43</v>
      </c>
      <c r="S7108">
        <v>2017</v>
      </c>
      <c r="T7108">
        <v>24</v>
      </c>
      <c r="U7108" s="1" t="str">
        <f ca="1">VLOOKUP(OFFSET(U7108,0,-1),_v1[],2,FALSE)</f>
        <v>[1412E1] From state-owned enterprises</v>
      </c>
      <c r="V7108" s="1" t="str">
        <f ca="1">IFERROR(VLOOKUP(summary_data_pagination_0[[#This Row],[GFS Code]],Table3[],2,FALSE),"[15E] Revenues not classified")</f>
        <v>[14E] Other revenue</v>
      </c>
      <c r="W7108" s="1" t="str">
        <f ca="1">IFERROR(VLOOKUP(summary_data_pagination_0[[#This Row],[GFS Code]],Table3[],3,FALSE),"[15E] Revenues not classified")</f>
        <v>[141E] Property income</v>
      </c>
      <c r="X7108" s="1" t="str">
        <f ca="1">IFERROR(VLOOKUP(summary_data_pagination_0[[#This Row],[GFS Code]],Table3[],4,FALSE),"[15E] Revenues not classified")</f>
        <v>[1412E] Dividends</v>
      </c>
      <c r="Y7108" s="1" t="str">
        <f ca="1">IFERROR(VLOOKUP(summary_data_pagination_0[[#This Row],[GFS Code]],Table3[],5,FALSE),"[15E] Revenues not classified")</f>
        <v>[1412E1] From state-owned enterprises</v>
      </c>
      <c r="Z7108" s="1" t="str">
        <f>IFERROR(VLOOKUP(summary_data_pagination_0[[#This Row],[Government ID]],#REF!,2,FALSE),"Unassigned")</f>
        <v>Unassigned</v>
      </c>
    </row>
    <row r="7109" spans="1:26">
      <c r="A7109" s="1" t="s">
        <v>4713</v>
      </c>
      <c r="B7109">
        <v>5</v>
      </c>
      <c r="C7109">
        <v>58</v>
      </c>
      <c r="D7109" s="6">
        <v>42736</v>
      </c>
      <c r="E7109" s="6">
        <v>43100</v>
      </c>
      <c r="F7109" s="7">
        <v>43546.470300925925</v>
      </c>
      <c r="G7109">
        <v>1</v>
      </c>
      <c r="H7109">
        <v>1</v>
      </c>
      <c r="I7109">
        <v>1</v>
      </c>
      <c r="J7109" s="1" t="s">
        <v>3081</v>
      </c>
      <c r="K7109" s="1" t="s">
        <v>1197</v>
      </c>
      <c r="L7109" s="1" t="s">
        <v>1198</v>
      </c>
      <c r="M7109" s="1" t="s">
        <v>24</v>
      </c>
      <c r="N7109" s="1" t="s">
        <v>1199</v>
      </c>
      <c r="O7109" s="1" t="s">
        <v>46</v>
      </c>
      <c r="P7109">
        <v>0</v>
      </c>
      <c r="Q7109">
        <v>0</v>
      </c>
      <c r="R7109" t="s">
        <v>43</v>
      </c>
      <c r="S7109">
        <v>2017</v>
      </c>
      <c r="T7109">
        <v>25</v>
      </c>
      <c r="U7109" s="1" t="str">
        <f ca="1">VLOOKUP(OFFSET(U7109,0,-1),_v1[],2,FALSE)</f>
        <v>[1412E2] From government participation (equity)</v>
      </c>
      <c r="V7109" s="1" t="str">
        <f ca="1">IFERROR(VLOOKUP(summary_data_pagination_0[[#This Row],[GFS Code]],Table3[],2,FALSE),"[15E] Revenues not classified")</f>
        <v>[14E] Other revenue</v>
      </c>
      <c r="W7109" s="1" t="str">
        <f ca="1">IFERROR(VLOOKUP(summary_data_pagination_0[[#This Row],[GFS Code]],Table3[],3,FALSE),"[15E] Revenues not classified")</f>
        <v>[141E] Property income</v>
      </c>
      <c r="X7109" s="1" t="str">
        <f ca="1">IFERROR(VLOOKUP(summary_data_pagination_0[[#This Row],[GFS Code]],Table3[],4,FALSE),"[15E] Revenues not classified")</f>
        <v>[1412E] Dividends</v>
      </c>
      <c r="Y7109" s="1" t="str">
        <f ca="1">IFERROR(VLOOKUP(summary_data_pagination_0[[#This Row],[GFS Code]],Table3[],5,FALSE),"[15E] Revenues not classified")</f>
        <v>[1412E2] From government participation (equity)</v>
      </c>
      <c r="Z7109" s="1" t="str">
        <f>IFERROR(VLOOKUP(summary_data_pagination_0[[#This Row],[Government ID]],#REF!,2,FALSE),"Unassigned")</f>
        <v>Unassigned</v>
      </c>
    </row>
    <row r="7110" spans="1:26">
      <c r="A7110" s="1" t="s">
        <v>4713</v>
      </c>
      <c r="B7110">
        <v>5</v>
      </c>
      <c r="C7110">
        <v>58</v>
      </c>
      <c r="D7110" s="6">
        <v>42736</v>
      </c>
      <c r="E7110" s="6">
        <v>43100</v>
      </c>
      <c r="F7110" s="7">
        <v>43546.470300925925</v>
      </c>
      <c r="G7110">
        <v>1</v>
      </c>
      <c r="H7110">
        <v>1</v>
      </c>
      <c r="I7110">
        <v>1</v>
      </c>
      <c r="J7110" s="1" t="s">
        <v>3081</v>
      </c>
      <c r="K7110" s="1" t="s">
        <v>1197</v>
      </c>
      <c r="L7110" s="1" t="s">
        <v>1198</v>
      </c>
      <c r="M7110" s="1" t="s">
        <v>24</v>
      </c>
      <c r="N7110" s="1" t="s">
        <v>1199</v>
      </c>
      <c r="O7110" s="1" t="s">
        <v>46</v>
      </c>
      <c r="P7110">
        <v>0</v>
      </c>
      <c r="Q7110">
        <v>0</v>
      </c>
      <c r="R7110" t="s">
        <v>43</v>
      </c>
      <c r="S7110">
        <v>2017</v>
      </c>
      <c r="T7110">
        <v>26</v>
      </c>
      <c r="U7110" s="1" t="str">
        <f ca="1">VLOOKUP(OFFSET(U7110,0,-1),_v1[],2,FALSE)</f>
        <v>[1413E] Withdrawals from income of quasi-corporations</v>
      </c>
      <c r="V7110" s="1" t="str">
        <f ca="1">IFERROR(VLOOKUP(summary_data_pagination_0[[#This Row],[GFS Code]],Table3[],2,FALSE),"[15E] Revenues not classified")</f>
        <v>[14E] Other revenue</v>
      </c>
      <c r="W7110" s="1" t="str">
        <f ca="1">IFERROR(VLOOKUP(summary_data_pagination_0[[#This Row],[GFS Code]],Table3[],3,FALSE),"[15E] Revenues not classified")</f>
        <v>[141E] Property income</v>
      </c>
      <c r="X7110" s="1" t="str">
        <f ca="1">IFERROR(VLOOKUP(summary_data_pagination_0[[#This Row],[GFS Code]],Table3[],4,FALSE),"[15E] Revenues not classified")</f>
        <v>[1413E] Withdrawals from income of quasi-corporations</v>
      </c>
      <c r="Y7110" s="1" t="str">
        <f ca="1">IFERROR(VLOOKUP(summary_data_pagination_0[[#This Row],[GFS Code]],Table3[],5,FALSE),"[15E] Revenues not classified")</f>
        <v>[1413E] Withdrawals from income of quasi-corporations</v>
      </c>
      <c r="Z7110" s="1" t="str">
        <f>IFERROR(VLOOKUP(summary_data_pagination_0[[#This Row],[Government ID]],#REF!,2,FALSE),"Unassigned")</f>
        <v>Unassigned</v>
      </c>
    </row>
    <row r="7111" spans="1:26">
      <c r="A7111" s="1" t="s">
        <v>4713</v>
      </c>
      <c r="B7111">
        <v>5</v>
      </c>
      <c r="C7111">
        <v>58</v>
      </c>
      <c r="D7111" s="6">
        <v>42736</v>
      </c>
      <c r="E7111" s="6">
        <v>43100</v>
      </c>
      <c r="F7111" s="7">
        <v>43546.470300925925</v>
      </c>
      <c r="G7111">
        <v>1</v>
      </c>
      <c r="H7111">
        <v>1</v>
      </c>
      <c r="I7111">
        <v>1</v>
      </c>
      <c r="J7111" s="1" t="s">
        <v>3081</v>
      </c>
      <c r="K7111" s="1" t="s">
        <v>1197</v>
      </c>
      <c r="L7111" s="1" t="s">
        <v>1198</v>
      </c>
      <c r="M7111" s="1" t="s">
        <v>24</v>
      </c>
      <c r="N7111" s="1" t="s">
        <v>1199</v>
      </c>
      <c r="O7111" s="1" t="s">
        <v>46</v>
      </c>
      <c r="P7111">
        <v>0</v>
      </c>
      <c r="Q7111">
        <v>0</v>
      </c>
      <c r="R7111" t="s">
        <v>43</v>
      </c>
      <c r="S7111">
        <v>2017</v>
      </c>
      <c r="T7111">
        <v>28</v>
      </c>
      <c r="U7111" s="1" t="str">
        <f ca="1">VLOOKUP(OFFSET(U7111,0,-1),_v1[],2,FALSE)</f>
        <v>[1415E1] Royalties</v>
      </c>
      <c r="V7111" s="1" t="str">
        <f ca="1">IFERROR(VLOOKUP(summary_data_pagination_0[[#This Row],[GFS Code]],Table3[],2,FALSE),"[15E] Revenues not classified")</f>
        <v>[14E] Other revenue</v>
      </c>
      <c r="W7111" s="1" t="str">
        <f ca="1">IFERROR(VLOOKUP(summary_data_pagination_0[[#This Row],[GFS Code]],Table3[],3,FALSE),"[15E] Revenues not classified")</f>
        <v>[141E] Property income</v>
      </c>
      <c r="X7111" s="1" t="str">
        <f ca="1">IFERROR(VLOOKUP(summary_data_pagination_0[[#This Row],[GFS Code]],Table3[],4,FALSE),"[15E] Revenues not classified")</f>
        <v>[1415E] Rent</v>
      </c>
      <c r="Y7111" s="1" t="str">
        <f ca="1">IFERROR(VLOOKUP(summary_data_pagination_0[[#This Row],[GFS Code]],Table3[],5,FALSE),"[15E] Revenues not classified")</f>
        <v>[1415E1] Royalties</v>
      </c>
      <c r="Z7111" s="1" t="str">
        <f>IFERROR(VLOOKUP(summary_data_pagination_0[[#This Row],[Government ID]],#REF!,2,FALSE),"Unassigned")</f>
        <v>Unassigned</v>
      </c>
    </row>
    <row r="7112" spans="1:26">
      <c r="A7112" s="1" t="s">
        <v>4713</v>
      </c>
      <c r="B7112">
        <v>5</v>
      </c>
      <c r="C7112">
        <v>58</v>
      </c>
      <c r="D7112" s="6">
        <v>42736</v>
      </c>
      <c r="E7112" s="6">
        <v>43100</v>
      </c>
      <c r="F7112" s="7">
        <v>43546.470300925925</v>
      </c>
      <c r="G7112">
        <v>1</v>
      </c>
      <c r="H7112">
        <v>1</v>
      </c>
      <c r="I7112">
        <v>1</v>
      </c>
      <c r="J7112" s="1" t="s">
        <v>3081</v>
      </c>
      <c r="K7112" s="1" t="s">
        <v>1197</v>
      </c>
      <c r="L7112" s="1" t="s">
        <v>1198</v>
      </c>
      <c r="M7112" s="1" t="s">
        <v>24</v>
      </c>
      <c r="N7112" s="1" t="s">
        <v>1199</v>
      </c>
      <c r="O7112" s="1" t="s">
        <v>46</v>
      </c>
      <c r="P7112">
        <v>0</v>
      </c>
      <c r="Q7112">
        <v>0</v>
      </c>
      <c r="R7112" t="s">
        <v>43</v>
      </c>
      <c r="S7112">
        <v>2017</v>
      </c>
      <c r="T7112">
        <v>28</v>
      </c>
      <c r="U7112" s="1" t="str">
        <f ca="1">VLOOKUP(OFFSET(U7112,0,-1),_v1[],2,FALSE)</f>
        <v>[1415E1] Royalties</v>
      </c>
      <c r="V7112" s="1" t="str">
        <f ca="1">IFERROR(VLOOKUP(summary_data_pagination_0[[#This Row],[GFS Code]],Table3[],2,FALSE),"[15E] Revenues not classified")</f>
        <v>[14E] Other revenue</v>
      </c>
      <c r="W7112" s="1" t="str">
        <f ca="1">IFERROR(VLOOKUP(summary_data_pagination_0[[#This Row],[GFS Code]],Table3[],3,FALSE),"[15E] Revenues not classified")</f>
        <v>[141E] Property income</v>
      </c>
      <c r="X7112" s="1" t="str">
        <f ca="1">IFERROR(VLOOKUP(summary_data_pagination_0[[#This Row],[GFS Code]],Table3[],4,FALSE),"[15E] Revenues not classified")</f>
        <v>[1415E] Rent</v>
      </c>
      <c r="Y7112" s="1" t="str">
        <f ca="1">IFERROR(VLOOKUP(summary_data_pagination_0[[#This Row],[GFS Code]],Table3[],5,FALSE),"[15E] Revenues not classified")</f>
        <v>[1415E1] Royalties</v>
      </c>
      <c r="Z7112" s="1" t="str">
        <f>IFERROR(VLOOKUP(summary_data_pagination_0[[#This Row],[Government ID]],#REF!,2,FALSE),"Unassigned")</f>
        <v>Unassigned</v>
      </c>
    </row>
    <row r="7113" spans="1:26">
      <c r="A7113" s="1" t="s">
        <v>4713</v>
      </c>
      <c r="B7113">
        <v>5</v>
      </c>
      <c r="C7113">
        <v>58</v>
      </c>
      <c r="D7113" s="6">
        <v>42736</v>
      </c>
      <c r="E7113" s="6">
        <v>43100</v>
      </c>
      <c r="F7113" s="7">
        <v>43546.470300925925</v>
      </c>
      <c r="G7113">
        <v>1</v>
      </c>
      <c r="H7113">
        <v>1</v>
      </c>
      <c r="I7113">
        <v>1</v>
      </c>
      <c r="J7113" s="1" t="s">
        <v>3081</v>
      </c>
      <c r="K7113" s="1" t="s">
        <v>1197</v>
      </c>
      <c r="L7113" s="1" t="s">
        <v>1198</v>
      </c>
      <c r="M7113" s="1" t="s">
        <v>24</v>
      </c>
      <c r="N7113" s="1" t="s">
        <v>1199</v>
      </c>
      <c r="O7113" s="1" t="s">
        <v>46</v>
      </c>
      <c r="P7113">
        <v>0</v>
      </c>
      <c r="Q7113">
        <v>0</v>
      </c>
      <c r="R7113" t="s">
        <v>43</v>
      </c>
      <c r="S7113">
        <v>2017</v>
      </c>
      <c r="T7113">
        <v>29</v>
      </c>
      <c r="U7113" s="1" t="str">
        <f ca="1">VLOOKUP(OFFSET(U7113,0,-1),_v1[],2,FALSE)</f>
        <v>[1415E2] Bonuses</v>
      </c>
      <c r="V7113" s="1" t="str">
        <f ca="1">IFERROR(VLOOKUP(summary_data_pagination_0[[#This Row],[GFS Code]],Table3[],2,FALSE),"[15E] Revenues not classified")</f>
        <v>[14E] Other revenue</v>
      </c>
      <c r="W7113" s="1" t="str">
        <f ca="1">IFERROR(VLOOKUP(summary_data_pagination_0[[#This Row],[GFS Code]],Table3[],3,FALSE),"[15E] Revenues not classified")</f>
        <v>[141E] Property income</v>
      </c>
      <c r="X7113" s="1" t="str">
        <f ca="1">IFERROR(VLOOKUP(summary_data_pagination_0[[#This Row],[GFS Code]],Table3[],4,FALSE),"[15E] Revenues not classified")</f>
        <v>[1415E] Rent</v>
      </c>
      <c r="Y7113" s="1" t="str">
        <f ca="1">IFERROR(VLOOKUP(summary_data_pagination_0[[#This Row],[GFS Code]],Table3[],5,FALSE),"[15E] Revenues not classified")</f>
        <v>[1415E2] Bonuses</v>
      </c>
      <c r="Z7113" s="1" t="str">
        <f>IFERROR(VLOOKUP(summary_data_pagination_0[[#This Row],[Government ID]],#REF!,2,FALSE),"Unassigned")</f>
        <v>Unassigned</v>
      </c>
    </row>
    <row r="7114" spans="1:26">
      <c r="A7114" s="1" t="s">
        <v>4713</v>
      </c>
      <c r="B7114">
        <v>5</v>
      </c>
      <c r="C7114">
        <v>58</v>
      </c>
      <c r="D7114" s="6">
        <v>42736</v>
      </c>
      <c r="E7114" s="6">
        <v>43100</v>
      </c>
      <c r="F7114" s="7">
        <v>43546.470300925925</v>
      </c>
      <c r="G7114">
        <v>1</v>
      </c>
      <c r="H7114">
        <v>1</v>
      </c>
      <c r="I7114">
        <v>1</v>
      </c>
      <c r="J7114" s="1" t="s">
        <v>3081</v>
      </c>
      <c r="K7114" s="1" t="s">
        <v>1197</v>
      </c>
      <c r="L7114" s="1" t="s">
        <v>1198</v>
      </c>
      <c r="M7114" s="1" t="s">
        <v>24</v>
      </c>
      <c r="N7114" s="1" t="s">
        <v>1199</v>
      </c>
      <c r="O7114" s="1" t="s">
        <v>46</v>
      </c>
      <c r="P7114">
        <v>0</v>
      </c>
      <c r="Q7114">
        <v>0</v>
      </c>
      <c r="R7114" t="s">
        <v>43</v>
      </c>
      <c r="S7114">
        <v>2017</v>
      </c>
      <c r="T7114">
        <v>31</v>
      </c>
      <c r="U7114" s="1" t="str">
        <f ca="1">VLOOKUP(OFFSET(U7114,0,-1),_v1[],2,FALSE)</f>
        <v>[1415E31] Delivered/paid directly to government</v>
      </c>
      <c r="V7114" s="1" t="str">
        <f ca="1">IFERROR(VLOOKUP(summary_data_pagination_0[[#This Row],[GFS Code]],Table3[],2,FALSE),"[15E] Revenues not classified")</f>
        <v>[14E] Other revenue</v>
      </c>
      <c r="W7114" s="1" t="str">
        <f ca="1">IFERROR(VLOOKUP(summary_data_pagination_0[[#This Row],[GFS Code]],Table3[],3,FALSE),"[15E] Revenues not classified")</f>
        <v>[141E] Property income</v>
      </c>
      <c r="X7114" s="1" t="str">
        <f ca="1">IFERROR(VLOOKUP(summary_data_pagination_0[[#This Row],[GFS Code]],Table3[],4,FALSE),"[15E] Revenues not classified")</f>
        <v>[1415E] Rent</v>
      </c>
      <c r="Y7114" s="1" t="str">
        <f ca="1">IFERROR(VLOOKUP(summary_data_pagination_0[[#This Row],[GFS Code]],Table3[],5,FALSE),"[15E] Revenues not classified")</f>
        <v>[1415E3] Production entitlements (in-kind or cash)</v>
      </c>
      <c r="Z7114" s="1" t="str">
        <f>IFERROR(VLOOKUP(summary_data_pagination_0[[#This Row],[Government ID]],#REF!,2,FALSE),"Unassigned")</f>
        <v>Unassigned</v>
      </c>
    </row>
    <row r="7115" spans="1:26">
      <c r="A7115" s="1" t="s">
        <v>4713</v>
      </c>
      <c r="B7115">
        <v>5</v>
      </c>
      <c r="C7115">
        <v>58</v>
      </c>
      <c r="D7115" s="6">
        <v>42736</v>
      </c>
      <c r="E7115" s="6">
        <v>43100</v>
      </c>
      <c r="F7115" s="7">
        <v>43546.470300925925</v>
      </c>
      <c r="G7115">
        <v>1</v>
      </c>
      <c r="H7115">
        <v>1</v>
      </c>
      <c r="I7115">
        <v>1</v>
      </c>
      <c r="J7115" s="1" t="s">
        <v>3081</v>
      </c>
      <c r="K7115" s="1" t="s">
        <v>1197</v>
      </c>
      <c r="L7115" s="1" t="s">
        <v>1198</v>
      </c>
      <c r="M7115" s="1" t="s">
        <v>24</v>
      </c>
      <c r="N7115" s="1" t="s">
        <v>1199</v>
      </c>
      <c r="O7115" s="1" t="s">
        <v>46</v>
      </c>
      <c r="P7115">
        <v>0</v>
      </c>
      <c r="Q7115">
        <v>0</v>
      </c>
      <c r="R7115" t="s">
        <v>43</v>
      </c>
      <c r="S7115">
        <v>2017</v>
      </c>
      <c r="T7115">
        <v>32</v>
      </c>
      <c r="U7115" s="1" t="str">
        <f ca="1">VLOOKUP(OFFSET(U7115,0,-1),_v1[],2,FALSE)</f>
        <v>[1415E32] Delivered/paid to state-owned enterprise(s)</v>
      </c>
      <c r="V7115" s="1" t="str">
        <f ca="1">IFERROR(VLOOKUP(summary_data_pagination_0[[#This Row],[GFS Code]],Table3[],2,FALSE),"[15E] Revenues not classified")</f>
        <v>[14E] Other revenue</v>
      </c>
      <c r="W7115" s="1" t="str">
        <f ca="1">IFERROR(VLOOKUP(summary_data_pagination_0[[#This Row],[GFS Code]],Table3[],3,FALSE),"[15E] Revenues not classified")</f>
        <v>[141E] Property income</v>
      </c>
      <c r="X7115" s="1" t="str">
        <f ca="1">IFERROR(VLOOKUP(summary_data_pagination_0[[#This Row],[GFS Code]],Table3[],4,FALSE),"[15E] Revenues not classified")</f>
        <v>[1415E] Rent</v>
      </c>
      <c r="Y7115" s="1" t="str">
        <f ca="1">IFERROR(VLOOKUP(summary_data_pagination_0[[#This Row],[GFS Code]],Table3[],5,FALSE),"[15E] Revenues not classified")</f>
        <v>[1415E3] Production entitlements (in-kind or cash)</v>
      </c>
      <c r="Z7115" s="1" t="str">
        <f>IFERROR(VLOOKUP(summary_data_pagination_0[[#This Row],[Government ID]],#REF!,2,FALSE),"Unassigned")</f>
        <v>Unassigned</v>
      </c>
    </row>
    <row r="7116" spans="1:26">
      <c r="A7116" s="1" t="s">
        <v>4713</v>
      </c>
      <c r="B7116">
        <v>5</v>
      </c>
      <c r="C7116">
        <v>58</v>
      </c>
      <c r="D7116" s="6">
        <v>42736</v>
      </c>
      <c r="E7116" s="6">
        <v>43100</v>
      </c>
      <c r="F7116" s="7">
        <v>43546.470300925925</v>
      </c>
      <c r="G7116">
        <v>1</v>
      </c>
      <c r="H7116">
        <v>1</v>
      </c>
      <c r="I7116">
        <v>1</v>
      </c>
      <c r="J7116" s="1" t="s">
        <v>3081</v>
      </c>
      <c r="K7116" s="1" t="s">
        <v>1197</v>
      </c>
      <c r="L7116" s="1" t="s">
        <v>1198</v>
      </c>
      <c r="M7116" s="1" t="s">
        <v>24</v>
      </c>
      <c r="N7116" s="1" t="s">
        <v>1199</v>
      </c>
      <c r="O7116" s="1" t="s">
        <v>46</v>
      </c>
      <c r="P7116">
        <v>0</v>
      </c>
      <c r="Q7116">
        <v>0</v>
      </c>
      <c r="R7116" t="s">
        <v>43</v>
      </c>
      <c r="S7116">
        <v>2017</v>
      </c>
      <c r="T7116">
        <v>33</v>
      </c>
      <c r="U7116" s="1" t="str">
        <f ca="1">VLOOKUP(OFFSET(U7116,0,-1),_v1[],2,FALSE)</f>
        <v>[1415E4] Compulsory transfers to government (infrastructure and other)</v>
      </c>
      <c r="V7116" s="1" t="str">
        <f ca="1">IFERROR(VLOOKUP(summary_data_pagination_0[[#This Row],[GFS Code]],Table3[],2,FALSE),"[15E] Revenues not classified")</f>
        <v>[14E] Other revenue</v>
      </c>
      <c r="W7116" s="1" t="str">
        <f ca="1">IFERROR(VLOOKUP(summary_data_pagination_0[[#This Row],[GFS Code]],Table3[],3,FALSE),"[15E] Revenues not classified")</f>
        <v>[141E] Property income</v>
      </c>
      <c r="X7116" s="1" t="str">
        <f ca="1">IFERROR(VLOOKUP(summary_data_pagination_0[[#This Row],[GFS Code]],Table3[],4,FALSE),"[15E] Revenues not classified")</f>
        <v>[1415E] Rent</v>
      </c>
      <c r="Y7116" s="1" t="str">
        <f ca="1">IFERROR(VLOOKUP(summary_data_pagination_0[[#This Row],[GFS Code]],Table3[],5,FALSE),"[15E] Revenues not classified")</f>
        <v>[1415E4] Compulsory transfers to government (infrastructure and other)</v>
      </c>
      <c r="Z7116" s="1" t="str">
        <f>IFERROR(VLOOKUP(summary_data_pagination_0[[#This Row],[Government ID]],#REF!,2,FALSE),"Unassigned")</f>
        <v>Unassigned</v>
      </c>
    </row>
    <row r="7117" spans="1:26">
      <c r="A7117" s="1" t="s">
        <v>4713</v>
      </c>
      <c r="B7117">
        <v>5</v>
      </c>
      <c r="C7117">
        <v>58</v>
      </c>
      <c r="D7117" s="6">
        <v>42736</v>
      </c>
      <c r="E7117" s="6">
        <v>43100</v>
      </c>
      <c r="F7117" s="7">
        <v>43546.470300925925</v>
      </c>
      <c r="G7117">
        <v>1</v>
      </c>
      <c r="H7117">
        <v>1</v>
      </c>
      <c r="I7117">
        <v>1</v>
      </c>
      <c r="J7117" s="1" t="s">
        <v>3081</v>
      </c>
      <c r="K7117" s="1" t="s">
        <v>1197</v>
      </c>
      <c r="L7117" s="1" t="s">
        <v>1198</v>
      </c>
      <c r="M7117" s="1" t="s">
        <v>24</v>
      </c>
      <c r="N7117" s="1" t="s">
        <v>1199</v>
      </c>
      <c r="O7117" s="1" t="s">
        <v>46</v>
      </c>
      <c r="P7117">
        <v>0</v>
      </c>
      <c r="Q7117">
        <v>0</v>
      </c>
      <c r="R7117" t="s">
        <v>43</v>
      </c>
      <c r="S7117">
        <v>2017</v>
      </c>
      <c r="T7117">
        <v>34</v>
      </c>
      <c r="U7117" s="1" t="str">
        <f ca="1">VLOOKUP(OFFSET(U7117,0,-1),_v1[],2,FALSE)</f>
        <v>[1415E5] Other rent payments</v>
      </c>
      <c r="V7117" s="1" t="str">
        <f ca="1">IFERROR(VLOOKUP(summary_data_pagination_0[[#This Row],[GFS Code]],Table3[],2,FALSE),"[15E] Revenues not classified")</f>
        <v>[14E] Other revenue</v>
      </c>
      <c r="W7117" s="1" t="str">
        <f ca="1">IFERROR(VLOOKUP(summary_data_pagination_0[[#This Row],[GFS Code]],Table3[],3,FALSE),"[15E] Revenues not classified")</f>
        <v>[141E] Property income</v>
      </c>
      <c r="X7117" s="1" t="str">
        <f ca="1">IFERROR(VLOOKUP(summary_data_pagination_0[[#This Row],[GFS Code]],Table3[],4,FALSE),"[15E] Revenues not classified")</f>
        <v>[1415E] Rent</v>
      </c>
      <c r="Y7117" s="1" t="str">
        <f ca="1">IFERROR(VLOOKUP(summary_data_pagination_0[[#This Row],[GFS Code]],Table3[],5,FALSE),"[15E] Revenues not classified")</f>
        <v>[1415E5] Other rent payments</v>
      </c>
      <c r="Z7117" s="1" t="str">
        <f>IFERROR(VLOOKUP(summary_data_pagination_0[[#This Row],[Government ID]],#REF!,2,FALSE),"Unassigned")</f>
        <v>Unassigned</v>
      </c>
    </row>
    <row r="7118" spans="1:26">
      <c r="A7118" s="1" t="s">
        <v>4713</v>
      </c>
      <c r="B7118">
        <v>5</v>
      </c>
      <c r="C7118">
        <v>58</v>
      </c>
      <c r="D7118" s="6">
        <v>42736</v>
      </c>
      <c r="E7118" s="6">
        <v>43100</v>
      </c>
      <c r="F7118" s="7">
        <v>43546.470300925925</v>
      </c>
      <c r="G7118">
        <v>1</v>
      </c>
      <c r="H7118">
        <v>1</v>
      </c>
      <c r="I7118">
        <v>1</v>
      </c>
      <c r="J7118" s="1" t="s">
        <v>3081</v>
      </c>
      <c r="K7118" s="1" t="s">
        <v>1197</v>
      </c>
      <c r="L7118" s="1" t="s">
        <v>1198</v>
      </c>
      <c r="M7118" s="1" t="s">
        <v>24</v>
      </c>
      <c r="N7118" s="1" t="s">
        <v>1199</v>
      </c>
      <c r="O7118" s="1" t="s">
        <v>46</v>
      </c>
      <c r="P7118">
        <v>0</v>
      </c>
      <c r="Q7118">
        <v>0</v>
      </c>
      <c r="R7118" t="s">
        <v>43</v>
      </c>
      <c r="S7118">
        <v>2017</v>
      </c>
      <c r="T7118">
        <v>36</v>
      </c>
      <c r="U7118" s="1" t="str">
        <f ca="1">VLOOKUP(OFFSET(U7118,0,-1),_v1[],2,FALSE)</f>
        <v>[1421E] Sales of goods and services by government units</v>
      </c>
      <c r="V7118" s="1" t="str">
        <f ca="1">IFERROR(VLOOKUP(summary_data_pagination_0[[#This Row],[GFS Code]],Table3[],2,FALSE),"[15E] Revenues not classified")</f>
        <v>[14E] Other revenue</v>
      </c>
      <c r="W7118" s="1" t="str">
        <f ca="1">IFERROR(VLOOKUP(summary_data_pagination_0[[#This Row],[GFS Code]],Table3[],3,FALSE),"[15E] Revenues not classified")</f>
        <v>[142E] Sales of goods and services</v>
      </c>
      <c r="X7118" s="1" t="str">
        <f ca="1">IFERROR(VLOOKUP(summary_data_pagination_0[[#This Row],[GFS Code]],Table3[],4,FALSE),"[15E] Revenues not classified")</f>
        <v>[1421E] Sales of goods and services by government units</v>
      </c>
      <c r="Y7118" s="1" t="str">
        <f ca="1">IFERROR(VLOOKUP(summary_data_pagination_0[[#This Row],[GFS Code]],Table3[],5,FALSE),"[15E] Revenues not classified")</f>
        <v>[1421E] Sales of goods and services by government units</v>
      </c>
      <c r="Z7118" s="1" t="str">
        <f>IFERROR(VLOOKUP(summary_data_pagination_0[[#This Row],[Government ID]],#REF!,2,FALSE),"Unassigned")</f>
        <v>Unassigned</v>
      </c>
    </row>
    <row r="7119" spans="1:26">
      <c r="A7119" s="1" t="s">
        <v>4713</v>
      </c>
      <c r="B7119">
        <v>5</v>
      </c>
      <c r="C7119">
        <v>58</v>
      </c>
      <c r="D7119" s="6">
        <v>42736</v>
      </c>
      <c r="E7119" s="6">
        <v>43100</v>
      </c>
      <c r="F7119" s="7">
        <v>43546.470300925925</v>
      </c>
      <c r="G7119">
        <v>1</v>
      </c>
      <c r="H7119">
        <v>1</v>
      </c>
      <c r="I7119">
        <v>1</v>
      </c>
      <c r="J7119" s="1" t="s">
        <v>3081</v>
      </c>
      <c r="K7119" s="1" t="s">
        <v>1197</v>
      </c>
      <c r="L7119" s="1" t="s">
        <v>1198</v>
      </c>
      <c r="M7119" s="1" t="s">
        <v>24</v>
      </c>
      <c r="N7119" s="1" t="s">
        <v>1199</v>
      </c>
      <c r="O7119" s="1" t="s">
        <v>46</v>
      </c>
      <c r="P7119">
        <v>0</v>
      </c>
      <c r="Q7119">
        <v>0</v>
      </c>
      <c r="R7119" t="s">
        <v>43</v>
      </c>
      <c r="S7119">
        <v>2017</v>
      </c>
      <c r="T7119">
        <v>37</v>
      </c>
      <c r="U7119" s="1" t="str">
        <f ca="1">VLOOKUP(OFFSET(U7119,0,-1),_v1[],2,FALSE)</f>
        <v>[1422E] Administrative fees for government services</v>
      </c>
      <c r="V7119" s="1" t="str">
        <f ca="1">IFERROR(VLOOKUP(summary_data_pagination_0[[#This Row],[GFS Code]],Table3[],2,FALSE),"[15E] Revenues not classified")</f>
        <v>[14E] Other revenue</v>
      </c>
      <c r="W7119" s="1" t="str">
        <f ca="1">IFERROR(VLOOKUP(summary_data_pagination_0[[#This Row],[GFS Code]],Table3[],3,FALSE),"[15E] Revenues not classified")</f>
        <v>[142E] Sales of goods and services</v>
      </c>
      <c r="X7119" s="1" t="str">
        <f ca="1">IFERROR(VLOOKUP(summary_data_pagination_0[[#This Row],[GFS Code]],Table3[],4,FALSE),"[15E] Revenues not classified")</f>
        <v>[1422E] Administrative fees for government services</v>
      </c>
      <c r="Y7119" s="1" t="str">
        <f ca="1">IFERROR(VLOOKUP(summary_data_pagination_0[[#This Row],[GFS Code]],Table3[],5,FALSE),"[15E] Revenues not classified")</f>
        <v>[1422E] Administrative fees for government services</v>
      </c>
      <c r="Z7119" s="1" t="str">
        <f>IFERROR(VLOOKUP(summary_data_pagination_0[[#This Row],[Government ID]],#REF!,2,FALSE),"Unassigned")</f>
        <v>Unassigned</v>
      </c>
    </row>
    <row r="7120" spans="1:26">
      <c r="A7120" s="1" t="s">
        <v>4713</v>
      </c>
      <c r="B7120">
        <v>5</v>
      </c>
      <c r="C7120">
        <v>58</v>
      </c>
      <c r="D7120" s="6">
        <v>42736</v>
      </c>
      <c r="E7120" s="6">
        <v>43100</v>
      </c>
      <c r="F7120" s="7">
        <v>43546.470300925925</v>
      </c>
      <c r="G7120">
        <v>1</v>
      </c>
      <c r="H7120">
        <v>1</v>
      </c>
      <c r="I7120">
        <v>1</v>
      </c>
      <c r="J7120" s="1" t="s">
        <v>3081</v>
      </c>
      <c r="K7120" s="1" t="s">
        <v>1197</v>
      </c>
      <c r="L7120" s="1" t="s">
        <v>1198</v>
      </c>
      <c r="M7120" s="1" t="s">
        <v>24</v>
      </c>
      <c r="N7120" s="1" t="s">
        <v>1199</v>
      </c>
      <c r="O7120" s="1" t="s">
        <v>46</v>
      </c>
      <c r="P7120">
        <v>0</v>
      </c>
      <c r="Q7120">
        <v>0</v>
      </c>
      <c r="R7120" t="s">
        <v>43</v>
      </c>
      <c r="S7120">
        <v>2017</v>
      </c>
      <c r="T7120">
        <v>38</v>
      </c>
      <c r="U7120" s="1" t="str">
        <f ca="1">VLOOKUP(OFFSET(U7120,0,-1),_v1[],2,FALSE)</f>
        <v>[143E] Fines, penalties, and forfeits</v>
      </c>
      <c r="V7120" s="1" t="str">
        <f ca="1">IFERROR(VLOOKUP(summary_data_pagination_0[[#This Row],[GFS Code]],Table3[],2,FALSE),"[15E] Revenues not classified")</f>
        <v>[14E] Other revenue</v>
      </c>
      <c r="W7120" s="1" t="str">
        <f ca="1">IFERROR(VLOOKUP(summary_data_pagination_0[[#This Row],[GFS Code]],Table3[],3,FALSE),"[15E] Revenues not classified")</f>
        <v>[143E] Fines, penalties, and forfeits</v>
      </c>
      <c r="X7120" s="1" t="str">
        <f ca="1">IFERROR(VLOOKUP(summary_data_pagination_0[[#This Row],[GFS Code]],Table3[],4,FALSE),"[15E] Revenues not classified")</f>
        <v>[143E] Fines, penalties, and forfeits</v>
      </c>
      <c r="Y7120" s="1" t="str">
        <f ca="1">IFERROR(VLOOKUP(summary_data_pagination_0[[#This Row],[GFS Code]],Table3[],5,FALSE),"[15E] Revenues not classified")</f>
        <v>[143E] Fines, penalties, and forfeits</v>
      </c>
      <c r="Z7120" s="1" t="str">
        <f>IFERROR(VLOOKUP(summary_data_pagination_0[[#This Row],[Government ID]],#REF!,2,FALSE),"Unassigned")</f>
        <v>Unassigned</v>
      </c>
    </row>
    <row r="7121" spans="1:26">
      <c r="A7121" s="1" t="s">
        <v>4713</v>
      </c>
      <c r="B7121">
        <v>5</v>
      </c>
      <c r="C7121">
        <v>58</v>
      </c>
      <c r="D7121" s="6">
        <v>42736</v>
      </c>
      <c r="E7121" s="6">
        <v>43100</v>
      </c>
      <c r="F7121" s="7">
        <v>43546.470300925925</v>
      </c>
      <c r="G7121">
        <v>1</v>
      </c>
      <c r="H7121">
        <v>1</v>
      </c>
      <c r="I7121">
        <v>1</v>
      </c>
      <c r="J7121" s="1" t="s">
        <v>3081</v>
      </c>
      <c r="K7121" s="1" t="s">
        <v>1197</v>
      </c>
      <c r="L7121" s="1" t="s">
        <v>1198</v>
      </c>
      <c r="M7121" s="1" t="s">
        <v>24</v>
      </c>
      <c r="N7121" s="1" t="s">
        <v>1199</v>
      </c>
      <c r="O7121" s="1" t="s">
        <v>46</v>
      </c>
      <c r="P7121">
        <v>0</v>
      </c>
      <c r="Q7121">
        <v>0</v>
      </c>
      <c r="R7121" t="s">
        <v>43</v>
      </c>
      <c r="S7121">
        <v>2017</v>
      </c>
      <c r="T7121">
        <v>39</v>
      </c>
      <c r="U7121" s="1" t="str">
        <f ca="1">VLOOKUP(OFFSET(U7121,0,-1),_v1[],2,FALSE)</f>
        <v>[144E1] Voluntary transfers to government (donations)</v>
      </c>
      <c r="V7121" s="1" t="str">
        <f ca="1">IFERROR(VLOOKUP(summary_data_pagination_0[[#This Row],[GFS Code]],Table3[],2,FALSE),"[15E] Revenues not classified")</f>
        <v>[14E] Other revenue</v>
      </c>
      <c r="W7121" s="1" t="str">
        <f ca="1">IFERROR(VLOOKUP(summary_data_pagination_0[[#This Row],[GFS Code]],Table3[],3,FALSE),"[15E] Revenues not classified")</f>
        <v>[144E1] Voluntary transfers to government (donations)</v>
      </c>
      <c r="X7121" s="1" t="str">
        <f ca="1">IFERROR(VLOOKUP(summary_data_pagination_0[[#This Row],[GFS Code]],Table3[],4,FALSE),"[15E] Revenues not classified")</f>
        <v>[144E1] Voluntary transfers to government (donations)</v>
      </c>
      <c r="Y7121" s="1" t="str">
        <f ca="1">IFERROR(VLOOKUP(summary_data_pagination_0[[#This Row],[GFS Code]],Table3[],5,FALSE),"[15E] Revenues not classified")</f>
        <v>[144E1] Voluntary transfers to government (donations)</v>
      </c>
      <c r="Z7121" s="1" t="str">
        <f>IFERROR(VLOOKUP(summary_data_pagination_0[[#This Row],[Government ID]],#REF!,2,FALSE),"Unassigned")</f>
        <v>Unassigned</v>
      </c>
    </row>
    <row r="7122" spans="1:26">
      <c r="A7122" s="1" t="s">
        <v>1906</v>
      </c>
      <c r="B7122">
        <v>32</v>
      </c>
      <c r="C7122">
        <v>102</v>
      </c>
      <c r="D7122" s="6">
        <v>41275</v>
      </c>
      <c r="E7122" s="6">
        <v>41639</v>
      </c>
      <c r="F7122" s="7">
        <v>43549.470300925925</v>
      </c>
      <c r="G7122">
        <v>1</v>
      </c>
      <c r="H7122">
        <v>1</v>
      </c>
      <c r="J7122" s="1"/>
      <c r="K7122" s="1" t="s">
        <v>1867</v>
      </c>
      <c r="L7122" s="1" t="s">
        <v>1868</v>
      </c>
      <c r="M7122" s="1" t="s">
        <v>114</v>
      </c>
      <c r="N7122" s="1" t="s">
        <v>1869</v>
      </c>
      <c r="O7122" s="1" t="s">
        <v>1870</v>
      </c>
      <c r="P7122">
        <v>13608</v>
      </c>
      <c r="Q7122">
        <v>1158149</v>
      </c>
      <c r="R7122" t="s">
        <v>43</v>
      </c>
      <c r="S7122">
        <v>2013</v>
      </c>
      <c r="T7122">
        <v>3</v>
      </c>
      <c r="U7122" s="1" t="str">
        <f ca="1">VLOOKUP(OFFSET(U7122,0,-1),_v1[],2,FALSE)</f>
        <v>[1112E1] Ordinary taxes on income, profits and capital gains</v>
      </c>
      <c r="V7122" s="1" t="str">
        <f ca="1">IFERROR(VLOOKUP(summary_data_pagination_0[[#This Row],[GFS Code]],Table3[],2,FALSE),"[15E] Revenues not classified")</f>
        <v>[11E] Taxes</v>
      </c>
      <c r="W7122" s="1" t="str">
        <f ca="1">IFERROR(VLOOKUP(summary_data_pagination_0[[#This Row],[GFS Code]],Table3[],3,FALSE),"[15E] Revenues not classified")</f>
        <v>[111E] Taxes on income, profits and capital gains</v>
      </c>
      <c r="X7122" s="1" t="str">
        <f ca="1">IFERROR(VLOOKUP(summary_data_pagination_0[[#This Row],[GFS Code]],Table3[],4,FALSE),"[15E] Revenues not classified")</f>
        <v>[1112E1] Ordinary taxes on income, profits and capital gains</v>
      </c>
      <c r="Y7122" s="1" t="str">
        <f ca="1">IFERROR(VLOOKUP(summary_data_pagination_0[[#This Row],[GFS Code]],Table3[],5,FALSE),"[15E] Revenues not classified")</f>
        <v>[1112E1] Ordinary taxes on income, profits and capital gains</v>
      </c>
      <c r="Z7122" s="1" t="str">
        <f>IFERROR(VLOOKUP(summary_data_pagination_0[[#This Row],[Government ID]],#REF!,2,FALSE),"Unassigned")</f>
        <v>Unassigned</v>
      </c>
    </row>
    <row r="7123" spans="1:26">
      <c r="A7123" s="1" t="s">
        <v>1906</v>
      </c>
      <c r="B7123">
        <v>32</v>
      </c>
      <c r="C7123">
        <v>102</v>
      </c>
      <c r="D7123" s="6">
        <v>41275</v>
      </c>
      <c r="E7123" s="6">
        <v>41639</v>
      </c>
      <c r="F7123" s="7">
        <v>43549.470300925925</v>
      </c>
      <c r="G7123">
        <v>1</v>
      </c>
      <c r="H7123">
        <v>1</v>
      </c>
      <c r="J7123" s="1"/>
      <c r="K7123" s="1" t="s">
        <v>1867</v>
      </c>
      <c r="L7123" s="1" t="s">
        <v>1868</v>
      </c>
      <c r="M7123" s="1" t="s">
        <v>114</v>
      </c>
      <c r="N7123" s="1" t="s">
        <v>1869</v>
      </c>
      <c r="O7123" s="1" t="s">
        <v>1871</v>
      </c>
      <c r="P7123">
        <v>13608</v>
      </c>
      <c r="Q7123">
        <v>6066351</v>
      </c>
      <c r="R7123" t="s">
        <v>43</v>
      </c>
      <c r="S7123">
        <v>2013</v>
      </c>
      <c r="T7123">
        <v>3</v>
      </c>
      <c r="U7123" s="1" t="str">
        <f ca="1">VLOOKUP(OFFSET(U7123,0,-1),_v1[],2,FALSE)</f>
        <v>[1112E1] Ordinary taxes on income, profits and capital gains</v>
      </c>
      <c r="V7123" s="1" t="str">
        <f ca="1">IFERROR(VLOOKUP(summary_data_pagination_0[[#This Row],[GFS Code]],Table3[],2,FALSE),"[15E] Revenues not classified")</f>
        <v>[11E] Taxes</v>
      </c>
      <c r="W7123" s="1" t="str">
        <f ca="1">IFERROR(VLOOKUP(summary_data_pagination_0[[#This Row],[GFS Code]],Table3[],3,FALSE),"[15E] Revenues not classified")</f>
        <v>[111E] Taxes on income, profits and capital gains</v>
      </c>
      <c r="X7123" s="1" t="str">
        <f ca="1">IFERROR(VLOOKUP(summary_data_pagination_0[[#This Row],[GFS Code]],Table3[],4,FALSE),"[15E] Revenues not classified")</f>
        <v>[1112E1] Ordinary taxes on income, profits and capital gains</v>
      </c>
      <c r="Y7123" s="1" t="str">
        <f ca="1">IFERROR(VLOOKUP(summary_data_pagination_0[[#This Row],[GFS Code]],Table3[],5,FALSE),"[15E] Revenues not classified")</f>
        <v>[1112E1] Ordinary taxes on income, profits and capital gains</v>
      </c>
      <c r="Z7123" s="1" t="str">
        <f>IFERROR(VLOOKUP(summary_data_pagination_0[[#This Row],[Government ID]],#REF!,2,FALSE),"Unassigned")</f>
        <v>Unassigned</v>
      </c>
    </row>
    <row r="7124" spans="1:26">
      <c r="A7124" s="1" t="s">
        <v>1906</v>
      </c>
      <c r="B7124">
        <v>32</v>
      </c>
      <c r="C7124">
        <v>102</v>
      </c>
      <c r="D7124" s="6">
        <v>41275</v>
      </c>
      <c r="E7124" s="6">
        <v>41639</v>
      </c>
      <c r="F7124" s="7">
        <v>43549.470300925925</v>
      </c>
      <c r="G7124">
        <v>1</v>
      </c>
      <c r="H7124">
        <v>1</v>
      </c>
      <c r="J7124" s="1"/>
      <c r="K7124" s="1" t="s">
        <v>1867</v>
      </c>
      <c r="L7124" s="1" t="s">
        <v>1868</v>
      </c>
      <c r="M7124" s="1" t="s">
        <v>114</v>
      </c>
      <c r="N7124" s="1" t="s">
        <v>1869</v>
      </c>
      <c r="O7124" s="1" t="s">
        <v>1872</v>
      </c>
      <c r="P7124">
        <v>13608</v>
      </c>
      <c r="Q7124">
        <v>19331192</v>
      </c>
      <c r="R7124" t="s">
        <v>43</v>
      </c>
      <c r="S7124">
        <v>2013</v>
      </c>
      <c r="T7124">
        <v>5</v>
      </c>
      <c r="U7124" s="1" t="str">
        <f ca="1">VLOOKUP(OFFSET(U7124,0,-1),_v1[],2,FALSE)</f>
        <v>[112E] Taxes on payroll and workforce</v>
      </c>
      <c r="V7124" s="1" t="str">
        <f ca="1">IFERROR(VLOOKUP(summary_data_pagination_0[[#This Row],[GFS Code]],Table3[],2,FALSE),"[15E] Revenues not classified")</f>
        <v>[11E] Taxes</v>
      </c>
      <c r="W7124" s="1" t="str">
        <f ca="1">IFERROR(VLOOKUP(summary_data_pagination_0[[#This Row],[GFS Code]],Table3[],3,FALSE),"[15E] Revenues not classified")</f>
        <v>[112E] Taxes on payroll and workforce</v>
      </c>
      <c r="X7124" s="1" t="str">
        <f ca="1">IFERROR(VLOOKUP(summary_data_pagination_0[[#This Row],[GFS Code]],Table3[],4,FALSE),"[15E] Revenues not classified")</f>
        <v>[112E] Taxes on payroll and workforce</v>
      </c>
      <c r="Y7124" s="1" t="str">
        <f ca="1">IFERROR(VLOOKUP(summary_data_pagination_0[[#This Row],[GFS Code]],Table3[],5,FALSE),"[15E] Revenues not classified")</f>
        <v>[112E] Taxes on payroll and workforce</v>
      </c>
      <c r="Z7124" s="1" t="str">
        <f>IFERROR(VLOOKUP(summary_data_pagination_0[[#This Row],[Government ID]],#REF!,2,FALSE),"Unassigned")</f>
        <v>Unassigned</v>
      </c>
    </row>
    <row r="7125" spans="1:26">
      <c r="A7125" s="1" t="s">
        <v>1906</v>
      </c>
      <c r="B7125">
        <v>32</v>
      </c>
      <c r="C7125">
        <v>102</v>
      </c>
      <c r="D7125" s="6">
        <v>41275</v>
      </c>
      <c r="E7125" s="6">
        <v>41639</v>
      </c>
      <c r="F7125" s="7">
        <v>43549.470300925925</v>
      </c>
      <c r="G7125">
        <v>1</v>
      </c>
      <c r="H7125">
        <v>1</v>
      </c>
      <c r="J7125" s="1"/>
      <c r="K7125" s="1" t="s">
        <v>1867</v>
      </c>
      <c r="L7125" s="1" t="s">
        <v>1868</v>
      </c>
      <c r="M7125" s="1" t="s">
        <v>114</v>
      </c>
      <c r="N7125" s="1" t="s">
        <v>1869</v>
      </c>
      <c r="O7125" s="1" t="s">
        <v>1873</v>
      </c>
      <c r="P7125">
        <v>13608</v>
      </c>
      <c r="Q7125">
        <v>9008</v>
      </c>
      <c r="R7125" t="s">
        <v>43</v>
      </c>
      <c r="S7125">
        <v>2013</v>
      </c>
      <c r="T7125">
        <v>6</v>
      </c>
      <c r="U7125" s="1" t="str">
        <f ca="1">VLOOKUP(OFFSET(U7125,0,-1),_v1[],2,FALSE)</f>
        <v>[113E] Taxes on property</v>
      </c>
      <c r="V7125" s="1" t="str">
        <f ca="1">IFERROR(VLOOKUP(summary_data_pagination_0[[#This Row],[GFS Code]],Table3[],2,FALSE),"[15E] Revenues not classified")</f>
        <v>[11E] Taxes</v>
      </c>
      <c r="W7125" s="1" t="str">
        <f ca="1">IFERROR(VLOOKUP(summary_data_pagination_0[[#This Row],[GFS Code]],Table3[],3,FALSE),"[15E] Revenues not classified")</f>
        <v>[113E] Taxes on property</v>
      </c>
      <c r="X7125" s="1" t="str">
        <f ca="1">IFERROR(VLOOKUP(summary_data_pagination_0[[#This Row],[GFS Code]],Table3[],4,FALSE),"[15E] Revenues not classified")</f>
        <v>[113E] Taxes on property</v>
      </c>
      <c r="Y7125" s="1" t="str">
        <f ca="1">IFERROR(VLOOKUP(summary_data_pagination_0[[#This Row],[GFS Code]],Table3[],5,FALSE),"[15E] Revenues not classified")</f>
        <v>[113E] Taxes on property</v>
      </c>
      <c r="Z7125" s="1" t="str">
        <f>IFERROR(VLOOKUP(summary_data_pagination_0[[#This Row],[Government ID]],#REF!,2,FALSE),"Unassigned")</f>
        <v>Unassigned</v>
      </c>
    </row>
    <row r="7126" spans="1:26">
      <c r="A7126" s="1" t="s">
        <v>1906</v>
      </c>
      <c r="B7126">
        <v>32</v>
      </c>
      <c r="C7126">
        <v>102</v>
      </c>
      <c r="D7126" s="6">
        <v>41275</v>
      </c>
      <c r="E7126" s="6">
        <v>41639</v>
      </c>
      <c r="F7126" s="7">
        <v>43549.470300925925</v>
      </c>
      <c r="G7126">
        <v>1</v>
      </c>
      <c r="H7126">
        <v>1</v>
      </c>
      <c r="J7126" s="1"/>
      <c r="K7126" s="1" t="s">
        <v>1867</v>
      </c>
      <c r="L7126" s="1" t="s">
        <v>1868</v>
      </c>
      <c r="M7126" s="1" t="s">
        <v>114</v>
      </c>
      <c r="N7126" s="1" t="s">
        <v>1869</v>
      </c>
      <c r="O7126" s="1" t="s">
        <v>1874</v>
      </c>
      <c r="P7126">
        <v>13608</v>
      </c>
      <c r="Q7126">
        <v>13915</v>
      </c>
      <c r="R7126" t="s">
        <v>43</v>
      </c>
      <c r="S7126">
        <v>2013</v>
      </c>
      <c r="T7126">
        <v>6</v>
      </c>
      <c r="U7126" s="1" t="str">
        <f ca="1">VLOOKUP(OFFSET(U7126,0,-1),_v1[],2,FALSE)</f>
        <v>[113E] Taxes on property</v>
      </c>
      <c r="V7126" s="1" t="str">
        <f ca="1">IFERROR(VLOOKUP(summary_data_pagination_0[[#This Row],[GFS Code]],Table3[],2,FALSE),"[15E] Revenues not classified")</f>
        <v>[11E] Taxes</v>
      </c>
      <c r="W7126" s="1" t="str">
        <f ca="1">IFERROR(VLOOKUP(summary_data_pagination_0[[#This Row],[GFS Code]],Table3[],3,FALSE),"[15E] Revenues not classified")</f>
        <v>[113E] Taxes on property</v>
      </c>
      <c r="X7126" s="1" t="str">
        <f ca="1">IFERROR(VLOOKUP(summary_data_pagination_0[[#This Row],[GFS Code]],Table3[],4,FALSE),"[15E] Revenues not classified")</f>
        <v>[113E] Taxes on property</v>
      </c>
      <c r="Y7126" s="1" t="str">
        <f ca="1">IFERROR(VLOOKUP(summary_data_pagination_0[[#This Row],[GFS Code]],Table3[],5,FALSE),"[15E] Revenues not classified")</f>
        <v>[113E] Taxes on property</v>
      </c>
      <c r="Z7126" s="1" t="str">
        <f>IFERROR(VLOOKUP(summary_data_pagination_0[[#This Row],[Government ID]],#REF!,2,FALSE),"Unassigned")</f>
        <v>Unassigned</v>
      </c>
    </row>
    <row r="7127" spans="1:26">
      <c r="A7127" s="1" t="s">
        <v>1906</v>
      </c>
      <c r="B7127">
        <v>32</v>
      </c>
      <c r="C7127">
        <v>102</v>
      </c>
      <c r="D7127" s="6">
        <v>41275</v>
      </c>
      <c r="E7127" s="6">
        <v>41639</v>
      </c>
      <c r="F7127" s="7">
        <v>43549.470300925925</v>
      </c>
      <c r="G7127">
        <v>1</v>
      </c>
      <c r="H7127">
        <v>1</v>
      </c>
      <c r="J7127" s="1"/>
      <c r="K7127" s="1" t="s">
        <v>1867</v>
      </c>
      <c r="L7127" s="1" t="s">
        <v>1868</v>
      </c>
      <c r="M7127" s="1" t="s">
        <v>114</v>
      </c>
      <c r="N7127" s="1" t="s">
        <v>1869</v>
      </c>
      <c r="O7127" s="1" t="s">
        <v>1875</v>
      </c>
      <c r="P7127">
        <v>13608</v>
      </c>
      <c r="Q7127">
        <v>62047922</v>
      </c>
      <c r="R7127" t="s">
        <v>43</v>
      </c>
      <c r="S7127">
        <v>2013</v>
      </c>
      <c r="T7127">
        <v>8</v>
      </c>
      <c r="U7127" s="1" t="str">
        <f ca="1">VLOOKUP(OFFSET(U7127,0,-1),_v1[],2,FALSE)</f>
        <v>[1141E] General taxes on goods and services (VAT, sales tax, turnover tax)</v>
      </c>
      <c r="V7127" s="1" t="str">
        <f ca="1">IFERROR(VLOOKUP(summary_data_pagination_0[[#This Row],[GFS Code]],Table3[],2,FALSE),"[15E] Revenues not classified")</f>
        <v>[11E] Taxes</v>
      </c>
      <c r="W7127" s="1" t="str">
        <f ca="1">IFERROR(VLOOKUP(summary_data_pagination_0[[#This Row],[GFS Code]],Table3[],3,FALSE),"[15E] Revenues not classified")</f>
        <v>[114E] Taxes on goods and services</v>
      </c>
      <c r="X7127" s="1" t="str">
        <f ca="1">IFERROR(VLOOKUP(summary_data_pagination_0[[#This Row],[GFS Code]],Table3[],4,FALSE),"[15E] Revenues not classified")</f>
        <v>[1141E] General taxes on goods and services (VAT, sales tax, turnover tax)</v>
      </c>
      <c r="Y7127" s="1" t="str">
        <f ca="1">IFERROR(VLOOKUP(summary_data_pagination_0[[#This Row],[GFS Code]],Table3[],5,FALSE),"[15E] Revenues not classified")</f>
        <v>[1141E] General taxes on goods and services (VAT, sales tax, turnover tax)</v>
      </c>
      <c r="Z7127" s="1" t="str">
        <f>IFERROR(VLOOKUP(summary_data_pagination_0[[#This Row],[Government ID]],#REF!,2,FALSE),"Unassigned")</f>
        <v>Unassigned</v>
      </c>
    </row>
    <row r="7128" spans="1:26">
      <c r="A7128" s="1" t="s">
        <v>1906</v>
      </c>
      <c r="B7128">
        <v>32</v>
      </c>
      <c r="C7128">
        <v>102</v>
      </c>
      <c r="D7128" s="6">
        <v>41275</v>
      </c>
      <c r="E7128" s="6">
        <v>41639</v>
      </c>
      <c r="F7128" s="7">
        <v>43549.470300925925</v>
      </c>
      <c r="G7128">
        <v>1</v>
      </c>
      <c r="H7128">
        <v>1</v>
      </c>
      <c r="J7128" s="1"/>
      <c r="K7128" s="1" t="s">
        <v>1867</v>
      </c>
      <c r="L7128" s="1" t="s">
        <v>1868</v>
      </c>
      <c r="M7128" s="1" t="s">
        <v>114</v>
      </c>
      <c r="N7128" s="1" t="s">
        <v>1869</v>
      </c>
      <c r="O7128" s="1" t="s">
        <v>1876</v>
      </c>
      <c r="P7128">
        <v>13608</v>
      </c>
      <c r="Q7128">
        <v>58633601</v>
      </c>
      <c r="R7128" t="s">
        <v>43</v>
      </c>
      <c r="S7128">
        <v>2013</v>
      </c>
      <c r="T7128">
        <v>8</v>
      </c>
      <c r="U7128" s="1" t="str">
        <f ca="1">VLOOKUP(OFFSET(U7128,0,-1),_v1[],2,FALSE)</f>
        <v>[1141E] General taxes on goods and services (VAT, sales tax, turnover tax)</v>
      </c>
      <c r="V7128" s="1" t="str">
        <f ca="1">IFERROR(VLOOKUP(summary_data_pagination_0[[#This Row],[GFS Code]],Table3[],2,FALSE),"[15E] Revenues not classified")</f>
        <v>[11E] Taxes</v>
      </c>
      <c r="W7128" s="1" t="str">
        <f ca="1">IFERROR(VLOOKUP(summary_data_pagination_0[[#This Row],[GFS Code]],Table3[],3,FALSE),"[15E] Revenues not classified")</f>
        <v>[114E] Taxes on goods and services</v>
      </c>
      <c r="X7128" s="1" t="str">
        <f ca="1">IFERROR(VLOOKUP(summary_data_pagination_0[[#This Row],[GFS Code]],Table3[],4,FALSE),"[15E] Revenues not classified")</f>
        <v>[1141E] General taxes on goods and services (VAT, sales tax, turnover tax)</v>
      </c>
      <c r="Y7128" s="1" t="str">
        <f ca="1">IFERROR(VLOOKUP(summary_data_pagination_0[[#This Row],[GFS Code]],Table3[],5,FALSE),"[15E] Revenues not classified")</f>
        <v>[1141E] General taxes on goods and services (VAT, sales tax, turnover tax)</v>
      </c>
      <c r="Z7128" s="1" t="str">
        <f>IFERROR(VLOOKUP(summary_data_pagination_0[[#This Row],[Government ID]],#REF!,2,FALSE),"Unassigned")</f>
        <v>Unassigned</v>
      </c>
    </row>
    <row r="7129" spans="1:26">
      <c r="A7129" s="1" t="s">
        <v>1906</v>
      </c>
      <c r="B7129">
        <v>32</v>
      </c>
      <c r="C7129">
        <v>102</v>
      </c>
      <c r="D7129" s="6">
        <v>41275</v>
      </c>
      <c r="E7129" s="6">
        <v>41639</v>
      </c>
      <c r="F7129" s="7">
        <v>43549.470300925925</v>
      </c>
      <c r="G7129">
        <v>1</v>
      </c>
      <c r="H7129">
        <v>1</v>
      </c>
      <c r="J7129" s="1"/>
      <c r="K7129" s="1" t="s">
        <v>1867</v>
      </c>
      <c r="L7129" s="1" t="s">
        <v>1868</v>
      </c>
      <c r="M7129" s="1" t="s">
        <v>114</v>
      </c>
      <c r="N7129" s="1" t="s">
        <v>1869</v>
      </c>
      <c r="O7129" s="1" t="s">
        <v>1877</v>
      </c>
      <c r="P7129">
        <v>13608</v>
      </c>
      <c r="Q7129">
        <v>6803345</v>
      </c>
      <c r="R7129" t="s">
        <v>43</v>
      </c>
      <c r="S7129">
        <v>2013</v>
      </c>
      <c r="T7129">
        <v>8</v>
      </c>
      <c r="U7129" s="1" t="str">
        <f ca="1">VLOOKUP(OFFSET(U7129,0,-1),_v1[],2,FALSE)</f>
        <v>[1141E] General taxes on goods and services (VAT, sales tax, turnover tax)</v>
      </c>
      <c r="V7129" s="1" t="str">
        <f ca="1">IFERROR(VLOOKUP(summary_data_pagination_0[[#This Row],[GFS Code]],Table3[],2,FALSE),"[15E] Revenues not classified")</f>
        <v>[11E] Taxes</v>
      </c>
      <c r="W7129" s="1" t="str">
        <f ca="1">IFERROR(VLOOKUP(summary_data_pagination_0[[#This Row],[GFS Code]],Table3[],3,FALSE),"[15E] Revenues not classified")</f>
        <v>[114E] Taxes on goods and services</v>
      </c>
      <c r="X7129" s="1" t="str">
        <f ca="1">IFERROR(VLOOKUP(summary_data_pagination_0[[#This Row],[GFS Code]],Table3[],4,FALSE),"[15E] Revenues not classified")</f>
        <v>[1141E] General taxes on goods and services (VAT, sales tax, turnover tax)</v>
      </c>
      <c r="Y7129" s="1" t="str">
        <f ca="1">IFERROR(VLOOKUP(summary_data_pagination_0[[#This Row],[GFS Code]],Table3[],5,FALSE),"[15E] Revenues not classified")</f>
        <v>[1141E] General taxes on goods and services (VAT, sales tax, turnover tax)</v>
      </c>
      <c r="Z7129" s="1" t="str">
        <f>IFERROR(VLOOKUP(summary_data_pagination_0[[#This Row],[Government ID]],#REF!,2,FALSE),"Unassigned")</f>
        <v>Unassigned</v>
      </c>
    </row>
    <row r="7130" spans="1:26">
      <c r="A7130" s="1" t="s">
        <v>1906</v>
      </c>
      <c r="B7130">
        <v>32</v>
      </c>
      <c r="C7130">
        <v>102</v>
      </c>
      <c r="D7130" s="6">
        <v>41275</v>
      </c>
      <c r="E7130" s="6">
        <v>41639</v>
      </c>
      <c r="F7130" s="7">
        <v>43549.470300925925</v>
      </c>
      <c r="G7130">
        <v>1</v>
      </c>
      <c r="H7130">
        <v>1</v>
      </c>
      <c r="J7130" s="1"/>
      <c r="K7130" s="1" t="s">
        <v>1867</v>
      </c>
      <c r="L7130" s="1" t="s">
        <v>1868</v>
      </c>
      <c r="M7130" s="1" t="s">
        <v>114</v>
      </c>
      <c r="N7130" s="1" t="s">
        <v>1869</v>
      </c>
      <c r="O7130" s="1" t="s">
        <v>1878</v>
      </c>
      <c r="P7130">
        <v>13611</v>
      </c>
      <c r="Q7130">
        <v>0</v>
      </c>
      <c r="R7130" t="s">
        <v>43</v>
      </c>
      <c r="S7130">
        <v>2013</v>
      </c>
      <c r="T7130">
        <v>11</v>
      </c>
      <c r="U7130" s="1" t="str">
        <f ca="1">VLOOKUP(OFFSET(U7130,0,-1),_v1[],2,FALSE)</f>
        <v>[114521E] Licence fees</v>
      </c>
      <c r="V7130" s="1" t="str">
        <f ca="1">IFERROR(VLOOKUP(summary_data_pagination_0[[#This Row],[GFS Code]],Table3[],2,FALSE),"[15E] Revenues not classified")</f>
        <v>[11E] Taxes</v>
      </c>
      <c r="W7130" s="1" t="str">
        <f ca="1">IFERROR(VLOOKUP(summary_data_pagination_0[[#This Row],[GFS Code]],Table3[],3,FALSE),"[15E] Revenues not classified")</f>
        <v>[114E] Taxes on goods and services</v>
      </c>
      <c r="X7130" s="1" t="str">
        <f ca="1">IFERROR(VLOOKUP(summary_data_pagination_0[[#This Row],[GFS Code]],Table3[],4,FALSE),"[15E] Revenues not classified")</f>
        <v>[1145E] Taxes on use of goods/permission to use goods or perform activities</v>
      </c>
      <c r="Y7130" s="1" t="str">
        <f ca="1">IFERROR(VLOOKUP(summary_data_pagination_0[[#This Row],[GFS Code]],Table3[],5,FALSE),"[15E] Revenues not classified")</f>
        <v>[114521E] Licence fees</v>
      </c>
      <c r="Z7130" s="1" t="str">
        <f>IFERROR(VLOOKUP(summary_data_pagination_0[[#This Row],[Government ID]],#REF!,2,FALSE),"Unassigned")</f>
        <v>Unassigned</v>
      </c>
    </row>
    <row r="7131" spans="1:26">
      <c r="A7131" s="1" t="s">
        <v>1906</v>
      </c>
      <c r="B7131">
        <v>32</v>
      </c>
      <c r="C7131">
        <v>102</v>
      </c>
      <c r="D7131" s="6">
        <v>41275</v>
      </c>
      <c r="E7131" s="6">
        <v>41639</v>
      </c>
      <c r="F7131" s="7">
        <v>43549.470300925925</v>
      </c>
      <c r="G7131">
        <v>1</v>
      </c>
      <c r="H7131">
        <v>1</v>
      </c>
      <c r="J7131" s="1"/>
      <c r="K7131" s="1" t="s">
        <v>1867</v>
      </c>
      <c r="L7131" s="1" t="s">
        <v>1868</v>
      </c>
      <c r="M7131" s="1" t="s">
        <v>114</v>
      </c>
      <c r="N7131" s="1" t="s">
        <v>1869</v>
      </c>
      <c r="O7131" s="1" t="s">
        <v>1879</v>
      </c>
      <c r="P7131">
        <v>50027</v>
      </c>
      <c r="Q7131">
        <v>29911</v>
      </c>
      <c r="R7131" t="s">
        <v>43</v>
      </c>
      <c r="S7131">
        <v>2013</v>
      </c>
      <c r="T7131">
        <v>13</v>
      </c>
      <c r="U7131" s="1" t="str">
        <f ca="1">VLOOKUP(OFFSET(U7131,0,-1),_v1[],2,FALSE)</f>
        <v>[11451E] Motor vehicle taxes</v>
      </c>
      <c r="V7131" s="1" t="str">
        <f ca="1">IFERROR(VLOOKUP(summary_data_pagination_0[[#This Row],[GFS Code]],Table3[],2,FALSE),"[15E] Revenues not classified")</f>
        <v>[11E] Taxes</v>
      </c>
      <c r="W7131" s="1" t="str">
        <f ca="1">IFERROR(VLOOKUP(summary_data_pagination_0[[#This Row],[GFS Code]],Table3[],3,FALSE),"[15E] Revenues not classified")</f>
        <v>[114E] Taxes on goods and services</v>
      </c>
      <c r="X7131" s="1" t="str">
        <f ca="1">IFERROR(VLOOKUP(summary_data_pagination_0[[#This Row],[GFS Code]],Table3[],4,FALSE),"[15E] Revenues not classified")</f>
        <v>[1145E] Taxes on use of goods/permission to use goods or perform activities</v>
      </c>
      <c r="Y7131" s="1" t="str">
        <f ca="1">IFERROR(VLOOKUP(summary_data_pagination_0[[#This Row],[GFS Code]],Table3[],5,FALSE),"[15E] Revenues not classified")</f>
        <v>[11451E] Motor vehicle taxes</v>
      </c>
      <c r="Z7131" s="1" t="str">
        <f>IFERROR(VLOOKUP(summary_data_pagination_0[[#This Row],[Government ID]],#REF!,2,FALSE),"Unassigned")</f>
        <v>Unassigned</v>
      </c>
    </row>
    <row r="7132" spans="1:26">
      <c r="A7132" s="1" t="s">
        <v>1906</v>
      </c>
      <c r="B7132">
        <v>32</v>
      </c>
      <c r="C7132">
        <v>102</v>
      </c>
      <c r="D7132" s="6">
        <v>41275</v>
      </c>
      <c r="E7132" s="6">
        <v>41639</v>
      </c>
      <c r="F7132" s="7">
        <v>43549.470300925925</v>
      </c>
      <c r="G7132">
        <v>1</v>
      </c>
      <c r="H7132">
        <v>1</v>
      </c>
      <c r="J7132" s="1"/>
      <c r="K7132" s="1" t="s">
        <v>1867</v>
      </c>
      <c r="L7132" s="1" t="s">
        <v>1868</v>
      </c>
      <c r="M7132" s="1" t="s">
        <v>114</v>
      </c>
      <c r="N7132" s="1" t="s">
        <v>1869</v>
      </c>
      <c r="O7132" s="1" t="s">
        <v>1880</v>
      </c>
      <c r="P7132">
        <v>50028</v>
      </c>
      <c r="Q7132">
        <v>0</v>
      </c>
      <c r="R7132" t="s">
        <v>43</v>
      </c>
      <c r="S7132">
        <v>2013</v>
      </c>
      <c r="T7132">
        <v>13</v>
      </c>
      <c r="U7132" s="1" t="str">
        <f ca="1">VLOOKUP(OFFSET(U7132,0,-1),_v1[],2,FALSE)</f>
        <v>[11451E] Motor vehicle taxes</v>
      </c>
      <c r="V7132" s="1" t="str">
        <f ca="1">IFERROR(VLOOKUP(summary_data_pagination_0[[#This Row],[GFS Code]],Table3[],2,FALSE),"[15E] Revenues not classified")</f>
        <v>[11E] Taxes</v>
      </c>
      <c r="W7132" s="1" t="str">
        <f ca="1">IFERROR(VLOOKUP(summary_data_pagination_0[[#This Row],[GFS Code]],Table3[],3,FALSE),"[15E] Revenues not classified")</f>
        <v>[114E] Taxes on goods and services</v>
      </c>
      <c r="X7132" s="1" t="str">
        <f ca="1">IFERROR(VLOOKUP(summary_data_pagination_0[[#This Row],[GFS Code]],Table3[],4,FALSE),"[15E] Revenues not classified")</f>
        <v>[1145E] Taxes on use of goods/permission to use goods or perform activities</v>
      </c>
      <c r="Y7132" s="1" t="str">
        <f ca="1">IFERROR(VLOOKUP(summary_data_pagination_0[[#This Row],[GFS Code]],Table3[],5,FALSE),"[15E] Revenues not classified")</f>
        <v>[11451E] Motor vehicle taxes</v>
      </c>
      <c r="Z7132" s="1" t="str">
        <f>IFERROR(VLOOKUP(summary_data_pagination_0[[#This Row],[Government ID]],#REF!,2,FALSE),"Unassigned")</f>
        <v>Unassigned</v>
      </c>
    </row>
    <row r="7133" spans="1:26">
      <c r="A7133" s="1" t="s">
        <v>1906</v>
      </c>
      <c r="B7133">
        <v>32</v>
      </c>
      <c r="C7133">
        <v>102</v>
      </c>
      <c r="D7133" s="6">
        <v>41275</v>
      </c>
      <c r="E7133" s="6">
        <v>41639</v>
      </c>
      <c r="F7133" s="7">
        <v>43549.470300925925</v>
      </c>
      <c r="G7133">
        <v>1</v>
      </c>
      <c r="H7133">
        <v>1</v>
      </c>
      <c r="J7133" s="1"/>
      <c r="K7133" s="1" t="s">
        <v>1867</v>
      </c>
      <c r="L7133" s="1" t="s">
        <v>1868</v>
      </c>
      <c r="M7133" s="1" t="s">
        <v>114</v>
      </c>
      <c r="N7133" s="1" t="s">
        <v>1869</v>
      </c>
      <c r="O7133" s="1" t="s">
        <v>1881</v>
      </c>
      <c r="P7133">
        <v>50029</v>
      </c>
      <c r="Q7133">
        <v>206868</v>
      </c>
      <c r="R7133" t="s">
        <v>43</v>
      </c>
      <c r="S7133">
        <v>2013</v>
      </c>
      <c r="T7133">
        <v>15</v>
      </c>
      <c r="U7133" s="1" t="str">
        <f ca="1">VLOOKUP(OFFSET(U7133,0,-1),_v1[],2,FALSE)</f>
        <v>[1151E] Customs and other import duties</v>
      </c>
      <c r="V7133" s="1" t="str">
        <f ca="1">IFERROR(VLOOKUP(summary_data_pagination_0[[#This Row],[GFS Code]],Table3[],2,FALSE),"[15E] Revenues not classified")</f>
        <v>[11E] Taxes</v>
      </c>
      <c r="W7133" s="1" t="str">
        <f ca="1">IFERROR(VLOOKUP(summary_data_pagination_0[[#This Row],[GFS Code]],Table3[],3,FALSE),"[15E] Revenues not classified")</f>
        <v>[115E] Taxes on international trade and transactions</v>
      </c>
      <c r="X7133" s="1" t="str">
        <f ca="1">IFERROR(VLOOKUP(summary_data_pagination_0[[#This Row],[GFS Code]],Table3[],4,FALSE),"[15E] Revenues not classified")</f>
        <v>[1151E] Customs and other import duties</v>
      </c>
      <c r="Y7133" s="1" t="str">
        <f ca="1">IFERROR(VLOOKUP(summary_data_pagination_0[[#This Row],[GFS Code]],Table3[],5,FALSE),"[15E] Revenues not classified")</f>
        <v>[1151E] Customs and other import duties</v>
      </c>
      <c r="Z7133" s="1" t="str">
        <f>IFERROR(VLOOKUP(summary_data_pagination_0[[#This Row],[Government ID]],#REF!,2,FALSE),"Unassigned")</f>
        <v>Unassigned</v>
      </c>
    </row>
    <row r="7134" spans="1:26">
      <c r="A7134" s="1" t="s">
        <v>1906</v>
      </c>
      <c r="B7134">
        <v>32</v>
      </c>
      <c r="C7134">
        <v>102</v>
      </c>
      <c r="D7134" s="6">
        <v>41275</v>
      </c>
      <c r="E7134" s="6">
        <v>41639</v>
      </c>
      <c r="F7134" s="7">
        <v>43549.470300925925</v>
      </c>
      <c r="G7134">
        <v>1</v>
      </c>
      <c r="H7134">
        <v>1</v>
      </c>
      <c r="J7134" s="1"/>
      <c r="K7134" s="1" t="s">
        <v>1867</v>
      </c>
      <c r="L7134" s="1" t="s">
        <v>1868</v>
      </c>
      <c r="M7134" s="1" t="s">
        <v>114</v>
      </c>
      <c r="N7134" s="1" t="s">
        <v>1869</v>
      </c>
      <c r="O7134" s="1" t="s">
        <v>1882</v>
      </c>
      <c r="P7134">
        <v>50029</v>
      </c>
      <c r="Q7134">
        <v>3578986</v>
      </c>
      <c r="R7134" t="s">
        <v>43</v>
      </c>
      <c r="S7134">
        <v>2013</v>
      </c>
      <c r="T7134">
        <v>15</v>
      </c>
      <c r="U7134" s="1" t="str">
        <f ca="1">VLOOKUP(OFFSET(U7134,0,-1),_v1[],2,FALSE)</f>
        <v>[1151E] Customs and other import duties</v>
      </c>
      <c r="V7134" s="1" t="str">
        <f ca="1">IFERROR(VLOOKUP(summary_data_pagination_0[[#This Row],[GFS Code]],Table3[],2,FALSE),"[15E] Revenues not classified")</f>
        <v>[11E] Taxes</v>
      </c>
      <c r="W7134" s="1" t="str">
        <f ca="1">IFERROR(VLOOKUP(summary_data_pagination_0[[#This Row],[GFS Code]],Table3[],3,FALSE),"[15E] Revenues not classified")</f>
        <v>[115E] Taxes on international trade and transactions</v>
      </c>
      <c r="X7134" s="1" t="str">
        <f ca="1">IFERROR(VLOOKUP(summary_data_pagination_0[[#This Row],[GFS Code]],Table3[],4,FALSE),"[15E] Revenues not classified")</f>
        <v>[1151E] Customs and other import duties</v>
      </c>
      <c r="Y7134" s="1" t="str">
        <f ca="1">IFERROR(VLOOKUP(summary_data_pagination_0[[#This Row],[GFS Code]],Table3[],5,FALSE),"[15E] Revenues not classified")</f>
        <v>[1151E] Customs and other import duties</v>
      </c>
      <c r="Z7134" s="1" t="str">
        <f>IFERROR(VLOOKUP(summary_data_pagination_0[[#This Row],[Government ID]],#REF!,2,FALSE),"Unassigned")</f>
        <v>Unassigned</v>
      </c>
    </row>
    <row r="7135" spans="1:26">
      <c r="A7135" s="1" t="s">
        <v>1906</v>
      </c>
      <c r="B7135">
        <v>32</v>
      </c>
      <c r="C7135">
        <v>102</v>
      </c>
      <c r="D7135" s="6">
        <v>41275</v>
      </c>
      <c r="E7135" s="6">
        <v>41639</v>
      </c>
      <c r="F7135" s="7">
        <v>43549.470300925925</v>
      </c>
      <c r="G7135">
        <v>1</v>
      </c>
      <c r="H7135">
        <v>1</v>
      </c>
      <c r="J7135" s="1"/>
      <c r="K7135" s="1" t="s">
        <v>1867</v>
      </c>
      <c r="L7135" s="1" t="s">
        <v>1868</v>
      </c>
      <c r="M7135" s="1" t="s">
        <v>114</v>
      </c>
      <c r="N7135" s="1" t="s">
        <v>1869</v>
      </c>
      <c r="O7135" s="1" t="s">
        <v>1883</v>
      </c>
      <c r="P7135">
        <v>50030</v>
      </c>
      <c r="Q7135">
        <v>2422790</v>
      </c>
      <c r="R7135" t="s">
        <v>43</v>
      </c>
      <c r="S7135">
        <v>2013</v>
      </c>
      <c r="T7135">
        <v>15</v>
      </c>
      <c r="U7135" s="1" t="str">
        <f ca="1">VLOOKUP(OFFSET(U7135,0,-1),_v1[],2,FALSE)</f>
        <v>[1151E] Customs and other import duties</v>
      </c>
      <c r="V7135" s="1" t="str">
        <f ca="1">IFERROR(VLOOKUP(summary_data_pagination_0[[#This Row],[GFS Code]],Table3[],2,FALSE),"[15E] Revenues not classified")</f>
        <v>[11E] Taxes</v>
      </c>
      <c r="W7135" s="1" t="str">
        <f ca="1">IFERROR(VLOOKUP(summary_data_pagination_0[[#This Row],[GFS Code]],Table3[],3,FALSE),"[15E] Revenues not classified")</f>
        <v>[115E] Taxes on international trade and transactions</v>
      </c>
      <c r="X7135" s="1" t="str">
        <f ca="1">IFERROR(VLOOKUP(summary_data_pagination_0[[#This Row],[GFS Code]],Table3[],4,FALSE),"[15E] Revenues not classified")</f>
        <v>[1151E] Customs and other import duties</v>
      </c>
      <c r="Y7135" s="1" t="str">
        <f ca="1">IFERROR(VLOOKUP(summary_data_pagination_0[[#This Row],[GFS Code]],Table3[],5,FALSE),"[15E] Revenues not classified")</f>
        <v>[1151E] Customs and other import duties</v>
      </c>
      <c r="Z7135" s="1" t="str">
        <f>IFERROR(VLOOKUP(summary_data_pagination_0[[#This Row],[Government ID]],#REF!,2,FALSE),"Unassigned")</f>
        <v>Unassigned</v>
      </c>
    </row>
    <row r="7136" spans="1:26">
      <c r="A7136" s="1" t="s">
        <v>1906</v>
      </c>
      <c r="B7136">
        <v>32</v>
      </c>
      <c r="C7136">
        <v>102</v>
      </c>
      <c r="D7136" s="6">
        <v>41275</v>
      </c>
      <c r="E7136" s="6">
        <v>41639</v>
      </c>
      <c r="F7136" s="7">
        <v>43549.470300925925</v>
      </c>
      <c r="G7136">
        <v>1</v>
      </c>
      <c r="H7136">
        <v>1</v>
      </c>
      <c r="J7136" s="1"/>
      <c r="K7136" s="1" t="s">
        <v>1867</v>
      </c>
      <c r="L7136" s="1" t="s">
        <v>1868</v>
      </c>
      <c r="M7136" s="1" t="s">
        <v>114</v>
      </c>
      <c r="N7136" s="1" t="s">
        <v>1869</v>
      </c>
      <c r="O7136" s="1" t="s">
        <v>1884</v>
      </c>
      <c r="P7136">
        <v>50071</v>
      </c>
      <c r="Q7136">
        <v>41633</v>
      </c>
      <c r="R7136" t="s">
        <v>43</v>
      </c>
      <c r="S7136">
        <v>2013</v>
      </c>
      <c r="T7136">
        <v>16</v>
      </c>
      <c r="U7136" s="1" t="str">
        <f ca="1">VLOOKUP(OFFSET(U7136,0,-1),_v1[],2,FALSE)</f>
        <v>[1152E] Taxes on exports</v>
      </c>
      <c r="V7136" s="1" t="str">
        <f ca="1">IFERROR(VLOOKUP(summary_data_pagination_0[[#This Row],[GFS Code]],Table3[],2,FALSE),"[15E] Revenues not classified")</f>
        <v>[11E] Taxes</v>
      </c>
      <c r="W7136" s="1" t="str">
        <f ca="1">IFERROR(VLOOKUP(summary_data_pagination_0[[#This Row],[GFS Code]],Table3[],3,FALSE),"[15E] Revenues not classified")</f>
        <v>[115E] Taxes on international trade and transactions</v>
      </c>
      <c r="X7136" s="1" t="str">
        <f ca="1">IFERROR(VLOOKUP(summary_data_pagination_0[[#This Row],[GFS Code]],Table3[],4,FALSE),"[15E] Revenues not classified")</f>
        <v>[1152E] Taxes on exports</v>
      </c>
      <c r="Y7136" s="1" t="str">
        <f ca="1">IFERROR(VLOOKUP(summary_data_pagination_0[[#This Row],[GFS Code]],Table3[],5,FALSE),"[15E] Revenues not classified")</f>
        <v>[1152E] Taxes on exports</v>
      </c>
      <c r="Z7136" s="1" t="str">
        <f>IFERROR(VLOOKUP(summary_data_pagination_0[[#This Row],[Government ID]],#REF!,2,FALSE),"Unassigned")</f>
        <v>Unassigned</v>
      </c>
    </row>
    <row r="7137" spans="1:26">
      <c r="A7137" s="1" t="s">
        <v>1906</v>
      </c>
      <c r="B7137">
        <v>32</v>
      </c>
      <c r="C7137">
        <v>102</v>
      </c>
      <c r="D7137" s="6">
        <v>41275</v>
      </c>
      <c r="E7137" s="6">
        <v>41639</v>
      </c>
      <c r="F7137" s="7">
        <v>43549.470300925925</v>
      </c>
      <c r="G7137">
        <v>1</v>
      </c>
      <c r="H7137">
        <v>1</v>
      </c>
      <c r="J7137" s="1"/>
      <c r="K7137" s="1" t="s">
        <v>1867</v>
      </c>
      <c r="L7137" s="1" t="s">
        <v>1868</v>
      </c>
      <c r="M7137" s="1" t="s">
        <v>114</v>
      </c>
      <c r="N7137" s="1" t="s">
        <v>1869</v>
      </c>
      <c r="O7137" s="1" t="s">
        <v>1885</v>
      </c>
      <c r="P7137">
        <v>50028</v>
      </c>
      <c r="Q7137">
        <v>10417</v>
      </c>
      <c r="R7137" t="s">
        <v>43</v>
      </c>
      <c r="S7137">
        <v>2013</v>
      </c>
      <c r="T7137">
        <v>18</v>
      </c>
      <c r="U7137" s="1" t="str">
        <f ca="1">VLOOKUP(OFFSET(U7137,0,-1),_v1[],2,FALSE)</f>
        <v>[116E] Other taxes payable by natural resource companies</v>
      </c>
      <c r="V7137" s="1" t="str">
        <f ca="1">IFERROR(VLOOKUP(summary_data_pagination_0[[#This Row],[GFS Code]],Table3[],2,FALSE),"[15E] Revenues not classified")</f>
        <v>[11E] Taxes</v>
      </c>
      <c r="W7137" s="1" t="str">
        <f ca="1">IFERROR(VLOOKUP(summary_data_pagination_0[[#This Row],[GFS Code]],Table3[],3,FALSE),"[15E] Revenues not classified")</f>
        <v>[116E] Other taxes payable by natural resource companies</v>
      </c>
      <c r="X7137" s="1" t="str">
        <f ca="1">IFERROR(VLOOKUP(summary_data_pagination_0[[#This Row],[GFS Code]],Table3[],4,FALSE),"[15E] Revenues not classified")</f>
        <v>[116E] Other taxes payable by natural resource companies</v>
      </c>
      <c r="Y7137" s="1" t="str">
        <f ca="1">IFERROR(VLOOKUP(summary_data_pagination_0[[#This Row],[GFS Code]],Table3[],5,FALSE),"[15E] Revenues not classified")</f>
        <v>[116E] Other taxes payable by natural resource companies</v>
      </c>
      <c r="Z7137" s="1" t="str">
        <f>IFERROR(VLOOKUP(summary_data_pagination_0[[#This Row],[Government ID]],#REF!,2,FALSE),"Unassigned")</f>
        <v>Unassigned</v>
      </c>
    </row>
    <row r="7138" spans="1:26">
      <c r="A7138" s="1" t="s">
        <v>1906</v>
      </c>
      <c r="B7138">
        <v>32</v>
      </c>
      <c r="C7138">
        <v>102</v>
      </c>
      <c r="D7138" s="6">
        <v>41275</v>
      </c>
      <c r="E7138" s="6">
        <v>41639</v>
      </c>
      <c r="F7138" s="7">
        <v>43549.470300925925</v>
      </c>
      <c r="G7138">
        <v>1</v>
      </c>
      <c r="H7138">
        <v>1</v>
      </c>
      <c r="J7138" s="1"/>
      <c r="K7138" s="1" t="s">
        <v>1867</v>
      </c>
      <c r="L7138" s="1" t="s">
        <v>1868</v>
      </c>
      <c r="M7138" s="1" t="s">
        <v>114</v>
      </c>
      <c r="N7138" s="1" t="s">
        <v>1869</v>
      </c>
      <c r="O7138" s="1" t="s">
        <v>1886</v>
      </c>
      <c r="P7138">
        <v>50028</v>
      </c>
      <c r="Q7138">
        <v>1696775</v>
      </c>
      <c r="R7138" t="s">
        <v>43</v>
      </c>
      <c r="S7138">
        <v>2013</v>
      </c>
      <c r="T7138">
        <v>18</v>
      </c>
      <c r="U7138" s="1" t="str">
        <f ca="1">VLOOKUP(OFFSET(U7138,0,-1),_v1[],2,FALSE)</f>
        <v>[116E] Other taxes payable by natural resource companies</v>
      </c>
      <c r="V7138" s="1" t="str">
        <f ca="1">IFERROR(VLOOKUP(summary_data_pagination_0[[#This Row],[GFS Code]],Table3[],2,FALSE),"[15E] Revenues not classified")</f>
        <v>[11E] Taxes</v>
      </c>
      <c r="W7138" s="1" t="str">
        <f ca="1">IFERROR(VLOOKUP(summary_data_pagination_0[[#This Row],[GFS Code]],Table3[],3,FALSE),"[15E] Revenues not classified")</f>
        <v>[116E] Other taxes payable by natural resource companies</v>
      </c>
      <c r="X7138" s="1" t="str">
        <f ca="1">IFERROR(VLOOKUP(summary_data_pagination_0[[#This Row],[GFS Code]],Table3[],4,FALSE),"[15E] Revenues not classified")</f>
        <v>[116E] Other taxes payable by natural resource companies</v>
      </c>
      <c r="Y7138" s="1" t="str">
        <f ca="1">IFERROR(VLOOKUP(summary_data_pagination_0[[#This Row],[GFS Code]],Table3[],5,FALSE),"[15E] Revenues not classified")</f>
        <v>[116E] Other taxes payable by natural resource companies</v>
      </c>
      <c r="Z7138" s="1" t="str">
        <f>IFERROR(VLOOKUP(summary_data_pagination_0[[#This Row],[Government ID]],#REF!,2,FALSE),"Unassigned")</f>
        <v>Unassigned</v>
      </c>
    </row>
    <row r="7139" spans="1:26">
      <c r="A7139" s="1" t="s">
        <v>1906</v>
      </c>
      <c r="B7139">
        <v>32</v>
      </c>
      <c r="C7139">
        <v>102</v>
      </c>
      <c r="D7139" s="6">
        <v>41275</v>
      </c>
      <c r="E7139" s="6">
        <v>41639</v>
      </c>
      <c r="F7139" s="7">
        <v>43549.470300925925</v>
      </c>
      <c r="G7139">
        <v>1</v>
      </c>
      <c r="H7139">
        <v>1</v>
      </c>
      <c r="J7139" s="1"/>
      <c r="K7139" s="1" t="s">
        <v>1867</v>
      </c>
      <c r="L7139" s="1" t="s">
        <v>1868</v>
      </c>
      <c r="M7139" s="1" t="s">
        <v>114</v>
      </c>
      <c r="N7139" s="1" t="s">
        <v>1869</v>
      </c>
      <c r="O7139" s="1" t="s">
        <v>1887</v>
      </c>
      <c r="P7139">
        <v>50028</v>
      </c>
      <c r="Q7139">
        <v>25475</v>
      </c>
      <c r="R7139" t="s">
        <v>43</v>
      </c>
      <c r="S7139">
        <v>2013</v>
      </c>
      <c r="T7139">
        <v>18</v>
      </c>
      <c r="U7139" s="1" t="str">
        <f ca="1">VLOOKUP(OFFSET(U7139,0,-1),_v1[],2,FALSE)</f>
        <v>[116E] Other taxes payable by natural resource companies</v>
      </c>
      <c r="V7139" s="1" t="str">
        <f ca="1">IFERROR(VLOOKUP(summary_data_pagination_0[[#This Row],[GFS Code]],Table3[],2,FALSE),"[15E] Revenues not classified")</f>
        <v>[11E] Taxes</v>
      </c>
      <c r="W7139" s="1" t="str">
        <f ca="1">IFERROR(VLOOKUP(summary_data_pagination_0[[#This Row],[GFS Code]],Table3[],3,FALSE),"[15E] Revenues not classified")</f>
        <v>[116E] Other taxes payable by natural resource companies</v>
      </c>
      <c r="X7139" s="1" t="str">
        <f ca="1">IFERROR(VLOOKUP(summary_data_pagination_0[[#This Row],[GFS Code]],Table3[],4,FALSE),"[15E] Revenues not classified")</f>
        <v>[116E] Other taxes payable by natural resource companies</v>
      </c>
      <c r="Y7139" s="1" t="str">
        <f ca="1">IFERROR(VLOOKUP(summary_data_pagination_0[[#This Row],[GFS Code]],Table3[],5,FALSE),"[15E] Revenues not classified")</f>
        <v>[116E] Other taxes payable by natural resource companies</v>
      </c>
      <c r="Z7139" s="1" t="str">
        <f>IFERROR(VLOOKUP(summary_data_pagination_0[[#This Row],[Government ID]],#REF!,2,FALSE),"Unassigned")</f>
        <v>Unassigned</v>
      </c>
    </row>
    <row r="7140" spans="1:26">
      <c r="A7140" s="1" t="s">
        <v>1906</v>
      </c>
      <c r="B7140">
        <v>32</v>
      </c>
      <c r="C7140">
        <v>102</v>
      </c>
      <c r="D7140" s="6">
        <v>41275</v>
      </c>
      <c r="E7140" s="6">
        <v>41639</v>
      </c>
      <c r="F7140" s="7">
        <v>43549.470300925925</v>
      </c>
      <c r="G7140">
        <v>1</v>
      </c>
      <c r="H7140">
        <v>1</v>
      </c>
      <c r="J7140" s="1"/>
      <c r="K7140" s="1" t="s">
        <v>1867</v>
      </c>
      <c r="L7140" s="1" t="s">
        <v>1868</v>
      </c>
      <c r="M7140" s="1" t="s">
        <v>114</v>
      </c>
      <c r="N7140" s="1" t="s">
        <v>1869</v>
      </c>
      <c r="O7140" s="1" t="s">
        <v>1888</v>
      </c>
      <c r="P7140">
        <v>13611</v>
      </c>
      <c r="Q7140">
        <v>267719</v>
      </c>
      <c r="R7140" t="s">
        <v>43</v>
      </c>
      <c r="S7140">
        <v>2013</v>
      </c>
      <c r="T7140">
        <v>18</v>
      </c>
      <c r="U7140" s="1" t="str">
        <f ca="1">VLOOKUP(OFFSET(U7140,0,-1),_v1[],2,FALSE)</f>
        <v>[116E] Other taxes payable by natural resource companies</v>
      </c>
      <c r="V7140" s="1" t="str">
        <f ca="1">IFERROR(VLOOKUP(summary_data_pagination_0[[#This Row],[GFS Code]],Table3[],2,FALSE),"[15E] Revenues not classified")</f>
        <v>[11E] Taxes</v>
      </c>
      <c r="W7140" s="1" t="str">
        <f ca="1">IFERROR(VLOOKUP(summary_data_pagination_0[[#This Row],[GFS Code]],Table3[],3,FALSE),"[15E] Revenues not classified")</f>
        <v>[116E] Other taxes payable by natural resource companies</v>
      </c>
      <c r="X7140" s="1" t="str">
        <f ca="1">IFERROR(VLOOKUP(summary_data_pagination_0[[#This Row],[GFS Code]],Table3[],4,FALSE),"[15E] Revenues not classified")</f>
        <v>[116E] Other taxes payable by natural resource companies</v>
      </c>
      <c r="Y7140" s="1" t="str">
        <f ca="1">IFERROR(VLOOKUP(summary_data_pagination_0[[#This Row],[GFS Code]],Table3[],5,FALSE),"[15E] Revenues not classified")</f>
        <v>[116E] Other taxes payable by natural resource companies</v>
      </c>
      <c r="Z7140" s="1" t="str">
        <f>IFERROR(VLOOKUP(summary_data_pagination_0[[#This Row],[Government ID]],#REF!,2,FALSE),"Unassigned")</f>
        <v>Unassigned</v>
      </c>
    </row>
    <row r="7141" spans="1:26">
      <c r="A7141" s="1" t="s">
        <v>1906</v>
      </c>
      <c r="B7141">
        <v>32</v>
      </c>
      <c r="C7141">
        <v>102</v>
      </c>
      <c r="D7141" s="6">
        <v>41275</v>
      </c>
      <c r="E7141" s="6">
        <v>41639</v>
      </c>
      <c r="F7141" s="7">
        <v>43549.470300925925</v>
      </c>
      <c r="G7141">
        <v>1</v>
      </c>
      <c r="H7141">
        <v>1</v>
      </c>
      <c r="J7141" s="1"/>
      <c r="K7141" s="1" t="s">
        <v>1867</v>
      </c>
      <c r="L7141" s="1" t="s">
        <v>1868</v>
      </c>
      <c r="M7141" s="1" t="s">
        <v>114</v>
      </c>
      <c r="N7141" s="1" t="s">
        <v>1869</v>
      </c>
      <c r="O7141" s="1" t="s">
        <v>1888</v>
      </c>
      <c r="P7141">
        <v>13608</v>
      </c>
      <c r="Q7141">
        <v>51726</v>
      </c>
      <c r="R7141" t="s">
        <v>43</v>
      </c>
      <c r="S7141">
        <v>2013</v>
      </c>
      <c r="T7141">
        <v>18</v>
      </c>
      <c r="U7141" s="1" t="str">
        <f ca="1">VLOOKUP(OFFSET(U7141,0,-1),_v1[],2,FALSE)</f>
        <v>[116E] Other taxes payable by natural resource companies</v>
      </c>
      <c r="V7141" s="1" t="str">
        <f ca="1">IFERROR(VLOOKUP(summary_data_pagination_0[[#This Row],[GFS Code]],Table3[],2,FALSE),"[15E] Revenues not classified")</f>
        <v>[11E] Taxes</v>
      </c>
      <c r="W7141" s="1" t="str">
        <f ca="1">IFERROR(VLOOKUP(summary_data_pagination_0[[#This Row],[GFS Code]],Table3[],3,FALSE),"[15E] Revenues not classified")</f>
        <v>[116E] Other taxes payable by natural resource companies</v>
      </c>
      <c r="X7141" s="1" t="str">
        <f ca="1">IFERROR(VLOOKUP(summary_data_pagination_0[[#This Row],[GFS Code]],Table3[],4,FALSE),"[15E] Revenues not classified")</f>
        <v>[116E] Other taxes payable by natural resource companies</v>
      </c>
      <c r="Y7141" s="1" t="str">
        <f ca="1">IFERROR(VLOOKUP(summary_data_pagination_0[[#This Row],[GFS Code]],Table3[],5,FALSE),"[15E] Revenues not classified")</f>
        <v>[116E] Other taxes payable by natural resource companies</v>
      </c>
      <c r="Z7141" s="1" t="str">
        <f>IFERROR(VLOOKUP(summary_data_pagination_0[[#This Row],[Government ID]],#REF!,2,FALSE),"Unassigned")</f>
        <v>Unassigned</v>
      </c>
    </row>
    <row r="7142" spans="1:26">
      <c r="A7142" s="1" t="s">
        <v>1906</v>
      </c>
      <c r="B7142">
        <v>32</v>
      </c>
      <c r="C7142">
        <v>102</v>
      </c>
      <c r="D7142" s="6">
        <v>41275</v>
      </c>
      <c r="E7142" s="6">
        <v>41639</v>
      </c>
      <c r="F7142" s="7">
        <v>43549.470300925925</v>
      </c>
      <c r="G7142">
        <v>1</v>
      </c>
      <c r="H7142">
        <v>1</v>
      </c>
      <c r="J7142" s="1"/>
      <c r="K7142" s="1" t="s">
        <v>1867</v>
      </c>
      <c r="L7142" s="1" t="s">
        <v>1868</v>
      </c>
      <c r="M7142" s="1" t="s">
        <v>114</v>
      </c>
      <c r="N7142" s="1" t="s">
        <v>1869</v>
      </c>
      <c r="O7142" s="1" t="s">
        <v>1888</v>
      </c>
      <c r="P7142">
        <v>50029</v>
      </c>
      <c r="Q7142">
        <v>141</v>
      </c>
      <c r="R7142" t="s">
        <v>43</v>
      </c>
      <c r="S7142">
        <v>2013</v>
      </c>
      <c r="T7142">
        <v>18</v>
      </c>
      <c r="U7142" s="1" t="str">
        <f ca="1">VLOOKUP(OFFSET(U7142,0,-1),_v1[],2,FALSE)</f>
        <v>[116E] Other taxes payable by natural resource companies</v>
      </c>
      <c r="V7142" s="1" t="str">
        <f ca="1">IFERROR(VLOOKUP(summary_data_pagination_0[[#This Row],[GFS Code]],Table3[],2,FALSE),"[15E] Revenues not classified")</f>
        <v>[11E] Taxes</v>
      </c>
      <c r="W7142" s="1" t="str">
        <f ca="1">IFERROR(VLOOKUP(summary_data_pagination_0[[#This Row],[GFS Code]],Table3[],3,FALSE),"[15E] Revenues not classified")</f>
        <v>[116E] Other taxes payable by natural resource companies</v>
      </c>
      <c r="X7142" s="1" t="str">
        <f ca="1">IFERROR(VLOOKUP(summary_data_pagination_0[[#This Row],[GFS Code]],Table3[],4,FALSE),"[15E] Revenues not classified")</f>
        <v>[116E] Other taxes payable by natural resource companies</v>
      </c>
      <c r="Y7142" s="1" t="str">
        <f ca="1">IFERROR(VLOOKUP(summary_data_pagination_0[[#This Row],[GFS Code]],Table3[],5,FALSE),"[15E] Revenues not classified")</f>
        <v>[116E] Other taxes payable by natural resource companies</v>
      </c>
      <c r="Z7142" s="1" t="str">
        <f>IFERROR(VLOOKUP(summary_data_pagination_0[[#This Row],[Government ID]],#REF!,2,FALSE),"Unassigned")</f>
        <v>Unassigned</v>
      </c>
    </row>
    <row r="7143" spans="1:26">
      <c r="A7143" s="1" t="s">
        <v>1906</v>
      </c>
      <c r="B7143">
        <v>32</v>
      </c>
      <c r="C7143">
        <v>102</v>
      </c>
      <c r="D7143" s="6">
        <v>41275</v>
      </c>
      <c r="E7143" s="6">
        <v>41639</v>
      </c>
      <c r="F7143" s="7">
        <v>43549.470300925925</v>
      </c>
      <c r="G7143">
        <v>1</v>
      </c>
      <c r="H7143">
        <v>1</v>
      </c>
      <c r="J7143" s="1"/>
      <c r="K7143" s="1" t="s">
        <v>1867</v>
      </c>
      <c r="L7143" s="1" t="s">
        <v>1868</v>
      </c>
      <c r="M7143" s="1" t="s">
        <v>114</v>
      </c>
      <c r="N7143" s="1" t="s">
        <v>1869</v>
      </c>
      <c r="O7143" s="1" t="s">
        <v>1888</v>
      </c>
      <c r="P7143">
        <v>50034</v>
      </c>
      <c r="Q7143">
        <v>2080</v>
      </c>
      <c r="R7143" t="s">
        <v>43</v>
      </c>
      <c r="S7143">
        <v>2013</v>
      </c>
      <c r="T7143">
        <v>18</v>
      </c>
      <c r="U7143" s="1" t="str">
        <f ca="1">VLOOKUP(OFFSET(U7143,0,-1),_v1[],2,FALSE)</f>
        <v>[116E] Other taxes payable by natural resource companies</v>
      </c>
      <c r="V7143" s="1" t="str">
        <f ca="1">IFERROR(VLOOKUP(summary_data_pagination_0[[#This Row],[GFS Code]],Table3[],2,FALSE),"[15E] Revenues not classified")</f>
        <v>[11E] Taxes</v>
      </c>
      <c r="W7143" s="1" t="str">
        <f ca="1">IFERROR(VLOOKUP(summary_data_pagination_0[[#This Row],[GFS Code]],Table3[],3,FALSE),"[15E] Revenues not classified")</f>
        <v>[116E] Other taxes payable by natural resource companies</v>
      </c>
      <c r="X7143" s="1" t="str">
        <f ca="1">IFERROR(VLOOKUP(summary_data_pagination_0[[#This Row],[GFS Code]],Table3[],4,FALSE),"[15E] Revenues not classified")</f>
        <v>[116E] Other taxes payable by natural resource companies</v>
      </c>
      <c r="Y7143" s="1" t="str">
        <f ca="1">IFERROR(VLOOKUP(summary_data_pagination_0[[#This Row],[GFS Code]],Table3[],5,FALSE),"[15E] Revenues not classified")</f>
        <v>[116E] Other taxes payable by natural resource companies</v>
      </c>
      <c r="Z7143" s="1" t="str">
        <f>IFERROR(VLOOKUP(summary_data_pagination_0[[#This Row],[Government ID]],#REF!,2,FALSE),"Unassigned")</f>
        <v>Unassigned</v>
      </c>
    </row>
    <row r="7144" spans="1:26">
      <c r="A7144" s="1" t="s">
        <v>1906</v>
      </c>
      <c r="B7144">
        <v>32</v>
      </c>
      <c r="C7144">
        <v>102</v>
      </c>
      <c r="D7144" s="6">
        <v>41275</v>
      </c>
      <c r="E7144" s="6">
        <v>41639</v>
      </c>
      <c r="F7144" s="7">
        <v>43549.470300925925</v>
      </c>
      <c r="G7144">
        <v>1</v>
      </c>
      <c r="H7144">
        <v>1</v>
      </c>
      <c r="J7144" s="1"/>
      <c r="K7144" s="1" t="s">
        <v>1867</v>
      </c>
      <c r="L7144" s="1" t="s">
        <v>1868</v>
      </c>
      <c r="M7144" s="1" t="s">
        <v>114</v>
      </c>
      <c r="N7144" s="1" t="s">
        <v>1869</v>
      </c>
      <c r="O7144" s="1" t="s">
        <v>1888</v>
      </c>
      <c r="P7144">
        <v>50072</v>
      </c>
      <c r="Q7144">
        <v>11074</v>
      </c>
      <c r="R7144" t="s">
        <v>43</v>
      </c>
      <c r="S7144">
        <v>2013</v>
      </c>
      <c r="T7144">
        <v>18</v>
      </c>
      <c r="U7144" s="1" t="str">
        <f ca="1">VLOOKUP(OFFSET(U7144,0,-1),_v1[],2,FALSE)</f>
        <v>[116E] Other taxes payable by natural resource companies</v>
      </c>
      <c r="V7144" s="1" t="str">
        <f ca="1">IFERROR(VLOOKUP(summary_data_pagination_0[[#This Row],[GFS Code]],Table3[],2,FALSE),"[15E] Revenues not classified")</f>
        <v>[11E] Taxes</v>
      </c>
      <c r="W7144" s="1" t="str">
        <f ca="1">IFERROR(VLOOKUP(summary_data_pagination_0[[#This Row],[GFS Code]],Table3[],3,FALSE),"[15E] Revenues not classified")</f>
        <v>[116E] Other taxes payable by natural resource companies</v>
      </c>
      <c r="X7144" s="1" t="str">
        <f ca="1">IFERROR(VLOOKUP(summary_data_pagination_0[[#This Row],[GFS Code]],Table3[],4,FALSE),"[15E] Revenues not classified")</f>
        <v>[116E] Other taxes payable by natural resource companies</v>
      </c>
      <c r="Y7144" s="1" t="str">
        <f ca="1">IFERROR(VLOOKUP(summary_data_pagination_0[[#This Row],[GFS Code]],Table3[],5,FALSE),"[15E] Revenues not classified")</f>
        <v>[116E] Other taxes payable by natural resource companies</v>
      </c>
      <c r="Z7144" s="1" t="str">
        <f>IFERROR(VLOOKUP(summary_data_pagination_0[[#This Row],[Government ID]],#REF!,2,FALSE),"Unassigned")</f>
        <v>Unassigned</v>
      </c>
    </row>
    <row r="7145" spans="1:26">
      <c r="A7145" s="1" t="s">
        <v>1906</v>
      </c>
      <c r="B7145">
        <v>32</v>
      </c>
      <c r="C7145">
        <v>102</v>
      </c>
      <c r="D7145" s="6">
        <v>41275</v>
      </c>
      <c r="E7145" s="6">
        <v>41639</v>
      </c>
      <c r="F7145" s="7">
        <v>43549.470300925925</v>
      </c>
      <c r="G7145">
        <v>1</v>
      </c>
      <c r="H7145">
        <v>1</v>
      </c>
      <c r="J7145" s="1"/>
      <c r="K7145" s="1" t="s">
        <v>1867</v>
      </c>
      <c r="L7145" s="1" t="s">
        <v>1868</v>
      </c>
      <c r="M7145" s="1" t="s">
        <v>114</v>
      </c>
      <c r="N7145" s="1" t="s">
        <v>1869</v>
      </c>
      <c r="O7145" s="1" t="s">
        <v>1889</v>
      </c>
      <c r="P7145">
        <v>13611</v>
      </c>
      <c r="Q7145">
        <v>1167514</v>
      </c>
      <c r="R7145" t="s">
        <v>43</v>
      </c>
      <c r="S7145">
        <v>2013</v>
      </c>
      <c r="T7145">
        <v>18</v>
      </c>
      <c r="U7145" s="1" t="str">
        <f ca="1">VLOOKUP(OFFSET(U7145,0,-1),_v1[],2,FALSE)</f>
        <v>[116E] Other taxes payable by natural resource companies</v>
      </c>
      <c r="V7145" s="1" t="str">
        <f ca="1">IFERROR(VLOOKUP(summary_data_pagination_0[[#This Row],[GFS Code]],Table3[],2,FALSE),"[15E] Revenues not classified")</f>
        <v>[11E] Taxes</v>
      </c>
      <c r="W7145" s="1" t="str">
        <f ca="1">IFERROR(VLOOKUP(summary_data_pagination_0[[#This Row],[GFS Code]],Table3[],3,FALSE),"[15E] Revenues not classified")</f>
        <v>[116E] Other taxes payable by natural resource companies</v>
      </c>
      <c r="X7145" s="1" t="str">
        <f ca="1">IFERROR(VLOOKUP(summary_data_pagination_0[[#This Row],[GFS Code]],Table3[],4,FALSE),"[15E] Revenues not classified")</f>
        <v>[116E] Other taxes payable by natural resource companies</v>
      </c>
      <c r="Y7145" s="1" t="str">
        <f ca="1">IFERROR(VLOOKUP(summary_data_pagination_0[[#This Row],[GFS Code]],Table3[],5,FALSE),"[15E] Revenues not classified")</f>
        <v>[116E] Other taxes payable by natural resource companies</v>
      </c>
      <c r="Z7145" s="1" t="str">
        <f>IFERROR(VLOOKUP(summary_data_pagination_0[[#This Row],[Government ID]],#REF!,2,FALSE),"Unassigned")</f>
        <v>Unassigned</v>
      </c>
    </row>
    <row r="7146" spans="1:26">
      <c r="A7146" s="1" t="s">
        <v>1906</v>
      </c>
      <c r="B7146">
        <v>32</v>
      </c>
      <c r="C7146">
        <v>102</v>
      </c>
      <c r="D7146" s="6">
        <v>41275</v>
      </c>
      <c r="E7146" s="6">
        <v>41639</v>
      </c>
      <c r="F7146" s="7">
        <v>43549.470300925925</v>
      </c>
      <c r="G7146">
        <v>1</v>
      </c>
      <c r="H7146">
        <v>1</v>
      </c>
      <c r="J7146" s="1"/>
      <c r="K7146" s="1" t="s">
        <v>1867</v>
      </c>
      <c r="L7146" s="1" t="s">
        <v>1868</v>
      </c>
      <c r="M7146" s="1" t="s">
        <v>114</v>
      </c>
      <c r="N7146" s="1" t="s">
        <v>1869</v>
      </c>
      <c r="O7146" s="1" t="s">
        <v>1889</v>
      </c>
      <c r="P7146">
        <v>50032</v>
      </c>
      <c r="Q7146">
        <v>12014</v>
      </c>
      <c r="R7146" t="s">
        <v>43</v>
      </c>
      <c r="S7146">
        <v>2013</v>
      </c>
      <c r="T7146">
        <v>18</v>
      </c>
      <c r="U7146" s="1" t="str">
        <f ca="1">VLOOKUP(OFFSET(U7146,0,-1),_v1[],2,FALSE)</f>
        <v>[116E] Other taxes payable by natural resource companies</v>
      </c>
      <c r="V7146" s="1" t="str">
        <f ca="1">IFERROR(VLOOKUP(summary_data_pagination_0[[#This Row],[GFS Code]],Table3[],2,FALSE),"[15E] Revenues not classified")</f>
        <v>[11E] Taxes</v>
      </c>
      <c r="W7146" s="1" t="str">
        <f ca="1">IFERROR(VLOOKUP(summary_data_pagination_0[[#This Row],[GFS Code]],Table3[],3,FALSE),"[15E] Revenues not classified")</f>
        <v>[116E] Other taxes payable by natural resource companies</v>
      </c>
      <c r="X7146" s="1" t="str">
        <f ca="1">IFERROR(VLOOKUP(summary_data_pagination_0[[#This Row],[GFS Code]],Table3[],4,FALSE),"[15E] Revenues not classified")</f>
        <v>[116E] Other taxes payable by natural resource companies</v>
      </c>
      <c r="Y7146" s="1" t="str">
        <f ca="1">IFERROR(VLOOKUP(summary_data_pagination_0[[#This Row],[GFS Code]],Table3[],5,FALSE),"[15E] Revenues not classified")</f>
        <v>[116E] Other taxes payable by natural resource companies</v>
      </c>
      <c r="Z7146" s="1" t="str">
        <f>IFERROR(VLOOKUP(summary_data_pagination_0[[#This Row],[Government ID]],#REF!,2,FALSE),"Unassigned")</f>
        <v>Unassigned</v>
      </c>
    </row>
    <row r="7147" spans="1:26">
      <c r="A7147" s="1" t="s">
        <v>1906</v>
      </c>
      <c r="B7147">
        <v>32</v>
      </c>
      <c r="C7147">
        <v>102</v>
      </c>
      <c r="D7147" s="6">
        <v>41275</v>
      </c>
      <c r="E7147" s="6">
        <v>41639</v>
      </c>
      <c r="F7147" s="7">
        <v>43549.470300925925</v>
      </c>
      <c r="G7147">
        <v>1</v>
      </c>
      <c r="H7147">
        <v>1</v>
      </c>
      <c r="J7147" s="1"/>
      <c r="K7147" s="1" t="s">
        <v>1867</v>
      </c>
      <c r="L7147" s="1" t="s">
        <v>1868</v>
      </c>
      <c r="M7147" s="1" t="s">
        <v>114</v>
      </c>
      <c r="N7147" s="1" t="s">
        <v>1869</v>
      </c>
      <c r="O7147" s="1" t="s">
        <v>1889</v>
      </c>
      <c r="P7147">
        <v>13608</v>
      </c>
      <c r="Q7147">
        <v>150585</v>
      </c>
      <c r="R7147" t="s">
        <v>43</v>
      </c>
      <c r="S7147">
        <v>2013</v>
      </c>
      <c r="T7147">
        <v>18</v>
      </c>
      <c r="U7147" s="1" t="str">
        <f ca="1">VLOOKUP(OFFSET(U7147,0,-1),_v1[],2,FALSE)</f>
        <v>[116E] Other taxes payable by natural resource companies</v>
      </c>
      <c r="V7147" s="1" t="str">
        <f ca="1">IFERROR(VLOOKUP(summary_data_pagination_0[[#This Row],[GFS Code]],Table3[],2,FALSE),"[15E] Revenues not classified")</f>
        <v>[11E] Taxes</v>
      </c>
      <c r="W7147" s="1" t="str">
        <f ca="1">IFERROR(VLOOKUP(summary_data_pagination_0[[#This Row],[GFS Code]],Table3[],3,FALSE),"[15E] Revenues not classified")</f>
        <v>[116E] Other taxes payable by natural resource companies</v>
      </c>
      <c r="X7147" s="1" t="str">
        <f ca="1">IFERROR(VLOOKUP(summary_data_pagination_0[[#This Row],[GFS Code]],Table3[],4,FALSE),"[15E] Revenues not classified")</f>
        <v>[116E] Other taxes payable by natural resource companies</v>
      </c>
      <c r="Y7147" s="1" t="str">
        <f ca="1">IFERROR(VLOOKUP(summary_data_pagination_0[[#This Row],[GFS Code]],Table3[],5,FALSE),"[15E] Revenues not classified")</f>
        <v>[116E] Other taxes payable by natural resource companies</v>
      </c>
      <c r="Z7147" s="1" t="str">
        <f>IFERROR(VLOOKUP(summary_data_pagination_0[[#This Row],[Government ID]],#REF!,2,FALSE),"Unassigned")</f>
        <v>Unassigned</v>
      </c>
    </row>
    <row r="7148" spans="1:26">
      <c r="A7148" s="1" t="s">
        <v>1906</v>
      </c>
      <c r="B7148">
        <v>32</v>
      </c>
      <c r="C7148">
        <v>102</v>
      </c>
      <c r="D7148" s="6">
        <v>41275</v>
      </c>
      <c r="E7148" s="6">
        <v>41639</v>
      </c>
      <c r="F7148" s="7">
        <v>43549.470300925925</v>
      </c>
      <c r="G7148">
        <v>1</v>
      </c>
      <c r="H7148">
        <v>1</v>
      </c>
      <c r="J7148" s="1"/>
      <c r="K7148" s="1" t="s">
        <v>1867</v>
      </c>
      <c r="L7148" s="1" t="s">
        <v>1868</v>
      </c>
      <c r="M7148" s="1" t="s">
        <v>114</v>
      </c>
      <c r="N7148" s="1" t="s">
        <v>1869</v>
      </c>
      <c r="O7148" s="1" t="s">
        <v>1889</v>
      </c>
      <c r="P7148">
        <v>50029</v>
      </c>
      <c r="Q7148">
        <v>10258</v>
      </c>
      <c r="R7148" t="s">
        <v>43</v>
      </c>
      <c r="S7148">
        <v>2013</v>
      </c>
      <c r="T7148">
        <v>18</v>
      </c>
      <c r="U7148" s="1" t="str">
        <f ca="1">VLOOKUP(OFFSET(U7148,0,-1),_v1[],2,FALSE)</f>
        <v>[116E] Other taxes payable by natural resource companies</v>
      </c>
      <c r="V7148" s="1" t="str">
        <f ca="1">IFERROR(VLOOKUP(summary_data_pagination_0[[#This Row],[GFS Code]],Table3[],2,FALSE),"[15E] Revenues not classified")</f>
        <v>[11E] Taxes</v>
      </c>
      <c r="W7148" s="1" t="str">
        <f ca="1">IFERROR(VLOOKUP(summary_data_pagination_0[[#This Row],[GFS Code]],Table3[],3,FALSE),"[15E] Revenues not classified")</f>
        <v>[116E] Other taxes payable by natural resource companies</v>
      </c>
      <c r="X7148" s="1" t="str">
        <f ca="1">IFERROR(VLOOKUP(summary_data_pagination_0[[#This Row],[GFS Code]],Table3[],4,FALSE),"[15E] Revenues not classified")</f>
        <v>[116E] Other taxes payable by natural resource companies</v>
      </c>
      <c r="Y7148" s="1" t="str">
        <f ca="1">IFERROR(VLOOKUP(summary_data_pagination_0[[#This Row],[GFS Code]],Table3[],5,FALSE),"[15E] Revenues not classified")</f>
        <v>[116E] Other taxes payable by natural resource companies</v>
      </c>
      <c r="Z7148" s="1" t="str">
        <f>IFERROR(VLOOKUP(summary_data_pagination_0[[#This Row],[Government ID]],#REF!,2,FALSE),"Unassigned")</f>
        <v>Unassigned</v>
      </c>
    </row>
    <row r="7149" spans="1:26">
      <c r="A7149" s="1" t="s">
        <v>1906</v>
      </c>
      <c r="B7149">
        <v>32</v>
      </c>
      <c r="C7149">
        <v>102</v>
      </c>
      <c r="D7149" s="6">
        <v>41275</v>
      </c>
      <c r="E7149" s="6">
        <v>41639</v>
      </c>
      <c r="F7149" s="7">
        <v>43549.470300925925</v>
      </c>
      <c r="G7149">
        <v>1</v>
      </c>
      <c r="H7149">
        <v>1</v>
      </c>
      <c r="J7149" s="1"/>
      <c r="K7149" s="1" t="s">
        <v>1867</v>
      </c>
      <c r="L7149" s="1" t="s">
        <v>1868</v>
      </c>
      <c r="M7149" s="1" t="s">
        <v>114</v>
      </c>
      <c r="N7149" s="1" t="s">
        <v>1869</v>
      </c>
      <c r="O7149" s="1" t="s">
        <v>1889</v>
      </c>
      <c r="P7149">
        <v>50034</v>
      </c>
      <c r="Q7149">
        <v>3302</v>
      </c>
      <c r="R7149" t="s">
        <v>43</v>
      </c>
      <c r="S7149">
        <v>2013</v>
      </c>
      <c r="T7149">
        <v>18</v>
      </c>
      <c r="U7149" s="1" t="str">
        <f ca="1">VLOOKUP(OFFSET(U7149,0,-1),_v1[],2,FALSE)</f>
        <v>[116E] Other taxes payable by natural resource companies</v>
      </c>
      <c r="V7149" s="1" t="str">
        <f ca="1">IFERROR(VLOOKUP(summary_data_pagination_0[[#This Row],[GFS Code]],Table3[],2,FALSE),"[15E] Revenues not classified")</f>
        <v>[11E] Taxes</v>
      </c>
      <c r="W7149" s="1" t="str">
        <f ca="1">IFERROR(VLOOKUP(summary_data_pagination_0[[#This Row],[GFS Code]],Table3[],3,FALSE),"[15E] Revenues not classified")</f>
        <v>[116E] Other taxes payable by natural resource companies</v>
      </c>
      <c r="X7149" s="1" t="str">
        <f ca="1">IFERROR(VLOOKUP(summary_data_pagination_0[[#This Row],[GFS Code]],Table3[],4,FALSE),"[15E] Revenues not classified")</f>
        <v>[116E] Other taxes payable by natural resource companies</v>
      </c>
      <c r="Y7149" s="1" t="str">
        <f ca="1">IFERROR(VLOOKUP(summary_data_pagination_0[[#This Row],[GFS Code]],Table3[],5,FALSE),"[15E] Revenues not classified")</f>
        <v>[116E] Other taxes payable by natural resource companies</v>
      </c>
      <c r="Z7149" s="1" t="str">
        <f>IFERROR(VLOOKUP(summary_data_pagination_0[[#This Row],[Government ID]],#REF!,2,FALSE),"Unassigned")</f>
        <v>Unassigned</v>
      </c>
    </row>
    <row r="7150" spans="1:26">
      <c r="A7150" s="1" t="s">
        <v>1906</v>
      </c>
      <c r="B7150">
        <v>32</v>
      </c>
      <c r="C7150">
        <v>102</v>
      </c>
      <c r="D7150" s="6">
        <v>41275</v>
      </c>
      <c r="E7150" s="6">
        <v>41639</v>
      </c>
      <c r="F7150" s="7">
        <v>43549.470300925925</v>
      </c>
      <c r="G7150">
        <v>1</v>
      </c>
      <c r="H7150">
        <v>1</v>
      </c>
      <c r="J7150" s="1"/>
      <c r="K7150" s="1" t="s">
        <v>1867</v>
      </c>
      <c r="L7150" s="1" t="s">
        <v>1868</v>
      </c>
      <c r="M7150" s="1" t="s">
        <v>114</v>
      </c>
      <c r="N7150" s="1" t="s">
        <v>1869</v>
      </c>
      <c r="O7150" s="1" t="s">
        <v>1889</v>
      </c>
      <c r="P7150">
        <v>50035</v>
      </c>
      <c r="Q7150">
        <v>23613</v>
      </c>
      <c r="R7150" t="s">
        <v>43</v>
      </c>
      <c r="S7150">
        <v>2013</v>
      </c>
      <c r="T7150">
        <v>18</v>
      </c>
      <c r="U7150" s="1" t="str">
        <f ca="1">VLOOKUP(OFFSET(U7150,0,-1),_v1[],2,FALSE)</f>
        <v>[116E] Other taxes payable by natural resource companies</v>
      </c>
      <c r="V7150" s="1" t="str">
        <f ca="1">IFERROR(VLOOKUP(summary_data_pagination_0[[#This Row],[GFS Code]],Table3[],2,FALSE),"[15E] Revenues not classified")</f>
        <v>[11E] Taxes</v>
      </c>
      <c r="W7150" s="1" t="str">
        <f ca="1">IFERROR(VLOOKUP(summary_data_pagination_0[[#This Row],[GFS Code]],Table3[],3,FALSE),"[15E] Revenues not classified")</f>
        <v>[116E] Other taxes payable by natural resource companies</v>
      </c>
      <c r="X7150" s="1" t="str">
        <f ca="1">IFERROR(VLOOKUP(summary_data_pagination_0[[#This Row],[GFS Code]],Table3[],4,FALSE),"[15E] Revenues not classified")</f>
        <v>[116E] Other taxes payable by natural resource companies</v>
      </c>
      <c r="Y7150" s="1" t="str">
        <f ca="1">IFERROR(VLOOKUP(summary_data_pagination_0[[#This Row],[GFS Code]],Table3[],5,FALSE),"[15E] Revenues not classified")</f>
        <v>[116E] Other taxes payable by natural resource companies</v>
      </c>
      <c r="Z7150" s="1" t="str">
        <f>IFERROR(VLOOKUP(summary_data_pagination_0[[#This Row],[Government ID]],#REF!,2,FALSE),"Unassigned")</f>
        <v>Unassigned</v>
      </c>
    </row>
    <row r="7151" spans="1:26">
      <c r="A7151" s="1" t="s">
        <v>1906</v>
      </c>
      <c r="B7151">
        <v>32</v>
      </c>
      <c r="C7151">
        <v>102</v>
      </c>
      <c r="D7151" s="6">
        <v>41275</v>
      </c>
      <c r="E7151" s="6">
        <v>41639</v>
      </c>
      <c r="F7151" s="7">
        <v>43549.470300925925</v>
      </c>
      <c r="G7151">
        <v>1</v>
      </c>
      <c r="H7151">
        <v>1</v>
      </c>
      <c r="J7151" s="1"/>
      <c r="K7151" s="1" t="s">
        <v>1867</v>
      </c>
      <c r="L7151" s="1" t="s">
        <v>1868</v>
      </c>
      <c r="M7151" s="1" t="s">
        <v>114</v>
      </c>
      <c r="N7151" s="1" t="s">
        <v>1869</v>
      </c>
      <c r="O7151" s="1" t="s">
        <v>789</v>
      </c>
      <c r="P7151">
        <v>50035</v>
      </c>
      <c r="Q7151">
        <v>3064366</v>
      </c>
      <c r="R7151" t="s">
        <v>43</v>
      </c>
      <c r="S7151">
        <v>2013</v>
      </c>
      <c r="T7151">
        <v>20</v>
      </c>
      <c r="U7151" s="1" t="str">
        <f ca="1">VLOOKUP(OFFSET(U7151,0,-1),_v1[],2,FALSE)</f>
        <v>[1212E] Social security employer contributions</v>
      </c>
      <c r="V7151" s="1" t="str">
        <f ca="1">IFERROR(VLOOKUP(summary_data_pagination_0[[#This Row],[GFS Code]],Table3[],2,FALSE),"[15E] Revenues not classified")</f>
        <v>[12E] Social contributions</v>
      </c>
      <c r="W7151" s="1" t="str">
        <f ca="1">IFERROR(VLOOKUP(summary_data_pagination_0[[#This Row],[GFS Code]],Table3[],3,FALSE),"[15E] Revenues not classified")</f>
        <v>[1212E] Social security employer contributions</v>
      </c>
      <c r="X7151" s="1" t="str">
        <f ca="1">IFERROR(VLOOKUP(summary_data_pagination_0[[#This Row],[GFS Code]],Table3[],4,FALSE),"[15E] Revenues not classified")</f>
        <v>[1212E] Social security employer contributions</v>
      </c>
      <c r="Y7151" s="1" t="str">
        <f ca="1">IFERROR(VLOOKUP(summary_data_pagination_0[[#This Row],[GFS Code]],Table3[],5,FALSE),"[15E] Revenues not classified")</f>
        <v>[1212E] Social security employer contributions</v>
      </c>
      <c r="Z7151" s="1" t="str">
        <f>IFERROR(VLOOKUP(summary_data_pagination_0[[#This Row],[Government ID]],#REF!,2,FALSE),"Unassigned")</f>
        <v>Unassigned</v>
      </c>
    </row>
    <row r="7152" spans="1:26">
      <c r="A7152" s="1" t="s">
        <v>1906</v>
      </c>
      <c r="B7152">
        <v>32</v>
      </c>
      <c r="C7152">
        <v>102</v>
      </c>
      <c r="D7152" s="6">
        <v>41275</v>
      </c>
      <c r="E7152" s="6">
        <v>41639</v>
      </c>
      <c r="F7152" s="7">
        <v>43549.470300925925</v>
      </c>
      <c r="G7152">
        <v>1</v>
      </c>
      <c r="H7152">
        <v>1</v>
      </c>
      <c r="J7152" s="1"/>
      <c r="K7152" s="1" t="s">
        <v>1867</v>
      </c>
      <c r="L7152" s="1" t="s">
        <v>1868</v>
      </c>
      <c r="M7152" s="1" t="s">
        <v>114</v>
      </c>
      <c r="N7152" s="1" t="s">
        <v>1869</v>
      </c>
      <c r="O7152" s="1" t="s">
        <v>1890</v>
      </c>
      <c r="P7152">
        <v>50035</v>
      </c>
      <c r="Q7152">
        <v>1620089</v>
      </c>
      <c r="R7152" t="s">
        <v>43</v>
      </c>
      <c r="S7152">
        <v>2013</v>
      </c>
      <c r="T7152">
        <v>20</v>
      </c>
      <c r="U7152" s="1" t="str">
        <f ca="1">VLOOKUP(OFFSET(U7152,0,-1),_v1[],2,FALSE)</f>
        <v>[1212E] Social security employer contributions</v>
      </c>
      <c r="V7152" s="1" t="str">
        <f ca="1">IFERROR(VLOOKUP(summary_data_pagination_0[[#This Row],[GFS Code]],Table3[],2,FALSE),"[15E] Revenues not classified")</f>
        <v>[12E] Social contributions</v>
      </c>
      <c r="W7152" s="1" t="str">
        <f ca="1">IFERROR(VLOOKUP(summary_data_pagination_0[[#This Row],[GFS Code]],Table3[],3,FALSE),"[15E] Revenues not classified")</f>
        <v>[1212E] Social security employer contributions</v>
      </c>
      <c r="X7152" s="1" t="str">
        <f ca="1">IFERROR(VLOOKUP(summary_data_pagination_0[[#This Row],[GFS Code]],Table3[],4,FALSE),"[15E] Revenues not classified")</f>
        <v>[1212E] Social security employer contributions</v>
      </c>
      <c r="Y7152" s="1" t="str">
        <f ca="1">IFERROR(VLOOKUP(summary_data_pagination_0[[#This Row],[GFS Code]],Table3[],5,FALSE),"[15E] Revenues not classified")</f>
        <v>[1212E] Social security employer contributions</v>
      </c>
      <c r="Z7152" s="1" t="str">
        <f>IFERROR(VLOOKUP(summary_data_pagination_0[[#This Row],[Government ID]],#REF!,2,FALSE),"Unassigned")</f>
        <v>Unassigned</v>
      </c>
    </row>
    <row r="7153" spans="1:26">
      <c r="A7153" s="1" t="s">
        <v>1906</v>
      </c>
      <c r="B7153">
        <v>32</v>
      </c>
      <c r="C7153">
        <v>102</v>
      </c>
      <c r="D7153" s="6">
        <v>41275</v>
      </c>
      <c r="E7153" s="6">
        <v>41639</v>
      </c>
      <c r="F7153" s="7">
        <v>43549.470300925925</v>
      </c>
      <c r="G7153">
        <v>1</v>
      </c>
      <c r="H7153">
        <v>1</v>
      </c>
      <c r="J7153" s="1"/>
      <c r="K7153" s="1" t="s">
        <v>1867</v>
      </c>
      <c r="L7153" s="1" t="s">
        <v>1868</v>
      </c>
      <c r="M7153" s="1" t="s">
        <v>114</v>
      </c>
      <c r="N7153" s="1" t="s">
        <v>1869</v>
      </c>
      <c r="O7153" s="1" t="s">
        <v>1907</v>
      </c>
      <c r="P7153">
        <v>50035</v>
      </c>
      <c r="Q7153">
        <v>330518</v>
      </c>
      <c r="R7153" t="s">
        <v>43</v>
      </c>
      <c r="S7153">
        <v>2013</v>
      </c>
      <c r="T7153">
        <v>20</v>
      </c>
      <c r="U7153" s="1" t="str">
        <f ca="1">VLOOKUP(OFFSET(U7153,0,-1),_v1[],2,FALSE)</f>
        <v>[1212E] Social security employer contributions</v>
      </c>
      <c r="V7153" s="1" t="str">
        <f ca="1">IFERROR(VLOOKUP(summary_data_pagination_0[[#This Row],[GFS Code]],Table3[],2,FALSE),"[15E] Revenues not classified")</f>
        <v>[12E] Social contributions</v>
      </c>
      <c r="W7153" s="1" t="str">
        <f ca="1">IFERROR(VLOOKUP(summary_data_pagination_0[[#This Row],[GFS Code]],Table3[],3,FALSE),"[15E] Revenues not classified")</f>
        <v>[1212E] Social security employer contributions</v>
      </c>
      <c r="X7153" s="1" t="str">
        <f ca="1">IFERROR(VLOOKUP(summary_data_pagination_0[[#This Row],[GFS Code]],Table3[],4,FALSE),"[15E] Revenues not classified")</f>
        <v>[1212E] Social security employer contributions</v>
      </c>
      <c r="Y7153" s="1" t="str">
        <f ca="1">IFERROR(VLOOKUP(summary_data_pagination_0[[#This Row],[GFS Code]],Table3[],5,FALSE),"[15E] Revenues not classified")</f>
        <v>[1212E] Social security employer contributions</v>
      </c>
      <c r="Z7153" s="1" t="str">
        <f>IFERROR(VLOOKUP(summary_data_pagination_0[[#This Row],[Government ID]],#REF!,2,FALSE),"Unassigned")</f>
        <v>Unassigned</v>
      </c>
    </row>
    <row r="7154" spans="1:26">
      <c r="A7154" s="1" t="s">
        <v>1906</v>
      </c>
      <c r="B7154">
        <v>32</v>
      </c>
      <c r="C7154">
        <v>102</v>
      </c>
      <c r="D7154" s="6">
        <v>41275</v>
      </c>
      <c r="E7154" s="6">
        <v>41639</v>
      </c>
      <c r="F7154" s="7">
        <v>43549.470300925925</v>
      </c>
      <c r="G7154">
        <v>1</v>
      </c>
      <c r="H7154">
        <v>1</v>
      </c>
      <c r="J7154" s="1"/>
      <c r="K7154" s="1" t="s">
        <v>1867</v>
      </c>
      <c r="L7154" s="1" t="s">
        <v>1868</v>
      </c>
      <c r="M7154" s="1" t="s">
        <v>114</v>
      </c>
      <c r="N7154" s="1" t="s">
        <v>1869</v>
      </c>
      <c r="O7154" s="1" t="s">
        <v>1908</v>
      </c>
      <c r="P7154">
        <v>50035</v>
      </c>
      <c r="Q7154">
        <v>758663</v>
      </c>
      <c r="R7154" t="s">
        <v>43</v>
      </c>
      <c r="S7154">
        <v>2013</v>
      </c>
      <c r="T7154">
        <v>20</v>
      </c>
      <c r="U7154" s="1" t="str">
        <f ca="1">VLOOKUP(OFFSET(U7154,0,-1),_v1[],2,FALSE)</f>
        <v>[1212E] Social security employer contributions</v>
      </c>
      <c r="V7154" s="1" t="str">
        <f ca="1">IFERROR(VLOOKUP(summary_data_pagination_0[[#This Row],[GFS Code]],Table3[],2,FALSE),"[15E] Revenues not classified")</f>
        <v>[12E] Social contributions</v>
      </c>
      <c r="W7154" s="1" t="str">
        <f ca="1">IFERROR(VLOOKUP(summary_data_pagination_0[[#This Row],[GFS Code]],Table3[],3,FALSE),"[15E] Revenues not classified")</f>
        <v>[1212E] Social security employer contributions</v>
      </c>
      <c r="X7154" s="1" t="str">
        <f ca="1">IFERROR(VLOOKUP(summary_data_pagination_0[[#This Row],[GFS Code]],Table3[],4,FALSE),"[15E] Revenues not classified")</f>
        <v>[1212E] Social security employer contributions</v>
      </c>
      <c r="Y7154" s="1" t="str">
        <f ca="1">IFERROR(VLOOKUP(summary_data_pagination_0[[#This Row],[GFS Code]],Table3[],5,FALSE),"[15E] Revenues not classified")</f>
        <v>[1212E] Social security employer contributions</v>
      </c>
      <c r="Z7154" s="1" t="str">
        <f>IFERROR(VLOOKUP(summary_data_pagination_0[[#This Row],[Government ID]],#REF!,2,FALSE),"Unassigned")</f>
        <v>Unassigned</v>
      </c>
    </row>
    <row r="7155" spans="1:26">
      <c r="A7155" s="1" t="s">
        <v>1906</v>
      </c>
      <c r="B7155">
        <v>32</v>
      </c>
      <c r="C7155">
        <v>102</v>
      </c>
      <c r="D7155" s="6">
        <v>41275</v>
      </c>
      <c r="E7155" s="6">
        <v>41639</v>
      </c>
      <c r="F7155" s="7">
        <v>43549.470300925925</v>
      </c>
      <c r="G7155">
        <v>1</v>
      </c>
      <c r="H7155">
        <v>1</v>
      </c>
      <c r="J7155" s="1"/>
      <c r="K7155" s="1" t="s">
        <v>1867</v>
      </c>
      <c r="L7155" s="1" t="s">
        <v>1868</v>
      </c>
      <c r="M7155" s="1" t="s">
        <v>114</v>
      </c>
      <c r="N7155" s="1" t="s">
        <v>1869</v>
      </c>
      <c r="O7155" s="1" t="s">
        <v>1909</v>
      </c>
      <c r="P7155">
        <v>50028</v>
      </c>
      <c r="Q7155">
        <v>0</v>
      </c>
      <c r="R7155" t="s">
        <v>43</v>
      </c>
      <c r="S7155">
        <v>2013</v>
      </c>
      <c r="T7155">
        <v>24</v>
      </c>
      <c r="U7155" s="1" t="str">
        <f ca="1">VLOOKUP(OFFSET(U7155,0,-1),_v1[],2,FALSE)</f>
        <v>[1412E1] From state-owned enterprises</v>
      </c>
      <c r="V7155" s="1" t="str">
        <f ca="1">IFERROR(VLOOKUP(summary_data_pagination_0[[#This Row],[GFS Code]],Table3[],2,FALSE),"[15E] Revenues not classified")</f>
        <v>[14E] Other revenue</v>
      </c>
      <c r="W7155" s="1" t="str">
        <f ca="1">IFERROR(VLOOKUP(summary_data_pagination_0[[#This Row],[GFS Code]],Table3[],3,FALSE),"[15E] Revenues not classified")</f>
        <v>[141E] Property income</v>
      </c>
      <c r="X7155" s="1" t="str">
        <f ca="1">IFERROR(VLOOKUP(summary_data_pagination_0[[#This Row],[GFS Code]],Table3[],4,FALSE),"[15E] Revenues not classified")</f>
        <v>[1412E] Dividends</v>
      </c>
      <c r="Y7155" s="1" t="str">
        <f ca="1">IFERROR(VLOOKUP(summary_data_pagination_0[[#This Row],[GFS Code]],Table3[],5,FALSE),"[15E] Revenues not classified")</f>
        <v>[1412E1] From state-owned enterprises</v>
      </c>
      <c r="Z7155" s="1" t="str">
        <f>IFERROR(VLOOKUP(summary_data_pagination_0[[#This Row],[Government ID]],#REF!,2,FALSE),"Unassigned")</f>
        <v>Unassigned</v>
      </c>
    </row>
    <row r="7156" spans="1:26">
      <c r="A7156" s="1" t="s">
        <v>1906</v>
      </c>
      <c r="B7156">
        <v>32</v>
      </c>
      <c r="C7156">
        <v>102</v>
      </c>
      <c r="D7156" s="6">
        <v>41275</v>
      </c>
      <c r="E7156" s="6">
        <v>41639</v>
      </c>
      <c r="F7156" s="7">
        <v>43549.470300925925</v>
      </c>
      <c r="G7156">
        <v>1</v>
      </c>
      <c r="H7156">
        <v>1</v>
      </c>
      <c r="J7156" s="1"/>
      <c r="K7156" s="1" t="s">
        <v>1867</v>
      </c>
      <c r="L7156" s="1" t="s">
        <v>1868</v>
      </c>
      <c r="M7156" s="1" t="s">
        <v>114</v>
      </c>
      <c r="N7156" s="1" t="s">
        <v>1869</v>
      </c>
      <c r="O7156" s="1" t="s">
        <v>1910</v>
      </c>
      <c r="P7156">
        <v>50028</v>
      </c>
      <c r="Q7156">
        <v>0</v>
      </c>
      <c r="R7156" t="s">
        <v>43</v>
      </c>
      <c r="S7156">
        <v>2013</v>
      </c>
      <c r="T7156">
        <v>24</v>
      </c>
      <c r="U7156" s="1" t="str">
        <f ca="1">VLOOKUP(OFFSET(U7156,0,-1),_v1[],2,FALSE)</f>
        <v>[1412E1] From state-owned enterprises</v>
      </c>
      <c r="V7156" s="1" t="str">
        <f ca="1">IFERROR(VLOOKUP(summary_data_pagination_0[[#This Row],[GFS Code]],Table3[],2,FALSE),"[15E] Revenues not classified")</f>
        <v>[14E] Other revenue</v>
      </c>
      <c r="W7156" s="1" t="str">
        <f ca="1">IFERROR(VLOOKUP(summary_data_pagination_0[[#This Row],[GFS Code]],Table3[],3,FALSE),"[15E] Revenues not classified")</f>
        <v>[141E] Property income</v>
      </c>
      <c r="X7156" s="1" t="str">
        <f ca="1">IFERROR(VLOOKUP(summary_data_pagination_0[[#This Row],[GFS Code]],Table3[],4,FALSE),"[15E] Revenues not classified")</f>
        <v>[1412E] Dividends</v>
      </c>
      <c r="Y7156" s="1" t="str">
        <f ca="1">IFERROR(VLOOKUP(summary_data_pagination_0[[#This Row],[GFS Code]],Table3[],5,FALSE),"[15E] Revenues not classified")</f>
        <v>[1412E1] From state-owned enterprises</v>
      </c>
      <c r="Z7156" s="1" t="str">
        <f>IFERROR(VLOOKUP(summary_data_pagination_0[[#This Row],[Government ID]],#REF!,2,FALSE),"Unassigned")</f>
        <v>Unassigned</v>
      </c>
    </row>
    <row r="7157" spans="1:26">
      <c r="A7157" s="1" t="s">
        <v>1906</v>
      </c>
      <c r="B7157">
        <v>32</v>
      </c>
      <c r="C7157">
        <v>102</v>
      </c>
      <c r="D7157" s="6">
        <v>41275</v>
      </c>
      <c r="E7157" s="6">
        <v>41639</v>
      </c>
      <c r="F7157" s="7">
        <v>43549.470300925925</v>
      </c>
      <c r="G7157">
        <v>1</v>
      </c>
      <c r="H7157">
        <v>1</v>
      </c>
      <c r="J7157" s="1"/>
      <c r="K7157" s="1" t="s">
        <v>1867</v>
      </c>
      <c r="L7157" s="1" t="s">
        <v>1868</v>
      </c>
      <c r="M7157" s="1" t="s">
        <v>114</v>
      </c>
      <c r="N7157" s="1" t="s">
        <v>1869</v>
      </c>
      <c r="O7157" s="1" t="s">
        <v>1891</v>
      </c>
      <c r="P7157">
        <v>13611</v>
      </c>
      <c r="Q7157">
        <v>0</v>
      </c>
      <c r="R7157" t="s">
        <v>43</v>
      </c>
      <c r="S7157">
        <v>2013</v>
      </c>
      <c r="T7157">
        <v>29</v>
      </c>
      <c r="U7157" s="1" t="str">
        <f ca="1">VLOOKUP(OFFSET(U7157,0,-1),_v1[],2,FALSE)</f>
        <v>[1415E2] Bonuses</v>
      </c>
      <c r="V7157" s="1" t="str">
        <f ca="1">IFERROR(VLOOKUP(summary_data_pagination_0[[#This Row],[GFS Code]],Table3[],2,FALSE),"[15E] Revenues not classified")</f>
        <v>[14E] Other revenue</v>
      </c>
      <c r="W7157" s="1" t="str">
        <f ca="1">IFERROR(VLOOKUP(summary_data_pagination_0[[#This Row],[GFS Code]],Table3[],3,FALSE),"[15E] Revenues not classified")</f>
        <v>[141E] Property income</v>
      </c>
      <c r="X7157" s="1" t="str">
        <f ca="1">IFERROR(VLOOKUP(summary_data_pagination_0[[#This Row],[GFS Code]],Table3[],4,FALSE),"[15E] Revenues not classified")</f>
        <v>[1415E] Rent</v>
      </c>
      <c r="Y7157" s="1" t="str">
        <f ca="1">IFERROR(VLOOKUP(summary_data_pagination_0[[#This Row],[GFS Code]],Table3[],5,FALSE),"[15E] Revenues not classified")</f>
        <v>[1415E2] Bonuses</v>
      </c>
      <c r="Z7157" s="1" t="str">
        <f>IFERROR(VLOOKUP(summary_data_pagination_0[[#This Row],[Government ID]],#REF!,2,FALSE),"Unassigned")</f>
        <v>Unassigned</v>
      </c>
    </row>
    <row r="7158" spans="1:26">
      <c r="A7158" s="1" t="s">
        <v>1906</v>
      </c>
      <c r="B7158">
        <v>32</v>
      </c>
      <c r="C7158">
        <v>102</v>
      </c>
      <c r="D7158" s="6">
        <v>41275</v>
      </c>
      <c r="E7158" s="6">
        <v>41639</v>
      </c>
      <c r="F7158" s="7">
        <v>43549.470300925925</v>
      </c>
      <c r="G7158">
        <v>1</v>
      </c>
      <c r="H7158">
        <v>1</v>
      </c>
      <c r="J7158" s="1"/>
      <c r="K7158" s="1" t="s">
        <v>1867</v>
      </c>
      <c r="L7158" s="1" t="s">
        <v>1868</v>
      </c>
      <c r="M7158" s="1" t="s">
        <v>114</v>
      </c>
      <c r="N7158" s="1" t="s">
        <v>1869</v>
      </c>
      <c r="O7158" s="1" t="s">
        <v>46</v>
      </c>
      <c r="P7158">
        <v>0</v>
      </c>
      <c r="Q7158">
        <v>0</v>
      </c>
      <c r="R7158" t="s">
        <v>43</v>
      </c>
      <c r="S7158">
        <v>2013</v>
      </c>
      <c r="T7158">
        <v>31</v>
      </c>
      <c r="U7158" s="1" t="str">
        <f ca="1">VLOOKUP(OFFSET(U7158,0,-1),_v1[],2,FALSE)</f>
        <v>[1415E31] Delivered/paid directly to government</v>
      </c>
      <c r="V7158" s="1" t="str">
        <f ca="1">IFERROR(VLOOKUP(summary_data_pagination_0[[#This Row],[GFS Code]],Table3[],2,FALSE),"[15E] Revenues not classified")</f>
        <v>[14E] Other revenue</v>
      </c>
      <c r="W7158" s="1" t="str">
        <f ca="1">IFERROR(VLOOKUP(summary_data_pagination_0[[#This Row],[GFS Code]],Table3[],3,FALSE),"[15E] Revenues not classified")</f>
        <v>[141E] Property income</v>
      </c>
      <c r="X7158" s="1" t="str">
        <f ca="1">IFERROR(VLOOKUP(summary_data_pagination_0[[#This Row],[GFS Code]],Table3[],4,FALSE),"[15E] Revenues not classified")</f>
        <v>[1415E] Rent</v>
      </c>
      <c r="Y7158" s="1" t="str">
        <f ca="1">IFERROR(VLOOKUP(summary_data_pagination_0[[#This Row],[GFS Code]],Table3[],5,FALSE),"[15E] Revenues not classified")</f>
        <v>[1415E3] Production entitlements (in-kind or cash)</v>
      </c>
      <c r="Z7158" s="1" t="str">
        <f>IFERROR(VLOOKUP(summary_data_pagination_0[[#This Row],[Government ID]],#REF!,2,FALSE),"Unassigned")</f>
        <v>Unassigned</v>
      </c>
    </row>
    <row r="7159" spans="1:26">
      <c r="A7159" s="1" t="s">
        <v>1906</v>
      </c>
      <c r="B7159">
        <v>32</v>
      </c>
      <c r="C7159">
        <v>102</v>
      </c>
      <c r="D7159" s="6">
        <v>41275</v>
      </c>
      <c r="E7159" s="6">
        <v>41639</v>
      </c>
      <c r="F7159" s="7">
        <v>43549.470300925925</v>
      </c>
      <c r="G7159">
        <v>1</v>
      </c>
      <c r="H7159">
        <v>1</v>
      </c>
      <c r="J7159" s="1"/>
      <c r="K7159" s="1" t="s">
        <v>1867</v>
      </c>
      <c r="L7159" s="1" t="s">
        <v>1868</v>
      </c>
      <c r="M7159" s="1" t="s">
        <v>114</v>
      </c>
      <c r="N7159" s="1" t="s">
        <v>1869</v>
      </c>
      <c r="O7159" s="1" t="s">
        <v>1892</v>
      </c>
      <c r="P7159">
        <v>50073</v>
      </c>
      <c r="Q7159">
        <v>1646614</v>
      </c>
      <c r="R7159" t="s">
        <v>43</v>
      </c>
      <c r="S7159">
        <v>2013</v>
      </c>
      <c r="T7159">
        <v>33</v>
      </c>
      <c r="U7159" s="1" t="str">
        <f ca="1">VLOOKUP(OFFSET(U7159,0,-1),_v1[],2,FALSE)</f>
        <v>[1415E4] Compulsory transfers to government (infrastructure and other)</v>
      </c>
      <c r="V7159" s="1" t="str">
        <f ca="1">IFERROR(VLOOKUP(summary_data_pagination_0[[#This Row],[GFS Code]],Table3[],2,FALSE),"[15E] Revenues not classified")</f>
        <v>[14E] Other revenue</v>
      </c>
      <c r="W7159" s="1" t="str">
        <f ca="1">IFERROR(VLOOKUP(summary_data_pagination_0[[#This Row],[GFS Code]],Table3[],3,FALSE),"[15E] Revenues not classified")</f>
        <v>[141E] Property income</v>
      </c>
      <c r="X7159" s="1" t="str">
        <f ca="1">IFERROR(VLOOKUP(summary_data_pagination_0[[#This Row],[GFS Code]],Table3[],4,FALSE),"[15E] Revenues not classified")</f>
        <v>[1415E] Rent</v>
      </c>
      <c r="Y7159" s="1" t="str">
        <f ca="1">IFERROR(VLOOKUP(summary_data_pagination_0[[#This Row],[GFS Code]],Table3[],5,FALSE),"[15E] Revenues not classified")</f>
        <v>[1415E4] Compulsory transfers to government (infrastructure and other)</v>
      </c>
      <c r="Z7159" s="1" t="str">
        <f>IFERROR(VLOOKUP(summary_data_pagination_0[[#This Row],[Government ID]],#REF!,2,FALSE),"Unassigned")</f>
        <v>Unassigned</v>
      </c>
    </row>
    <row r="7160" spans="1:26">
      <c r="A7160" s="1" t="s">
        <v>1906</v>
      </c>
      <c r="B7160">
        <v>32</v>
      </c>
      <c r="C7160">
        <v>102</v>
      </c>
      <c r="D7160" s="6">
        <v>41275</v>
      </c>
      <c r="E7160" s="6">
        <v>41639</v>
      </c>
      <c r="F7160" s="7">
        <v>43549.470300925925</v>
      </c>
      <c r="G7160">
        <v>1</v>
      </c>
      <c r="H7160">
        <v>1</v>
      </c>
      <c r="J7160" s="1"/>
      <c r="K7160" s="1" t="s">
        <v>1867</v>
      </c>
      <c r="L7160" s="1" t="s">
        <v>1868</v>
      </c>
      <c r="M7160" s="1" t="s">
        <v>114</v>
      </c>
      <c r="N7160" s="1" t="s">
        <v>1869</v>
      </c>
      <c r="O7160" s="1" t="s">
        <v>1893</v>
      </c>
      <c r="P7160">
        <v>50073</v>
      </c>
      <c r="Q7160">
        <v>2809340</v>
      </c>
      <c r="R7160" t="s">
        <v>43</v>
      </c>
      <c r="S7160">
        <v>2013</v>
      </c>
      <c r="T7160">
        <v>33</v>
      </c>
      <c r="U7160" s="1" t="str">
        <f ca="1">VLOOKUP(OFFSET(U7160,0,-1),_v1[],2,FALSE)</f>
        <v>[1415E4] Compulsory transfers to government (infrastructure and other)</v>
      </c>
      <c r="V7160" s="1" t="str">
        <f ca="1">IFERROR(VLOOKUP(summary_data_pagination_0[[#This Row],[GFS Code]],Table3[],2,FALSE),"[15E] Revenues not classified")</f>
        <v>[14E] Other revenue</v>
      </c>
      <c r="W7160" s="1" t="str">
        <f ca="1">IFERROR(VLOOKUP(summary_data_pagination_0[[#This Row],[GFS Code]],Table3[],3,FALSE),"[15E] Revenues not classified")</f>
        <v>[141E] Property income</v>
      </c>
      <c r="X7160" s="1" t="str">
        <f ca="1">IFERROR(VLOOKUP(summary_data_pagination_0[[#This Row],[GFS Code]],Table3[],4,FALSE),"[15E] Revenues not classified")</f>
        <v>[1415E] Rent</v>
      </c>
      <c r="Y7160" s="1" t="str">
        <f ca="1">IFERROR(VLOOKUP(summary_data_pagination_0[[#This Row],[GFS Code]],Table3[],5,FALSE),"[15E] Revenues not classified")</f>
        <v>[1415E4] Compulsory transfers to government (infrastructure and other)</v>
      </c>
      <c r="Z7160" s="1" t="str">
        <f>IFERROR(VLOOKUP(summary_data_pagination_0[[#This Row],[Government ID]],#REF!,2,FALSE),"Unassigned")</f>
        <v>Unassigned</v>
      </c>
    </row>
    <row r="7161" spans="1:26">
      <c r="A7161" s="1" t="s">
        <v>1906</v>
      </c>
      <c r="B7161">
        <v>32</v>
      </c>
      <c r="C7161">
        <v>102</v>
      </c>
      <c r="D7161" s="6">
        <v>41275</v>
      </c>
      <c r="E7161" s="6">
        <v>41639</v>
      </c>
      <c r="F7161" s="7">
        <v>43549.470300925925</v>
      </c>
      <c r="G7161">
        <v>1</v>
      </c>
      <c r="H7161">
        <v>1</v>
      </c>
      <c r="J7161" s="1"/>
      <c r="K7161" s="1" t="s">
        <v>1867</v>
      </c>
      <c r="L7161" s="1" t="s">
        <v>1868</v>
      </c>
      <c r="M7161" s="1" t="s">
        <v>114</v>
      </c>
      <c r="N7161" s="1" t="s">
        <v>1869</v>
      </c>
      <c r="O7161" s="1" t="s">
        <v>1894</v>
      </c>
      <c r="P7161">
        <v>13608</v>
      </c>
      <c r="Q7161">
        <v>15202</v>
      </c>
      <c r="R7161" t="s">
        <v>43</v>
      </c>
      <c r="S7161">
        <v>2013</v>
      </c>
      <c r="T7161">
        <v>34</v>
      </c>
      <c r="U7161" s="1" t="str">
        <f ca="1">VLOOKUP(OFFSET(U7161,0,-1),_v1[],2,FALSE)</f>
        <v>[1415E5] Other rent payments</v>
      </c>
      <c r="V7161" s="1" t="str">
        <f ca="1">IFERROR(VLOOKUP(summary_data_pagination_0[[#This Row],[GFS Code]],Table3[],2,FALSE),"[15E] Revenues not classified")</f>
        <v>[14E] Other revenue</v>
      </c>
      <c r="W7161" s="1" t="str">
        <f ca="1">IFERROR(VLOOKUP(summary_data_pagination_0[[#This Row],[GFS Code]],Table3[],3,FALSE),"[15E] Revenues not classified")</f>
        <v>[141E] Property income</v>
      </c>
      <c r="X7161" s="1" t="str">
        <f ca="1">IFERROR(VLOOKUP(summary_data_pagination_0[[#This Row],[GFS Code]],Table3[],4,FALSE),"[15E] Revenues not classified")</f>
        <v>[1415E] Rent</v>
      </c>
      <c r="Y7161" s="1" t="str">
        <f ca="1">IFERROR(VLOOKUP(summary_data_pagination_0[[#This Row],[GFS Code]],Table3[],5,FALSE),"[15E] Revenues not classified")</f>
        <v>[1415E5] Other rent payments</v>
      </c>
      <c r="Z7161" s="1" t="str">
        <f>IFERROR(VLOOKUP(summary_data_pagination_0[[#This Row],[Government ID]],#REF!,2,FALSE),"Unassigned")</f>
        <v>Unassigned</v>
      </c>
    </row>
    <row r="7162" spans="1:26">
      <c r="A7162" s="1" t="s">
        <v>1906</v>
      </c>
      <c r="B7162">
        <v>32</v>
      </c>
      <c r="C7162">
        <v>102</v>
      </c>
      <c r="D7162" s="6">
        <v>41275</v>
      </c>
      <c r="E7162" s="6">
        <v>41639</v>
      </c>
      <c r="F7162" s="7">
        <v>43549.470300925925</v>
      </c>
      <c r="G7162">
        <v>1</v>
      </c>
      <c r="H7162">
        <v>1</v>
      </c>
      <c r="J7162" s="1"/>
      <c r="K7162" s="1" t="s">
        <v>1867</v>
      </c>
      <c r="L7162" s="1" t="s">
        <v>1868</v>
      </c>
      <c r="M7162" s="1" t="s">
        <v>114</v>
      </c>
      <c r="N7162" s="1" t="s">
        <v>1869</v>
      </c>
      <c r="O7162" s="1" t="s">
        <v>1895</v>
      </c>
      <c r="P7162">
        <v>0</v>
      </c>
      <c r="Q7162">
        <v>3131</v>
      </c>
      <c r="R7162" t="s">
        <v>43</v>
      </c>
      <c r="S7162">
        <v>2013</v>
      </c>
      <c r="T7162">
        <v>34</v>
      </c>
      <c r="U7162" s="1" t="str">
        <f ca="1">VLOOKUP(OFFSET(U7162,0,-1),_v1[],2,FALSE)</f>
        <v>[1415E5] Other rent payments</v>
      </c>
      <c r="V7162" s="1" t="str">
        <f ca="1">IFERROR(VLOOKUP(summary_data_pagination_0[[#This Row],[GFS Code]],Table3[],2,FALSE),"[15E] Revenues not classified")</f>
        <v>[14E] Other revenue</v>
      </c>
      <c r="W7162" s="1" t="str">
        <f ca="1">IFERROR(VLOOKUP(summary_data_pagination_0[[#This Row],[GFS Code]],Table3[],3,FALSE),"[15E] Revenues not classified")</f>
        <v>[141E] Property income</v>
      </c>
      <c r="X7162" s="1" t="str">
        <f ca="1">IFERROR(VLOOKUP(summary_data_pagination_0[[#This Row],[GFS Code]],Table3[],4,FALSE),"[15E] Revenues not classified")</f>
        <v>[1415E] Rent</v>
      </c>
      <c r="Y7162" s="1" t="str">
        <f ca="1">IFERROR(VLOOKUP(summary_data_pagination_0[[#This Row],[GFS Code]],Table3[],5,FALSE),"[15E] Revenues not classified")</f>
        <v>[1415E5] Other rent payments</v>
      </c>
      <c r="Z7162" s="1" t="str">
        <f>IFERROR(VLOOKUP(summary_data_pagination_0[[#This Row],[Government ID]],#REF!,2,FALSE),"Unassigned")</f>
        <v>Unassigned</v>
      </c>
    </row>
    <row r="7163" spans="1:26">
      <c r="A7163" s="1" t="s">
        <v>1906</v>
      </c>
      <c r="B7163">
        <v>32</v>
      </c>
      <c r="C7163">
        <v>102</v>
      </c>
      <c r="D7163" s="6">
        <v>41275</v>
      </c>
      <c r="E7163" s="6">
        <v>41639</v>
      </c>
      <c r="F7163" s="7">
        <v>43549.470300925925</v>
      </c>
      <c r="G7163">
        <v>1</v>
      </c>
      <c r="H7163">
        <v>1</v>
      </c>
      <c r="J7163" s="1"/>
      <c r="K7163" s="1" t="s">
        <v>1867</v>
      </c>
      <c r="L7163" s="1" t="s">
        <v>1868</v>
      </c>
      <c r="M7163" s="1" t="s">
        <v>114</v>
      </c>
      <c r="N7163" s="1" t="s">
        <v>1869</v>
      </c>
      <c r="O7163" s="1" t="s">
        <v>1896</v>
      </c>
      <c r="P7163">
        <v>13611</v>
      </c>
      <c r="Q7163">
        <v>6676983</v>
      </c>
      <c r="R7163" t="s">
        <v>43</v>
      </c>
      <c r="S7163">
        <v>2013</v>
      </c>
      <c r="T7163">
        <v>37</v>
      </c>
      <c r="U7163" s="1" t="str">
        <f ca="1">VLOOKUP(OFFSET(U7163,0,-1),_v1[],2,FALSE)</f>
        <v>[1422E] Administrative fees for government services</v>
      </c>
      <c r="V7163" s="1" t="str">
        <f ca="1">IFERROR(VLOOKUP(summary_data_pagination_0[[#This Row],[GFS Code]],Table3[],2,FALSE),"[15E] Revenues not classified")</f>
        <v>[14E] Other revenue</v>
      </c>
      <c r="W7163" s="1" t="str">
        <f ca="1">IFERROR(VLOOKUP(summary_data_pagination_0[[#This Row],[GFS Code]],Table3[],3,FALSE),"[15E] Revenues not classified")</f>
        <v>[142E] Sales of goods and services</v>
      </c>
      <c r="X7163" s="1" t="str">
        <f ca="1">IFERROR(VLOOKUP(summary_data_pagination_0[[#This Row],[GFS Code]],Table3[],4,FALSE),"[15E] Revenues not classified")</f>
        <v>[1422E] Administrative fees for government services</v>
      </c>
      <c r="Y7163" s="1" t="str">
        <f ca="1">IFERROR(VLOOKUP(summary_data_pagination_0[[#This Row],[GFS Code]],Table3[],5,FALSE),"[15E] Revenues not classified")</f>
        <v>[1422E] Administrative fees for government services</v>
      </c>
      <c r="Z7163" s="1" t="str">
        <f>IFERROR(VLOOKUP(summary_data_pagination_0[[#This Row],[Government ID]],#REF!,2,FALSE),"Unassigned")</f>
        <v>Unassigned</v>
      </c>
    </row>
    <row r="7164" spans="1:26">
      <c r="A7164" s="1" t="s">
        <v>1906</v>
      </c>
      <c r="B7164">
        <v>32</v>
      </c>
      <c r="C7164">
        <v>102</v>
      </c>
      <c r="D7164" s="6">
        <v>41275</v>
      </c>
      <c r="E7164" s="6">
        <v>41639</v>
      </c>
      <c r="F7164" s="7">
        <v>43549.470300925925</v>
      </c>
      <c r="G7164">
        <v>1</v>
      </c>
      <c r="H7164">
        <v>1</v>
      </c>
      <c r="J7164" s="1"/>
      <c r="K7164" s="1" t="s">
        <v>1867</v>
      </c>
      <c r="L7164" s="1" t="s">
        <v>1868</v>
      </c>
      <c r="M7164" s="1" t="s">
        <v>114</v>
      </c>
      <c r="N7164" s="1" t="s">
        <v>1869</v>
      </c>
      <c r="O7164" s="1" t="s">
        <v>1897</v>
      </c>
      <c r="P7164">
        <v>13611</v>
      </c>
      <c r="Q7164">
        <v>4712</v>
      </c>
      <c r="R7164" t="s">
        <v>43</v>
      </c>
      <c r="S7164">
        <v>2013</v>
      </c>
      <c r="T7164">
        <v>37</v>
      </c>
      <c r="U7164" s="1" t="str">
        <f ca="1">VLOOKUP(OFFSET(U7164,0,-1),_v1[],2,FALSE)</f>
        <v>[1422E] Administrative fees for government services</v>
      </c>
      <c r="V7164" s="1" t="str">
        <f ca="1">IFERROR(VLOOKUP(summary_data_pagination_0[[#This Row],[GFS Code]],Table3[],2,FALSE),"[15E] Revenues not classified")</f>
        <v>[14E] Other revenue</v>
      </c>
      <c r="W7164" s="1" t="str">
        <f ca="1">IFERROR(VLOOKUP(summary_data_pagination_0[[#This Row],[GFS Code]],Table3[],3,FALSE),"[15E] Revenues not classified")</f>
        <v>[142E] Sales of goods and services</v>
      </c>
      <c r="X7164" s="1" t="str">
        <f ca="1">IFERROR(VLOOKUP(summary_data_pagination_0[[#This Row],[GFS Code]],Table3[],4,FALSE),"[15E] Revenues not classified")</f>
        <v>[1422E] Administrative fees for government services</v>
      </c>
      <c r="Y7164" s="1" t="str">
        <f ca="1">IFERROR(VLOOKUP(summary_data_pagination_0[[#This Row],[GFS Code]],Table3[],5,FALSE),"[15E] Revenues not classified")</f>
        <v>[1422E] Administrative fees for government services</v>
      </c>
      <c r="Z7164" s="1" t="str">
        <f>IFERROR(VLOOKUP(summary_data_pagination_0[[#This Row],[Government ID]],#REF!,2,FALSE),"Unassigned")</f>
        <v>Unassigned</v>
      </c>
    </row>
    <row r="7165" spans="1:26">
      <c r="A7165" s="1" t="s">
        <v>1906</v>
      </c>
      <c r="B7165">
        <v>32</v>
      </c>
      <c r="C7165">
        <v>102</v>
      </c>
      <c r="D7165" s="6">
        <v>41275</v>
      </c>
      <c r="E7165" s="6">
        <v>41639</v>
      </c>
      <c r="F7165" s="7">
        <v>43549.470300925925</v>
      </c>
      <c r="G7165">
        <v>1</v>
      </c>
      <c r="H7165">
        <v>1</v>
      </c>
      <c r="J7165" s="1"/>
      <c r="K7165" s="1" t="s">
        <v>1867</v>
      </c>
      <c r="L7165" s="1" t="s">
        <v>1868</v>
      </c>
      <c r="M7165" s="1" t="s">
        <v>114</v>
      </c>
      <c r="N7165" s="1" t="s">
        <v>1869</v>
      </c>
      <c r="O7165" s="1" t="s">
        <v>1898</v>
      </c>
      <c r="P7165">
        <v>50036</v>
      </c>
      <c r="Q7165">
        <v>6544463</v>
      </c>
      <c r="R7165" t="s">
        <v>43</v>
      </c>
      <c r="S7165">
        <v>2013</v>
      </c>
      <c r="T7165">
        <v>37</v>
      </c>
      <c r="U7165" s="1" t="str">
        <f ca="1">VLOOKUP(OFFSET(U7165,0,-1),_v1[],2,FALSE)</f>
        <v>[1422E] Administrative fees for government services</v>
      </c>
      <c r="V7165" s="1" t="str">
        <f ca="1">IFERROR(VLOOKUP(summary_data_pagination_0[[#This Row],[GFS Code]],Table3[],2,FALSE),"[15E] Revenues not classified")</f>
        <v>[14E] Other revenue</v>
      </c>
      <c r="W7165" s="1" t="str">
        <f ca="1">IFERROR(VLOOKUP(summary_data_pagination_0[[#This Row],[GFS Code]],Table3[],3,FALSE),"[15E] Revenues not classified")</f>
        <v>[142E] Sales of goods and services</v>
      </c>
      <c r="X7165" s="1" t="str">
        <f ca="1">IFERROR(VLOOKUP(summary_data_pagination_0[[#This Row],[GFS Code]],Table3[],4,FALSE),"[15E] Revenues not classified")</f>
        <v>[1422E] Administrative fees for government services</v>
      </c>
      <c r="Y7165" s="1" t="str">
        <f ca="1">IFERROR(VLOOKUP(summary_data_pagination_0[[#This Row],[GFS Code]],Table3[],5,FALSE),"[15E] Revenues not classified")</f>
        <v>[1422E] Administrative fees for government services</v>
      </c>
      <c r="Z7165" s="1" t="str">
        <f>IFERROR(VLOOKUP(summary_data_pagination_0[[#This Row],[Government ID]],#REF!,2,FALSE),"Unassigned")</f>
        <v>Unassigned</v>
      </c>
    </row>
    <row r="7166" spans="1:26">
      <c r="A7166" s="1" t="s">
        <v>1906</v>
      </c>
      <c r="B7166">
        <v>32</v>
      </c>
      <c r="C7166">
        <v>102</v>
      </c>
      <c r="D7166" s="6">
        <v>41275</v>
      </c>
      <c r="E7166" s="6">
        <v>41639</v>
      </c>
      <c r="F7166" s="7">
        <v>43549.470300925925</v>
      </c>
      <c r="G7166">
        <v>1</v>
      </c>
      <c r="H7166">
        <v>1</v>
      </c>
      <c r="J7166" s="1"/>
      <c r="K7166" s="1" t="s">
        <v>1867</v>
      </c>
      <c r="L7166" s="1" t="s">
        <v>1868</v>
      </c>
      <c r="M7166" s="1" t="s">
        <v>114</v>
      </c>
      <c r="N7166" s="1" t="s">
        <v>1869</v>
      </c>
      <c r="O7166" s="1" t="s">
        <v>1899</v>
      </c>
      <c r="P7166">
        <v>50036</v>
      </c>
      <c r="Q7166">
        <v>937582</v>
      </c>
      <c r="R7166" t="s">
        <v>43</v>
      </c>
      <c r="S7166">
        <v>2013</v>
      </c>
      <c r="T7166">
        <v>37</v>
      </c>
      <c r="U7166" s="1" t="str">
        <f ca="1">VLOOKUP(OFFSET(U7166,0,-1),_v1[],2,FALSE)</f>
        <v>[1422E] Administrative fees for government services</v>
      </c>
      <c r="V7166" s="1" t="str">
        <f ca="1">IFERROR(VLOOKUP(summary_data_pagination_0[[#This Row],[GFS Code]],Table3[],2,FALSE),"[15E] Revenues not classified")</f>
        <v>[14E] Other revenue</v>
      </c>
      <c r="W7166" s="1" t="str">
        <f ca="1">IFERROR(VLOOKUP(summary_data_pagination_0[[#This Row],[GFS Code]],Table3[],3,FALSE),"[15E] Revenues not classified")</f>
        <v>[142E] Sales of goods and services</v>
      </c>
      <c r="X7166" s="1" t="str">
        <f ca="1">IFERROR(VLOOKUP(summary_data_pagination_0[[#This Row],[GFS Code]],Table3[],4,FALSE),"[15E] Revenues not classified")</f>
        <v>[1422E] Administrative fees for government services</v>
      </c>
      <c r="Y7166" s="1" t="str">
        <f ca="1">IFERROR(VLOOKUP(summary_data_pagination_0[[#This Row],[GFS Code]],Table3[],5,FALSE),"[15E] Revenues not classified")</f>
        <v>[1422E] Administrative fees for government services</v>
      </c>
      <c r="Z7166" s="1" t="str">
        <f>IFERROR(VLOOKUP(summary_data_pagination_0[[#This Row],[Government ID]],#REF!,2,FALSE),"Unassigned")</f>
        <v>Unassigned</v>
      </c>
    </row>
    <row r="7167" spans="1:26">
      <c r="A7167" s="1" t="s">
        <v>1906</v>
      </c>
      <c r="B7167">
        <v>32</v>
      </c>
      <c r="C7167">
        <v>102</v>
      </c>
      <c r="D7167" s="6">
        <v>41275</v>
      </c>
      <c r="E7167" s="6">
        <v>41639</v>
      </c>
      <c r="F7167" s="7">
        <v>43549.470300925925</v>
      </c>
      <c r="G7167">
        <v>1</v>
      </c>
      <c r="H7167">
        <v>1</v>
      </c>
      <c r="J7167" s="1"/>
      <c r="K7167" s="1" t="s">
        <v>1867</v>
      </c>
      <c r="L7167" s="1" t="s">
        <v>1868</v>
      </c>
      <c r="M7167" s="1" t="s">
        <v>114</v>
      </c>
      <c r="N7167" s="1" t="s">
        <v>1869</v>
      </c>
      <c r="O7167" s="1" t="s">
        <v>1900</v>
      </c>
      <c r="P7167">
        <v>13608</v>
      </c>
      <c r="Q7167">
        <v>0</v>
      </c>
      <c r="R7167" t="s">
        <v>43</v>
      </c>
      <c r="S7167">
        <v>2013</v>
      </c>
      <c r="T7167">
        <v>37</v>
      </c>
      <c r="U7167" s="1" t="str">
        <f ca="1">VLOOKUP(OFFSET(U7167,0,-1),_v1[],2,FALSE)</f>
        <v>[1422E] Administrative fees for government services</v>
      </c>
      <c r="V7167" s="1" t="str">
        <f ca="1">IFERROR(VLOOKUP(summary_data_pagination_0[[#This Row],[GFS Code]],Table3[],2,FALSE),"[15E] Revenues not classified")</f>
        <v>[14E] Other revenue</v>
      </c>
      <c r="W7167" s="1" t="str">
        <f ca="1">IFERROR(VLOOKUP(summary_data_pagination_0[[#This Row],[GFS Code]],Table3[],3,FALSE),"[15E] Revenues not classified")</f>
        <v>[142E] Sales of goods and services</v>
      </c>
      <c r="X7167" s="1" t="str">
        <f ca="1">IFERROR(VLOOKUP(summary_data_pagination_0[[#This Row],[GFS Code]],Table3[],4,FALSE),"[15E] Revenues not classified")</f>
        <v>[1422E] Administrative fees for government services</v>
      </c>
      <c r="Y7167" s="1" t="str">
        <f ca="1">IFERROR(VLOOKUP(summary_data_pagination_0[[#This Row],[GFS Code]],Table3[],5,FALSE),"[15E] Revenues not classified")</f>
        <v>[1422E] Administrative fees for government services</v>
      </c>
      <c r="Z7167" s="1" t="str">
        <f>IFERROR(VLOOKUP(summary_data_pagination_0[[#This Row],[Government ID]],#REF!,2,FALSE),"Unassigned")</f>
        <v>Unassigned</v>
      </c>
    </row>
    <row r="7168" spans="1:26">
      <c r="A7168" s="1" t="s">
        <v>1906</v>
      </c>
      <c r="B7168">
        <v>32</v>
      </c>
      <c r="C7168">
        <v>102</v>
      </c>
      <c r="D7168" s="6">
        <v>41275</v>
      </c>
      <c r="E7168" s="6">
        <v>41639</v>
      </c>
      <c r="F7168" s="7">
        <v>43549.470300925925</v>
      </c>
      <c r="G7168">
        <v>1</v>
      </c>
      <c r="H7168">
        <v>1</v>
      </c>
      <c r="J7168" s="1"/>
      <c r="K7168" s="1" t="s">
        <v>1867</v>
      </c>
      <c r="L7168" s="1" t="s">
        <v>1868</v>
      </c>
      <c r="M7168" s="1" t="s">
        <v>114</v>
      </c>
      <c r="N7168" s="1" t="s">
        <v>1869</v>
      </c>
      <c r="O7168" s="1" t="s">
        <v>1901</v>
      </c>
      <c r="P7168">
        <v>13608</v>
      </c>
      <c r="Q7168">
        <v>256136</v>
      </c>
      <c r="R7168" t="s">
        <v>43</v>
      </c>
      <c r="S7168">
        <v>2013</v>
      </c>
      <c r="T7168">
        <v>37</v>
      </c>
      <c r="U7168" s="1" t="str">
        <f ca="1">VLOOKUP(OFFSET(U7168,0,-1),_v1[],2,FALSE)</f>
        <v>[1422E] Administrative fees for government services</v>
      </c>
      <c r="V7168" s="1" t="str">
        <f ca="1">IFERROR(VLOOKUP(summary_data_pagination_0[[#This Row],[GFS Code]],Table3[],2,FALSE),"[15E] Revenues not classified")</f>
        <v>[14E] Other revenue</v>
      </c>
      <c r="W7168" s="1" t="str">
        <f ca="1">IFERROR(VLOOKUP(summary_data_pagination_0[[#This Row],[GFS Code]],Table3[],3,FALSE),"[15E] Revenues not classified")</f>
        <v>[142E] Sales of goods and services</v>
      </c>
      <c r="X7168" s="1" t="str">
        <f ca="1">IFERROR(VLOOKUP(summary_data_pagination_0[[#This Row],[GFS Code]],Table3[],4,FALSE),"[15E] Revenues not classified")</f>
        <v>[1422E] Administrative fees for government services</v>
      </c>
      <c r="Y7168" s="1" t="str">
        <f ca="1">IFERROR(VLOOKUP(summary_data_pagination_0[[#This Row],[GFS Code]],Table3[],5,FALSE),"[15E] Revenues not classified")</f>
        <v>[1422E] Administrative fees for government services</v>
      </c>
      <c r="Z7168" s="1" t="str">
        <f>IFERROR(VLOOKUP(summary_data_pagination_0[[#This Row],[Government ID]],#REF!,2,FALSE),"Unassigned")</f>
        <v>Unassigned</v>
      </c>
    </row>
    <row r="7169" spans="1:26">
      <c r="A7169" s="1" t="s">
        <v>1906</v>
      </c>
      <c r="B7169">
        <v>32</v>
      </c>
      <c r="C7169">
        <v>102</v>
      </c>
      <c r="D7169" s="6">
        <v>41275</v>
      </c>
      <c r="E7169" s="6">
        <v>41639</v>
      </c>
      <c r="F7169" s="7">
        <v>43549.470300925925</v>
      </c>
      <c r="G7169">
        <v>1</v>
      </c>
      <c r="H7169">
        <v>1</v>
      </c>
      <c r="J7169" s="1"/>
      <c r="K7169" s="1" t="s">
        <v>1867</v>
      </c>
      <c r="L7169" s="1" t="s">
        <v>1868</v>
      </c>
      <c r="M7169" s="1" t="s">
        <v>114</v>
      </c>
      <c r="N7169" s="1" t="s">
        <v>1869</v>
      </c>
      <c r="O7169" s="1" t="s">
        <v>1902</v>
      </c>
      <c r="P7169">
        <v>13608</v>
      </c>
      <c r="Q7169">
        <v>118278</v>
      </c>
      <c r="R7169" t="s">
        <v>43</v>
      </c>
      <c r="S7169">
        <v>2013</v>
      </c>
      <c r="T7169">
        <v>37</v>
      </c>
      <c r="U7169" s="1" t="str">
        <f ca="1">VLOOKUP(OFFSET(U7169,0,-1),_v1[],2,FALSE)</f>
        <v>[1422E] Administrative fees for government services</v>
      </c>
      <c r="V7169" s="1" t="str">
        <f ca="1">IFERROR(VLOOKUP(summary_data_pagination_0[[#This Row],[GFS Code]],Table3[],2,FALSE),"[15E] Revenues not classified")</f>
        <v>[14E] Other revenue</v>
      </c>
      <c r="W7169" s="1" t="str">
        <f ca="1">IFERROR(VLOOKUP(summary_data_pagination_0[[#This Row],[GFS Code]],Table3[],3,FALSE),"[15E] Revenues not classified")</f>
        <v>[142E] Sales of goods and services</v>
      </c>
      <c r="X7169" s="1" t="str">
        <f ca="1">IFERROR(VLOOKUP(summary_data_pagination_0[[#This Row],[GFS Code]],Table3[],4,FALSE),"[15E] Revenues not classified")</f>
        <v>[1422E] Administrative fees for government services</v>
      </c>
      <c r="Y7169" s="1" t="str">
        <f ca="1">IFERROR(VLOOKUP(summary_data_pagination_0[[#This Row],[GFS Code]],Table3[],5,FALSE),"[15E] Revenues not classified")</f>
        <v>[1422E] Administrative fees for government services</v>
      </c>
      <c r="Z7169" s="1" t="str">
        <f>IFERROR(VLOOKUP(summary_data_pagination_0[[#This Row],[Government ID]],#REF!,2,FALSE),"Unassigned")</f>
        <v>Unassigned</v>
      </c>
    </row>
    <row r="7170" spans="1:26">
      <c r="A7170" s="1" t="s">
        <v>1906</v>
      </c>
      <c r="B7170">
        <v>32</v>
      </c>
      <c r="C7170">
        <v>102</v>
      </c>
      <c r="D7170" s="6">
        <v>41275</v>
      </c>
      <c r="E7170" s="6">
        <v>41639</v>
      </c>
      <c r="F7170" s="7">
        <v>43549.470300925925</v>
      </c>
      <c r="G7170">
        <v>1</v>
      </c>
      <c r="H7170">
        <v>1</v>
      </c>
      <c r="J7170" s="1"/>
      <c r="K7170" s="1" t="s">
        <v>1867</v>
      </c>
      <c r="L7170" s="1" t="s">
        <v>1868</v>
      </c>
      <c r="M7170" s="1" t="s">
        <v>114</v>
      </c>
      <c r="N7170" s="1" t="s">
        <v>1869</v>
      </c>
      <c r="O7170" s="1" t="s">
        <v>1903</v>
      </c>
      <c r="P7170">
        <v>50032</v>
      </c>
      <c r="Q7170">
        <v>1446588</v>
      </c>
      <c r="R7170" t="s">
        <v>43</v>
      </c>
      <c r="S7170">
        <v>2013</v>
      </c>
      <c r="T7170">
        <v>37</v>
      </c>
      <c r="U7170" s="1" t="str">
        <f ca="1">VLOOKUP(OFFSET(U7170,0,-1),_v1[],2,FALSE)</f>
        <v>[1422E] Administrative fees for government services</v>
      </c>
      <c r="V7170" s="1" t="str">
        <f ca="1">IFERROR(VLOOKUP(summary_data_pagination_0[[#This Row],[GFS Code]],Table3[],2,FALSE),"[15E] Revenues not classified")</f>
        <v>[14E] Other revenue</v>
      </c>
      <c r="W7170" s="1" t="str">
        <f ca="1">IFERROR(VLOOKUP(summary_data_pagination_0[[#This Row],[GFS Code]],Table3[],3,FALSE),"[15E] Revenues not classified")</f>
        <v>[142E] Sales of goods and services</v>
      </c>
      <c r="X7170" s="1" t="str">
        <f ca="1">IFERROR(VLOOKUP(summary_data_pagination_0[[#This Row],[GFS Code]],Table3[],4,FALSE),"[15E] Revenues not classified")</f>
        <v>[1422E] Administrative fees for government services</v>
      </c>
      <c r="Y7170" s="1" t="str">
        <f ca="1">IFERROR(VLOOKUP(summary_data_pagination_0[[#This Row],[GFS Code]],Table3[],5,FALSE),"[15E] Revenues not classified")</f>
        <v>[1422E] Administrative fees for government services</v>
      </c>
      <c r="Z7170" s="1" t="str">
        <f>IFERROR(VLOOKUP(summary_data_pagination_0[[#This Row],[Government ID]],#REF!,2,FALSE),"Unassigned")</f>
        <v>Unassigned</v>
      </c>
    </row>
    <row r="7171" spans="1:26">
      <c r="A7171" s="1" t="s">
        <v>1906</v>
      </c>
      <c r="B7171">
        <v>32</v>
      </c>
      <c r="C7171">
        <v>102</v>
      </c>
      <c r="D7171" s="6">
        <v>41275</v>
      </c>
      <c r="E7171" s="6">
        <v>41639</v>
      </c>
      <c r="F7171" s="7">
        <v>43549.470300925925</v>
      </c>
      <c r="G7171">
        <v>1</v>
      </c>
      <c r="H7171">
        <v>1</v>
      </c>
      <c r="J7171" s="1"/>
      <c r="K7171" s="1" t="s">
        <v>1867</v>
      </c>
      <c r="L7171" s="1" t="s">
        <v>1868</v>
      </c>
      <c r="M7171" s="1" t="s">
        <v>114</v>
      </c>
      <c r="N7171" s="1" t="s">
        <v>1869</v>
      </c>
      <c r="O7171" s="1" t="s">
        <v>1067</v>
      </c>
      <c r="P7171">
        <v>13608</v>
      </c>
      <c r="Q7171">
        <v>3781595</v>
      </c>
      <c r="R7171" t="s">
        <v>43</v>
      </c>
      <c r="S7171">
        <v>2013</v>
      </c>
      <c r="T7171">
        <v>38</v>
      </c>
      <c r="U7171" s="1" t="str">
        <f ca="1">VLOOKUP(OFFSET(U7171,0,-1),_v1[],2,FALSE)</f>
        <v>[143E] Fines, penalties, and forfeits</v>
      </c>
      <c r="V7171" s="1" t="str">
        <f ca="1">IFERROR(VLOOKUP(summary_data_pagination_0[[#This Row],[GFS Code]],Table3[],2,FALSE),"[15E] Revenues not classified")</f>
        <v>[14E] Other revenue</v>
      </c>
      <c r="W7171" s="1" t="str">
        <f ca="1">IFERROR(VLOOKUP(summary_data_pagination_0[[#This Row],[GFS Code]],Table3[],3,FALSE),"[15E] Revenues not classified")</f>
        <v>[143E] Fines, penalties, and forfeits</v>
      </c>
      <c r="X7171" s="1" t="str">
        <f ca="1">IFERROR(VLOOKUP(summary_data_pagination_0[[#This Row],[GFS Code]],Table3[],4,FALSE),"[15E] Revenues not classified")</f>
        <v>[143E] Fines, penalties, and forfeits</v>
      </c>
      <c r="Y7171" s="1" t="str">
        <f ca="1">IFERROR(VLOOKUP(summary_data_pagination_0[[#This Row],[GFS Code]],Table3[],5,FALSE),"[15E] Revenues not classified")</f>
        <v>[143E] Fines, penalties, and forfeits</v>
      </c>
      <c r="Z7171" s="1" t="str">
        <f>IFERROR(VLOOKUP(summary_data_pagination_0[[#This Row],[Government ID]],#REF!,2,FALSE),"Unassigned")</f>
        <v>Unassigned</v>
      </c>
    </row>
    <row r="7172" spans="1:26">
      <c r="A7172" s="1" t="s">
        <v>1135</v>
      </c>
      <c r="B7172">
        <v>10</v>
      </c>
      <c r="C7172">
        <v>133</v>
      </c>
      <c r="D7172" s="6">
        <v>42005</v>
      </c>
      <c r="E7172" s="6">
        <v>42369</v>
      </c>
      <c r="F7172" s="7">
        <v>43549.470312500001</v>
      </c>
      <c r="G7172">
        <v>1</v>
      </c>
      <c r="H7172">
        <v>1</v>
      </c>
      <c r="I7172">
        <v>1</v>
      </c>
      <c r="J7172" s="1" t="s">
        <v>3096</v>
      </c>
      <c r="K7172" s="1" t="s">
        <v>1094</v>
      </c>
      <c r="L7172" s="1" t="s">
        <v>1095</v>
      </c>
      <c r="M7172" s="1" t="s">
        <v>114</v>
      </c>
      <c r="N7172" s="1" t="s">
        <v>1096</v>
      </c>
      <c r="O7172" s="1" t="s">
        <v>1119</v>
      </c>
      <c r="P7172">
        <v>214</v>
      </c>
      <c r="Q7172">
        <v>17472273</v>
      </c>
      <c r="R7172" t="s">
        <v>43</v>
      </c>
      <c r="S7172">
        <v>2015</v>
      </c>
      <c r="T7172">
        <v>3</v>
      </c>
      <c r="U7172" s="1" t="str">
        <f ca="1">VLOOKUP(OFFSET(U7172,0,-1),_v1[],2,FALSE)</f>
        <v>[1112E1] Ordinary taxes on income, profits and capital gains</v>
      </c>
      <c r="V7172" s="1" t="str">
        <f ca="1">IFERROR(VLOOKUP(summary_data_pagination_0[[#This Row],[GFS Code]],Table3[],2,FALSE),"[15E] Revenues not classified")</f>
        <v>[11E] Taxes</v>
      </c>
      <c r="W7172" s="1" t="str">
        <f ca="1">IFERROR(VLOOKUP(summary_data_pagination_0[[#This Row],[GFS Code]],Table3[],3,FALSE),"[15E] Revenues not classified")</f>
        <v>[111E] Taxes on income, profits and capital gains</v>
      </c>
      <c r="X7172" s="1" t="str">
        <f ca="1">IFERROR(VLOOKUP(summary_data_pagination_0[[#This Row],[GFS Code]],Table3[],4,FALSE),"[15E] Revenues not classified")</f>
        <v>[1112E1] Ordinary taxes on income, profits and capital gains</v>
      </c>
      <c r="Y7172" s="1" t="str">
        <f ca="1">IFERROR(VLOOKUP(summary_data_pagination_0[[#This Row],[GFS Code]],Table3[],5,FALSE),"[15E] Revenues not classified")</f>
        <v>[1112E1] Ordinary taxes on income, profits and capital gains</v>
      </c>
      <c r="Z7172" s="1" t="str">
        <f>IFERROR(VLOOKUP(summary_data_pagination_0[[#This Row],[Government ID]],#REF!,2,FALSE),"Unassigned")</f>
        <v>Unassigned</v>
      </c>
    </row>
    <row r="7173" spans="1:26">
      <c r="A7173" s="1" t="s">
        <v>1135</v>
      </c>
      <c r="B7173">
        <v>10</v>
      </c>
      <c r="C7173">
        <v>133</v>
      </c>
      <c r="D7173" s="6">
        <v>42005</v>
      </c>
      <c r="E7173" s="6">
        <v>42369</v>
      </c>
      <c r="F7173" s="7">
        <v>43549.470312500001</v>
      </c>
      <c r="G7173">
        <v>1</v>
      </c>
      <c r="H7173">
        <v>1</v>
      </c>
      <c r="I7173">
        <v>1</v>
      </c>
      <c r="J7173" s="1" t="s">
        <v>3096</v>
      </c>
      <c r="K7173" s="1" t="s">
        <v>1094</v>
      </c>
      <c r="L7173" s="1" t="s">
        <v>1095</v>
      </c>
      <c r="M7173" s="1" t="s">
        <v>114</v>
      </c>
      <c r="N7173" s="1" t="s">
        <v>1096</v>
      </c>
      <c r="O7173" s="1" t="s">
        <v>1108</v>
      </c>
      <c r="P7173">
        <v>214</v>
      </c>
      <c r="Q7173">
        <v>961656</v>
      </c>
      <c r="R7173" t="s">
        <v>43</v>
      </c>
      <c r="S7173">
        <v>2015</v>
      </c>
      <c r="T7173">
        <v>4</v>
      </c>
      <c r="U7173" s="1" t="str">
        <f ca="1">VLOOKUP(OFFSET(U7173,0,-1),_v1[],2,FALSE)</f>
        <v>[1112E2] Extraordinary taxes on income, profits and capital gains</v>
      </c>
      <c r="V7173" s="1" t="str">
        <f ca="1">IFERROR(VLOOKUP(summary_data_pagination_0[[#This Row],[GFS Code]],Table3[],2,FALSE),"[15E] Revenues not classified")</f>
        <v>[11E] Taxes</v>
      </c>
      <c r="W7173" s="1" t="str">
        <f ca="1">IFERROR(VLOOKUP(summary_data_pagination_0[[#This Row],[GFS Code]],Table3[],3,FALSE),"[15E] Revenues not classified")</f>
        <v>[111E] Taxes on income, profits and capital gains</v>
      </c>
      <c r="X7173" s="1" t="str">
        <f ca="1">IFERROR(VLOOKUP(summary_data_pagination_0[[#This Row],[GFS Code]],Table3[],4,FALSE),"[15E] Revenues not classified")</f>
        <v>[1112E2] Extraordinary taxes on income, profits and capital gains</v>
      </c>
      <c r="Y7173" s="1" t="str">
        <f ca="1">IFERROR(VLOOKUP(summary_data_pagination_0[[#This Row],[GFS Code]],Table3[],5,FALSE),"[15E] Revenues not classified")</f>
        <v>[1112E2] Extraordinary taxes on income, profits and capital gains</v>
      </c>
      <c r="Z7173" s="1" t="str">
        <f>IFERROR(VLOOKUP(summary_data_pagination_0[[#This Row],[Government ID]],#REF!,2,FALSE),"Unassigned")</f>
        <v>Unassigned</v>
      </c>
    </row>
    <row r="7174" spans="1:26">
      <c r="A7174" s="1" t="s">
        <v>1135</v>
      </c>
      <c r="B7174">
        <v>10</v>
      </c>
      <c r="C7174">
        <v>133</v>
      </c>
      <c r="D7174" s="6">
        <v>42005</v>
      </c>
      <c r="E7174" s="6">
        <v>42369</v>
      </c>
      <c r="F7174" s="7">
        <v>43549.470312500001</v>
      </c>
      <c r="G7174">
        <v>1</v>
      </c>
      <c r="H7174">
        <v>1</v>
      </c>
      <c r="I7174">
        <v>1</v>
      </c>
      <c r="J7174" s="1" t="s">
        <v>3096</v>
      </c>
      <c r="K7174" s="1" t="s">
        <v>1094</v>
      </c>
      <c r="L7174" s="1" t="s">
        <v>1095</v>
      </c>
      <c r="M7174" s="1" t="s">
        <v>114</v>
      </c>
      <c r="N7174" s="1" t="s">
        <v>1096</v>
      </c>
      <c r="O7174" s="1" t="s">
        <v>880</v>
      </c>
      <c r="P7174">
        <v>214</v>
      </c>
      <c r="Q7174">
        <v>17091316</v>
      </c>
      <c r="R7174" t="s">
        <v>43</v>
      </c>
      <c r="S7174">
        <v>2015</v>
      </c>
      <c r="T7174">
        <v>8</v>
      </c>
      <c r="U7174" s="1" t="str">
        <f ca="1">VLOOKUP(OFFSET(U7174,0,-1),_v1[],2,FALSE)</f>
        <v>[1141E] General taxes on goods and services (VAT, sales tax, turnover tax)</v>
      </c>
      <c r="V7174" s="1" t="str">
        <f ca="1">IFERROR(VLOOKUP(summary_data_pagination_0[[#This Row],[GFS Code]],Table3[],2,FALSE),"[15E] Revenues not classified")</f>
        <v>[11E] Taxes</v>
      </c>
      <c r="W7174" s="1" t="str">
        <f ca="1">IFERROR(VLOOKUP(summary_data_pagination_0[[#This Row],[GFS Code]],Table3[],3,FALSE),"[15E] Revenues not classified")</f>
        <v>[114E] Taxes on goods and services</v>
      </c>
      <c r="X7174" s="1" t="str">
        <f ca="1">IFERROR(VLOOKUP(summary_data_pagination_0[[#This Row],[GFS Code]],Table3[],4,FALSE),"[15E] Revenues not classified")</f>
        <v>[1141E] General taxes on goods and services (VAT, sales tax, turnover tax)</v>
      </c>
      <c r="Y7174" s="1" t="str">
        <f ca="1">IFERROR(VLOOKUP(summary_data_pagination_0[[#This Row],[GFS Code]],Table3[],5,FALSE),"[15E] Revenues not classified")</f>
        <v>[1141E] General taxes on goods and services (VAT, sales tax, turnover tax)</v>
      </c>
      <c r="Z7174" s="1" t="str">
        <f>IFERROR(VLOOKUP(summary_data_pagination_0[[#This Row],[Government ID]],#REF!,2,FALSE),"Unassigned")</f>
        <v>Unassigned</v>
      </c>
    </row>
    <row r="7175" spans="1:26">
      <c r="A7175" s="1" t="s">
        <v>1135</v>
      </c>
      <c r="B7175">
        <v>10</v>
      </c>
      <c r="C7175">
        <v>133</v>
      </c>
      <c r="D7175" s="6">
        <v>42005</v>
      </c>
      <c r="E7175" s="6">
        <v>42369</v>
      </c>
      <c r="F7175" s="7">
        <v>43549.470312500001</v>
      </c>
      <c r="G7175">
        <v>1</v>
      </c>
      <c r="H7175">
        <v>1</v>
      </c>
      <c r="I7175">
        <v>1</v>
      </c>
      <c r="J7175" s="1" t="s">
        <v>3096</v>
      </c>
      <c r="K7175" s="1" t="s">
        <v>1094</v>
      </c>
      <c r="L7175" s="1" t="s">
        <v>1095</v>
      </c>
      <c r="M7175" s="1" t="s">
        <v>114</v>
      </c>
      <c r="N7175" s="1" t="s">
        <v>1096</v>
      </c>
      <c r="O7175" s="1" t="s">
        <v>1125</v>
      </c>
      <c r="P7175">
        <v>8804</v>
      </c>
      <c r="Q7175">
        <v>19989999</v>
      </c>
      <c r="R7175" t="s">
        <v>43</v>
      </c>
      <c r="S7175">
        <v>2015</v>
      </c>
      <c r="T7175">
        <v>18</v>
      </c>
      <c r="U7175" s="1" t="str">
        <f ca="1">VLOOKUP(OFFSET(U7175,0,-1),_v1[],2,FALSE)</f>
        <v>[116E] Other taxes payable by natural resource companies</v>
      </c>
      <c r="V7175" s="1" t="str">
        <f ca="1">IFERROR(VLOOKUP(summary_data_pagination_0[[#This Row],[GFS Code]],Table3[],2,FALSE),"[15E] Revenues not classified")</f>
        <v>[11E] Taxes</v>
      </c>
      <c r="W7175" s="1" t="str">
        <f ca="1">IFERROR(VLOOKUP(summary_data_pagination_0[[#This Row],[GFS Code]],Table3[],3,FALSE),"[15E] Revenues not classified")</f>
        <v>[116E] Other taxes payable by natural resource companies</v>
      </c>
      <c r="X7175" s="1" t="str">
        <f ca="1">IFERROR(VLOOKUP(summary_data_pagination_0[[#This Row],[GFS Code]],Table3[],4,FALSE),"[15E] Revenues not classified")</f>
        <v>[116E] Other taxes payable by natural resource companies</v>
      </c>
      <c r="Y7175" s="1" t="str">
        <f ca="1">IFERROR(VLOOKUP(summary_data_pagination_0[[#This Row],[GFS Code]],Table3[],5,FALSE),"[15E] Revenues not classified")</f>
        <v>[116E] Other taxes payable by natural resource companies</v>
      </c>
      <c r="Z7175" s="1" t="str">
        <f>IFERROR(VLOOKUP(summary_data_pagination_0[[#This Row],[Government ID]],#REF!,2,FALSE),"Unassigned")</f>
        <v>Unassigned</v>
      </c>
    </row>
    <row r="7176" spans="1:26">
      <c r="A7176" s="1" t="s">
        <v>1135</v>
      </c>
      <c r="B7176">
        <v>10</v>
      </c>
      <c r="C7176">
        <v>133</v>
      </c>
      <c r="D7176" s="6">
        <v>42005</v>
      </c>
      <c r="E7176" s="6">
        <v>42369</v>
      </c>
      <c r="F7176" s="7">
        <v>43549.470312500001</v>
      </c>
      <c r="G7176">
        <v>1</v>
      </c>
      <c r="H7176">
        <v>1</v>
      </c>
      <c r="I7176">
        <v>1</v>
      </c>
      <c r="J7176" s="1" t="s">
        <v>3096</v>
      </c>
      <c r="K7176" s="1" t="s">
        <v>1094</v>
      </c>
      <c r="L7176" s="1" t="s">
        <v>1095</v>
      </c>
      <c r="M7176" s="1" t="s">
        <v>114</v>
      </c>
      <c r="N7176" s="1" t="s">
        <v>1096</v>
      </c>
      <c r="O7176" s="1" t="s">
        <v>1136</v>
      </c>
      <c r="P7176">
        <v>214</v>
      </c>
      <c r="Q7176">
        <v>27276955</v>
      </c>
      <c r="R7176" t="s">
        <v>43</v>
      </c>
      <c r="S7176">
        <v>2015</v>
      </c>
      <c r="T7176">
        <v>20</v>
      </c>
      <c r="U7176" s="1" t="str">
        <f ca="1">VLOOKUP(OFFSET(U7176,0,-1),_v1[],2,FALSE)</f>
        <v>[1212E] Social security employer contributions</v>
      </c>
      <c r="V7176" s="1" t="str">
        <f ca="1">IFERROR(VLOOKUP(summary_data_pagination_0[[#This Row],[GFS Code]],Table3[],2,FALSE),"[15E] Revenues not classified")</f>
        <v>[12E] Social contributions</v>
      </c>
      <c r="W7176" s="1" t="str">
        <f ca="1">IFERROR(VLOOKUP(summary_data_pagination_0[[#This Row],[GFS Code]],Table3[],3,FALSE),"[15E] Revenues not classified")</f>
        <v>[1212E] Social security employer contributions</v>
      </c>
      <c r="X7176" s="1" t="str">
        <f ca="1">IFERROR(VLOOKUP(summary_data_pagination_0[[#This Row],[GFS Code]],Table3[],4,FALSE),"[15E] Revenues not classified")</f>
        <v>[1212E] Social security employer contributions</v>
      </c>
      <c r="Y7176" s="1" t="str">
        <f ca="1">IFERROR(VLOOKUP(summary_data_pagination_0[[#This Row],[GFS Code]],Table3[],5,FALSE),"[15E] Revenues not classified")</f>
        <v>[1212E] Social security employer contributions</v>
      </c>
      <c r="Z7176" s="1" t="str">
        <f>IFERROR(VLOOKUP(summary_data_pagination_0[[#This Row],[Government ID]],#REF!,2,FALSE),"Unassigned")</f>
        <v>Unassigned</v>
      </c>
    </row>
    <row r="7177" spans="1:26">
      <c r="A7177" s="1" t="s">
        <v>1135</v>
      </c>
      <c r="B7177">
        <v>10</v>
      </c>
      <c r="C7177">
        <v>133</v>
      </c>
      <c r="D7177" s="6">
        <v>42005</v>
      </c>
      <c r="E7177" s="6">
        <v>42369</v>
      </c>
      <c r="F7177" s="7">
        <v>43549.470312500001</v>
      </c>
      <c r="G7177">
        <v>1</v>
      </c>
      <c r="H7177">
        <v>1</v>
      </c>
      <c r="I7177">
        <v>1</v>
      </c>
      <c r="J7177" s="1" t="s">
        <v>3096</v>
      </c>
      <c r="K7177" s="1" t="s">
        <v>1094</v>
      </c>
      <c r="L7177" s="1" t="s">
        <v>1095</v>
      </c>
      <c r="M7177" s="1" t="s">
        <v>114</v>
      </c>
      <c r="N7177" s="1" t="s">
        <v>1096</v>
      </c>
      <c r="O7177" s="1" t="s">
        <v>332</v>
      </c>
      <c r="P7177">
        <v>216</v>
      </c>
      <c r="Q7177">
        <v>38298084</v>
      </c>
      <c r="R7177" t="s">
        <v>43</v>
      </c>
      <c r="S7177">
        <v>2015</v>
      </c>
      <c r="T7177">
        <v>28</v>
      </c>
      <c r="U7177" s="1" t="str">
        <f ca="1">VLOOKUP(OFFSET(U7177,0,-1),_v1[],2,FALSE)</f>
        <v>[1415E1] Royalties</v>
      </c>
      <c r="V7177" s="1" t="str">
        <f ca="1">IFERROR(VLOOKUP(summary_data_pagination_0[[#This Row],[GFS Code]],Table3[],2,FALSE),"[15E] Revenues not classified")</f>
        <v>[14E] Other revenue</v>
      </c>
      <c r="W7177" s="1" t="str">
        <f ca="1">IFERROR(VLOOKUP(summary_data_pagination_0[[#This Row],[GFS Code]],Table3[],3,FALSE),"[15E] Revenues not classified")</f>
        <v>[141E] Property income</v>
      </c>
      <c r="X7177" s="1" t="str">
        <f ca="1">IFERROR(VLOOKUP(summary_data_pagination_0[[#This Row],[GFS Code]],Table3[],4,FALSE),"[15E] Revenues not classified")</f>
        <v>[1415E] Rent</v>
      </c>
      <c r="Y7177" s="1" t="str">
        <f ca="1">IFERROR(VLOOKUP(summary_data_pagination_0[[#This Row],[GFS Code]],Table3[],5,FALSE),"[15E] Revenues not classified")</f>
        <v>[1415E1] Royalties</v>
      </c>
      <c r="Z7177" s="1" t="str">
        <f>IFERROR(VLOOKUP(summary_data_pagination_0[[#This Row],[Government ID]],#REF!,2,FALSE),"Unassigned")</f>
        <v>Unassigned</v>
      </c>
    </row>
    <row r="7178" spans="1:26">
      <c r="A7178" s="1" t="s">
        <v>1135</v>
      </c>
      <c r="B7178">
        <v>10</v>
      </c>
      <c r="C7178">
        <v>133</v>
      </c>
      <c r="D7178" s="6">
        <v>42005</v>
      </c>
      <c r="E7178" s="6">
        <v>42369</v>
      </c>
      <c r="F7178" s="7">
        <v>43549.470312500001</v>
      </c>
      <c r="G7178">
        <v>1</v>
      </c>
      <c r="H7178">
        <v>1</v>
      </c>
      <c r="I7178">
        <v>1</v>
      </c>
      <c r="J7178" s="1" t="s">
        <v>3096</v>
      </c>
      <c r="K7178" s="1" t="s">
        <v>1094</v>
      </c>
      <c r="L7178" s="1" t="s">
        <v>1095</v>
      </c>
      <c r="M7178" s="1" t="s">
        <v>114</v>
      </c>
      <c r="N7178" s="1" t="s">
        <v>1096</v>
      </c>
      <c r="O7178" s="1" t="s">
        <v>651</v>
      </c>
      <c r="P7178">
        <v>34783</v>
      </c>
      <c r="Q7178">
        <v>614942</v>
      </c>
      <c r="R7178" t="s">
        <v>43</v>
      </c>
      <c r="S7178">
        <v>2015</v>
      </c>
      <c r="T7178">
        <v>29</v>
      </c>
      <c r="U7178" s="1" t="str">
        <f ca="1">VLOOKUP(OFFSET(U7178,0,-1),_v1[],2,FALSE)</f>
        <v>[1415E2] Bonuses</v>
      </c>
      <c r="V7178" s="1" t="str">
        <f ca="1">IFERROR(VLOOKUP(summary_data_pagination_0[[#This Row],[GFS Code]],Table3[],2,FALSE),"[15E] Revenues not classified")</f>
        <v>[14E] Other revenue</v>
      </c>
      <c r="W7178" s="1" t="str">
        <f ca="1">IFERROR(VLOOKUP(summary_data_pagination_0[[#This Row],[GFS Code]],Table3[],3,FALSE),"[15E] Revenues not classified")</f>
        <v>[141E] Property income</v>
      </c>
      <c r="X7178" s="1" t="str">
        <f ca="1">IFERROR(VLOOKUP(summary_data_pagination_0[[#This Row],[GFS Code]],Table3[],4,FALSE),"[15E] Revenues not classified")</f>
        <v>[1415E] Rent</v>
      </c>
      <c r="Y7178" s="1" t="str">
        <f ca="1">IFERROR(VLOOKUP(summary_data_pagination_0[[#This Row],[GFS Code]],Table3[],5,FALSE),"[15E] Revenues not classified")</f>
        <v>[1415E2] Bonuses</v>
      </c>
      <c r="Z7178" s="1" t="str">
        <f>IFERROR(VLOOKUP(summary_data_pagination_0[[#This Row],[Government ID]],#REF!,2,FALSE),"Unassigned")</f>
        <v>Unassigned</v>
      </c>
    </row>
    <row r="7179" spans="1:26">
      <c r="A7179" s="1" t="s">
        <v>1135</v>
      </c>
      <c r="B7179">
        <v>10</v>
      </c>
      <c r="C7179">
        <v>133</v>
      </c>
      <c r="D7179" s="6">
        <v>42005</v>
      </c>
      <c r="E7179" s="6">
        <v>42369</v>
      </c>
      <c r="F7179" s="7">
        <v>43549.470312500001</v>
      </c>
      <c r="G7179">
        <v>1</v>
      </c>
      <c r="H7179">
        <v>1</v>
      </c>
      <c r="I7179">
        <v>1</v>
      </c>
      <c r="J7179" s="1" t="s">
        <v>3096</v>
      </c>
      <c r="K7179" s="1" t="s">
        <v>1094</v>
      </c>
      <c r="L7179" s="1" t="s">
        <v>1095</v>
      </c>
      <c r="M7179" s="1" t="s">
        <v>114</v>
      </c>
      <c r="N7179" s="1" t="s">
        <v>1096</v>
      </c>
      <c r="O7179" s="1" t="s">
        <v>1128</v>
      </c>
      <c r="P7179">
        <v>215</v>
      </c>
      <c r="Q7179">
        <v>795794</v>
      </c>
      <c r="R7179" t="s">
        <v>43</v>
      </c>
      <c r="S7179">
        <v>2015</v>
      </c>
      <c r="T7179">
        <v>31</v>
      </c>
      <c r="U7179" s="1" t="str">
        <f ca="1">VLOOKUP(OFFSET(U7179,0,-1),_v1[],2,FALSE)</f>
        <v>[1415E31] Delivered/paid directly to government</v>
      </c>
      <c r="V7179" s="1" t="str">
        <f ca="1">IFERROR(VLOOKUP(summary_data_pagination_0[[#This Row],[GFS Code]],Table3[],2,FALSE),"[15E] Revenues not classified")</f>
        <v>[14E] Other revenue</v>
      </c>
      <c r="W7179" s="1" t="str">
        <f ca="1">IFERROR(VLOOKUP(summary_data_pagination_0[[#This Row],[GFS Code]],Table3[],3,FALSE),"[15E] Revenues not classified")</f>
        <v>[141E] Property income</v>
      </c>
      <c r="X7179" s="1" t="str">
        <f ca="1">IFERROR(VLOOKUP(summary_data_pagination_0[[#This Row],[GFS Code]],Table3[],4,FALSE),"[15E] Revenues not classified")</f>
        <v>[1415E] Rent</v>
      </c>
      <c r="Y7179" s="1" t="str">
        <f ca="1">IFERROR(VLOOKUP(summary_data_pagination_0[[#This Row],[GFS Code]],Table3[],5,FALSE),"[15E] Revenues not classified")</f>
        <v>[1415E3] Production entitlements (in-kind or cash)</v>
      </c>
      <c r="Z7179" s="1" t="str">
        <f>IFERROR(VLOOKUP(summary_data_pagination_0[[#This Row],[Government ID]],#REF!,2,FALSE),"Unassigned")</f>
        <v>Unassigned</v>
      </c>
    </row>
    <row r="7180" spans="1:26">
      <c r="A7180" s="1" t="s">
        <v>1135</v>
      </c>
      <c r="B7180">
        <v>10</v>
      </c>
      <c r="C7180">
        <v>133</v>
      </c>
      <c r="D7180" s="6">
        <v>42005</v>
      </c>
      <c r="E7180" s="6">
        <v>42369</v>
      </c>
      <c r="F7180" s="7">
        <v>43549.470312500001</v>
      </c>
      <c r="G7180">
        <v>1</v>
      </c>
      <c r="H7180">
        <v>1</v>
      </c>
      <c r="I7180">
        <v>1</v>
      </c>
      <c r="J7180" s="1" t="s">
        <v>3096</v>
      </c>
      <c r="K7180" s="1" t="s">
        <v>1094</v>
      </c>
      <c r="L7180" s="1" t="s">
        <v>1095</v>
      </c>
      <c r="M7180" s="1" t="s">
        <v>114</v>
      </c>
      <c r="N7180" s="1" t="s">
        <v>1096</v>
      </c>
      <c r="O7180" s="1" t="s">
        <v>1129</v>
      </c>
      <c r="P7180">
        <v>23933</v>
      </c>
      <c r="Q7180">
        <v>12826600</v>
      </c>
      <c r="R7180" t="s">
        <v>43</v>
      </c>
      <c r="S7180">
        <v>2015</v>
      </c>
      <c r="T7180">
        <v>32</v>
      </c>
      <c r="U7180" s="1" t="str">
        <f ca="1">VLOOKUP(OFFSET(U7180,0,-1),_v1[],2,FALSE)</f>
        <v>[1415E32] Delivered/paid to state-owned enterprise(s)</v>
      </c>
      <c r="V7180" s="1" t="str">
        <f ca="1">IFERROR(VLOOKUP(summary_data_pagination_0[[#This Row],[GFS Code]],Table3[],2,FALSE),"[15E] Revenues not classified")</f>
        <v>[14E] Other revenue</v>
      </c>
      <c r="W7180" s="1" t="str">
        <f ca="1">IFERROR(VLOOKUP(summary_data_pagination_0[[#This Row],[GFS Code]],Table3[],3,FALSE),"[15E] Revenues not classified")</f>
        <v>[141E] Property income</v>
      </c>
      <c r="X7180" s="1" t="str">
        <f ca="1">IFERROR(VLOOKUP(summary_data_pagination_0[[#This Row],[GFS Code]],Table3[],4,FALSE),"[15E] Revenues not classified")</f>
        <v>[1415E] Rent</v>
      </c>
      <c r="Y7180" s="1" t="str">
        <f ca="1">IFERROR(VLOOKUP(summary_data_pagination_0[[#This Row],[GFS Code]],Table3[],5,FALSE),"[15E] Revenues not classified")</f>
        <v>[1415E3] Production entitlements (in-kind or cash)</v>
      </c>
      <c r="Z7180" s="1" t="str">
        <f>IFERROR(VLOOKUP(summary_data_pagination_0[[#This Row],[Government ID]],#REF!,2,FALSE),"Unassigned")</f>
        <v>Unassigned</v>
      </c>
    </row>
    <row r="7181" spans="1:26">
      <c r="A7181" s="1" t="s">
        <v>1135</v>
      </c>
      <c r="B7181">
        <v>10</v>
      </c>
      <c r="C7181">
        <v>133</v>
      </c>
      <c r="D7181" s="6">
        <v>42005</v>
      </c>
      <c r="E7181" s="6">
        <v>42369</v>
      </c>
      <c r="F7181" s="7">
        <v>43549.470312500001</v>
      </c>
      <c r="G7181">
        <v>1</v>
      </c>
      <c r="H7181">
        <v>1</v>
      </c>
      <c r="I7181">
        <v>1</v>
      </c>
      <c r="J7181" s="1" t="s">
        <v>3096</v>
      </c>
      <c r="K7181" s="1" t="s">
        <v>1094</v>
      </c>
      <c r="L7181" s="1" t="s">
        <v>1095</v>
      </c>
      <c r="M7181" s="1" t="s">
        <v>114</v>
      </c>
      <c r="N7181" s="1" t="s">
        <v>1096</v>
      </c>
      <c r="O7181" s="1" t="s">
        <v>1130</v>
      </c>
      <c r="P7181">
        <v>8804</v>
      </c>
      <c r="Q7181">
        <v>0</v>
      </c>
      <c r="R7181" t="s">
        <v>43</v>
      </c>
      <c r="S7181">
        <v>2015</v>
      </c>
      <c r="T7181">
        <v>33</v>
      </c>
      <c r="U7181" s="1" t="str">
        <f ca="1">VLOOKUP(OFFSET(U7181,0,-1),_v1[],2,FALSE)</f>
        <v>[1415E4] Compulsory transfers to government (infrastructure and other)</v>
      </c>
      <c r="V7181" s="1" t="str">
        <f ca="1">IFERROR(VLOOKUP(summary_data_pagination_0[[#This Row],[GFS Code]],Table3[],2,FALSE),"[15E] Revenues not classified")</f>
        <v>[14E] Other revenue</v>
      </c>
      <c r="W7181" s="1" t="str">
        <f ca="1">IFERROR(VLOOKUP(summary_data_pagination_0[[#This Row],[GFS Code]],Table3[],3,FALSE),"[15E] Revenues not classified")</f>
        <v>[141E] Property income</v>
      </c>
      <c r="X7181" s="1" t="str">
        <f ca="1">IFERROR(VLOOKUP(summary_data_pagination_0[[#This Row],[GFS Code]],Table3[],4,FALSE),"[15E] Revenues not classified")</f>
        <v>[1415E] Rent</v>
      </c>
      <c r="Y7181" s="1" t="str">
        <f ca="1">IFERROR(VLOOKUP(summary_data_pagination_0[[#This Row],[GFS Code]],Table3[],5,FALSE),"[15E] Revenues not classified")</f>
        <v>[1415E4] Compulsory transfers to government (infrastructure and other)</v>
      </c>
      <c r="Z7181" s="1" t="str">
        <f>IFERROR(VLOOKUP(summary_data_pagination_0[[#This Row],[Government ID]],#REF!,2,FALSE),"Unassigned")</f>
        <v>Unassigned</v>
      </c>
    </row>
    <row r="7182" spans="1:26">
      <c r="A7182" s="1" t="s">
        <v>1135</v>
      </c>
      <c r="B7182">
        <v>10</v>
      </c>
      <c r="C7182">
        <v>133</v>
      </c>
      <c r="D7182" s="6">
        <v>42005</v>
      </c>
      <c r="E7182" s="6">
        <v>42369</v>
      </c>
      <c r="F7182" s="7">
        <v>43549.470312500001</v>
      </c>
      <c r="G7182">
        <v>1</v>
      </c>
      <c r="H7182">
        <v>1</v>
      </c>
      <c r="I7182">
        <v>1</v>
      </c>
      <c r="J7182" s="1" t="s">
        <v>3096</v>
      </c>
      <c r="K7182" s="1" t="s">
        <v>1094</v>
      </c>
      <c r="L7182" s="1" t="s">
        <v>1095</v>
      </c>
      <c r="M7182" s="1" t="s">
        <v>114</v>
      </c>
      <c r="N7182" s="1" t="s">
        <v>1096</v>
      </c>
      <c r="O7182" s="1" t="s">
        <v>1131</v>
      </c>
      <c r="P7182">
        <v>23933</v>
      </c>
      <c r="Q7182">
        <v>0</v>
      </c>
      <c r="R7182" t="s">
        <v>43</v>
      </c>
      <c r="S7182">
        <v>2015</v>
      </c>
      <c r="T7182">
        <v>36</v>
      </c>
      <c r="U7182" s="1" t="str">
        <f ca="1">VLOOKUP(OFFSET(U7182,0,-1),_v1[],2,FALSE)</f>
        <v>[1421E] Sales of goods and services by government units</v>
      </c>
      <c r="V7182" s="1" t="str">
        <f ca="1">IFERROR(VLOOKUP(summary_data_pagination_0[[#This Row],[GFS Code]],Table3[],2,FALSE),"[15E] Revenues not classified")</f>
        <v>[14E] Other revenue</v>
      </c>
      <c r="W7182" s="1" t="str">
        <f ca="1">IFERROR(VLOOKUP(summary_data_pagination_0[[#This Row],[GFS Code]],Table3[],3,FALSE),"[15E] Revenues not classified")</f>
        <v>[142E] Sales of goods and services</v>
      </c>
      <c r="X7182" s="1" t="str">
        <f ca="1">IFERROR(VLOOKUP(summary_data_pagination_0[[#This Row],[GFS Code]],Table3[],4,FALSE),"[15E] Revenues not classified")</f>
        <v>[1421E] Sales of goods and services by government units</v>
      </c>
      <c r="Y7182" s="1" t="str">
        <f ca="1">IFERROR(VLOOKUP(summary_data_pagination_0[[#This Row],[GFS Code]],Table3[],5,FALSE),"[15E] Revenues not classified")</f>
        <v>[1421E] Sales of goods and services by government units</v>
      </c>
      <c r="Z7182" s="1" t="str">
        <f>IFERROR(VLOOKUP(summary_data_pagination_0[[#This Row],[Government ID]],#REF!,2,FALSE),"Unassigned")</f>
        <v>Unassigned</v>
      </c>
    </row>
    <row r="7183" spans="1:26">
      <c r="A7183" s="1" t="s">
        <v>1135</v>
      </c>
      <c r="B7183">
        <v>10</v>
      </c>
      <c r="C7183">
        <v>133</v>
      </c>
      <c r="D7183" s="6">
        <v>42005</v>
      </c>
      <c r="E7183" s="6">
        <v>42369</v>
      </c>
      <c r="F7183" s="7">
        <v>43549.470312500001</v>
      </c>
      <c r="G7183">
        <v>1</v>
      </c>
      <c r="H7183">
        <v>1</v>
      </c>
      <c r="I7183">
        <v>1</v>
      </c>
      <c r="J7183" s="1" t="s">
        <v>3096</v>
      </c>
      <c r="K7183" s="1" t="s">
        <v>1094</v>
      </c>
      <c r="L7183" s="1" t="s">
        <v>1095</v>
      </c>
      <c r="M7183" s="1" t="s">
        <v>114</v>
      </c>
      <c r="N7183" s="1" t="s">
        <v>1096</v>
      </c>
      <c r="O7183" s="1" t="s">
        <v>1132</v>
      </c>
      <c r="P7183">
        <v>222</v>
      </c>
      <c r="Q7183">
        <v>33446</v>
      </c>
      <c r="R7183" t="s">
        <v>43</v>
      </c>
      <c r="S7183">
        <v>2015</v>
      </c>
      <c r="T7183">
        <v>37</v>
      </c>
      <c r="U7183" s="1" t="str">
        <f ca="1">VLOOKUP(OFFSET(U7183,0,-1),_v1[],2,FALSE)</f>
        <v>[1422E] Administrative fees for government services</v>
      </c>
      <c r="V7183" s="1" t="str">
        <f ca="1">IFERROR(VLOOKUP(summary_data_pagination_0[[#This Row],[GFS Code]],Table3[],2,FALSE),"[15E] Revenues not classified")</f>
        <v>[14E] Other revenue</v>
      </c>
      <c r="W7183" s="1" t="str">
        <f ca="1">IFERROR(VLOOKUP(summary_data_pagination_0[[#This Row],[GFS Code]],Table3[],3,FALSE),"[15E] Revenues not classified")</f>
        <v>[142E] Sales of goods and services</v>
      </c>
      <c r="X7183" s="1" t="str">
        <f ca="1">IFERROR(VLOOKUP(summary_data_pagination_0[[#This Row],[GFS Code]],Table3[],4,FALSE),"[15E] Revenues not classified")</f>
        <v>[1422E] Administrative fees for government services</v>
      </c>
      <c r="Y7183" s="1" t="str">
        <f ca="1">IFERROR(VLOOKUP(summary_data_pagination_0[[#This Row],[GFS Code]],Table3[],5,FALSE),"[15E] Revenues not classified")</f>
        <v>[1422E] Administrative fees for government services</v>
      </c>
      <c r="Z7183" s="1" t="str">
        <f>IFERROR(VLOOKUP(summary_data_pagination_0[[#This Row],[Government ID]],#REF!,2,FALSE),"Unassigned")</f>
        <v>Unassigned</v>
      </c>
    </row>
    <row r="7184" spans="1:26">
      <c r="A7184" s="1" t="s">
        <v>1135</v>
      </c>
      <c r="B7184">
        <v>10</v>
      </c>
      <c r="C7184">
        <v>133</v>
      </c>
      <c r="D7184" s="6">
        <v>42005</v>
      </c>
      <c r="E7184" s="6">
        <v>42369</v>
      </c>
      <c r="F7184" s="7">
        <v>43549.470312500001</v>
      </c>
      <c r="G7184">
        <v>1</v>
      </c>
      <c r="H7184">
        <v>1</v>
      </c>
      <c r="I7184">
        <v>1</v>
      </c>
      <c r="J7184" s="1" t="s">
        <v>3096</v>
      </c>
      <c r="K7184" s="1" t="s">
        <v>1094</v>
      </c>
      <c r="L7184" s="1" t="s">
        <v>1095</v>
      </c>
      <c r="M7184" s="1" t="s">
        <v>114</v>
      </c>
      <c r="N7184" s="1" t="s">
        <v>1096</v>
      </c>
      <c r="O7184" s="1" t="s">
        <v>1133</v>
      </c>
      <c r="P7184">
        <v>214</v>
      </c>
      <c r="Q7184">
        <v>248467</v>
      </c>
      <c r="R7184" t="s">
        <v>43</v>
      </c>
      <c r="S7184">
        <v>2015</v>
      </c>
      <c r="T7184">
        <v>38</v>
      </c>
      <c r="U7184" s="1" t="str">
        <f ca="1">VLOOKUP(OFFSET(U7184,0,-1),_v1[],2,FALSE)</f>
        <v>[143E] Fines, penalties, and forfeits</v>
      </c>
      <c r="V7184" s="1" t="str">
        <f ca="1">IFERROR(VLOOKUP(summary_data_pagination_0[[#This Row],[GFS Code]],Table3[],2,FALSE),"[15E] Revenues not classified")</f>
        <v>[14E] Other revenue</v>
      </c>
      <c r="W7184" s="1" t="str">
        <f ca="1">IFERROR(VLOOKUP(summary_data_pagination_0[[#This Row],[GFS Code]],Table3[],3,FALSE),"[15E] Revenues not classified")</f>
        <v>[143E] Fines, penalties, and forfeits</v>
      </c>
      <c r="X7184" s="1" t="str">
        <f ca="1">IFERROR(VLOOKUP(summary_data_pagination_0[[#This Row],[GFS Code]],Table3[],4,FALSE),"[15E] Revenues not classified")</f>
        <v>[143E] Fines, penalties, and forfeits</v>
      </c>
      <c r="Y7184" s="1" t="str">
        <f ca="1">IFERROR(VLOOKUP(summary_data_pagination_0[[#This Row],[GFS Code]],Table3[],5,FALSE),"[15E] Revenues not classified")</f>
        <v>[143E] Fines, penalties, and forfeits</v>
      </c>
      <c r="Z7184" s="1" t="str">
        <f>IFERROR(VLOOKUP(summary_data_pagination_0[[#This Row],[Government ID]],#REF!,2,FALSE),"Unassigned")</f>
        <v>Unassigned</v>
      </c>
    </row>
    <row r="7185" spans="1:26">
      <c r="A7185" s="1" t="s">
        <v>2196</v>
      </c>
      <c r="B7185">
        <v>32</v>
      </c>
      <c r="C7185">
        <v>200</v>
      </c>
      <c r="D7185" s="6">
        <v>40544</v>
      </c>
      <c r="E7185" s="6">
        <v>40908</v>
      </c>
      <c r="F7185" s="7">
        <v>43550.470324074071</v>
      </c>
      <c r="G7185">
        <v>1</v>
      </c>
      <c r="H7185">
        <v>1</v>
      </c>
      <c r="J7185" s="1"/>
      <c r="K7185" s="1" t="s">
        <v>2096</v>
      </c>
      <c r="L7185" s="1" t="s">
        <v>2097</v>
      </c>
      <c r="M7185" s="1" t="s">
        <v>554</v>
      </c>
      <c r="N7185" s="1" t="s">
        <v>2098</v>
      </c>
      <c r="O7185" s="1" t="s">
        <v>2156</v>
      </c>
      <c r="P7185">
        <v>2669</v>
      </c>
      <c r="Q7185">
        <v>0</v>
      </c>
      <c r="S7185">
        <v>2011</v>
      </c>
      <c r="T7185">
        <v>3</v>
      </c>
      <c r="U7185" s="1" t="str">
        <f ca="1">VLOOKUP(OFFSET(U7185,0,-1),_v1[],2,FALSE)</f>
        <v>[1112E1] Ordinary taxes on income, profits and capital gains</v>
      </c>
      <c r="V7185" s="1" t="str">
        <f ca="1">IFERROR(VLOOKUP(summary_data_pagination_0[[#This Row],[GFS Code]],Table3[],2,FALSE),"[15E] Revenues not classified")</f>
        <v>[11E] Taxes</v>
      </c>
      <c r="W7185" s="1" t="str">
        <f ca="1">IFERROR(VLOOKUP(summary_data_pagination_0[[#This Row],[GFS Code]],Table3[],3,FALSE),"[15E] Revenues not classified")</f>
        <v>[111E] Taxes on income, profits and capital gains</v>
      </c>
      <c r="X7185" s="1" t="str">
        <f ca="1">IFERROR(VLOOKUP(summary_data_pagination_0[[#This Row],[GFS Code]],Table3[],4,FALSE),"[15E] Revenues not classified")</f>
        <v>[1112E1] Ordinary taxes on income, profits and capital gains</v>
      </c>
      <c r="Y7185" s="1" t="str">
        <f ca="1">IFERROR(VLOOKUP(summary_data_pagination_0[[#This Row],[GFS Code]],Table3[],5,FALSE),"[15E] Revenues not classified")</f>
        <v>[1112E1] Ordinary taxes on income, profits and capital gains</v>
      </c>
      <c r="Z7185" s="1" t="str">
        <f>IFERROR(VLOOKUP(summary_data_pagination_0[[#This Row],[Government ID]],#REF!,2,FALSE),"Unassigned")</f>
        <v>Unassigned</v>
      </c>
    </row>
    <row r="7186" spans="1:26">
      <c r="A7186" s="1" t="s">
        <v>2196</v>
      </c>
      <c r="B7186">
        <v>32</v>
      </c>
      <c r="C7186">
        <v>200</v>
      </c>
      <c r="D7186" s="6">
        <v>40544</v>
      </c>
      <c r="E7186" s="6">
        <v>40908</v>
      </c>
      <c r="F7186" s="7">
        <v>43550.470324074071</v>
      </c>
      <c r="G7186">
        <v>1</v>
      </c>
      <c r="H7186">
        <v>1</v>
      </c>
      <c r="J7186" s="1"/>
      <c r="K7186" s="1" t="s">
        <v>2096</v>
      </c>
      <c r="L7186" s="1" t="s">
        <v>2097</v>
      </c>
      <c r="M7186" s="1" t="s">
        <v>554</v>
      </c>
      <c r="N7186" s="1" t="s">
        <v>2098</v>
      </c>
      <c r="O7186" s="1" t="s">
        <v>2157</v>
      </c>
      <c r="P7186">
        <v>2678</v>
      </c>
      <c r="Q7186">
        <v>0</v>
      </c>
      <c r="S7186">
        <v>2011</v>
      </c>
      <c r="T7186">
        <v>4</v>
      </c>
      <c r="U7186" s="1" t="str">
        <f ca="1">VLOOKUP(OFFSET(U7186,0,-1),_v1[],2,FALSE)</f>
        <v>[1112E2] Extraordinary taxes on income, profits and capital gains</v>
      </c>
      <c r="V7186" s="1" t="str">
        <f ca="1">IFERROR(VLOOKUP(summary_data_pagination_0[[#This Row],[GFS Code]],Table3[],2,FALSE),"[15E] Revenues not classified")</f>
        <v>[11E] Taxes</v>
      </c>
      <c r="W7186" s="1" t="str">
        <f ca="1">IFERROR(VLOOKUP(summary_data_pagination_0[[#This Row],[GFS Code]],Table3[],3,FALSE),"[15E] Revenues not classified")</f>
        <v>[111E] Taxes on income, profits and capital gains</v>
      </c>
      <c r="X7186" s="1" t="str">
        <f ca="1">IFERROR(VLOOKUP(summary_data_pagination_0[[#This Row],[GFS Code]],Table3[],4,FALSE),"[15E] Revenues not classified")</f>
        <v>[1112E2] Extraordinary taxes on income, profits and capital gains</v>
      </c>
      <c r="Y7186" s="1" t="str">
        <f ca="1">IFERROR(VLOOKUP(summary_data_pagination_0[[#This Row],[GFS Code]],Table3[],5,FALSE),"[15E] Revenues not classified")</f>
        <v>[1112E2] Extraordinary taxes on income, profits and capital gains</v>
      </c>
      <c r="Z7186" s="1" t="str">
        <f>IFERROR(VLOOKUP(summary_data_pagination_0[[#This Row],[Government ID]],#REF!,2,FALSE),"Unassigned")</f>
        <v>Unassigned</v>
      </c>
    </row>
    <row r="7187" spans="1:26">
      <c r="A7187" s="1" t="s">
        <v>2196</v>
      </c>
      <c r="B7187">
        <v>32</v>
      </c>
      <c r="C7187">
        <v>200</v>
      </c>
      <c r="D7187" s="6">
        <v>40544</v>
      </c>
      <c r="E7187" s="6">
        <v>40908</v>
      </c>
      <c r="F7187" s="7">
        <v>43550.470324074071</v>
      </c>
      <c r="G7187">
        <v>1</v>
      </c>
      <c r="H7187">
        <v>1</v>
      </c>
      <c r="J7187" s="1"/>
      <c r="K7187" s="1" t="s">
        <v>2096</v>
      </c>
      <c r="L7187" s="1" t="s">
        <v>2097</v>
      </c>
      <c r="M7187" s="1" t="s">
        <v>554</v>
      </c>
      <c r="N7187" s="1" t="s">
        <v>2098</v>
      </c>
      <c r="O7187" s="1" t="s">
        <v>2158</v>
      </c>
      <c r="P7187">
        <v>2671</v>
      </c>
      <c r="Q7187">
        <v>0</v>
      </c>
      <c r="S7187">
        <v>2011</v>
      </c>
      <c r="T7187">
        <v>6</v>
      </c>
      <c r="U7187" s="1" t="str">
        <f ca="1">VLOOKUP(OFFSET(U7187,0,-1),_v1[],2,FALSE)</f>
        <v>[113E] Taxes on property</v>
      </c>
      <c r="V7187" s="1" t="str">
        <f ca="1">IFERROR(VLOOKUP(summary_data_pagination_0[[#This Row],[GFS Code]],Table3[],2,FALSE),"[15E] Revenues not classified")</f>
        <v>[11E] Taxes</v>
      </c>
      <c r="W7187" s="1" t="str">
        <f ca="1">IFERROR(VLOOKUP(summary_data_pagination_0[[#This Row],[GFS Code]],Table3[],3,FALSE),"[15E] Revenues not classified")</f>
        <v>[113E] Taxes on property</v>
      </c>
      <c r="X7187" s="1" t="str">
        <f ca="1">IFERROR(VLOOKUP(summary_data_pagination_0[[#This Row],[GFS Code]],Table3[],4,FALSE),"[15E] Revenues not classified")</f>
        <v>[113E] Taxes on property</v>
      </c>
      <c r="Y7187" s="1" t="str">
        <f ca="1">IFERROR(VLOOKUP(summary_data_pagination_0[[#This Row],[GFS Code]],Table3[],5,FALSE),"[15E] Revenues not classified")</f>
        <v>[113E] Taxes on property</v>
      </c>
      <c r="Z7187" s="1" t="str">
        <f>IFERROR(VLOOKUP(summary_data_pagination_0[[#This Row],[Government ID]],#REF!,2,FALSE),"Unassigned")</f>
        <v>Unassigned</v>
      </c>
    </row>
    <row r="7188" spans="1:26">
      <c r="A7188" s="1" t="s">
        <v>2196</v>
      </c>
      <c r="B7188">
        <v>32</v>
      </c>
      <c r="C7188">
        <v>200</v>
      </c>
      <c r="D7188" s="6">
        <v>40544</v>
      </c>
      <c r="E7188" s="6">
        <v>40908</v>
      </c>
      <c r="F7188" s="7">
        <v>43550.470324074071</v>
      </c>
      <c r="G7188">
        <v>1</v>
      </c>
      <c r="H7188">
        <v>1</v>
      </c>
      <c r="J7188" s="1"/>
      <c r="K7188" s="1" t="s">
        <v>2096</v>
      </c>
      <c r="L7188" s="1" t="s">
        <v>2097</v>
      </c>
      <c r="M7188" s="1" t="s">
        <v>554</v>
      </c>
      <c r="N7188" s="1" t="s">
        <v>2098</v>
      </c>
      <c r="O7188" s="1" t="s">
        <v>2159</v>
      </c>
      <c r="P7188">
        <v>2671</v>
      </c>
      <c r="Q7188">
        <v>0</v>
      </c>
      <c r="S7188">
        <v>2011</v>
      </c>
      <c r="T7188">
        <v>6</v>
      </c>
      <c r="U7188" s="1" t="str">
        <f ca="1">VLOOKUP(OFFSET(U7188,0,-1),_v1[],2,FALSE)</f>
        <v>[113E] Taxes on property</v>
      </c>
      <c r="V7188" s="1" t="str">
        <f ca="1">IFERROR(VLOOKUP(summary_data_pagination_0[[#This Row],[GFS Code]],Table3[],2,FALSE),"[15E] Revenues not classified")</f>
        <v>[11E] Taxes</v>
      </c>
      <c r="W7188" s="1" t="str">
        <f ca="1">IFERROR(VLOOKUP(summary_data_pagination_0[[#This Row],[GFS Code]],Table3[],3,FALSE),"[15E] Revenues not classified")</f>
        <v>[113E] Taxes on property</v>
      </c>
      <c r="X7188" s="1" t="str">
        <f ca="1">IFERROR(VLOOKUP(summary_data_pagination_0[[#This Row],[GFS Code]],Table3[],4,FALSE),"[15E] Revenues not classified")</f>
        <v>[113E] Taxes on property</v>
      </c>
      <c r="Y7188" s="1" t="str">
        <f ca="1">IFERROR(VLOOKUP(summary_data_pagination_0[[#This Row],[GFS Code]],Table3[],5,FALSE),"[15E] Revenues not classified")</f>
        <v>[113E] Taxes on property</v>
      </c>
      <c r="Z7188" s="1" t="str">
        <f>IFERROR(VLOOKUP(summary_data_pagination_0[[#This Row],[Government ID]],#REF!,2,FALSE),"Unassigned")</f>
        <v>Unassigned</v>
      </c>
    </row>
    <row r="7189" spans="1:26">
      <c r="A7189" s="1" t="s">
        <v>2196</v>
      </c>
      <c r="B7189">
        <v>32</v>
      </c>
      <c r="C7189">
        <v>200</v>
      </c>
      <c r="D7189" s="6">
        <v>40544</v>
      </c>
      <c r="E7189" s="6">
        <v>40908</v>
      </c>
      <c r="F7189" s="7">
        <v>43550.470324074071</v>
      </c>
      <c r="G7189">
        <v>1</v>
      </c>
      <c r="H7189">
        <v>1</v>
      </c>
      <c r="J7189" s="1"/>
      <c r="K7189" s="1" t="s">
        <v>2096</v>
      </c>
      <c r="L7189" s="1" t="s">
        <v>2097</v>
      </c>
      <c r="M7189" s="1" t="s">
        <v>554</v>
      </c>
      <c r="N7189" s="1" t="s">
        <v>2098</v>
      </c>
      <c r="O7189" s="1" t="s">
        <v>2160</v>
      </c>
      <c r="P7189">
        <v>2669</v>
      </c>
      <c r="Q7189">
        <v>0</v>
      </c>
      <c r="S7189">
        <v>2011</v>
      </c>
      <c r="T7189">
        <v>8</v>
      </c>
      <c r="U7189" s="1" t="str">
        <f ca="1">VLOOKUP(OFFSET(U7189,0,-1),_v1[],2,FALSE)</f>
        <v>[1141E] General taxes on goods and services (VAT, sales tax, turnover tax)</v>
      </c>
      <c r="V7189" s="1" t="str">
        <f ca="1">IFERROR(VLOOKUP(summary_data_pagination_0[[#This Row],[GFS Code]],Table3[],2,FALSE),"[15E] Revenues not classified")</f>
        <v>[11E] Taxes</v>
      </c>
      <c r="W7189" s="1" t="str">
        <f ca="1">IFERROR(VLOOKUP(summary_data_pagination_0[[#This Row],[GFS Code]],Table3[],3,FALSE),"[15E] Revenues not classified")</f>
        <v>[114E] Taxes on goods and services</v>
      </c>
      <c r="X7189" s="1" t="str">
        <f ca="1">IFERROR(VLOOKUP(summary_data_pagination_0[[#This Row],[GFS Code]],Table3[],4,FALSE),"[15E] Revenues not classified")</f>
        <v>[1141E] General taxes on goods and services (VAT, sales tax, turnover tax)</v>
      </c>
      <c r="Y7189" s="1" t="str">
        <f ca="1">IFERROR(VLOOKUP(summary_data_pagination_0[[#This Row],[GFS Code]],Table3[],5,FALSE),"[15E] Revenues not classified")</f>
        <v>[1141E] General taxes on goods and services (VAT, sales tax, turnover tax)</v>
      </c>
      <c r="Z7189" s="1" t="str">
        <f>IFERROR(VLOOKUP(summary_data_pagination_0[[#This Row],[Government ID]],#REF!,2,FALSE),"Unassigned")</f>
        <v>Unassigned</v>
      </c>
    </row>
    <row r="7190" spans="1:26">
      <c r="A7190" s="1" t="s">
        <v>2196</v>
      </c>
      <c r="B7190">
        <v>32</v>
      </c>
      <c r="C7190">
        <v>200</v>
      </c>
      <c r="D7190" s="6">
        <v>40544</v>
      </c>
      <c r="E7190" s="6">
        <v>40908</v>
      </c>
      <c r="F7190" s="7">
        <v>43550.470324074071</v>
      </c>
      <c r="G7190">
        <v>1</v>
      </c>
      <c r="H7190">
        <v>1</v>
      </c>
      <c r="J7190" s="1"/>
      <c r="K7190" s="1" t="s">
        <v>2096</v>
      </c>
      <c r="L7190" s="1" t="s">
        <v>2097</v>
      </c>
      <c r="M7190" s="1" t="s">
        <v>554</v>
      </c>
      <c r="N7190" s="1" t="s">
        <v>2098</v>
      </c>
      <c r="O7190" s="1" t="s">
        <v>2161</v>
      </c>
      <c r="P7190">
        <v>2672</v>
      </c>
      <c r="Q7190">
        <v>0</v>
      </c>
      <c r="S7190">
        <v>2011</v>
      </c>
      <c r="T7190">
        <v>8</v>
      </c>
      <c r="U7190" s="1" t="str">
        <f ca="1">VLOOKUP(OFFSET(U7190,0,-1),_v1[],2,FALSE)</f>
        <v>[1141E] General taxes on goods and services (VAT, sales tax, turnover tax)</v>
      </c>
      <c r="V7190" s="1" t="str">
        <f ca="1">IFERROR(VLOOKUP(summary_data_pagination_0[[#This Row],[GFS Code]],Table3[],2,FALSE),"[15E] Revenues not classified")</f>
        <v>[11E] Taxes</v>
      </c>
      <c r="W7190" s="1" t="str">
        <f ca="1">IFERROR(VLOOKUP(summary_data_pagination_0[[#This Row],[GFS Code]],Table3[],3,FALSE),"[15E] Revenues not classified")</f>
        <v>[114E] Taxes on goods and services</v>
      </c>
      <c r="X7190" s="1" t="str">
        <f ca="1">IFERROR(VLOOKUP(summary_data_pagination_0[[#This Row],[GFS Code]],Table3[],4,FALSE),"[15E] Revenues not classified")</f>
        <v>[1141E] General taxes on goods and services (VAT, sales tax, turnover tax)</v>
      </c>
      <c r="Y7190" s="1" t="str">
        <f ca="1">IFERROR(VLOOKUP(summary_data_pagination_0[[#This Row],[GFS Code]],Table3[],5,FALSE),"[15E] Revenues not classified")</f>
        <v>[1141E] General taxes on goods and services (VAT, sales tax, turnover tax)</v>
      </c>
      <c r="Z7190" s="1" t="str">
        <f>IFERROR(VLOOKUP(summary_data_pagination_0[[#This Row],[Government ID]],#REF!,2,FALSE),"Unassigned")</f>
        <v>Unassigned</v>
      </c>
    </row>
    <row r="7191" spans="1:26">
      <c r="A7191" s="1" t="s">
        <v>2196</v>
      </c>
      <c r="B7191">
        <v>32</v>
      </c>
      <c r="C7191">
        <v>200</v>
      </c>
      <c r="D7191" s="6">
        <v>40544</v>
      </c>
      <c r="E7191" s="6">
        <v>40908</v>
      </c>
      <c r="F7191" s="7">
        <v>43550.470324074071</v>
      </c>
      <c r="G7191">
        <v>1</v>
      </c>
      <c r="H7191">
        <v>1</v>
      </c>
      <c r="J7191" s="1"/>
      <c r="K7191" s="1" t="s">
        <v>2096</v>
      </c>
      <c r="L7191" s="1" t="s">
        <v>2097</v>
      </c>
      <c r="M7191" s="1" t="s">
        <v>554</v>
      </c>
      <c r="N7191" s="1" t="s">
        <v>2098</v>
      </c>
      <c r="O7191" s="1" t="s">
        <v>2162</v>
      </c>
      <c r="P7191">
        <v>2672</v>
      </c>
      <c r="Q7191">
        <v>0</v>
      </c>
      <c r="S7191">
        <v>2011</v>
      </c>
      <c r="T7191">
        <v>9</v>
      </c>
      <c r="U7191" s="1" t="str">
        <f ca="1">VLOOKUP(OFFSET(U7191,0,-1),_v1[],2,FALSE)</f>
        <v>[1142E] Excise taxes</v>
      </c>
      <c r="V7191" s="1" t="str">
        <f ca="1">IFERROR(VLOOKUP(summary_data_pagination_0[[#This Row],[GFS Code]],Table3[],2,FALSE),"[15E] Revenues not classified")</f>
        <v>[11E] Taxes</v>
      </c>
      <c r="W7191" s="1" t="str">
        <f ca="1">IFERROR(VLOOKUP(summary_data_pagination_0[[#This Row],[GFS Code]],Table3[],3,FALSE),"[15E] Revenues not classified")</f>
        <v>[114E] Taxes on goods and services</v>
      </c>
      <c r="X7191" s="1" t="str">
        <f ca="1">IFERROR(VLOOKUP(summary_data_pagination_0[[#This Row],[GFS Code]],Table3[],4,FALSE),"[15E] Revenues not classified")</f>
        <v>[1142E] Excise taxes</v>
      </c>
      <c r="Y7191" s="1" t="str">
        <f ca="1">IFERROR(VLOOKUP(summary_data_pagination_0[[#This Row],[GFS Code]],Table3[],5,FALSE),"[15E] Revenues not classified")</f>
        <v>[1142E] Excise taxes</v>
      </c>
      <c r="Z7191" s="1" t="str">
        <f>IFERROR(VLOOKUP(summary_data_pagination_0[[#This Row],[Government ID]],#REF!,2,FALSE),"Unassigned")</f>
        <v>Unassigned</v>
      </c>
    </row>
    <row r="7192" spans="1:26">
      <c r="A7192" s="1" t="s">
        <v>2196</v>
      </c>
      <c r="B7192">
        <v>32</v>
      </c>
      <c r="C7192">
        <v>200</v>
      </c>
      <c r="D7192" s="6">
        <v>40544</v>
      </c>
      <c r="E7192" s="6">
        <v>40908</v>
      </c>
      <c r="F7192" s="7">
        <v>43550.470324074071</v>
      </c>
      <c r="G7192">
        <v>1</v>
      </c>
      <c r="H7192">
        <v>1</v>
      </c>
      <c r="J7192" s="1"/>
      <c r="K7192" s="1" t="s">
        <v>2096</v>
      </c>
      <c r="L7192" s="1" t="s">
        <v>2097</v>
      </c>
      <c r="M7192" s="1" t="s">
        <v>554</v>
      </c>
      <c r="N7192" s="1" t="s">
        <v>2098</v>
      </c>
      <c r="O7192" s="1" t="s">
        <v>2165</v>
      </c>
      <c r="P7192">
        <v>0</v>
      </c>
      <c r="Q7192">
        <v>0</v>
      </c>
      <c r="S7192">
        <v>2011</v>
      </c>
      <c r="T7192">
        <v>11</v>
      </c>
      <c r="U7192" s="1" t="str">
        <f ca="1">VLOOKUP(OFFSET(U7192,0,-1),_v1[],2,FALSE)</f>
        <v>[114521E] Licence fees</v>
      </c>
      <c r="V7192" s="1" t="str">
        <f ca="1">IFERROR(VLOOKUP(summary_data_pagination_0[[#This Row],[GFS Code]],Table3[],2,FALSE),"[15E] Revenues not classified")</f>
        <v>[11E] Taxes</v>
      </c>
      <c r="W7192" s="1" t="str">
        <f ca="1">IFERROR(VLOOKUP(summary_data_pagination_0[[#This Row],[GFS Code]],Table3[],3,FALSE),"[15E] Revenues not classified")</f>
        <v>[114E] Taxes on goods and services</v>
      </c>
      <c r="X7192" s="1" t="str">
        <f ca="1">IFERROR(VLOOKUP(summary_data_pagination_0[[#This Row],[GFS Code]],Table3[],4,FALSE),"[15E] Revenues not classified")</f>
        <v>[1145E] Taxes on use of goods/permission to use goods or perform activities</v>
      </c>
      <c r="Y7192" s="1" t="str">
        <f ca="1">IFERROR(VLOOKUP(summary_data_pagination_0[[#This Row],[GFS Code]],Table3[],5,FALSE),"[15E] Revenues not classified")</f>
        <v>[114521E] Licence fees</v>
      </c>
      <c r="Z7192" s="1" t="str">
        <f>IFERROR(VLOOKUP(summary_data_pagination_0[[#This Row],[Government ID]],#REF!,2,FALSE),"Unassigned")</f>
        <v>Unassigned</v>
      </c>
    </row>
    <row r="7193" spans="1:26">
      <c r="A7193" s="1" t="s">
        <v>2196</v>
      </c>
      <c r="B7193">
        <v>32</v>
      </c>
      <c r="C7193">
        <v>200</v>
      </c>
      <c r="D7193" s="6">
        <v>40544</v>
      </c>
      <c r="E7193" s="6">
        <v>40908</v>
      </c>
      <c r="F7193" s="7">
        <v>43550.470324074071</v>
      </c>
      <c r="G7193">
        <v>1</v>
      </c>
      <c r="H7193">
        <v>1</v>
      </c>
      <c r="J7193" s="1"/>
      <c r="K7193" s="1" t="s">
        <v>2096</v>
      </c>
      <c r="L7193" s="1" t="s">
        <v>2097</v>
      </c>
      <c r="M7193" s="1" t="s">
        <v>554</v>
      </c>
      <c r="N7193" s="1" t="s">
        <v>2098</v>
      </c>
      <c r="O7193" s="1" t="s">
        <v>2163</v>
      </c>
      <c r="P7193">
        <v>2671</v>
      </c>
      <c r="Q7193">
        <v>0</v>
      </c>
      <c r="S7193">
        <v>2011</v>
      </c>
      <c r="T7193">
        <v>11</v>
      </c>
      <c r="U7193" s="1" t="str">
        <f ca="1">VLOOKUP(OFFSET(U7193,0,-1),_v1[],2,FALSE)</f>
        <v>[114521E] Licence fees</v>
      </c>
      <c r="V7193" s="1" t="str">
        <f ca="1">IFERROR(VLOOKUP(summary_data_pagination_0[[#This Row],[GFS Code]],Table3[],2,FALSE),"[15E] Revenues not classified")</f>
        <v>[11E] Taxes</v>
      </c>
      <c r="W7193" s="1" t="str">
        <f ca="1">IFERROR(VLOOKUP(summary_data_pagination_0[[#This Row],[GFS Code]],Table3[],3,FALSE),"[15E] Revenues not classified")</f>
        <v>[114E] Taxes on goods and services</v>
      </c>
      <c r="X7193" s="1" t="str">
        <f ca="1">IFERROR(VLOOKUP(summary_data_pagination_0[[#This Row],[GFS Code]],Table3[],4,FALSE),"[15E] Revenues not classified")</f>
        <v>[1145E] Taxes on use of goods/permission to use goods or perform activities</v>
      </c>
      <c r="Y7193" s="1" t="str">
        <f ca="1">IFERROR(VLOOKUP(summary_data_pagination_0[[#This Row],[GFS Code]],Table3[],5,FALSE),"[15E] Revenues not classified")</f>
        <v>[114521E] Licence fees</v>
      </c>
      <c r="Z7193" s="1" t="str">
        <f>IFERROR(VLOOKUP(summary_data_pagination_0[[#This Row],[Government ID]],#REF!,2,FALSE),"Unassigned")</f>
        <v>Unassigned</v>
      </c>
    </row>
    <row r="7194" spans="1:26">
      <c r="A7194" s="1" t="s">
        <v>2196</v>
      </c>
      <c r="B7194">
        <v>32</v>
      </c>
      <c r="C7194">
        <v>200</v>
      </c>
      <c r="D7194" s="6">
        <v>40544</v>
      </c>
      <c r="E7194" s="6">
        <v>40908</v>
      </c>
      <c r="F7194" s="7">
        <v>43550.470324074071</v>
      </c>
      <c r="G7194">
        <v>1</v>
      </c>
      <c r="H7194">
        <v>1</v>
      </c>
      <c r="J7194" s="1"/>
      <c r="K7194" s="1" t="s">
        <v>2096</v>
      </c>
      <c r="L7194" s="1" t="s">
        <v>2097</v>
      </c>
      <c r="M7194" s="1" t="s">
        <v>554</v>
      </c>
      <c r="N7194" s="1" t="s">
        <v>2098</v>
      </c>
      <c r="O7194" s="1" t="s">
        <v>2164</v>
      </c>
      <c r="P7194">
        <v>2671</v>
      </c>
      <c r="Q7194">
        <v>0</v>
      </c>
      <c r="S7194">
        <v>2011</v>
      </c>
      <c r="T7194">
        <v>11</v>
      </c>
      <c r="U7194" s="1" t="str">
        <f ca="1">VLOOKUP(OFFSET(U7194,0,-1),_v1[],2,FALSE)</f>
        <v>[114521E] Licence fees</v>
      </c>
      <c r="V7194" s="1" t="str">
        <f ca="1">IFERROR(VLOOKUP(summary_data_pagination_0[[#This Row],[GFS Code]],Table3[],2,FALSE),"[15E] Revenues not classified")</f>
        <v>[11E] Taxes</v>
      </c>
      <c r="W7194" s="1" t="str">
        <f ca="1">IFERROR(VLOOKUP(summary_data_pagination_0[[#This Row],[GFS Code]],Table3[],3,FALSE),"[15E] Revenues not classified")</f>
        <v>[114E] Taxes on goods and services</v>
      </c>
      <c r="X7194" s="1" t="str">
        <f ca="1">IFERROR(VLOOKUP(summary_data_pagination_0[[#This Row],[GFS Code]],Table3[],4,FALSE),"[15E] Revenues not classified")</f>
        <v>[1145E] Taxes on use of goods/permission to use goods or perform activities</v>
      </c>
      <c r="Y7194" s="1" t="str">
        <f ca="1">IFERROR(VLOOKUP(summary_data_pagination_0[[#This Row],[GFS Code]],Table3[],5,FALSE),"[15E] Revenues not classified")</f>
        <v>[114521E] Licence fees</v>
      </c>
      <c r="Z7194" s="1" t="str">
        <f>IFERROR(VLOOKUP(summary_data_pagination_0[[#This Row],[Government ID]],#REF!,2,FALSE),"Unassigned")</f>
        <v>Unassigned</v>
      </c>
    </row>
    <row r="7195" spans="1:26">
      <c r="A7195" s="1" t="s">
        <v>2196</v>
      </c>
      <c r="B7195">
        <v>32</v>
      </c>
      <c r="C7195">
        <v>200</v>
      </c>
      <c r="D7195" s="6">
        <v>40544</v>
      </c>
      <c r="E7195" s="6">
        <v>40908</v>
      </c>
      <c r="F7195" s="7">
        <v>43550.470324074071</v>
      </c>
      <c r="G7195">
        <v>1</v>
      </c>
      <c r="H7195">
        <v>1</v>
      </c>
      <c r="J7195" s="1"/>
      <c r="K7195" s="1" t="s">
        <v>2096</v>
      </c>
      <c r="L7195" s="1" t="s">
        <v>2097</v>
      </c>
      <c r="M7195" s="1" t="s">
        <v>554</v>
      </c>
      <c r="N7195" s="1" t="s">
        <v>2098</v>
      </c>
      <c r="O7195" s="1" t="s">
        <v>2197</v>
      </c>
      <c r="P7195">
        <v>0</v>
      </c>
      <c r="Q7195">
        <v>0</v>
      </c>
      <c r="S7195">
        <v>2011</v>
      </c>
      <c r="T7195">
        <v>12</v>
      </c>
      <c r="U7195" s="1" t="str">
        <f ca="1">VLOOKUP(OFFSET(U7195,0,-1),_v1[],2,FALSE)</f>
        <v>[114522E] Emission and pollution taxes</v>
      </c>
      <c r="V7195" s="1" t="str">
        <f ca="1">IFERROR(VLOOKUP(summary_data_pagination_0[[#This Row],[GFS Code]],Table3[],2,FALSE),"[15E] Revenues not classified")</f>
        <v>[11E] Taxes</v>
      </c>
      <c r="W7195" s="1" t="str">
        <f ca="1">IFERROR(VLOOKUP(summary_data_pagination_0[[#This Row],[GFS Code]],Table3[],3,FALSE),"[15E] Revenues not classified")</f>
        <v>[114E] Taxes on goods and services</v>
      </c>
      <c r="X7195" s="1" t="str">
        <f ca="1">IFERROR(VLOOKUP(summary_data_pagination_0[[#This Row],[GFS Code]],Table3[],4,FALSE),"[15E] Revenues not classified")</f>
        <v>[1145E] Taxes on use of goods/permission to use goods or perform activities</v>
      </c>
      <c r="Y7195" s="1" t="str">
        <f ca="1">IFERROR(VLOOKUP(summary_data_pagination_0[[#This Row],[GFS Code]],Table3[],5,FALSE),"[15E] Revenues not classified")</f>
        <v>[114522E] Emission and pollution taxes</v>
      </c>
      <c r="Z7195" s="1" t="str">
        <f>IFERROR(VLOOKUP(summary_data_pagination_0[[#This Row],[Government ID]],#REF!,2,FALSE),"Unassigned")</f>
        <v>Unassigned</v>
      </c>
    </row>
    <row r="7196" spans="1:26">
      <c r="A7196" s="1" t="s">
        <v>2196</v>
      </c>
      <c r="B7196">
        <v>32</v>
      </c>
      <c r="C7196">
        <v>200</v>
      </c>
      <c r="D7196" s="6">
        <v>40544</v>
      </c>
      <c r="E7196" s="6">
        <v>40908</v>
      </c>
      <c r="F7196" s="7">
        <v>43550.470324074071</v>
      </c>
      <c r="G7196">
        <v>1</v>
      </c>
      <c r="H7196">
        <v>1</v>
      </c>
      <c r="J7196" s="1"/>
      <c r="K7196" s="1" t="s">
        <v>2096</v>
      </c>
      <c r="L7196" s="1" t="s">
        <v>2097</v>
      </c>
      <c r="M7196" s="1" t="s">
        <v>554</v>
      </c>
      <c r="N7196" s="1" t="s">
        <v>2098</v>
      </c>
      <c r="O7196" s="1" t="s">
        <v>2166</v>
      </c>
      <c r="P7196">
        <v>2669</v>
      </c>
      <c r="Q7196">
        <v>0</v>
      </c>
      <c r="S7196">
        <v>2011</v>
      </c>
      <c r="T7196">
        <v>12</v>
      </c>
      <c r="U7196" s="1" t="str">
        <f ca="1">VLOOKUP(OFFSET(U7196,0,-1),_v1[],2,FALSE)</f>
        <v>[114522E] Emission and pollution taxes</v>
      </c>
      <c r="V7196" s="1" t="str">
        <f ca="1">IFERROR(VLOOKUP(summary_data_pagination_0[[#This Row],[GFS Code]],Table3[],2,FALSE),"[15E] Revenues not classified")</f>
        <v>[11E] Taxes</v>
      </c>
      <c r="W7196" s="1" t="str">
        <f ca="1">IFERROR(VLOOKUP(summary_data_pagination_0[[#This Row],[GFS Code]],Table3[],3,FALSE),"[15E] Revenues not classified")</f>
        <v>[114E] Taxes on goods and services</v>
      </c>
      <c r="X7196" s="1" t="str">
        <f ca="1">IFERROR(VLOOKUP(summary_data_pagination_0[[#This Row],[GFS Code]],Table3[],4,FALSE),"[15E] Revenues not classified")</f>
        <v>[1145E] Taxes on use of goods/permission to use goods or perform activities</v>
      </c>
      <c r="Y7196" s="1" t="str">
        <f ca="1">IFERROR(VLOOKUP(summary_data_pagination_0[[#This Row],[GFS Code]],Table3[],5,FALSE),"[15E] Revenues not classified")</f>
        <v>[114522E] Emission and pollution taxes</v>
      </c>
      <c r="Z7196" s="1" t="str">
        <f>IFERROR(VLOOKUP(summary_data_pagination_0[[#This Row],[Government ID]],#REF!,2,FALSE),"Unassigned")</f>
        <v>Unassigned</v>
      </c>
    </row>
    <row r="7197" spans="1:26">
      <c r="A7197" s="1" t="s">
        <v>2196</v>
      </c>
      <c r="B7197">
        <v>32</v>
      </c>
      <c r="C7197">
        <v>200</v>
      </c>
      <c r="D7197" s="6">
        <v>40544</v>
      </c>
      <c r="E7197" s="6">
        <v>40908</v>
      </c>
      <c r="F7197" s="7">
        <v>43550.470324074071</v>
      </c>
      <c r="G7197">
        <v>1</v>
      </c>
      <c r="H7197">
        <v>1</v>
      </c>
      <c r="J7197" s="1"/>
      <c r="K7197" s="1" t="s">
        <v>2096</v>
      </c>
      <c r="L7197" s="1" t="s">
        <v>2097</v>
      </c>
      <c r="M7197" s="1" t="s">
        <v>554</v>
      </c>
      <c r="N7197" s="1" t="s">
        <v>2098</v>
      </c>
      <c r="O7197" s="1" t="s">
        <v>2167</v>
      </c>
      <c r="P7197">
        <v>2674</v>
      </c>
      <c r="Q7197">
        <v>1002909</v>
      </c>
      <c r="S7197">
        <v>2011</v>
      </c>
      <c r="T7197">
        <v>12</v>
      </c>
      <c r="U7197" s="1" t="str">
        <f ca="1">VLOOKUP(OFFSET(U7197,0,-1),_v1[],2,FALSE)</f>
        <v>[114522E] Emission and pollution taxes</v>
      </c>
      <c r="V7197" s="1" t="str">
        <f ca="1">IFERROR(VLOOKUP(summary_data_pagination_0[[#This Row],[GFS Code]],Table3[],2,FALSE),"[15E] Revenues not classified")</f>
        <v>[11E] Taxes</v>
      </c>
      <c r="W7197" s="1" t="str">
        <f ca="1">IFERROR(VLOOKUP(summary_data_pagination_0[[#This Row],[GFS Code]],Table3[],3,FALSE),"[15E] Revenues not classified")</f>
        <v>[114E] Taxes on goods and services</v>
      </c>
      <c r="X7197" s="1" t="str">
        <f ca="1">IFERROR(VLOOKUP(summary_data_pagination_0[[#This Row],[GFS Code]],Table3[],4,FALSE),"[15E] Revenues not classified")</f>
        <v>[1145E] Taxes on use of goods/permission to use goods or perform activities</v>
      </c>
      <c r="Y7197" s="1" t="str">
        <f ca="1">IFERROR(VLOOKUP(summary_data_pagination_0[[#This Row],[GFS Code]],Table3[],5,FALSE),"[15E] Revenues not classified")</f>
        <v>[114522E] Emission and pollution taxes</v>
      </c>
      <c r="Z7197" s="1" t="str">
        <f>IFERROR(VLOOKUP(summary_data_pagination_0[[#This Row],[Government ID]],#REF!,2,FALSE),"Unassigned")</f>
        <v>Unassigned</v>
      </c>
    </row>
    <row r="7198" spans="1:26">
      <c r="A7198" s="1" t="s">
        <v>2196</v>
      </c>
      <c r="B7198">
        <v>32</v>
      </c>
      <c r="C7198">
        <v>200</v>
      </c>
      <c r="D7198" s="6">
        <v>40544</v>
      </c>
      <c r="E7198" s="6">
        <v>40908</v>
      </c>
      <c r="F7198" s="7">
        <v>43550.470324074071</v>
      </c>
      <c r="G7198">
        <v>1</v>
      </c>
      <c r="H7198">
        <v>1</v>
      </c>
      <c r="J7198" s="1"/>
      <c r="K7198" s="1" t="s">
        <v>2096</v>
      </c>
      <c r="L7198" s="1" t="s">
        <v>2097</v>
      </c>
      <c r="M7198" s="1" t="s">
        <v>554</v>
      </c>
      <c r="N7198" s="1" t="s">
        <v>2098</v>
      </c>
      <c r="O7198" s="1" t="s">
        <v>2168</v>
      </c>
      <c r="P7198">
        <v>2671</v>
      </c>
      <c r="Q7198">
        <v>0</v>
      </c>
      <c r="S7198">
        <v>2011</v>
      </c>
      <c r="T7198">
        <v>13</v>
      </c>
      <c r="U7198" s="1" t="str">
        <f ca="1">VLOOKUP(OFFSET(U7198,0,-1),_v1[],2,FALSE)</f>
        <v>[11451E] Motor vehicle taxes</v>
      </c>
      <c r="V7198" s="1" t="str">
        <f ca="1">IFERROR(VLOOKUP(summary_data_pagination_0[[#This Row],[GFS Code]],Table3[],2,FALSE),"[15E] Revenues not classified")</f>
        <v>[11E] Taxes</v>
      </c>
      <c r="W7198" s="1" t="str">
        <f ca="1">IFERROR(VLOOKUP(summary_data_pagination_0[[#This Row],[GFS Code]],Table3[],3,FALSE),"[15E] Revenues not classified")</f>
        <v>[114E] Taxes on goods and services</v>
      </c>
      <c r="X7198" s="1" t="str">
        <f ca="1">IFERROR(VLOOKUP(summary_data_pagination_0[[#This Row],[GFS Code]],Table3[],4,FALSE),"[15E] Revenues not classified")</f>
        <v>[1145E] Taxes on use of goods/permission to use goods or perform activities</v>
      </c>
      <c r="Y7198" s="1" t="str">
        <f ca="1">IFERROR(VLOOKUP(summary_data_pagination_0[[#This Row],[GFS Code]],Table3[],5,FALSE),"[15E] Revenues not classified")</f>
        <v>[11451E] Motor vehicle taxes</v>
      </c>
      <c r="Z7198" s="1" t="str">
        <f>IFERROR(VLOOKUP(summary_data_pagination_0[[#This Row],[Government ID]],#REF!,2,FALSE),"Unassigned")</f>
        <v>Unassigned</v>
      </c>
    </row>
    <row r="7199" spans="1:26">
      <c r="A7199" s="1" t="s">
        <v>2196</v>
      </c>
      <c r="B7199">
        <v>32</v>
      </c>
      <c r="C7199">
        <v>200</v>
      </c>
      <c r="D7199" s="6">
        <v>40544</v>
      </c>
      <c r="E7199" s="6">
        <v>40908</v>
      </c>
      <c r="F7199" s="7">
        <v>43550.470324074071</v>
      </c>
      <c r="G7199">
        <v>1</v>
      </c>
      <c r="H7199">
        <v>1</v>
      </c>
      <c r="J7199" s="1"/>
      <c r="K7199" s="1" t="s">
        <v>2096</v>
      </c>
      <c r="L7199" s="1" t="s">
        <v>2097</v>
      </c>
      <c r="M7199" s="1" t="s">
        <v>554</v>
      </c>
      <c r="N7199" s="1" t="s">
        <v>2098</v>
      </c>
      <c r="O7199" s="1" t="s">
        <v>2169</v>
      </c>
      <c r="P7199">
        <v>2672</v>
      </c>
      <c r="Q7199">
        <v>0</v>
      </c>
      <c r="S7199">
        <v>2011</v>
      </c>
      <c r="T7199">
        <v>15</v>
      </c>
      <c r="U7199" s="1" t="str">
        <f ca="1">VLOOKUP(OFFSET(U7199,0,-1),_v1[],2,FALSE)</f>
        <v>[1151E] Customs and other import duties</v>
      </c>
      <c r="V7199" s="1" t="str">
        <f ca="1">IFERROR(VLOOKUP(summary_data_pagination_0[[#This Row],[GFS Code]],Table3[],2,FALSE),"[15E] Revenues not classified")</f>
        <v>[11E] Taxes</v>
      </c>
      <c r="W7199" s="1" t="str">
        <f ca="1">IFERROR(VLOOKUP(summary_data_pagination_0[[#This Row],[GFS Code]],Table3[],3,FALSE),"[15E] Revenues not classified")</f>
        <v>[115E] Taxes on international trade and transactions</v>
      </c>
      <c r="X7199" s="1" t="str">
        <f ca="1">IFERROR(VLOOKUP(summary_data_pagination_0[[#This Row],[GFS Code]],Table3[],4,FALSE),"[15E] Revenues not classified")</f>
        <v>[1151E] Customs and other import duties</v>
      </c>
      <c r="Y7199" s="1" t="str">
        <f ca="1">IFERROR(VLOOKUP(summary_data_pagination_0[[#This Row],[GFS Code]],Table3[],5,FALSE),"[15E] Revenues not classified")</f>
        <v>[1151E] Customs and other import duties</v>
      </c>
      <c r="Z7199" s="1" t="str">
        <f>IFERROR(VLOOKUP(summary_data_pagination_0[[#This Row],[Government ID]],#REF!,2,FALSE),"Unassigned")</f>
        <v>Unassigned</v>
      </c>
    </row>
    <row r="7200" spans="1:26">
      <c r="A7200" s="1" t="s">
        <v>2196</v>
      </c>
      <c r="B7200">
        <v>32</v>
      </c>
      <c r="C7200">
        <v>200</v>
      </c>
      <c r="D7200" s="6">
        <v>40544</v>
      </c>
      <c r="E7200" s="6">
        <v>40908</v>
      </c>
      <c r="F7200" s="7">
        <v>43550.470324074071</v>
      </c>
      <c r="G7200">
        <v>1</v>
      </c>
      <c r="H7200">
        <v>1</v>
      </c>
      <c r="J7200" s="1"/>
      <c r="K7200" s="1" t="s">
        <v>2096</v>
      </c>
      <c r="L7200" s="1" t="s">
        <v>2097</v>
      </c>
      <c r="M7200" s="1" t="s">
        <v>554</v>
      </c>
      <c r="N7200" s="1" t="s">
        <v>2098</v>
      </c>
      <c r="O7200" s="1" t="s">
        <v>2171</v>
      </c>
      <c r="P7200">
        <v>0</v>
      </c>
      <c r="Q7200">
        <v>0</v>
      </c>
      <c r="S7200">
        <v>2011</v>
      </c>
      <c r="T7200">
        <v>18</v>
      </c>
      <c r="U7200" s="1" t="str">
        <f ca="1">VLOOKUP(OFFSET(U7200,0,-1),_v1[],2,FALSE)</f>
        <v>[116E] Other taxes payable by natural resource companies</v>
      </c>
      <c r="V7200" s="1" t="str">
        <f ca="1">IFERROR(VLOOKUP(summary_data_pagination_0[[#This Row],[GFS Code]],Table3[],2,FALSE),"[15E] Revenues not classified")</f>
        <v>[11E] Taxes</v>
      </c>
      <c r="W7200" s="1" t="str">
        <f ca="1">IFERROR(VLOOKUP(summary_data_pagination_0[[#This Row],[GFS Code]],Table3[],3,FALSE),"[15E] Revenues not classified")</f>
        <v>[116E] Other taxes payable by natural resource companies</v>
      </c>
      <c r="X7200" s="1" t="str">
        <f ca="1">IFERROR(VLOOKUP(summary_data_pagination_0[[#This Row],[GFS Code]],Table3[],4,FALSE),"[15E] Revenues not classified")</f>
        <v>[116E] Other taxes payable by natural resource companies</v>
      </c>
      <c r="Y7200" s="1" t="str">
        <f ca="1">IFERROR(VLOOKUP(summary_data_pagination_0[[#This Row],[GFS Code]],Table3[],5,FALSE),"[15E] Revenues not classified")</f>
        <v>[116E] Other taxes payable by natural resource companies</v>
      </c>
      <c r="Z7200" s="1" t="str">
        <f>IFERROR(VLOOKUP(summary_data_pagination_0[[#This Row],[Government ID]],#REF!,2,FALSE),"Unassigned")</f>
        <v>Unassigned</v>
      </c>
    </row>
    <row r="7201" spans="1:26">
      <c r="A7201" s="1" t="s">
        <v>2196</v>
      </c>
      <c r="B7201">
        <v>32</v>
      </c>
      <c r="C7201">
        <v>200</v>
      </c>
      <c r="D7201" s="6">
        <v>40544</v>
      </c>
      <c r="E7201" s="6">
        <v>40908</v>
      </c>
      <c r="F7201" s="7">
        <v>43550.470324074071</v>
      </c>
      <c r="G7201">
        <v>1</v>
      </c>
      <c r="H7201">
        <v>1</v>
      </c>
      <c r="J7201" s="1"/>
      <c r="K7201" s="1" t="s">
        <v>2096</v>
      </c>
      <c r="L7201" s="1" t="s">
        <v>2097</v>
      </c>
      <c r="M7201" s="1" t="s">
        <v>554</v>
      </c>
      <c r="N7201" s="1" t="s">
        <v>2098</v>
      </c>
      <c r="O7201" s="1" t="s">
        <v>2198</v>
      </c>
      <c r="P7201">
        <v>8804</v>
      </c>
      <c r="Q7201">
        <v>1064004417</v>
      </c>
      <c r="S7201">
        <v>2011</v>
      </c>
      <c r="T7201">
        <v>18</v>
      </c>
      <c r="U7201" s="1" t="str">
        <f ca="1">VLOOKUP(OFFSET(U7201,0,-1),_v1[],2,FALSE)</f>
        <v>[116E] Other taxes payable by natural resource companies</v>
      </c>
      <c r="V7201" s="1" t="str">
        <f ca="1">IFERROR(VLOOKUP(summary_data_pagination_0[[#This Row],[GFS Code]],Table3[],2,FALSE),"[15E] Revenues not classified")</f>
        <v>[11E] Taxes</v>
      </c>
      <c r="W7201" s="1" t="str">
        <f ca="1">IFERROR(VLOOKUP(summary_data_pagination_0[[#This Row],[GFS Code]],Table3[],3,FALSE),"[15E] Revenues not classified")</f>
        <v>[116E] Other taxes payable by natural resource companies</v>
      </c>
      <c r="X7201" s="1" t="str">
        <f ca="1">IFERROR(VLOOKUP(summary_data_pagination_0[[#This Row],[GFS Code]],Table3[],4,FALSE),"[15E] Revenues not classified")</f>
        <v>[116E] Other taxes payable by natural resource companies</v>
      </c>
      <c r="Y7201" s="1" t="str">
        <f ca="1">IFERROR(VLOOKUP(summary_data_pagination_0[[#This Row],[GFS Code]],Table3[],5,FALSE),"[15E] Revenues not classified")</f>
        <v>[116E] Other taxes payable by natural resource companies</v>
      </c>
      <c r="Z7201" s="1" t="str">
        <f>IFERROR(VLOOKUP(summary_data_pagination_0[[#This Row],[Government ID]],#REF!,2,FALSE),"Unassigned")</f>
        <v>Unassigned</v>
      </c>
    </row>
    <row r="7202" spans="1:26">
      <c r="A7202" s="1" t="s">
        <v>2196</v>
      </c>
      <c r="B7202">
        <v>32</v>
      </c>
      <c r="C7202">
        <v>200</v>
      </c>
      <c r="D7202" s="6">
        <v>40544</v>
      </c>
      <c r="E7202" s="6">
        <v>40908</v>
      </c>
      <c r="F7202" s="7">
        <v>43550.470324074071</v>
      </c>
      <c r="G7202">
        <v>1</v>
      </c>
      <c r="H7202">
        <v>1</v>
      </c>
      <c r="J7202" s="1"/>
      <c r="K7202" s="1" t="s">
        <v>2096</v>
      </c>
      <c r="L7202" s="1" t="s">
        <v>2097</v>
      </c>
      <c r="M7202" s="1" t="s">
        <v>554</v>
      </c>
      <c r="N7202" s="1" t="s">
        <v>2098</v>
      </c>
      <c r="O7202" s="1" t="s">
        <v>2199</v>
      </c>
      <c r="P7202">
        <v>8804</v>
      </c>
      <c r="Q7202">
        <v>29512205</v>
      </c>
      <c r="S7202">
        <v>2011</v>
      </c>
      <c r="T7202">
        <v>18</v>
      </c>
      <c r="U7202" s="1" t="str">
        <f ca="1">VLOOKUP(OFFSET(U7202,0,-1),_v1[],2,FALSE)</f>
        <v>[116E] Other taxes payable by natural resource companies</v>
      </c>
      <c r="V7202" s="1" t="str">
        <f ca="1">IFERROR(VLOOKUP(summary_data_pagination_0[[#This Row],[GFS Code]],Table3[],2,FALSE),"[15E] Revenues not classified")</f>
        <v>[11E] Taxes</v>
      </c>
      <c r="W7202" s="1" t="str">
        <f ca="1">IFERROR(VLOOKUP(summary_data_pagination_0[[#This Row],[GFS Code]],Table3[],3,FALSE),"[15E] Revenues not classified")</f>
        <v>[116E] Other taxes payable by natural resource companies</v>
      </c>
      <c r="X7202" s="1" t="str">
        <f ca="1">IFERROR(VLOOKUP(summary_data_pagination_0[[#This Row],[GFS Code]],Table3[],4,FALSE),"[15E] Revenues not classified")</f>
        <v>[116E] Other taxes payable by natural resource companies</v>
      </c>
      <c r="Y7202" s="1" t="str">
        <f ca="1">IFERROR(VLOOKUP(summary_data_pagination_0[[#This Row],[GFS Code]],Table3[],5,FALSE),"[15E] Revenues not classified")</f>
        <v>[116E] Other taxes payable by natural resource companies</v>
      </c>
      <c r="Z7202" s="1" t="str">
        <f>IFERROR(VLOOKUP(summary_data_pagination_0[[#This Row],[Government ID]],#REF!,2,FALSE),"Unassigned")</f>
        <v>Unassigned</v>
      </c>
    </row>
    <row r="7203" spans="1:26">
      <c r="A7203" s="1" t="s">
        <v>2196</v>
      </c>
      <c r="B7203">
        <v>32</v>
      </c>
      <c r="C7203">
        <v>200</v>
      </c>
      <c r="D7203" s="6">
        <v>40544</v>
      </c>
      <c r="E7203" s="6">
        <v>40908</v>
      </c>
      <c r="F7203" s="7">
        <v>43550.470324074071</v>
      </c>
      <c r="G7203">
        <v>1</v>
      </c>
      <c r="H7203">
        <v>1</v>
      </c>
      <c r="J7203" s="1"/>
      <c r="K7203" s="1" t="s">
        <v>2096</v>
      </c>
      <c r="L7203" s="1" t="s">
        <v>2097</v>
      </c>
      <c r="M7203" s="1" t="s">
        <v>554</v>
      </c>
      <c r="N7203" s="1" t="s">
        <v>2098</v>
      </c>
      <c r="O7203" s="1" t="s">
        <v>2200</v>
      </c>
      <c r="P7203">
        <v>8804</v>
      </c>
      <c r="Q7203">
        <v>430905153</v>
      </c>
      <c r="S7203">
        <v>2011</v>
      </c>
      <c r="T7203">
        <v>18</v>
      </c>
      <c r="U7203" s="1" t="str">
        <f ca="1">VLOOKUP(OFFSET(U7203,0,-1),_v1[],2,FALSE)</f>
        <v>[116E] Other taxes payable by natural resource companies</v>
      </c>
      <c r="V7203" s="1" t="str">
        <f ca="1">IFERROR(VLOOKUP(summary_data_pagination_0[[#This Row],[GFS Code]],Table3[],2,FALSE),"[15E] Revenues not classified")</f>
        <v>[11E] Taxes</v>
      </c>
      <c r="W7203" s="1" t="str">
        <f ca="1">IFERROR(VLOOKUP(summary_data_pagination_0[[#This Row],[GFS Code]],Table3[],3,FALSE),"[15E] Revenues not classified")</f>
        <v>[116E] Other taxes payable by natural resource companies</v>
      </c>
      <c r="X7203" s="1" t="str">
        <f ca="1">IFERROR(VLOOKUP(summary_data_pagination_0[[#This Row],[GFS Code]],Table3[],4,FALSE),"[15E] Revenues not classified")</f>
        <v>[116E] Other taxes payable by natural resource companies</v>
      </c>
      <c r="Y7203" s="1" t="str">
        <f ca="1">IFERROR(VLOOKUP(summary_data_pagination_0[[#This Row],[GFS Code]],Table3[],5,FALSE),"[15E] Revenues not classified")</f>
        <v>[116E] Other taxes payable by natural resource companies</v>
      </c>
      <c r="Z7203" s="1" t="str">
        <f>IFERROR(VLOOKUP(summary_data_pagination_0[[#This Row],[Government ID]],#REF!,2,FALSE),"Unassigned")</f>
        <v>Unassigned</v>
      </c>
    </row>
    <row r="7204" spans="1:26">
      <c r="A7204" s="1" t="s">
        <v>2196</v>
      </c>
      <c r="B7204">
        <v>32</v>
      </c>
      <c r="C7204">
        <v>200</v>
      </c>
      <c r="D7204" s="6">
        <v>40544</v>
      </c>
      <c r="E7204" s="6">
        <v>40908</v>
      </c>
      <c r="F7204" s="7">
        <v>43550.470324074071</v>
      </c>
      <c r="G7204">
        <v>1</v>
      </c>
      <c r="H7204">
        <v>1</v>
      </c>
      <c r="J7204" s="1"/>
      <c r="K7204" s="1" t="s">
        <v>2096</v>
      </c>
      <c r="L7204" s="1" t="s">
        <v>2097</v>
      </c>
      <c r="M7204" s="1" t="s">
        <v>554</v>
      </c>
      <c r="N7204" s="1" t="s">
        <v>2098</v>
      </c>
      <c r="O7204" s="1" t="s">
        <v>2201</v>
      </c>
      <c r="P7204">
        <v>26885</v>
      </c>
      <c r="Q7204">
        <v>3871139</v>
      </c>
      <c r="S7204">
        <v>2011</v>
      </c>
      <c r="T7204">
        <v>18</v>
      </c>
      <c r="U7204" s="1" t="str">
        <f ca="1">VLOOKUP(OFFSET(U7204,0,-1),_v1[],2,FALSE)</f>
        <v>[116E] Other taxes payable by natural resource companies</v>
      </c>
      <c r="V7204" s="1" t="str">
        <f ca="1">IFERROR(VLOOKUP(summary_data_pagination_0[[#This Row],[GFS Code]],Table3[],2,FALSE),"[15E] Revenues not classified")</f>
        <v>[11E] Taxes</v>
      </c>
      <c r="W7204" s="1" t="str">
        <f ca="1">IFERROR(VLOOKUP(summary_data_pagination_0[[#This Row],[GFS Code]],Table3[],3,FALSE),"[15E] Revenues not classified")</f>
        <v>[116E] Other taxes payable by natural resource companies</v>
      </c>
      <c r="X7204" s="1" t="str">
        <f ca="1">IFERROR(VLOOKUP(summary_data_pagination_0[[#This Row],[GFS Code]],Table3[],4,FALSE),"[15E] Revenues not classified")</f>
        <v>[116E] Other taxes payable by natural resource companies</v>
      </c>
      <c r="Y7204" s="1" t="str">
        <f ca="1">IFERROR(VLOOKUP(summary_data_pagination_0[[#This Row],[GFS Code]],Table3[],5,FALSE),"[15E] Revenues not classified")</f>
        <v>[116E] Other taxes payable by natural resource companies</v>
      </c>
      <c r="Z7204" s="1" t="str">
        <f>IFERROR(VLOOKUP(summary_data_pagination_0[[#This Row],[Government ID]],#REF!,2,FALSE),"Unassigned")</f>
        <v>Unassigned</v>
      </c>
    </row>
    <row r="7205" spans="1:26">
      <c r="A7205" s="1" t="s">
        <v>2196</v>
      </c>
      <c r="B7205">
        <v>32</v>
      </c>
      <c r="C7205">
        <v>200</v>
      </c>
      <c r="D7205" s="6">
        <v>40544</v>
      </c>
      <c r="E7205" s="6">
        <v>40908</v>
      </c>
      <c r="F7205" s="7">
        <v>43550.470324074071</v>
      </c>
      <c r="G7205">
        <v>1</v>
      </c>
      <c r="H7205">
        <v>1</v>
      </c>
      <c r="J7205" s="1"/>
      <c r="K7205" s="1" t="s">
        <v>2096</v>
      </c>
      <c r="L7205" s="1" t="s">
        <v>2097</v>
      </c>
      <c r="M7205" s="1" t="s">
        <v>554</v>
      </c>
      <c r="N7205" s="1" t="s">
        <v>2098</v>
      </c>
      <c r="O7205" s="1" t="s">
        <v>2202</v>
      </c>
      <c r="P7205">
        <v>26885</v>
      </c>
      <c r="Q7205">
        <v>20891554</v>
      </c>
      <c r="S7205">
        <v>2011</v>
      </c>
      <c r="T7205">
        <v>18</v>
      </c>
      <c r="U7205" s="1" t="str">
        <f ca="1">VLOOKUP(OFFSET(U7205,0,-1),_v1[],2,FALSE)</f>
        <v>[116E] Other taxes payable by natural resource companies</v>
      </c>
      <c r="V7205" s="1" t="str">
        <f ca="1">IFERROR(VLOOKUP(summary_data_pagination_0[[#This Row],[GFS Code]],Table3[],2,FALSE),"[15E] Revenues not classified")</f>
        <v>[11E] Taxes</v>
      </c>
      <c r="W7205" s="1" t="str">
        <f ca="1">IFERROR(VLOOKUP(summary_data_pagination_0[[#This Row],[GFS Code]],Table3[],3,FALSE),"[15E] Revenues not classified")</f>
        <v>[116E] Other taxes payable by natural resource companies</v>
      </c>
      <c r="X7205" s="1" t="str">
        <f ca="1">IFERROR(VLOOKUP(summary_data_pagination_0[[#This Row],[GFS Code]],Table3[],4,FALSE),"[15E] Revenues not classified")</f>
        <v>[116E] Other taxes payable by natural resource companies</v>
      </c>
      <c r="Y7205" s="1" t="str">
        <f ca="1">IFERROR(VLOOKUP(summary_data_pagination_0[[#This Row],[GFS Code]],Table3[],5,FALSE),"[15E] Revenues not classified")</f>
        <v>[116E] Other taxes payable by natural resource companies</v>
      </c>
      <c r="Z7205" s="1" t="str">
        <f>IFERROR(VLOOKUP(summary_data_pagination_0[[#This Row],[Government ID]],#REF!,2,FALSE),"Unassigned")</f>
        <v>Unassigned</v>
      </c>
    </row>
    <row r="7206" spans="1:26">
      <c r="A7206" s="1" t="s">
        <v>2196</v>
      </c>
      <c r="B7206">
        <v>32</v>
      </c>
      <c r="C7206">
        <v>200</v>
      </c>
      <c r="D7206" s="6">
        <v>40544</v>
      </c>
      <c r="E7206" s="6">
        <v>40908</v>
      </c>
      <c r="F7206" s="7">
        <v>43550.470324074071</v>
      </c>
      <c r="G7206">
        <v>1</v>
      </c>
      <c r="H7206">
        <v>1</v>
      </c>
      <c r="J7206" s="1"/>
      <c r="K7206" s="1" t="s">
        <v>2096</v>
      </c>
      <c r="L7206" s="1" t="s">
        <v>2097</v>
      </c>
      <c r="M7206" s="1" t="s">
        <v>554</v>
      </c>
      <c r="N7206" s="1" t="s">
        <v>2098</v>
      </c>
      <c r="O7206" s="1" t="s">
        <v>2203</v>
      </c>
      <c r="P7206">
        <v>0</v>
      </c>
      <c r="Q7206">
        <v>52693227</v>
      </c>
      <c r="S7206">
        <v>2011</v>
      </c>
      <c r="T7206">
        <v>20</v>
      </c>
      <c r="U7206" s="1" t="str">
        <f ca="1">VLOOKUP(OFFSET(U7206,0,-1),_v1[],2,FALSE)</f>
        <v>[1212E] Social security employer contributions</v>
      </c>
      <c r="V7206" s="1" t="str">
        <f ca="1">IFERROR(VLOOKUP(summary_data_pagination_0[[#This Row],[GFS Code]],Table3[],2,FALSE),"[15E] Revenues not classified")</f>
        <v>[12E] Social contributions</v>
      </c>
      <c r="W7206" s="1" t="str">
        <f ca="1">IFERROR(VLOOKUP(summary_data_pagination_0[[#This Row],[GFS Code]],Table3[],3,FALSE),"[15E] Revenues not classified")</f>
        <v>[1212E] Social security employer contributions</v>
      </c>
      <c r="X7206" s="1" t="str">
        <f ca="1">IFERROR(VLOOKUP(summary_data_pagination_0[[#This Row],[GFS Code]],Table3[],4,FALSE),"[15E] Revenues not classified")</f>
        <v>[1212E] Social security employer contributions</v>
      </c>
      <c r="Y7206" s="1" t="str">
        <f ca="1">IFERROR(VLOOKUP(summary_data_pagination_0[[#This Row],[GFS Code]],Table3[],5,FALSE),"[15E] Revenues not classified")</f>
        <v>[1212E] Social security employer contributions</v>
      </c>
      <c r="Z7206" s="1" t="str">
        <f>IFERROR(VLOOKUP(summary_data_pagination_0[[#This Row],[Government ID]],#REF!,2,FALSE),"Unassigned")</f>
        <v>Unassigned</v>
      </c>
    </row>
    <row r="7207" spans="1:26">
      <c r="A7207" s="1" t="s">
        <v>2196</v>
      </c>
      <c r="B7207">
        <v>32</v>
      </c>
      <c r="C7207">
        <v>200</v>
      </c>
      <c r="D7207" s="6">
        <v>40544</v>
      </c>
      <c r="E7207" s="6">
        <v>40908</v>
      </c>
      <c r="F7207" s="7">
        <v>43550.470324074071</v>
      </c>
      <c r="G7207">
        <v>1</v>
      </c>
      <c r="H7207">
        <v>1</v>
      </c>
      <c r="J7207" s="1"/>
      <c r="K7207" s="1" t="s">
        <v>2096</v>
      </c>
      <c r="L7207" s="1" t="s">
        <v>2097</v>
      </c>
      <c r="M7207" s="1" t="s">
        <v>554</v>
      </c>
      <c r="N7207" s="1" t="s">
        <v>2098</v>
      </c>
      <c r="O7207" s="1" t="s">
        <v>2204</v>
      </c>
      <c r="P7207">
        <v>8804</v>
      </c>
      <c r="Q7207">
        <v>36035259</v>
      </c>
      <c r="S7207">
        <v>2011</v>
      </c>
      <c r="T7207">
        <v>25</v>
      </c>
      <c r="U7207" s="1" t="str">
        <f ca="1">VLOOKUP(OFFSET(U7207,0,-1),_v1[],2,FALSE)</f>
        <v>[1412E2] From government participation (equity)</v>
      </c>
      <c r="V7207" s="1" t="str">
        <f ca="1">IFERROR(VLOOKUP(summary_data_pagination_0[[#This Row],[GFS Code]],Table3[],2,FALSE),"[15E] Revenues not classified")</f>
        <v>[14E] Other revenue</v>
      </c>
      <c r="W7207" s="1" t="str">
        <f ca="1">IFERROR(VLOOKUP(summary_data_pagination_0[[#This Row],[GFS Code]],Table3[],3,FALSE),"[15E] Revenues not classified")</f>
        <v>[141E] Property income</v>
      </c>
      <c r="X7207" s="1" t="str">
        <f ca="1">IFERROR(VLOOKUP(summary_data_pagination_0[[#This Row],[GFS Code]],Table3[],4,FALSE),"[15E] Revenues not classified")</f>
        <v>[1412E] Dividends</v>
      </c>
      <c r="Y7207" s="1" t="str">
        <f ca="1">IFERROR(VLOOKUP(summary_data_pagination_0[[#This Row],[GFS Code]],Table3[],5,FALSE),"[15E] Revenues not classified")</f>
        <v>[1412E2] From government participation (equity)</v>
      </c>
      <c r="Z7207" s="1" t="str">
        <f>IFERROR(VLOOKUP(summary_data_pagination_0[[#This Row],[Government ID]],#REF!,2,FALSE),"Unassigned")</f>
        <v>Unassigned</v>
      </c>
    </row>
    <row r="7208" spans="1:26">
      <c r="A7208" s="1" t="s">
        <v>2196</v>
      </c>
      <c r="B7208">
        <v>32</v>
      </c>
      <c r="C7208">
        <v>200</v>
      </c>
      <c r="D7208" s="6">
        <v>40544</v>
      </c>
      <c r="E7208" s="6">
        <v>40908</v>
      </c>
      <c r="F7208" s="7">
        <v>43550.470324074071</v>
      </c>
      <c r="G7208">
        <v>1</v>
      </c>
      <c r="H7208">
        <v>1</v>
      </c>
      <c r="J7208" s="1"/>
      <c r="K7208" s="1" t="s">
        <v>2096</v>
      </c>
      <c r="L7208" s="1" t="s">
        <v>2097</v>
      </c>
      <c r="M7208" s="1" t="s">
        <v>554</v>
      </c>
      <c r="N7208" s="1" t="s">
        <v>2098</v>
      </c>
      <c r="O7208" s="1" t="s">
        <v>2205</v>
      </c>
      <c r="P7208">
        <v>26885</v>
      </c>
      <c r="Q7208">
        <v>27873821</v>
      </c>
      <c r="S7208">
        <v>2011</v>
      </c>
      <c r="T7208">
        <v>25</v>
      </c>
      <c r="U7208" s="1" t="str">
        <f ca="1">VLOOKUP(OFFSET(U7208,0,-1),_v1[],2,FALSE)</f>
        <v>[1412E2] From government participation (equity)</v>
      </c>
      <c r="V7208" s="1" t="str">
        <f ca="1">IFERROR(VLOOKUP(summary_data_pagination_0[[#This Row],[GFS Code]],Table3[],2,FALSE),"[15E] Revenues not classified")</f>
        <v>[14E] Other revenue</v>
      </c>
      <c r="W7208" s="1" t="str">
        <f ca="1">IFERROR(VLOOKUP(summary_data_pagination_0[[#This Row],[GFS Code]],Table3[],3,FALSE),"[15E] Revenues not classified")</f>
        <v>[141E] Property income</v>
      </c>
      <c r="X7208" s="1" t="str">
        <f ca="1">IFERROR(VLOOKUP(summary_data_pagination_0[[#This Row],[GFS Code]],Table3[],4,FALSE),"[15E] Revenues not classified")</f>
        <v>[1412E] Dividends</v>
      </c>
      <c r="Y7208" s="1" t="str">
        <f ca="1">IFERROR(VLOOKUP(summary_data_pagination_0[[#This Row],[GFS Code]],Table3[],5,FALSE),"[15E] Revenues not classified")</f>
        <v>[1412E2] From government participation (equity)</v>
      </c>
      <c r="Z7208" s="1" t="str">
        <f>IFERROR(VLOOKUP(summary_data_pagination_0[[#This Row],[Government ID]],#REF!,2,FALSE),"Unassigned")</f>
        <v>Unassigned</v>
      </c>
    </row>
    <row r="7209" spans="1:26">
      <c r="A7209" s="1" t="s">
        <v>2196</v>
      </c>
      <c r="B7209">
        <v>32</v>
      </c>
      <c r="C7209">
        <v>200</v>
      </c>
      <c r="D7209" s="6">
        <v>40544</v>
      </c>
      <c r="E7209" s="6">
        <v>40908</v>
      </c>
      <c r="F7209" s="7">
        <v>43550.470324074071</v>
      </c>
      <c r="G7209">
        <v>1</v>
      </c>
      <c r="H7209">
        <v>1</v>
      </c>
      <c r="J7209" s="1"/>
      <c r="K7209" s="1" t="s">
        <v>2096</v>
      </c>
      <c r="L7209" s="1" t="s">
        <v>2097</v>
      </c>
      <c r="M7209" s="1" t="s">
        <v>554</v>
      </c>
      <c r="N7209" s="1" t="s">
        <v>2098</v>
      </c>
      <c r="O7209" s="1" t="s">
        <v>2175</v>
      </c>
      <c r="P7209">
        <v>2669</v>
      </c>
      <c r="Q7209">
        <v>0</v>
      </c>
      <c r="S7209">
        <v>2011</v>
      </c>
      <c r="T7209">
        <v>28</v>
      </c>
      <c r="U7209" s="1" t="str">
        <f ca="1">VLOOKUP(OFFSET(U7209,0,-1),_v1[],2,FALSE)</f>
        <v>[1415E1] Royalties</v>
      </c>
      <c r="V7209" s="1" t="str">
        <f ca="1">IFERROR(VLOOKUP(summary_data_pagination_0[[#This Row],[GFS Code]],Table3[],2,FALSE),"[15E] Revenues not classified")</f>
        <v>[14E] Other revenue</v>
      </c>
      <c r="W7209" s="1" t="str">
        <f ca="1">IFERROR(VLOOKUP(summary_data_pagination_0[[#This Row],[GFS Code]],Table3[],3,FALSE),"[15E] Revenues not classified")</f>
        <v>[141E] Property income</v>
      </c>
      <c r="X7209" s="1" t="str">
        <f ca="1">IFERROR(VLOOKUP(summary_data_pagination_0[[#This Row],[GFS Code]],Table3[],4,FALSE),"[15E] Revenues not classified")</f>
        <v>[1415E] Rent</v>
      </c>
      <c r="Y7209" s="1" t="str">
        <f ca="1">IFERROR(VLOOKUP(summary_data_pagination_0[[#This Row],[GFS Code]],Table3[],5,FALSE),"[15E] Revenues not classified")</f>
        <v>[1415E1] Royalties</v>
      </c>
      <c r="Z7209" s="1" t="str">
        <f>IFERROR(VLOOKUP(summary_data_pagination_0[[#This Row],[Government ID]],#REF!,2,FALSE),"Unassigned")</f>
        <v>Unassigned</v>
      </c>
    </row>
    <row r="7210" spans="1:26">
      <c r="A7210" s="1" t="s">
        <v>2196</v>
      </c>
      <c r="B7210">
        <v>32</v>
      </c>
      <c r="C7210">
        <v>200</v>
      </c>
      <c r="D7210" s="6">
        <v>40544</v>
      </c>
      <c r="E7210" s="6">
        <v>40908</v>
      </c>
      <c r="F7210" s="7">
        <v>43550.470324074071</v>
      </c>
      <c r="G7210">
        <v>1</v>
      </c>
      <c r="H7210">
        <v>1</v>
      </c>
      <c r="J7210" s="1"/>
      <c r="K7210" s="1" t="s">
        <v>2096</v>
      </c>
      <c r="L7210" s="1" t="s">
        <v>2097</v>
      </c>
      <c r="M7210" s="1" t="s">
        <v>554</v>
      </c>
      <c r="N7210" s="1" t="s">
        <v>2098</v>
      </c>
      <c r="O7210" s="1" t="s">
        <v>2176</v>
      </c>
      <c r="P7210">
        <v>4600</v>
      </c>
      <c r="Q7210">
        <v>0</v>
      </c>
      <c r="S7210">
        <v>2011</v>
      </c>
      <c r="T7210">
        <v>29</v>
      </c>
      <c r="U7210" s="1" t="str">
        <f ca="1">VLOOKUP(OFFSET(U7210,0,-1),_v1[],2,FALSE)</f>
        <v>[1415E2] Bonuses</v>
      </c>
      <c r="V7210" s="1" t="str">
        <f ca="1">IFERROR(VLOOKUP(summary_data_pagination_0[[#This Row],[GFS Code]],Table3[],2,FALSE),"[15E] Revenues not classified")</f>
        <v>[14E] Other revenue</v>
      </c>
      <c r="W7210" s="1" t="str">
        <f ca="1">IFERROR(VLOOKUP(summary_data_pagination_0[[#This Row],[GFS Code]],Table3[],3,FALSE),"[15E] Revenues not classified")</f>
        <v>[141E] Property income</v>
      </c>
      <c r="X7210" s="1" t="str">
        <f ca="1">IFERROR(VLOOKUP(summary_data_pagination_0[[#This Row],[GFS Code]],Table3[],4,FALSE),"[15E] Revenues not classified")</f>
        <v>[1415E] Rent</v>
      </c>
      <c r="Y7210" s="1" t="str">
        <f ca="1">IFERROR(VLOOKUP(summary_data_pagination_0[[#This Row],[GFS Code]],Table3[],5,FALSE),"[15E] Revenues not classified")</f>
        <v>[1415E2] Bonuses</v>
      </c>
      <c r="Z7210" s="1" t="str">
        <f>IFERROR(VLOOKUP(summary_data_pagination_0[[#This Row],[Government ID]],#REF!,2,FALSE),"Unassigned")</f>
        <v>Unassigned</v>
      </c>
    </row>
    <row r="7211" spans="1:26">
      <c r="A7211" s="1" t="s">
        <v>2196</v>
      </c>
      <c r="B7211">
        <v>32</v>
      </c>
      <c r="C7211">
        <v>200</v>
      </c>
      <c r="D7211" s="6">
        <v>40544</v>
      </c>
      <c r="E7211" s="6">
        <v>40908</v>
      </c>
      <c r="F7211" s="7">
        <v>43550.470324074071</v>
      </c>
      <c r="G7211">
        <v>1</v>
      </c>
      <c r="H7211">
        <v>1</v>
      </c>
      <c r="J7211" s="1"/>
      <c r="K7211" s="1" t="s">
        <v>2096</v>
      </c>
      <c r="L7211" s="1" t="s">
        <v>2097</v>
      </c>
      <c r="M7211" s="1" t="s">
        <v>554</v>
      </c>
      <c r="N7211" s="1" t="s">
        <v>2098</v>
      </c>
      <c r="O7211" s="1" t="s">
        <v>2206</v>
      </c>
      <c r="P7211">
        <v>0</v>
      </c>
      <c r="Q7211">
        <v>0</v>
      </c>
      <c r="S7211">
        <v>2011</v>
      </c>
      <c r="T7211">
        <v>29</v>
      </c>
      <c r="U7211" s="1" t="str">
        <f ca="1">VLOOKUP(OFFSET(U7211,0,-1),_v1[],2,FALSE)</f>
        <v>[1415E2] Bonuses</v>
      </c>
      <c r="V7211" s="1" t="str">
        <f ca="1">IFERROR(VLOOKUP(summary_data_pagination_0[[#This Row],[GFS Code]],Table3[],2,FALSE),"[15E] Revenues not classified")</f>
        <v>[14E] Other revenue</v>
      </c>
      <c r="W7211" s="1" t="str">
        <f ca="1">IFERROR(VLOOKUP(summary_data_pagination_0[[#This Row],[GFS Code]],Table3[],3,FALSE),"[15E] Revenues not classified")</f>
        <v>[141E] Property income</v>
      </c>
      <c r="X7211" s="1" t="str">
        <f ca="1">IFERROR(VLOOKUP(summary_data_pagination_0[[#This Row],[GFS Code]],Table3[],4,FALSE),"[15E] Revenues not classified")</f>
        <v>[1415E] Rent</v>
      </c>
      <c r="Y7211" s="1" t="str">
        <f ca="1">IFERROR(VLOOKUP(summary_data_pagination_0[[#This Row],[GFS Code]],Table3[],5,FALSE),"[15E] Revenues not classified")</f>
        <v>[1415E2] Bonuses</v>
      </c>
      <c r="Z7211" s="1" t="str">
        <f>IFERROR(VLOOKUP(summary_data_pagination_0[[#This Row],[Government ID]],#REF!,2,FALSE),"Unassigned")</f>
        <v>Unassigned</v>
      </c>
    </row>
    <row r="7212" spans="1:26">
      <c r="A7212" s="1" t="s">
        <v>2196</v>
      </c>
      <c r="B7212">
        <v>32</v>
      </c>
      <c r="C7212">
        <v>200</v>
      </c>
      <c r="D7212" s="6">
        <v>40544</v>
      </c>
      <c r="E7212" s="6">
        <v>40908</v>
      </c>
      <c r="F7212" s="7">
        <v>43550.470324074071</v>
      </c>
      <c r="G7212">
        <v>1</v>
      </c>
      <c r="H7212">
        <v>1</v>
      </c>
      <c r="J7212" s="1"/>
      <c r="K7212" s="1" t="s">
        <v>2096</v>
      </c>
      <c r="L7212" s="1" t="s">
        <v>2097</v>
      </c>
      <c r="M7212" s="1" t="s">
        <v>554</v>
      </c>
      <c r="N7212" s="1" t="s">
        <v>2098</v>
      </c>
      <c r="O7212" s="1" t="s">
        <v>2207</v>
      </c>
      <c r="P7212">
        <v>0</v>
      </c>
      <c r="Q7212">
        <v>0</v>
      </c>
      <c r="S7212">
        <v>2011</v>
      </c>
      <c r="T7212">
        <v>29</v>
      </c>
      <c r="U7212" s="1" t="str">
        <f ca="1">VLOOKUP(OFFSET(U7212,0,-1),_v1[],2,FALSE)</f>
        <v>[1415E2] Bonuses</v>
      </c>
      <c r="V7212" s="1" t="str">
        <f ca="1">IFERROR(VLOOKUP(summary_data_pagination_0[[#This Row],[GFS Code]],Table3[],2,FALSE),"[15E] Revenues not classified")</f>
        <v>[14E] Other revenue</v>
      </c>
      <c r="W7212" s="1" t="str">
        <f ca="1">IFERROR(VLOOKUP(summary_data_pagination_0[[#This Row],[GFS Code]],Table3[],3,FALSE),"[15E] Revenues not classified")</f>
        <v>[141E] Property income</v>
      </c>
      <c r="X7212" s="1" t="str">
        <f ca="1">IFERROR(VLOOKUP(summary_data_pagination_0[[#This Row],[GFS Code]],Table3[],4,FALSE),"[15E] Revenues not classified")</f>
        <v>[1415E] Rent</v>
      </c>
      <c r="Y7212" s="1" t="str">
        <f ca="1">IFERROR(VLOOKUP(summary_data_pagination_0[[#This Row],[GFS Code]],Table3[],5,FALSE),"[15E] Revenues not classified")</f>
        <v>[1415E2] Bonuses</v>
      </c>
      <c r="Z7212" s="1" t="str">
        <f>IFERROR(VLOOKUP(summary_data_pagination_0[[#This Row],[Government ID]],#REF!,2,FALSE),"Unassigned")</f>
        <v>Unassigned</v>
      </c>
    </row>
    <row r="7213" spans="1:26">
      <c r="A7213" s="1" t="s">
        <v>2196</v>
      </c>
      <c r="B7213">
        <v>32</v>
      </c>
      <c r="C7213">
        <v>200</v>
      </c>
      <c r="D7213" s="6">
        <v>40544</v>
      </c>
      <c r="E7213" s="6">
        <v>40908</v>
      </c>
      <c r="F7213" s="7">
        <v>43550.470324074071</v>
      </c>
      <c r="G7213">
        <v>1</v>
      </c>
      <c r="H7213">
        <v>1</v>
      </c>
      <c r="J7213" s="1"/>
      <c r="K7213" s="1" t="s">
        <v>2096</v>
      </c>
      <c r="L7213" s="1" t="s">
        <v>2097</v>
      </c>
      <c r="M7213" s="1" t="s">
        <v>554</v>
      </c>
      <c r="N7213" s="1" t="s">
        <v>2098</v>
      </c>
      <c r="O7213" s="1" t="s">
        <v>2179</v>
      </c>
      <c r="P7213">
        <v>0</v>
      </c>
      <c r="Q7213">
        <v>0</v>
      </c>
      <c r="S7213">
        <v>2011</v>
      </c>
      <c r="T7213">
        <v>31</v>
      </c>
      <c r="U7213" s="1" t="str">
        <f ca="1">VLOOKUP(OFFSET(U7213,0,-1),_v1[],2,FALSE)</f>
        <v>[1415E31] Delivered/paid directly to government</v>
      </c>
      <c r="V7213" s="1" t="str">
        <f ca="1">IFERROR(VLOOKUP(summary_data_pagination_0[[#This Row],[GFS Code]],Table3[],2,FALSE),"[15E] Revenues not classified")</f>
        <v>[14E] Other revenue</v>
      </c>
      <c r="W7213" s="1" t="str">
        <f ca="1">IFERROR(VLOOKUP(summary_data_pagination_0[[#This Row],[GFS Code]],Table3[],3,FALSE),"[15E] Revenues not classified")</f>
        <v>[141E] Property income</v>
      </c>
      <c r="X7213" s="1" t="str">
        <f ca="1">IFERROR(VLOOKUP(summary_data_pagination_0[[#This Row],[GFS Code]],Table3[],4,FALSE),"[15E] Revenues not classified")</f>
        <v>[1415E] Rent</v>
      </c>
      <c r="Y7213" s="1" t="str">
        <f ca="1">IFERROR(VLOOKUP(summary_data_pagination_0[[#This Row],[GFS Code]],Table3[],5,FALSE),"[15E] Revenues not classified")</f>
        <v>[1415E3] Production entitlements (in-kind or cash)</v>
      </c>
      <c r="Z7213" s="1" t="str">
        <f>IFERROR(VLOOKUP(summary_data_pagination_0[[#This Row],[Government ID]],#REF!,2,FALSE),"Unassigned")</f>
        <v>Unassigned</v>
      </c>
    </row>
    <row r="7214" spans="1:26">
      <c r="A7214" s="1" t="s">
        <v>2196</v>
      </c>
      <c r="B7214">
        <v>32</v>
      </c>
      <c r="C7214">
        <v>200</v>
      </c>
      <c r="D7214" s="6">
        <v>40544</v>
      </c>
      <c r="E7214" s="6">
        <v>40908</v>
      </c>
      <c r="F7214" s="7">
        <v>43550.470324074071</v>
      </c>
      <c r="G7214">
        <v>1</v>
      </c>
      <c r="H7214">
        <v>1</v>
      </c>
      <c r="J7214" s="1"/>
      <c r="K7214" s="1" t="s">
        <v>2096</v>
      </c>
      <c r="L7214" s="1" t="s">
        <v>2097</v>
      </c>
      <c r="M7214" s="1" t="s">
        <v>554</v>
      </c>
      <c r="N7214" s="1" t="s">
        <v>2098</v>
      </c>
      <c r="O7214" s="1" t="s">
        <v>2180</v>
      </c>
      <c r="P7214">
        <v>2675</v>
      </c>
      <c r="Q7214">
        <v>0</v>
      </c>
      <c r="S7214">
        <v>2011</v>
      </c>
      <c r="T7214">
        <v>31</v>
      </c>
      <c r="U7214" s="1" t="str">
        <f ca="1">VLOOKUP(OFFSET(U7214,0,-1),_v1[],2,FALSE)</f>
        <v>[1415E31] Delivered/paid directly to government</v>
      </c>
      <c r="V7214" s="1" t="str">
        <f ca="1">IFERROR(VLOOKUP(summary_data_pagination_0[[#This Row],[GFS Code]],Table3[],2,FALSE),"[15E] Revenues not classified")</f>
        <v>[14E] Other revenue</v>
      </c>
      <c r="W7214" s="1" t="str">
        <f ca="1">IFERROR(VLOOKUP(summary_data_pagination_0[[#This Row],[GFS Code]],Table3[],3,FALSE),"[15E] Revenues not classified")</f>
        <v>[141E] Property income</v>
      </c>
      <c r="X7214" s="1" t="str">
        <f ca="1">IFERROR(VLOOKUP(summary_data_pagination_0[[#This Row],[GFS Code]],Table3[],4,FALSE),"[15E] Revenues not classified")</f>
        <v>[1415E] Rent</v>
      </c>
      <c r="Y7214" s="1" t="str">
        <f ca="1">IFERROR(VLOOKUP(summary_data_pagination_0[[#This Row],[GFS Code]],Table3[],5,FALSE),"[15E] Revenues not classified")</f>
        <v>[1415E3] Production entitlements (in-kind or cash)</v>
      </c>
      <c r="Z7214" s="1" t="str">
        <f>IFERROR(VLOOKUP(summary_data_pagination_0[[#This Row],[Government ID]],#REF!,2,FALSE),"Unassigned")</f>
        <v>Unassigned</v>
      </c>
    </row>
    <row r="7215" spans="1:26">
      <c r="A7215" s="1" t="s">
        <v>2196</v>
      </c>
      <c r="B7215">
        <v>32</v>
      </c>
      <c r="C7215">
        <v>200</v>
      </c>
      <c r="D7215" s="6">
        <v>40544</v>
      </c>
      <c r="E7215" s="6">
        <v>40908</v>
      </c>
      <c r="F7215" s="7">
        <v>43550.470324074071</v>
      </c>
      <c r="G7215">
        <v>1</v>
      </c>
      <c r="H7215">
        <v>1</v>
      </c>
      <c r="J7215" s="1"/>
      <c r="K7215" s="1" t="s">
        <v>2096</v>
      </c>
      <c r="L7215" s="1" t="s">
        <v>2097</v>
      </c>
      <c r="M7215" s="1" t="s">
        <v>554</v>
      </c>
      <c r="N7215" s="1" t="s">
        <v>2098</v>
      </c>
      <c r="O7215" s="1" t="s">
        <v>2182</v>
      </c>
      <c r="P7215">
        <v>2673</v>
      </c>
      <c r="Q7215">
        <v>0</v>
      </c>
      <c r="S7215">
        <v>2011</v>
      </c>
      <c r="T7215">
        <v>31</v>
      </c>
      <c r="U7215" s="1" t="str">
        <f ca="1">VLOOKUP(OFFSET(U7215,0,-1),_v1[],2,FALSE)</f>
        <v>[1415E31] Delivered/paid directly to government</v>
      </c>
      <c r="V7215" s="1" t="str">
        <f ca="1">IFERROR(VLOOKUP(summary_data_pagination_0[[#This Row],[GFS Code]],Table3[],2,FALSE),"[15E] Revenues not classified")</f>
        <v>[14E] Other revenue</v>
      </c>
      <c r="W7215" s="1" t="str">
        <f ca="1">IFERROR(VLOOKUP(summary_data_pagination_0[[#This Row],[GFS Code]],Table3[],3,FALSE),"[15E] Revenues not classified")</f>
        <v>[141E] Property income</v>
      </c>
      <c r="X7215" s="1" t="str">
        <f ca="1">IFERROR(VLOOKUP(summary_data_pagination_0[[#This Row],[GFS Code]],Table3[],4,FALSE),"[15E] Revenues not classified")</f>
        <v>[1415E] Rent</v>
      </c>
      <c r="Y7215" s="1" t="str">
        <f ca="1">IFERROR(VLOOKUP(summary_data_pagination_0[[#This Row],[GFS Code]],Table3[],5,FALSE),"[15E] Revenues not classified")</f>
        <v>[1415E3] Production entitlements (in-kind or cash)</v>
      </c>
      <c r="Z7215" s="1" t="str">
        <f>IFERROR(VLOOKUP(summary_data_pagination_0[[#This Row],[Government ID]],#REF!,2,FALSE),"Unassigned")</f>
        <v>Unassigned</v>
      </c>
    </row>
    <row r="7216" spans="1:26">
      <c r="A7216" s="1" t="s">
        <v>2196</v>
      </c>
      <c r="B7216">
        <v>32</v>
      </c>
      <c r="C7216">
        <v>200</v>
      </c>
      <c r="D7216" s="6">
        <v>40544</v>
      </c>
      <c r="E7216" s="6">
        <v>40908</v>
      </c>
      <c r="F7216" s="7">
        <v>43550.470324074071</v>
      </c>
      <c r="G7216">
        <v>1</v>
      </c>
      <c r="H7216">
        <v>1</v>
      </c>
      <c r="J7216" s="1"/>
      <c r="K7216" s="1" t="s">
        <v>2096</v>
      </c>
      <c r="L7216" s="1" t="s">
        <v>2097</v>
      </c>
      <c r="M7216" s="1" t="s">
        <v>554</v>
      </c>
      <c r="N7216" s="1" t="s">
        <v>2098</v>
      </c>
      <c r="O7216" s="1" t="s">
        <v>2183</v>
      </c>
      <c r="P7216">
        <v>2673</v>
      </c>
      <c r="Q7216">
        <v>0</v>
      </c>
      <c r="S7216">
        <v>2011</v>
      </c>
      <c r="T7216">
        <v>31</v>
      </c>
      <c r="U7216" s="1" t="str">
        <f ca="1">VLOOKUP(OFFSET(U7216,0,-1),_v1[],2,FALSE)</f>
        <v>[1415E31] Delivered/paid directly to government</v>
      </c>
      <c r="V7216" s="1" t="str">
        <f ca="1">IFERROR(VLOOKUP(summary_data_pagination_0[[#This Row],[GFS Code]],Table3[],2,FALSE),"[15E] Revenues not classified")</f>
        <v>[14E] Other revenue</v>
      </c>
      <c r="W7216" s="1" t="str">
        <f ca="1">IFERROR(VLOOKUP(summary_data_pagination_0[[#This Row],[GFS Code]],Table3[],3,FALSE),"[15E] Revenues not classified")</f>
        <v>[141E] Property income</v>
      </c>
      <c r="X7216" s="1" t="str">
        <f ca="1">IFERROR(VLOOKUP(summary_data_pagination_0[[#This Row],[GFS Code]],Table3[],4,FALSE),"[15E] Revenues not classified")</f>
        <v>[1415E] Rent</v>
      </c>
      <c r="Y7216" s="1" t="str">
        <f ca="1">IFERROR(VLOOKUP(summary_data_pagination_0[[#This Row],[GFS Code]],Table3[],5,FALSE),"[15E] Revenues not classified")</f>
        <v>[1415E3] Production entitlements (in-kind or cash)</v>
      </c>
      <c r="Z7216" s="1" t="str">
        <f>IFERROR(VLOOKUP(summary_data_pagination_0[[#This Row],[Government ID]],#REF!,2,FALSE),"Unassigned")</f>
        <v>Unassigned</v>
      </c>
    </row>
    <row r="7217" spans="1:26">
      <c r="A7217" s="1" t="s">
        <v>2196</v>
      </c>
      <c r="B7217">
        <v>32</v>
      </c>
      <c r="C7217">
        <v>200</v>
      </c>
      <c r="D7217" s="6">
        <v>40544</v>
      </c>
      <c r="E7217" s="6">
        <v>40908</v>
      </c>
      <c r="F7217" s="7">
        <v>43550.470324074071</v>
      </c>
      <c r="G7217">
        <v>1</v>
      </c>
      <c r="H7217">
        <v>1</v>
      </c>
      <c r="J7217" s="1"/>
      <c r="K7217" s="1" t="s">
        <v>2096</v>
      </c>
      <c r="L7217" s="1" t="s">
        <v>2097</v>
      </c>
      <c r="M7217" s="1" t="s">
        <v>554</v>
      </c>
      <c r="N7217" s="1" t="s">
        <v>2098</v>
      </c>
      <c r="O7217" s="1" t="s">
        <v>2208</v>
      </c>
      <c r="P7217">
        <v>0</v>
      </c>
      <c r="Q7217">
        <v>0</v>
      </c>
      <c r="S7217">
        <v>2011</v>
      </c>
      <c r="T7217">
        <v>36</v>
      </c>
      <c r="U7217" s="1" t="str">
        <f ca="1">VLOOKUP(OFFSET(U7217,0,-1),_v1[],2,FALSE)</f>
        <v>[1421E] Sales of goods and services by government units</v>
      </c>
      <c r="V7217" s="1" t="str">
        <f ca="1">IFERROR(VLOOKUP(summary_data_pagination_0[[#This Row],[GFS Code]],Table3[],2,FALSE),"[15E] Revenues not classified")</f>
        <v>[14E] Other revenue</v>
      </c>
      <c r="W7217" s="1" t="str">
        <f ca="1">IFERROR(VLOOKUP(summary_data_pagination_0[[#This Row],[GFS Code]],Table3[],3,FALSE),"[15E] Revenues not classified")</f>
        <v>[142E] Sales of goods and services</v>
      </c>
      <c r="X7217" s="1" t="str">
        <f ca="1">IFERROR(VLOOKUP(summary_data_pagination_0[[#This Row],[GFS Code]],Table3[],4,FALSE),"[15E] Revenues not classified")</f>
        <v>[1421E] Sales of goods and services by government units</v>
      </c>
      <c r="Y7217" s="1" t="str">
        <f ca="1">IFERROR(VLOOKUP(summary_data_pagination_0[[#This Row],[GFS Code]],Table3[],5,FALSE),"[15E] Revenues not classified")</f>
        <v>[1421E] Sales of goods and services by government units</v>
      </c>
      <c r="Z7217" s="1" t="str">
        <f>IFERROR(VLOOKUP(summary_data_pagination_0[[#This Row],[Government ID]],#REF!,2,FALSE),"Unassigned")</f>
        <v>Unassigned</v>
      </c>
    </row>
    <row r="7218" spans="1:26">
      <c r="A7218" s="1" t="s">
        <v>2196</v>
      </c>
      <c r="B7218">
        <v>32</v>
      </c>
      <c r="C7218">
        <v>200</v>
      </c>
      <c r="D7218" s="6">
        <v>40544</v>
      </c>
      <c r="E7218" s="6">
        <v>40908</v>
      </c>
      <c r="F7218" s="7">
        <v>43550.470324074071</v>
      </c>
      <c r="G7218">
        <v>1</v>
      </c>
      <c r="H7218">
        <v>1</v>
      </c>
      <c r="J7218" s="1"/>
      <c r="K7218" s="1" t="s">
        <v>2096</v>
      </c>
      <c r="L7218" s="1" t="s">
        <v>2097</v>
      </c>
      <c r="M7218" s="1" t="s">
        <v>554</v>
      </c>
      <c r="N7218" s="1" t="s">
        <v>2098</v>
      </c>
      <c r="O7218" s="1" t="s">
        <v>2209</v>
      </c>
      <c r="P7218">
        <v>0</v>
      </c>
      <c r="Q7218">
        <v>0</v>
      </c>
      <c r="S7218">
        <v>2011</v>
      </c>
      <c r="T7218">
        <v>36</v>
      </c>
      <c r="U7218" s="1" t="str">
        <f ca="1">VLOOKUP(OFFSET(U7218,0,-1),_v1[],2,FALSE)</f>
        <v>[1421E] Sales of goods and services by government units</v>
      </c>
      <c r="V7218" s="1" t="str">
        <f ca="1">IFERROR(VLOOKUP(summary_data_pagination_0[[#This Row],[GFS Code]],Table3[],2,FALSE),"[15E] Revenues not classified")</f>
        <v>[14E] Other revenue</v>
      </c>
      <c r="W7218" s="1" t="str">
        <f ca="1">IFERROR(VLOOKUP(summary_data_pagination_0[[#This Row],[GFS Code]],Table3[],3,FALSE),"[15E] Revenues not classified")</f>
        <v>[142E] Sales of goods and services</v>
      </c>
      <c r="X7218" s="1" t="str">
        <f ca="1">IFERROR(VLOOKUP(summary_data_pagination_0[[#This Row],[GFS Code]],Table3[],4,FALSE),"[15E] Revenues not classified")</f>
        <v>[1421E] Sales of goods and services by government units</v>
      </c>
      <c r="Y7218" s="1" t="str">
        <f ca="1">IFERROR(VLOOKUP(summary_data_pagination_0[[#This Row],[GFS Code]],Table3[],5,FALSE),"[15E] Revenues not classified")</f>
        <v>[1421E] Sales of goods and services by government units</v>
      </c>
      <c r="Z7218" s="1" t="str">
        <f>IFERROR(VLOOKUP(summary_data_pagination_0[[#This Row],[Government ID]],#REF!,2,FALSE),"Unassigned")</f>
        <v>Unassigned</v>
      </c>
    </row>
    <row r="7219" spans="1:26">
      <c r="A7219" s="1" t="s">
        <v>2196</v>
      </c>
      <c r="B7219">
        <v>32</v>
      </c>
      <c r="C7219">
        <v>200</v>
      </c>
      <c r="D7219" s="6">
        <v>40544</v>
      </c>
      <c r="E7219" s="6">
        <v>40908</v>
      </c>
      <c r="F7219" s="7">
        <v>43550.470324074071</v>
      </c>
      <c r="G7219">
        <v>1</v>
      </c>
      <c r="H7219">
        <v>1</v>
      </c>
      <c r="J7219" s="1"/>
      <c r="K7219" s="1" t="s">
        <v>2096</v>
      </c>
      <c r="L7219" s="1" t="s">
        <v>2097</v>
      </c>
      <c r="M7219" s="1" t="s">
        <v>554</v>
      </c>
      <c r="N7219" s="1" t="s">
        <v>2098</v>
      </c>
      <c r="O7219" s="1" t="s">
        <v>2184</v>
      </c>
      <c r="P7219">
        <v>2676</v>
      </c>
      <c r="Q7219">
        <v>0</v>
      </c>
      <c r="S7219">
        <v>2011</v>
      </c>
      <c r="T7219">
        <v>36</v>
      </c>
      <c r="U7219" s="1" t="str">
        <f ca="1">VLOOKUP(OFFSET(U7219,0,-1),_v1[],2,FALSE)</f>
        <v>[1421E] Sales of goods and services by government units</v>
      </c>
      <c r="V7219" s="1" t="str">
        <f ca="1">IFERROR(VLOOKUP(summary_data_pagination_0[[#This Row],[GFS Code]],Table3[],2,FALSE),"[15E] Revenues not classified")</f>
        <v>[14E] Other revenue</v>
      </c>
      <c r="W7219" s="1" t="str">
        <f ca="1">IFERROR(VLOOKUP(summary_data_pagination_0[[#This Row],[GFS Code]],Table3[],3,FALSE),"[15E] Revenues not classified")</f>
        <v>[142E] Sales of goods and services</v>
      </c>
      <c r="X7219" s="1" t="str">
        <f ca="1">IFERROR(VLOOKUP(summary_data_pagination_0[[#This Row],[GFS Code]],Table3[],4,FALSE),"[15E] Revenues not classified")</f>
        <v>[1421E] Sales of goods and services by government units</v>
      </c>
      <c r="Y7219" s="1" t="str">
        <f ca="1">IFERROR(VLOOKUP(summary_data_pagination_0[[#This Row],[GFS Code]],Table3[],5,FALSE),"[15E] Revenues not classified")</f>
        <v>[1421E] Sales of goods and services by government units</v>
      </c>
      <c r="Z7219" s="1" t="str">
        <f>IFERROR(VLOOKUP(summary_data_pagination_0[[#This Row],[Government ID]],#REF!,2,FALSE),"Unassigned")</f>
        <v>Unassigned</v>
      </c>
    </row>
    <row r="7220" spans="1:26">
      <c r="A7220" s="1" t="s">
        <v>2196</v>
      </c>
      <c r="B7220">
        <v>32</v>
      </c>
      <c r="C7220">
        <v>200</v>
      </c>
      <c r="D7220" s="6">
        <v>40544</v>
      </c>
      <c r="E7220" s="6">
        <v>40908</v>
      </c>
      <c r="F7220" s="7">
        <v>43550.470324074071</v>
      </c>
      <c r="G7220">
        <v>1</v>
      </c>
      <c r="H7220">
        <v>1</v>
      </c>
      <c r="J7220" s="1"/>
      <c r="K7220" s="1" t="s">
        <v>2096</v>
      </c>
      <c r="L7220" s="1" t="s">
        <v>2097</v>
      </c>
      <c r="M7220" s="1" t="s">
        <v>554</v>
      </c>
      <c r="N7220" s="1" t="s">
        <v>2098</v>
      </c>
      <c r="O7220" s="1" t="s">
        <v>2210</v>
      </c>
      <c r="P7220">
        <v>0</v>
      </c>
      <c r="Q7220">
        <v>26446816</v>
      </c>
      <c r="S7220">
        <v>2011</v>
      </c>
      <c r="T7220">
        <v>36</v>
      </c>
      <c r="U7220" s="1" t="str">
        <f ca="1">VLOOKUP(OFFSET(U7220,0,-1),_v1[],2,FALSE)</f>
        <v>[1421E] Sales of goods and services by government units</v>
      </c>
      <c r="V7220" s="1" t="str">
        <f ca="1">IFERROR(VLOOKUP(summary_data_pagination_0[[#This Row],[GFS Code]],Table3[],2,FALSE),"[15E] Revenues not classified")</f>
        <v>[14E] Other revenue</v>
      </c>
      <c r="W7220" s="1" t="str">
        <f ca="1">IFERROR(VLOOKUP(summary_data_pagination_0[[#This Row],[GFS Code]],Table3[],3,FALSE),"[15E] Revenues not classified")</f>
        <v>[142E] Sales of goods and services</v>
      </c>
      <c r="X7220" s="1" t="str">
        <f ca="1">IFERROR(VLOOKUP(summary_data_pagination_0[[#This Row],[GFS Code]],Table3[],4,FALSE),"[15E] Revenues not classified")</f>
        <v>[1421E] Sales of goods and services by government units</v>
      </c>
      <c r="Y7220" s="1" t="str">
        <f ca="1">IFERROR(VLOOKUP(summary_data_pagination_0[[#This Row],[GFS Code]],Table3[],5,FALSE),"[15E] Revenues not classified")</f>
        <v>[1421E] Sales of goods and services by government units</v>
      </c>
      <c r="Z7220" s="1" t="str">
        <f>IFERROR(VLOOKUP(summary_data_pagination_0[[#This Row],[Government ID]],#REF!,2,FALSE),"Unassigned")</f>
        <v>Unassigned</v>
      </c>
    </row>
    <row r="7221" spans="1:26">
      <c r="A7221" s="1" t="s">
        <v>2196</v>
      </c>
      <c r="B7221">
        <v>32</v>
      </c>
      <c r="C7221">
        <v>200</v>
      </c>
      <c r="D7221" s="6">
        <v>40544</v>
      </c>
      <c r="E7221" s="6">
        <v>40908</v>
      </c>
      <c r="F7221" s="7">
        <v>43550.470324074071</v>
      </c>
      <c r="G7221">
        <v>1</v>
      </c>
      <c r="H7221">
        <v>1</v>
      </c>
      <c r="J7221" s="1"/>
      <c r="K7221" s="1" t="s">
        <v>2096</v>
      </c>
      <c r="L7221" s="1" t="s">
        <v>2097</v>
      </c>
      <c r="M7221" s="1" t="s">
        <v>554</v>
      </c>
      <c r="N7221" s="1" t="s">
        <v>2098</v>
      </c>
      <c r="O7221" s="1" t="s">
        <v>2211</v>
      </c>
      <c r="P7221">
        <v>26885</v>
      </c>
      <c r="Q7221">
        <v>357260</v>
      </c>
      <c r="S7221">
        <v>2011</v>
      </c>
      <c r="T7221">
        <v>36</v>
      </c>
      <c r="U7221" s="1" t="str">
        <f ca="1">VLOOKUP(OFFSET(U7221,0,-1),_v1[],2,FALSE)</f>
        <v>[1421E] Sales of goods and services by government units</v>
      </c>
      <c r="V7221" s="1" t="str">
        <f ca="1">IFERROR(VLOOKUP(summary_data_pagination_0[[#This Row],[GFS Code]],Table3[],2,FALSE),"[15E] Revenues not classified")</f>
        <v>[14E] Other revenue</v>
      </c>
      <c r="W7221" s="1" t="str">
        <f ca="1">IFERROR(VLOOKUP(summary_data_pagination_0[[#This Row],[GFS Code]],Table3[],3,FALSE),"[15E] Revenues not classified")</f>
        <v>[142E] Sales of goods and services</v>
      </c>
      <c r="X7221" s="1" t="str">
        <f ca="1">IFERROR(VLOOKUP(summary_data_pagination_0[[#This Row],[GFS Code]],Table3[],4,FALSE),"[15E] Revenues not classified")</f>
        <v>[1421E] Sales of goods and services by government units</v>
      </c>
      <c r="Y7221" s="1" t="str">
        <f ca="1">IFERROR(VLOOKUP(summary_data_pagination_0[[#This Row],[GFS Code]],Table3[],5,FALSE),"[15E] Revenues not classified")</f>
        <v>[1421E] Sales of goods and services by government units</v>
      </c>
      <c r="Z7221" s="1" t="str">
        <f>IFERROR(VLOOKUP(summary_data_pagination_0[[#This Row],[Government ID]],#REF!,2,FALSE),"Unassigned")</f>
        <v>Unassigned</v>
      </c>
    </row>
    <row r="7222" spans="1:26">
      <c r="A7222" s="1" t="s">
        <v>2196</v>
      </c>
      <c r="B7222">
        <v>32</v>
      </c>
      <c r="C7222">
        <v>200</v>
      </c>
      <c r="D7222" s="6">
        <v>40544</v>
      </c>
      <c r="E7222" s="6">
        <v>40908</v>
      </c>
      <c r="F7222" s="7">
        <v>43550.470324074071</v>
      </c>
      <c r="G7222">
        <v>1</v>
      </c>
      <c r="H7222">
        <v>1</v>
      </c>
      <c r="J7222" s="1"/>
      <c r="K7222" s="1" t="s">
        <v>2096</v>
      </c>
      <c r="L7222" s="1" t="s">
        <v>2097</v>
      </c>
      <c r="M7222" s="1" t="s">
        <v>554</v>
      </c>
      <c r="N7222" s="1" t="s">
        <v>2098</v>
      </c>
      <c r="O7222" s="1" t="s">
        <v>2185</v>
      </c>
      <c r="P7222">
        <v>0</v>
      </c>
      <c r="Q7222">
        <v>0</v>
      </c>
      <c r="S7222">
        <v>2011</v>
      </c>
      <c r="T7222">
        <v>36</v>
      </c>
      <c r="U7222" s="1" t="str">
        <f ca="1">VLOOKUP(OFFSET(U7222,0,-1),_v1[],2,FALSE)</f>
        <v>[1421E] Sales of goods and services by government units</v>
      </c>
      <c r="V7222" s="1" t="str">
        <f ca="1">IFERROR(VLOOKUP(summary_data_pagination_0[[#This Row],[GFS Code]],Table3[],2,FALSE),"[15E] Revenues not classified")</f>
        <v>[14E] Other revenue</v>
      </c>
      <c r="W7222" s="1" t="str">
        <f ca="1">IFERROR(VLOOKUP(summary_data_pagination_0[[#This Row],[GFS Code]],Table3[],3,FALSE),"[15E] Revenues not classified")</f>
        <v>[142E] Sales of goods and services</v>
      </c>
      <c r="X7222" s="1" t="str">
        <f ca="1">IFERROR(VLOOKUP(summary_data_pagination_0[[#This Row],[GFS Code]],Table3[],4,FALSE),"[15E] Revenues not classified")</f>
        <v>[1421E] Sales of goods and services by government units</v>
      </c>
      <c r="Y7222" s="1" t="str">
        <f ca="1">IFERROR(VLOOKUP(summary_data_pagination_0[[#This Row],[GFS Code]],Table3[],5,FALSE),"[15E] Revenues not classified")</f>
        <v>[1421E] Sales of goods and services by government units</v>
      </c>
      <c r="Z7222" s="1" t="str">
        <f>IFERROR(VLOOKUP(summary_data_pagination_0[[#This Row],[Government ID]],#REF!,2,FALSE),"Unassigned")</f>
        <v>Unassigned</v>
      </c>
    </row>
    <row r="7223" spans="1:26">
      <c r="A7223" s="1" t="s">
        <v>2196</v>
      </c>
      <c r="B7223">
        <v>32</v>
      </c>
      <c r="C7223">
        <v>200</v>
      </c>
      <c r="D7223" s="6">
        <v>40544</v>
      </c>
      <c r="E7223" s="6">
        <v>40908</v>
      </c>
      <c r="F7223" s="7">
        <v>43550.470324074071</v>
      </c>
      <c r="G7223">
        <v>1</v>
      </c>
      <c r="H7223">
        <v>1</v>
      </c>
      <c r="J7223" s="1"/>
      <c r="K7223" s="1" t="s">
        <v>2096</v>
      </c>
      <c r="L7223" s="1" t="s">
        <v>2097</v>
      </c>
      <c r="M7223" s="1" t="s">
        <v>554</v>
      </c>
      <c r="N7223" s="1" t="s">
        <v>2098</v>
      </c>
      <c r="O7223" s="1" t="s">
        <v>2186</v>
      </c>
      <c r="P7223">
        <v>0</v>
      </c>
      <c r="Q7223">
        <v>0</v>
      </c>
      <c r="S7223">
        <v>2011</v>
      </c>
      <c r="T7223">
        <v>36</v>
      </c>
      <c r="U7223" s="1" t="str">
        <f ca="1">VLOOKUP(OFFSET(U7223,0,-1),_v1[],2,FALSE)</f>
        <v>[1421E] Sales of goods and services by government units</v>
      </c>
      <c r="V7223" s="1" t="str">
        <f ca="1">IFERROR(VLOOKUP(summary_data_pagination_0[[#This Row],[GFS Code]],Table3[],2,FALSE),"[15E] Revenues not classified")</f>
        <v>[14E] Other revenue</v>
      </c>
      <c r="W7223" s="1" t="str">
        <f ca="1">IFERROR(VLOOKUP(summary_data_pagination_0[[#This Row],[GFS Code]],Table3[],3,FALSE),"[15E] Revenues not classified")</f>
        <v>[142E] Sales of goods and services</v>
      </c>
      <c r="X7223" s="1" t="str">
        <f ca="1">IFERROR(VLOOKUP(summary_data_pagination_0[[#This Row],[GFS Code]],Table3[],4,FALSE),"[15E] Revenues not classified")</f>
        <v>[1421E] Sales of goods and services by government units</v>
      </c>
      <c r="Y7223" s="1" t="str">
        <f ca="1">IFERROR(VLOOKUP(summary_data_pagination_0[[#This Row],[GFS Code]],Table3[],5,FALSE),"[15E] Revenues not classified")</f>
        <v>[1421E] Sales of goods and services by government units</v>
      </c>
      <c r="Z7223" s="1" t="str">
        <f>IFERROR(VLOOKUP(summary_data_pagination_0[[#This Row],[Government ID]],#REF!,2,FALSE),"Unassigned")</f>
        <v>Unassigned</v>
      </c>
    </row>
    <row r="7224" spans="1:26">
      <c r="A7224" s="1" t="s">
        <v>2196</v>
      </c>
      <c r="B7224">
        <v>32</v>
      </c>
      <c r="C7224">
        <v>200</v>
      </c>
      <c r="D7224" s="6">
        <v>40544</v>
      </c>
      <c r="E7224" s="6">
        <v>40908</v>
      </c>
      <c r="F7224" s="7">
        <v>43550.470324074071</v>
      </c>
      <c r="G7224">
        <v>1</v>
      </c>
      <c r="H7224">
        <v>1</v>
      </c>
      <c r="J7224" s="1"/>
      <c r="K7224" s="1" t="s">
        <v>2096</v>
      </c>
      <c r="L7224" s="1" t="s">
        <v>2097</v>
      </c>
      <c r="M7224" s="1" t="s">
        <v>554</v>
      </c>
      <c r="N7224" s="1" t="s">
        <v>2098</v>
      </c>
      <c r="O7224" s="1" t="s">
        <v>2212</v>
      </c>
      <c r="P7224">
        <v>0</v>
      </c>
      <c r="Q7224">
        <v>0</v>
      </c>
      <c r="S7224">
        <v>2011</v>
      </c>
      <c r="T7224">
        <v>36</v>
      </c>
      <c r="U7224" s="1" t="str">
        <f ca="1">VLOOKUP(OFFSET(U7224,0,-1),_v1[],2,FALSE)</f>
        <v>[1421E] Sales of goods and services by government units</v>
      </c>
      <c r="V7224" s="1" t="str">
        <f ca="1">IFERROR(VLOOKUP(summary_data_pagination_0[[#This Row],[GFS Code]],Table3[],2,FALSE),"[15E] Revenues not classified")</f>
        <v>[14E] Other revenue</v>
      </c>
      <c r="W7224" s="1" t="str">
        <f ca="1">IFERROR(VLOOKUP(summary_data_pagination_0[[#This Row],[GFS Code]],Table3[],3,FALSE),"[15E] Revenues not classified")</f>
        <v>[142E] Sales of goods and services</v>
      </c>
      <c r="X7224" s="1" t="str">
        <f ca="1">IFERROR(VLOOKUP(summary_data_pagination_0[[#This Row],[GFS Code]],Table3[],4,FALSE),"[15E] Revenues not classified")</f>
        <v>[1421E] Sales of goods and services by government units</v>
      </c>
      <c r="Y7224" s="1" t="str">
        <f ca="1">IFERROR(VLOOKUP(summary_data_pagination_0[[#This Row],[GFS Code]],Table3[],5,FALSE),"[15E] Revenues not classified")</f>
        <v>[1421E] Sales of goods and services by government units</v>
      </c>
      <c r="Z7224" s="1" t="str">
        <f>IFERROR(VLOOKUP(summary_data_pagination_0[[#This Row],[Government ID]],#REF!,2,FALSE),"Unassigned")</f>
        <v>Unassigned</v>
      </c>
    </row>
    <row r="7225" spans="1:26">
      <c r="A7225" s="1" t="s">
        <v>2196</v>
      </c>
      <c r="B7225">
        <v>32</v>
      </c>
      <c r="C7225">
        <v>200</v>
      </c>
      <c r="D7225" s="6">
        <v>40544</v>
      </c>
      <c r="E7225" s="6">
        <v>40908</v>
      </c>
      <c r="F7225" s="7">
        <v>43550.470324074071</v>
      </c>
      <c r="G7225">
        <v>1</v>
      </c>
      <c r="H7225">
        <v>1</v>
      </c>
      <c r="J7225" s="1"/>
      <c r="K7225" s="1" t="s">
        <v>2096</v>
      </c>
      <c r="L7225" s="1" t="s">
        <v>2097</v>
      </c>
      <c r="M7225" s="1" t="s">
        <v>554</v>
      </c>
      <c r="N7225" s="1" t="s">
        <v>2098</v>
      </c>
      <c r="O7225" s="1" t="s">
        <v>2213</v>
      </c>
      <c r="P7225">
        <v>0</v>
      </c>
      <c r="Q7225">
        <v>0</v>
      </c>
      <c r="S7225">
        <v>2011</v>
      </c>
      <c r="T7225">
        <v>36</v>
      </c>
      <c r="U7225" s="1" t="str">
        <f ca="1">VLOOKUP(OFFSET(U7225,0,-1),_v1[],2,FALSE)</f>
        <v>[1421E] Sales of goods and services by government units</v>
      </c>
      <c r="V7225" s="1" t="str">
        <f ca="1">IFERROR(VLOOKUP(summary_data_pagination_0[[#This Row],[GFS Code]],Table3[],2,FALSE),"[15E] Revenues not classified")</f>
        <v>[14E] Other revenue</v>
      </c>
      <c r="W7225" s="1" t="str">
        <f ca="1">IFERROR(VLOOKUP(summary_data_pagination_0[[#This Row],[GFS Code]],Table3[],3,FALSE),"[15E] Revenues not classified")</f>
        <v>[142E] Sales of goods and services</v>
      </c>
      <c r="X7225" s="1" t="str">
        <f ca="1">IFERROR(VLOOKUP(summary_data_pagination_0[[#This Row],[GFS Code]],Table3[],4,FALSE),"[15E] Revenues not classified")</f>
        <v>[1421E] Sales of goods and services by government units</v>
      </c>
      <c r="Y7225" s="1" t="str">
        <f ca="1">IFERROR(VLOOKUP(summary_data_pagination_0[[#This Row],[GFS Code]],Table3[],5,FALSE),"[15E] Revenues not classified")</f>
        <v>[1421E] Sales of goods and services by government units</v>
      </c>
      <c r="Z7225" s="1" t="str">
        <f>IFERROR(VLOOKUP(summary_data_pagination_0[[#This Row],[Government ID]],#REF!,2,FALSE),"Unassigned")</f>
        <v>Unassigned</v>
      </c>
    </row>
    <row r="7226" spans="1:26">
      <c r="A7226" s="1" t="s">
        <v>2196</v>
      </c>
      <c r="B7226">
        <v>32</v>
      </c>
      <c r="C7226">
        <v>200</v>
      </c>
      <c r="D7226" s="6">
        <v>40544</v>
      </c>
      <c r="E7226" s="6">
        <v>40908</v>
      </c>
      <c r="F7226" s="7">
        <v>43550.470324074071</v>
      </c>
      <c r="G7226">
        <v>1</v>
      </c>
      <c r="H7226">
        <v>1</v>
      </c>
      <c r="J7226" s="1"/>
      <c r="K7226" s="1" t="s">
        <v>2096</v>
      </c>
      <c r="L7226" s="1" t="s">
        <v>2097</v>
      </c>
      <c r="M7226" s="1" t="s">
        <v>554</v>
      </c>
      <c r="N7226" s="1" t="s">
        <v>2098</v>
      </c>
      <c r="O7226" s="1" t="s">
        <v>2187</v>
      </c>
      <c r="P7226">
        <v>2673</v>
      </c>
      <c r="Q7226">
        <v>0</v>
      </c>
      <c r="S7226">
        <v>2011</v>
      </c>
      <c r="T7226">
        <v>37</v>
      </c>
      <c r="U7226" s="1" t="str">
        <f ca="1">VLOOKUP(OFFSET(U7226,0,-1),_v1[],2,FALSE)</f>
        <v>[1422E] Administrative fees for government services</v>
      </c>
      <c r="V7226" s="1" t="str">
        <f ca="1">IFERROR(VLOOKUP(summary_data_pagination_0[[#This Row],[GFS Code]],Table3[],2,FALSE),"[15E] Revenues not classified")</f>
        <v>[14E] Other revenue</v>
      </c>
      <c r="W7226" s="1" t="str">
        <f ca="1">IFERROR(VLOOKUP(summary_data_pagination_0[[#This Row],[GFS Code]],Table3[],3,FALSE),"[15E] Revenues not classified")</f>
        <v>[142E] Sales of goods and services</v>
      </c>
      <c r="X7226" s="1" t="str">
        <f ca="1">IFERROR(VLOOKUP(summary_data_pagination_0[[#This Row],[GFS Code]],Table3[],4,FALSE),"[15E] Revenues not classified")</f>
        <v>[1422E] Administrative fees for government services</v>
      </c>
      <c r="Y7226" s="1" t="str">
        <f ca="1">IFERROR(VLOOKUP(summary_data_pagination_0[[#This Row],[GFS Code]],Table3[],5,FALSE),"[15E] Revenues not classified")</f>
        <v>[1422E] Administrative fees for government services</v>
      </c>
      <c r="Z7226" s="1" t="str">
        <f>IFERROR(VLOOKUP(summary_data_pagination_0[[#This Row],[Government ID]],#REF!,2,FALSE),"Unassigned")</f>
        <v>Unassigned</v>
      </c>
    </row>
    <row r="7227" spans="1:26">
      <c r="A7227" s="1" t="s">
        <v>2196</v>
      </c>
      <c r="B7227">
        <v>32</v>
      </c>
      <c r="C7227">
        <v>200</v>
      </c>
      <c r="D7227" s="6">
        <v>40544</v>
      </c>
      <c r="E7227" s="6">
        <v>40908</v>
      </c>
      <c r="F7227" s="7">
        <v>43550.470324074071</v>
      </c>
      <c r="G7227">
        <v>1</v>
      </c>
      <c r="H7227">
        <v>1</v>
      </c>
      <c r="J7227" s="1"/>
      <c r="K7227" s="1" t="s">
        <v>2096</v>
      </c>
      <c r="L7227" s="1" t="s">
        <v>2097</v>
      </c>
      <c r="M7227" s="1" t="s">
        <v>554</v>
      </c>
      <c r="N7227" s="1" t="s">
        <v>2098</v>
      </c>
      <c r="O7227" s="1" t="s">
        <v>2214</v>
      </c>
      <c r="P7227">
        <v>0</v>
      </c>
      <c r="Q7227">
        <v>0</v>
      </c>
      <c r="S7227">
        <v>2011</v>
      </c>
      <c r="T7227">
        <v>37</v>
      </c>
      <c r="U7227" s="1" t="str">
        <f ca="1">VLOOKUP(OFFSET(U7227,0,-1),_v1[],2,FALSE)</f>
        <v>[1422E] Administrative fees for government services</v>
      </c>
      <c r="V7227" s="1" t="str">
        <f ca="1">IFERROR(VLOOKUP(summary_data_pagination_0[[#This Row],[GFS Code]],Table3[],2,FALSE),"[15E] Revenues not classified")</f>
        <v>[14E] Other revenue</v>
      </c>
      <c r="W7227" s="1" t="str">
        <f ca="1">IFERROR(VLOOKUP(summary_data_pagination_0[[#This Row],[GFS Code]],Table3[],3,FALSE),"[15E] Revenues not classified")</f>
        <v>[142E] Sales of goods and services</v>
      </c>
      <c r="X7227" s="1" t="str">
        <f ca="1">IFERROR(VLOOKUP(summary_data_pagination_0[[#This Row],[GFS Code]],Table3[],4,FALSE),"[15E] Revenues not classified")</f>
        <v>[1422E] Administrative fees for government services</v>
      </c>
      <c r="Y7227" s="1" t="str">
        <f ca="1">IFERROR(VLOOKUP(summary_data_pagination_0[[#This Row],[GFS Code]],Table3[],5,FALSE),"[15E] Revenues not classified")</f>
        <v>[1422E] Administrative fees for government services</v>
      </c>
      <c r="Z7227" s="1" t="str">
        <f>IFERROR(VLOOKUP(summary_data_pagination_0[[#This Row],[Government ID]],#REF!,2,FALSE),"Unassigned")</f>
        <v>Unassigned</v>
      </c>
    </row>
    <row r="7228" spans="1:26">
      <c r="A7228" s="1" t="s">
        <v>2196</v>
      </c>
      <c r="B7228">
        <v>32</v>
      </c>
      <c r="C7228">
        <v>200</v>
      </c>
      <c r="D7228" s="6">
        <v>40544</v>
      </c>
      <c r="E7228" s="6">
        <v>40908</v>
      </c>
      <c r="F7228" s="7">
        <v>43550.470324074071</v>
      </c>
      <c r="G7228">
        <v>1</v>
      </c>
      <c r="H7228">
        <v>1</v>
      </c>
      <c r="J7228" s="1"/>
      <c r="K7228" s="1" t="s">
        <v>2096</v>
      </c>
      <c r="L7228" s="1" t="s">
        <v>2097</v>
      </c>
      <c r="M7228" s="1" t="s">
        <v>554</v>
      </c>
      <c r="N7228" s="1" t="s">
        <v>2098</v>
      </c>
      <c r="O7228" s="1" t="s">
        <v>2215</v>
      </c>
      <c r="P7228">
        <v>0</v>
      </c>
      <c r="Q7228">
        <v>0</v>
      </c>
      <c r="S7228">
        <v>2011</v>
      </c>
      <c r="T7228">
        <v>37</v>
      </c>
      <c r="U7228" s="1" t="str">
        <f ca="1">VLOOKUP(OFFSET(U7228,0,-1),_v1[],2,FALSE)</f>
        <v>[1422E] Administrative fees for government services</v>
      </c>
      <c r="V7228" s="1" t="str">
        <f ca="1">IFERROR(VLOOKUP(summary_data_pagination_0[[#This Row],[GFS Code]],Table3[],2,FALSE),"[15E] Revenues not classified")</f>
        <v>[14E] Other revenue</v>
      </c>
      <c r="W7228" s="1" t="str">
        <f ca="1">IFERROR(VLOOKUP(summary_data_pagination_0[[#This Row],[GFS Code]],Table3[],3,FALSE),"[15E] Revenues not classified")</f>
        <v>[142E] Sales of goods and services</v>
      </c>
      <c r="X7228" s="1" t="str">
        <f ca="1">IFERROR(VLOOKUP(summary_data_pagination_0[[#This Row],[GFS Code]],Table3[],4,FALSE),"[15E] Revenues not classified")</f>
        <v>[1422E] Administrative fees for government services</v>
      </c>
      <c r="Y7228" s="1" t="str">
        <f ca="1">IFERROR(VLOOKUP(summary_data_pagination_0[[#This Row],[GFS Code]],Table3[],5,FALSE),"[15E] Revenues not classified")</f>
        <v>[1422E] Administrative fees for government services</v>
      </c>
      <c r="Z7228" s="1" t="str">
        <f>IFERROR(VLOOKUP(summary_data_pagination_0[[#This Row],[Government ID]],#REF!,2,FALSE),"Unassigned")</f>
        <v>Unassigned</v>
      </c>
    </row>
    <row r="7229" spans="1:26">
      <c r="A7229" s="1" t="s">
        <v>2196</v>
      </c>
      <c r="B7229">
        <v>32</v>
      </c>
      <c r="C7229">
        <v>200</v>
      </c>
      <c r="D7229" s="6">
        <v>40544</v>
      </c>
      <c r="E7229" s="6">
        <v>40908</v>
      </c>
      <c r="F7229" s="7">
        <v>43550.470324074071</v>
      </c>
      <c r="G7229">
        <v>1</v>
      </c>
      <c r="H7229">
        <v>1</v>
      </c>
      <c r="J7229" s="1"/>
      <c r="K7229" s="1" t="s">
        <v>2096</v>
      </c>
      <c r="L7229" s="1" t="s">
        <v>2097</v>
      </c>
      <c r="M7229" s="1" t="s">
        <v>554</v>
      </c>
      <c r="N7229" s="1" t="s">
        <v>2098</v>
      </c>
      <c r="O7229" s="1" t="s">
        <v>2188</v>
      </c>
      <c r="P7229">
        <v>2672</v>
      </c>
      <c r="Q7229">
        <v>0</v>
      </c>
      <c r="S7229">
        <v>2011</v>
      </c>
      <c r="T7229">
        <v>37</v>
      </c>
      <c r="U7229" s="1" t="str">
        <f ca="1">VLOOKUP(OFFSET(U7229,0,-1),_v1[],2,FALSE)</f>
        <v>[1422E] Administrative fees for government services</v>
      </c>
      <c r="V7229" s="1" t="str">
        <f ca="1">IFERROR(VLOOKUP(summary_data_pagination_0[[#This Row],[GFS Code]],Table3[],2,FALSE),"[15E] Revenues not classified")</f>
        <v>[14E] Other revenue</v>
      </c>
      <c r="W7229" s="1" t="str">
        <f ca="1">IFERROR(VLOOKUP(summary_data_pagination_0[[#This Row],[GFS Code]],Table3[],3,FALSE),"[15E] Revenues not classified")</f>
        <v>[142E] Sales of goods and services</v>
      </c>
      <c r="X7229" s="1" t="str">
        <f ca="1">IFERROR(VLOOKUP(summary_data_pagination_0[[#This Row],[GFS Code]],Table3[],4,FALSE),"[15E] Revenues not classified")</f>
        <v>[1422E] Administrative fees for government services</v>
      </c>
      <c r="Y7229" s="1" t="str">
        <f ca="1">IFERROR(VLOOKUP(summary_data_pagination_0[[#This Row],[GFS Code]],Table3[],5,FALSE),"[15E] Revenues not classified")</f>
        <v>[1422E] Administrative fees for government services</v>
      </c>
      <c r="Z7229" s="1" t="str">
        <f>IFERROR(VLOOKUP(summary_data_pagination_0[[#This Row],[Government ID]],#REF!,2,FALSE),"Unassigned")</f>
        <v>Unassigned</v>
      </c>
    </row>
    <row r="7230" spans="1:26">
      <c r="A7230" s="1" t="s">
        <v>2196</v>
      </c>
      <c r="B7230">
        <v>32</v>
      </c>
      <c r="C7230">
        <v>200</v>
      </c>
      <c r="D7230" s="6">
        <v>40544</v>
      </c>
      <c r="E7230" s="6">
        <v>40908</v>
      </c>
      <c r="F7230" s="7">
        <v>43550.470324074071</v>
      </c>
      <c r="G7230">
        <v>1</v>
      </c>
      <c r="H7230">
        <v>1</v>
      </c>
      <c r="J7230" s="1"/>
      <c r="K7230" s="1" t="s">
        <v>2096</v>
      </c>
      <c r="L7230" s="1" t="s">
        <v>2097</v>
      </c>
      <c r="M7230" s="1" t="s">
        <v>554</v>
      </c>
      <c r="N7230" s="1" t="s">
        <v>2098</v>
      </c>
      <c r="O7230" s="1" t="s">
        <v>2216</v>
      </c>
      <c r="P7230">
        <v>8804</v>
      </c>
      <c r="Q7230">
        <v>1664040</v>
      </c>
      <c r="S7230">
        <v>2011</v>
      </c>
      <c r="T7230">
        <v>38</v>
      </c>
      <c r="U7230" s="1" t="str">
        <f ca="1">VLOOKUP(OFFSET(U7230,0,-1),_v1[],2,FALSE)</f>
        <v>[143E] Fines, penalties, and forfeits</v>
      </c>
      <c r="V7230" s="1" t="str">
        <f ca="1">IFERROR(VLOOKUP(summary_data_pagination_0[[#This Row],[GFS Code]],Table3[],2,FALSE),"[15E] Revenues not classified")</f>
        <v>[14E] Other revenue</v>
      </c>
      <c r="W7230" s="1" t="str">
        <f ca="1">IFERROR(VLOOKUP(summary_data_pagination_0[[#This Row],[GFS Code]],Table3[],3,FALSE),"[15E] Revenues not classified")</f>
        <v>[143E] Fines, penalties, and forfeits</v>
      </c>
      <c r="X7230" s="1" t="str">
        <f ca="1">IFERROR(VLOOKUP(summary_data_pagination_0[[#This Row],[GFS Code]],Table3[],4,FALSE),"[15E] Revenues not classified")</f>
        <v>[143E] Fines, penalties, and forfeits</v>
      </c>
      <c r="Y7230" s="1" t="str">
        <f ca="1">IFERROR(VLOOKUP(summary_data_pagination_0[[#This Row],[GFS Code]],Table3[],5,FALSE),"[15E] Revenues not classified")</f>
        <v>[143E] Fines, penalties, and forfeits</v>
      </c>
      <c r="Z7230" s="1" t="str">
        <f>IFERROR(VLOOKUP(summary_data_pagination_0[[#This Row],[Government ID]],#REF!,2,FALSE),"Unassigned")</f>
        <v>Unassigned</v>
      </c>
    </row>
    <row r="7231" spans="1:26">
      <c r="A7231" s="1" t="s">
        <v>2196</v>
      </c>
      <c r="B7231">
        <v>32</v>
      </c>
      <c r="C7231">
        <v>200</v>
      </c>
      <c r="D7231" s="6">
        <v>40544</v>
      </c>
      <c r="E7231" s="6">
        <v>40908</v>
      </c>
      <c r="F7231" s="7">
        <v>43550.470324074071</v>
      </c>
      <c r="G7231">
        <v>1</v>
      </c>
      <c r="H7231">
        <v>1</v>
      </c>
      <c r="J7231" s="1"/>
      <c r="K7231" s="1" t="s">
        <v>2096</v>
      </c>
      <c r="L7231" s="1" t="s">
        <v>2097</v>
      </c>
      <c r="M7231" s="1" t="s">
        <v>554</v>
      </c>
      <c r="N7231" s="1" t="s">
        <v>2098</v>
      </c>
      <c r="O7231" s="1" t="s">
        <v>2217</v>
      </c>
      <c r="P7231">
        <v>26885</v>
      </c>
      <c r="Q7231">
        <v>140157</v>
      </c>
      <c r="S7231">
        <v>2011</v>
      </c>
      <c r="T7231">
        <v>38</v>
      </c>
      <c r="U7231" s="1" t="str">
        <f ca="1">VLOOKUP(OFFSET(U7231,0,-1),_v1[],2,FALSE)</f>
        <v>[143E] Fines, penalties, and forfeits</v>
      </c>
      <c r="V7231" s="1" t="str">
        <f ca="1">IFERROR(VLOOKUP(summary_data_pagination_0[[#This Row],[GFS Code]],Table3[],2,FALSE),"[15E] Revenues not classified")</f>
        <v>[14E] Other revenue</v>
      </c>
      <c r="W7231" s="1" t="str">
        <f ca="1">IFERROR(VLOOKUP(summary_data_pagination_0[[#This Row],[GFS Code]],Table3[],3,FALSE),"[15E] Revenues not classified")</f>
        <v>[143E] Fines, penalties, and forfeits</v>
      </c>
      <c r="X7231" s="1" t="str">
        <f ca="1">IFERROR(VLOOKUP(summary_data_pagination_0[[#This Row],[GFS Code]],Table3[],4,FALSE),"[15E] Revenues not classified")</f>
        <v>[143E] Fines, penalties, and forfeits</v>
      </c>
      <c r="Y7231" s="1" t="str">
        <f ca="1">IFERROR(VLOOKUP(summary_data_pagination_0[[#This Row],[GFS Code]],Table3[],5,FALSE),"[15E] Revenues not classified")</f>
        <v>[143E] Fines, penalties, and forfeits</v>
      </c>
      <c r="Z7231" s="1" t="str">
        <f>IFERROR(VLOOKUP(summary_data_pagination_0[[#This Row],[Government ID]],#REF!,2,FALSE),"Unassigned")</f>
        <v>Unassigned</v>
      </c>
    </row>
    <row r="7232" spans="1:26">
      <c r="A7232" s="1" t="s">
        <v>2196</v>
      </c>
      <c r="B7232">
        <v>32</v>
      </c>
      <c r="C7232">
        <v>200</v>
      </c>
      <c r="D7232" s="6">
        <v>40544</v>
      </c>
      <c r="E7232" s="6">
        <v>40908</v>
      </c>
      <c r="F7232" s="7">
        <v>43550.470324074071</v>
      </c>
      <c r="G7232">
        <v>1</v>
      </c>
      <c r="H7232">
        <v>1</v>
      </c>
      <c r="J7232" s="1"/>
      <c r="K7232" s="1" t="s">
        <v>2096</v>
      </c>
      <c r="L7232" s="1" t="s">
        <v>2097</v>
      </c>
      <c r="M7232" s="1" t="s">
        <v>554</v>
      </c>
      <c r="N7232" s="1" t="s">
        <v>2098</v>
      </c>
      <c r="O7232" s="1" t="s">
        <v>2218</v>
      </c>
      <c r="P7232">
        <v>2679</v>
      </c>
      <c r="Q7232">
        <v>16326030</v>
      </c>
      <c r="S7232">
        <v>2011</v>
      </c>
      <c r="T7232">
        <v>39</v>
      </c>
      <c r="U7232" s="1" t="str">
        <f ca="1">VLOOKUP(OFFSET(U7232,0,-1),_v1[],2,FALSE)</f>
        <v>[144E1] Voluntary transfers to government (donations)</v>
      </c>
      <c r="V7232" s="1" t="str">
        <f ca="1">IFERROR(VLOOKUP(summary_data_pagination_0[[#This Row],[GFS Code]],Table3[],2,FALSE),"[15E] Revenues not classified")</f>
        <v>[14E] Other revenue</v>
      </c>
      <c r="W7232" s="1" t="str">
        <f ca="1">IFERROR(VLOOKUP(summary_data_pagination_0[[#This Row],[GFS Code]],Table3[],3,FALSE),"[15E] Revenues not classified")</f>
        <v>[144E1] Voluntary transfers to government (donations)</v>
      </c>
      <c r="X7232" s="1" t="str">
        <f ca="1">IFERROR(VLOOKUP(summary_data_pagination_0[[#This Row],[GFS Code]],Table3[],4,FALSE),"[15E] Revenues not classified")</f>
        <v>[144E1] Voluntary transfers to government (donations)</v>
      </c>
      <c r="Y7232" s="1" t="str">
        <f ca="1">IFERROR(VLOOKUP(summary_data_pagination_0[[#This Row],[GFS Code]],Table3[],5,FALSE),"[15E] Revenues not classified")</f>
        <v>[144E1] Voluntary transfers to government (donations)</v>
      </c>
      <c r="Z7232" s="1" t="str">
        <f>IFERROR(VLOOKUP(summary_data_pagination_0[[#This Row],[Government ID]],#REF!,2,FALSE),"Unassigned")</f>
        <v>Unassigned</v>
      </c>
    </row>
    <row r="7233" spans="1:26">
      <c r="A7233" s="1" t="s">
        <v>2196</v>
      </c>
      <c r="B7233">
        <v>32</v>
      </c>
      <c r="C7233">
        <v>200</v>
      </c>
      <c r="D7233" s="6">
        <v>40544</v>
      </c>
      <c r="E7233" s="6">
        <v>40908</v>
      </c>
      <c r="F7233" s="7">
        <v>43550.470324074071</v>
      </c>
      <c r="G7233">
        <v>1</v>
      </c>
      <c r="H7233">
        <v>1</v>
      </c>
      <c r="J7233" s="1"/>
      <c r="K7233" s="1" t="s">
        <v>2096</v>
      </c>
      <c r="L7233" s="1" t="s">
        <v>2097</v>
      </c>
      <c r="M7233" s="1" t="s">
        <v>554</v>
      </c>
      <c r="N7233" s="1" t="s">
        <v>2098</v>
      </c>
      <c r="O7233" s="1" t="s">
        <v>2219</v>
      </c>
      <c r="P7233">
        <v>2679</v>
      </c>
      <c r="Q7233">
        <v>5072579</v>
      </c>
      <c r="S7233">
        <v>2011</v>
      </c>
      <c r="T7233">
        <v>39</v>
      </c>
      <c r="U7233" s="1" t="str">
        <f ca="1">VLOOKUP(OFFSET(U7233,0,-1),_v1[],2,FALSE)</f>
        <v>[144E1] Voluntary transfers to government (donations)</v>
      </c>
      <c r="V7233" s="1" t="str">
        <f ca="1">IFERROR(VLOOKUP(summary_data_pagination_0[[#This Row],[GFS Code]],Table3[],2,FALSE),"[15E] Revenues not classified")</f>
        <v>[14E] Other revenue</v>
      </c>
      <c r="W7233" s="1" t="str">
        <f ca="1">IFERROR(VLOOKUP(summary_data_pagination_0[[#This Row],[GFS Code]],Table3[],3,FALSE),"[15E] Revenues not classified")</f>
        <v>[144E1] Voluntary transfers to government (donations)</v>
      </c>
      <c r="X7233" s="1" t="str">
        <f ca="1">IFERROR(VLOOKUP(summary_data_pagination_0[[#This Row],[GFS Code]],Table3[],4,FALSE),"[15E] Revenues not classified")</f>
        <v>[144E1] Voluntary transfers to government (donations)</v>
      </c>
      <c r="Y7233" s="1" t="str">
        <f ca="1">IFERROR(VLOOKUP(summary_data_pagination_0[[#This Row],[GFS Code]],Table3[],5,FALSE),"[15E] Revenues not classified")</f>
        <v>[144E1] Voluntary transfers to government (donations)</v>
      </c>
      <c r="Z7233" s="1" t="str">
        <f>IFERROR(VLOOKUP(summary_data_pagination_0[[#This Row],[Government ID]],#REF!,2,FALSE),"Unassigned")</f>
        <v>Unassigned</v>
      </c>
    </row>
    <row r="7234" spans="1:26">
      <c r="A7234" s="1" t="s">
        <v>2196</v>
      </c>
      <c r="B7234">
        <v>32</v>
      </c>
      <c r="C7234">
        <v>200</v>
      </c>
      <c r="D7234" s="6">
        <v>40544</v>
      </c>
      <c r="E7234" s="6">
        <v>40908</v>
      </c>
      <c r="F7234" s="7">
        <v>43550.470324074071</v>
      </c>
      <c r="G7234">
        <v>1</v>
      </c>
      <c r="H7234">
        <v>1</v>
      </c>
      <c r="J7234" s="1"/>
      <c r="K7234" s="1" t="s">
        <v>2096</v>
      </c>
      <c r="L7234" s="1" t="s">
        <v>2097</v>
      </c>
      <c r="M7234" s="1" t="s">
        <v>554</v>
      </c>
      <c r="N7234" s="1" t="s">
        <v>2098</v>
      </c>
      <c r="O7234" s="1" t="s">
        <v>2220</v>
      </c>
      <c r="P7234">
        <v>2679</v>
      </c>
      <c r="Q7234">
        <v>0</v>
      </c>
      <c r="S7234">
        <v>2011</v>
      </c>
      <c r="T7234">
        <v>39</v>
      </c>
      <c r="U7234" s="1" t="str">
        <f ca="1">VLOOKUP(OFFSET(U7234,0,-1),_v1[],2,FALSE)</f>
        <v>[144E1] Voluntary transfers to government (donations)</v>
      </c>
      <c r="V7234" s="1" t="str">
        <f ca="1">IFERROR(VLOOKUP(summary_data_pagination_0[[#This Row],[GFS Code]],Table3[],2,FALSE),"[15E] Revenues not classified")</f>
        <v>[14E] Other revenue</v>
      </c>
      <c r="W7234" s="1" t="str">
        <f ca="1">IFERROR(VLOOKUP(summary_data_pagination_0[[#This Row],[GFS Code]],Table3[],3,FALSE),"[15E] Revenues not classified")</f>
        <v>[144E1] Voluntary transfers to government (donations)</v>
      </c>
      <c r="X7234" s="1" t="str">
        <f ca="1">IFERROR(VLOOKUP(summary_data_pagination_0[[#This Row],[GFS Code]],Table3[],4,FALSE),"[15E] Revenues not classified")</f>
        <v>[144E1] Voluntary transfers to government (donations)</v>
      </c>
      <c r="Y7234" s="1" t="str">
        <f ca="1">IFERROR(VLOOKUP(summary_data_pagination_0[[#This Row],[GFS Code]],Table3[],5,FALSE),"[15E] Revenues not classified")</f>
        <v>[144E1] Voluntary transfers to government (donations)</v>
      </c>
      <c r="Z7234" s="1" t="str">
        <f>IFERROR(VLOOKUP(summary_data_pagination_0[[#This Row],[Government ID]],#REF!,2,FALSE),"Unassigned")</f>
        <v>Unassigned</v>
      </c>
    </row>
    <row r="7235" spans="1:26">
      <c r="A7235" s="1" t="s">
        <v>2196</v>
      </c>
      <c r="B7235">
        <v>32</v>
      </c>
      <c r="C7235">
        <v>200</v>
      </c>
      <c r="D7235" s="6">
        <v>40544</v>
      </c>
      <c r="E7235" s="6">
        <v>40908</v>
      </c>
      <c r="F7235" s="7">
        <v>43550.470324074071</v>
      </c>
      <c r="G7235">
        <v>1</v>
      </c>
      <c r="H7235">
        <v>1</v>
      </c>
      <c r="J7235" s="1"/>
      <c r="K7235" s="1" t="s">
        <v>2096</v>
      </c>
      <c r="L7235" s="1" t="s">
        <v>2097</v>
      </c>
      <c r="M7235" s="1" t="s">
        <v>554</v>
      </c>
      <c r="N7235" s="1" t="s">
        <v>2098</v>
      </c>
      <c r="O7235" s="1" t="s">
        <v>2221</v>
      </c>
      <c r="P7235">
        <v>2680</v>
      </c>
      <c r="Q7235">
        <v>0</v>
      </c>
      <c r="S7235">
        <v>2011</v>
      </c>
      <c r="T7235">
        <v>39</v>
      </c>
      <c r="U7235" s="1" t="str">
        <f ca="1">VLOOKUP(OFFSET(U7235,0,-1),_v1[],2,FALSE)</f>
        <v>[144E1] Voluntary transfers to government (donations)</v>
      </c>
      <c r="V7235" s="1" t="str">
        <f ca="1">IFERROR(VLOOKUP(summary_data_pagination_0[[#This Row],[GFS Code]],Table3[],2,FALSE),"[15E] Revenues not classified")</f>
        <v>[14E] Other revenue</v>
      </c>
      <c r="W7235" s="1" t="str">
        <f ca="1">IFERROR(VLOOKUP(summary_data_pagination_0[[#This Row],[GFS Code]],Table3[],3,FALSE),"[15E] Revenues not classified")</f>
        <v>[144E1] Voluntary transfers to government (donations)</v>
      </c>
      <c r="X7235" s="1" t="str">
        <f ca="1">IFERROR(VLOOKUP(summary_data_pagination_0[[#This Row],[GFS Code]],Table3[],4,FALSE),"[15E] Revenues not classified")</f>
        <v>[144E1] Voluntary transfers to government (donations)</v>
      </c>
      <c r="Y7235" s="1" t="str">
        <f ca="1">IFERROR(VLOOKUP(summary_data_pagination_0[[#This Row],[GFS Code]],Table3[],5,FALSE),"[15E] Revenues not classified")</f>
        <v>[144E1] Voluntary transfers to government (donations)</v>
      </c>
      <c r="Z7235" s="1" t="str">
        <f>IFERROR(VLOOKUP(summary_data_pagination_0[[#This Row],[Government ID]],#REF!,2,FALSE),"Unassigned")</f>
        <v>Unassigned</v>
      </c>
    </row>
    <row r="7236" spans="1:26">
      <c r="A7236" s="1" t="s">
        <v>2196</v>
      </c>
      <c r="B7236">
        <v>32</v>
      </c>
      <c r="C7236">
        <v>200</v>
      </c>
      <c r="D7236" s="6">
        <v>40544</v>
      </c>
      <c r="E7236" s="6">
        <v>40908</v>
      </c>
      <c r="F7236" s="7">
        <v>43550.470324074071</v>
      </c>
      <c r="G7236">
        <v>1</v>
      </c>
      <c r="H7236">
        <v>1</v>
      </c>
      <c r="J7236" s="1"/>
      <c r="K7236" s="1" t="s">
        <v>2096</v>
      </c>
      <c r="L7236" s="1" t="s">
        <v>2097</v>
      </c>
      <c r="M7236" s="1" t="s">
        <v>554</v>
      </c>
      <c r="N7236" s="1" t="s">
        <v>2098</v>
      </c>
      <c r="O7236" s="1" t="s">
        <v>2222</v>
      </c>
      <c r="P7236">
        <v>2680</v>
      </c>
      <c r="Q7236">
        <v>0</v>
      </c>
      <c r="S7236">
        <v>2011</v>
      </c>
      <c r="T7236">
        <v>39</v>
      </c>
      <c r="U7236" s="1" t="str">
        <f ca="1">VLOOKUP(OFFSET(U7236,0,-1),_v1[],2,FALSE)</f>
        <v>[144E1] Voluntary transfers to government (donations)</v>
      </c>
      <c r="V7236" s="1" t="str">
        <f ca="1">IFERROR(VLOOKUP(summary_data_pagination_0[[#This Row],[GFS Code]],Table3[],2,FALSE),"[15E] Revenues not classified")</f>
        <v>[14E] Other revenue</v>
      </c>
      <c r="W7236" s="1" t="str">
        <f ca="1">IFERROR(VLOOKUP(summary_data_pagination_0[[#This Row],[GFS Code]],Table3[],3,FALSE),"[15E] Revenues not classified")</f>
        <v>[144E1] Voluntary transfers to government (donations)</v>
      </c>
      <c r="X7236" s="1" t="str">
        <f ca="1">IFERROR(VLOOKUP(summary_data_pagination_0[[#This Row],[GFS Code]],Table3[],4,FALSE),"[15E] Revenues not classified")</f>
        <v>[144E1] Voluntary transfers to government (donations)</v>
      </c>
      <c r="Y7236" s="1" t="str">
        <f ca="1">IFERROR(VLOOKUP(summary_data_pagination_0[[#This Row],[GFS Code]],Table3[],5,FALSE),"[15E] Revenues not classified")</f>
        <v>[144E1] Voluntary transfers to government (donations)</v>
      </c>
      <c r="Z7236" s="1" t="str">
        <f>IFERROR(VLOOKUP(summary_data_pagination_0[[#This Row],[Government ID]],#REF!,2,FALSE),"Unassigned")</f>
        <v>Unassigned</v>
      </c>
    </row>
    <row r="7237" spans="1:26">
      <c r="A7237" s="1" t="s">
        <v>2196</v>
      </c>
      <c r="B7237">
        <v>32</v>
      </c>
      <c r="C7237">
        <v>200</v>
      </c>
      <c r="D7237" s="6">
        <v>40544</v>
      </c>
      <c r="E7237" s="6">
        <v>40908</v>
      </c>
      <c r="F7237" s="7">
        <v>43550.470324074071</v>
      </c>
      <c r="G7237">
        <v>1</v>
      </c>
      <c r="H7237">
        <v>1</v>
      </c>
      <c r="J7237" s="1"/>
      <c r="K7237" s="1" t="s">
        <v>2096</v>
      </c>
      <c r="L7237" s="1" t="s">
        <v>2097</v>
      </c>
      <c r="M7237" s="1" t="s">
        <v>554</v>
      </c>
      <c r="N7237" s="1" t="s">
        <v>2098</v>
      </c>
      <c r="O7237" s="1" t="s">
        <v>2223</v>
      </c>
      <c r="P7237">
        <v>8804</v>
      </c>
      <c r="Q7237">
        <v>0</v>
      </c>
      <c r="S7237">
        <v>2011</v>
      </c>
      <c r="T7237">
        <v>39</v>
      </c>
      <c r="U7237" s="1" t="str">
        <f ca="1">VLOOKUP(OFFSET(U7237,0,-1),_v1[],2,FALSE)</f>
        <v>[144E1] Voluntary transfers to government (donations)</v>
      </c>
      <c r="V7237" s="1" t="str">
        <f ca="1">IFERROR(VLOOKUP(summary_data_pagination_0[[#This Row],[GFS Code]],Table3[],2,FALSE),"[15E] Revenues not classified")</f>
        <v>[14E] Other revenue</v>
      </c>
      <c r="W7237" s="1" t="str">
        <f ca="1">IFERROR(VLOOKUP(summary_data_pagination_0[[#This Row],[GFS Code]],Table3[],3,FALSE),"[15E] Revenues not classified")</f>
        <v>[144E1] Voluntary transfers to government (donations)</v>
      </c>
      <c r="X7237" s="1" t="str">
        <f ca="1">IFERROR(VLOOKUP(summary_data_pagination_0[[#This Row],[GFS Code]],Table3[],4,FALSE),"[15E] Revenues not classified")</f>
        <v>[144E1] Voluntary transfers to government (donations)</v>
      </c>
      <c r="Y7237" s="1" t="str">
        <f ca="1">IFERROR(VLOOKUP(summary_data_pagination_0[[#This Row],[GFS Code]],Table3[],5,FALSE),"[15E] Revenues not classified")</f>
        <v>[144E1] Voluntary transfers to government (donations)</v>
      </c>
      <c r="Z7237" s="1" t="str">
        <f>IFERROR(VLOOKUP(summary_data_pagination_0[[#This Row],[Government ID]],#REF!,2,FALSE),"Unassigned")</f>
        <v>Unassigned</v>
      </c>
    </row>
    <row r="7238" spans="1:26">
      <c r="A7238" s="1" t="s">
        <v>2155</v>
      </c>
      <c r="B7238">
        <v>60</v>
      </c>
      <c r="C7238">
        <v>200</v>
      </c>
      <c r="D7238" s="6">
        <v>40909</v>
      </c>
      <c r="E7238" s="6">
        <v>41274</v>
      </c>
      <c r="F7238" s="7">
        <v>43550.470324074071</v>
      </c>
      <c r="G7238">
        <v>1</v>
      </c>
      <c r="H7238">
        <v>1</v>
      </c>
      <c r="I7238">
        <v>1</v>
      </c>
      <c r="J7238" s="1"/>
      <c r="K7238" s="1" t="s">
        <v>2096</v>
      </c>
      <c r="L7238" s="1" t="s">
        <v>2097</v>
      </c>
      <c r="M7238" s="1" t="s">
        <v>554</v>
      </c>
      <c r="N7238" s="1" t="s">
        <v>2098</v>
      </c>
      <c r="O7238" s="1"/>
      <c r="S7238">
        <v>2012</v>
      </c>
      <c r="T7238">
        <v>40</v>
      </c>
      <c r="U7238" s="1" t="str">
        <f ca="1">VLOOKUP(OFFSET(U7238,0,-1),_v1[],2,FALSE)</f>
        <v>[15E] Revenues not classified</v>
      </c>
      <c r="V7238" s="1" t="str">
        <f ca="1">IFERROR(VLOOKUP(summary_data_pagination_0[[#This Row],[GFS Code]],Table3[],2,FALSE),"[15E] Revenues not classified")</f>
        <v>[15E] Revenues not classified</v>
      </c>
      <c r="W7238" s="1" t="str">
        <f ca="1">IFERROR(VLOOKUP(summary_data_pagination_0[[#This Row],[GFS Code]],Table3[],3,FALSE),"[15E] Revenues not classified")</f>
        <v>[15E] Revenues not classified</v>
      </c>
      <c r="X7238" s="1" t="str">
        <f ca="1">IFERROR(VLOOKUP(summary_data_pagination_0[[#This Row],[GFS Code]],Table3[],4,FALSE),"[15E] Revenues not classified")</f>
        <v>[15E] Revenues not classified</v>
      </c>
      <c r="Y7238" s="1" t="str">
        <f ca="1">IFERROR(VLOOKUP(summary_data_pagination_0[[#This Row],[GFS Code]],Table3[],5,FALSE),"[15E] Revenues not classified")</f>
        <v>[15E] Revenues not classified</v>
      </c>
      <c r="Z7238" s="1" t="str">
        <f>IFERROR(VLOOKUP(summary_data_pagination_0[[#This Row],[Government ID]],#REF!,2,FALSE),"Unassigned")</f>
        <v>Unassigned</v>
      </c>
    </row>
    <row r="7239" spans="1:26">
      <c r="A7239" s="1" t="s">
        <v>2141</v>
      </c>
      <c r="B7239">
        <v>43</v>
      </c>
      <c r="C7239">
        <v>1198</v>
      </c>
      <c r="D7239" s="6">
        <v>41275</v>
      </c>
      <c r="E7239" s="6">
        <v>41639</v>
      </c>
      <c r="F7239" s="7">
        <v>43550.470324074071</v>
      </c>
      <c r="G7239">
        <v>1</v>
      </c>
      <c r="H7239">
        <v>1</v>
      </c>
      <c r="I7239">
        <v>0</v>
      </c>
      <c r="J7239" s="1" t="s">
        <v>3089</v>
      </c>
      <c r="K7239" s="1" t="s">
        <v>2096</v>
      </c>
      <c r="L7239" s="1" t="s">
        <v>2097</v>
      </c>
      <c r="M7239" s="1" t="s">
        <v>554</v>
      </c>
      <c r="N7239" s="1" t="s">
        <v>2098</v>
      </c>
      <c r="O7239" s="1" t="s">
        <v>1462</v>
      </c>
      <c r="P7239">
        <v>2669</v>
      </c>
      <c r="Q7239">
        <v>176274420</v>
      </c>
      <c r="S7239">
        <v>2013</v>
      </c>
      <c r="T7239">
        <v>3</v>
      </c>
      <c r="U7239" s="1" t="str">
        <f ca="1">VLOOKUP(OFFSET(U7239,0,-1),_v1[],2,FALSE)</f>
        <v>[1112E1] Ordinary taxes on income, profits and capital gains</v>
      </c>
      <c r="V7239" s="1" t="str">
        <f ca="1">IFERROR(VLOOKUP(summary_data_pagination_0[[#This Row],[GFS Code]],Table3[],2,FALSE),"[15E] Revenues not classified")</f>
        <v>[11E] Taxes</v>
      </c>
      <c r="W7239" s="1" t="str">
        <f ca="1">IFERROR(VLOOKUP(summary_data_pagination_0[[#This Row],[GFS Code]],Table3[],3,FALSE),"[15E] Revenues not classified")</f>
        <v>[111E] Taxes on income, profits and capital gains</v>
      </c>
      <c r="X7239" s="1" t="str">
        <f ca="1">IFERROR(VLOOKUP(summary_data_pagination_0[[#This Row],[GFS Code]],Table3[],4,FALSE),"[15E] Revenues not classified")</f>
        <v>[1112E1] Ordinary taxes on income, profits and capital gains</v>
      </c>
      <c r="Y7239" s="1" t="str">
        <f ca="1">IFERROR(VLOOKUP(summary_data_pagination_0[[#This Row],[GFS Code]],Table3[],5,FALSE),"[15E] Revenues not classified")</f>
        <v>[1112E1] Ordinary taxes on income, profits and capital gains</v>
      </c>
      <c r="Z7239" s="1" t="str">
        <f>IFERROR(VLOOKUP(summary_data_pagination_0[[#This Row],[Government ID]],#REF!,2,FALSE),"Unassigned")</f>
        <v>Unassigned</v>
      </c>
    </row>
    <row r="7240" spans="1:26">
      <c r="A7240" s="1" t="s">
        <v>2141</v>
      </c>
      <c r="B7240">
        <v>43</v>
      </c>
      <c r="C7240">
        <v>1198</v>
      </c>
      <c r="D7240" s="6">
        <v>41275</v>
      </c>
      <c r="E7240" s="6">
        <v>41639</v>
      </c>
      <c r="F7240" s="7">
        <v>43550.470324074071</v>
      </c>
      <c r="G7240">
        <v>1</v>
      </c>
      <c r="H7240">
        <v>1</v>
      </c>
      <c r="I7240">
        <v>0</v>
      </c>
      <c r="J7240" s="1" t="s">
        <v>3089</v>
      </c>
      <c r="K7240" s="1" t="s">
        <v>2096</v>
      </c>
      <c r="L7240" s="1" t="s">
        <v>2097</v>
      </c>
      <c r="M7240" s="1" t="s">
        <v>554</v>
      </c>
      <c r="N7240" s="1" t="s">
        <v>2098</v>
      </c>
      <c r="O7240" s="1" t="s">
        <v>2120</v>
      </c>
      <c r="P7240">
        <v>2670</v>
      </c>
      <c r="Q7240">
        <v>7159164</v>
      </c>
      <c r="S7240">
        <v>2013</v>
      </c>
      <c r="T7240">
        <v>5</v>
      </c>
      <c r="U7240" s="1" t="str">
        <f ca="1">VLOOKUP(OFFSET(U7240,0,-1),_v1[],2,FALSE)</f>
        <v>[112E] Taxes on payroll and workforce</v>
      </c>
      <c r="V7240" s="1" t="str">
        <f ca="1">IFERROR(VLOOKUP(summary_data_pagination_0[[#This Row],[GFS Code]],Table3[],2,FALSE),"[15E] Revenues not classified")</f>
        <v>[11E] Taxes</v>
      </c>
      <c r="W7240" s="1" t="str">
        <f ca="1">IFERROR(VLOOKUP(summary_data_pagination_0[[#This Row],[GFS Code]],Table3[],3,FALSE),"[15E] Revenues not classified")</f>
        <v>[112E] Taxes on payroll and workforce</v>
      </c>
      <c r="X7240" s="1" t="str">
        <f ca="1">IFERROR(VLOOKUP(summary_data_pagination_0[[#This Row],[GFS Code]],Table3[],4,FALSE),"[15E] Revenues not classified")</f>
        <v>[112E] Taxes on payroll and workforce</v>
      </c>
      <c r="Y7240" s="1" t="str">
        <f ca="1">IFERROR(VLOOKUP(summary_data_pagination_0[[#This Row],[GFS Code]],Table3[],5,FALSE),"[15E] Revenues not classified")</f>
        <v>[112E] Taxes on payroll and workforce</v>
      </c>
      <c r="Z7240" s="1" t="str">
        <f>IFERROR(VLOOKUP(summary_data_pagination_0[[#This Row],[Government ID]],#REF!,2,FALSE),"Unassigned")</f>
        <v>Unassigned</v>
      </c>
    </row>
    <row r="7241" spans="1:26">
      <c r="A7241" s="1" t="s">
        <v>2141</v>
      </c>
      <c r="B7241">
        <v>43</v>
      </c>
      <c r="C7241">
        <v>1198</v>
      </c>
      <c r="D7241" s="6">
        <v>41275</v>
      </c>
      <c r="E7241" s="6">
        <v>41639</v>
      </c>
      <c r="F7241" s="7">
        <v>43550.470324074071</v>
      </c>
      <c r="G7241">
        <v>1</v>
      </c>
      <c r="H7241">
        <v>1</v>
      </c>
      <c r="I7241">
        <v>0</v>
      </c>
      <c r="J7241" s="1" t="s">
        <v>3089</v>
      </c>
      <c r="K7241" s="1" t="s">
        <v>2096</v>
      </c>
      <c r="L7241" s="1" t="s">
        <v>2097</v>
      </c>
      <c r="M7241" s="1" t="s">
        <v>554</v>
      </c>
      <c r="N7241" s="1" t="s">
        <v>2098</v>
      </c>
      <c r="O7241" s="1" t="s">
        <v>2142</v>
      </c>
      <c r="P7241">
        <v>2671</v>
      </c>
      <c r="Q7241">
        <v>16151539</v>
      </c>
      <c r="S7241">
        <v>2013</v>
      </c>
      <c r="T7241">
        <v>6</v>
      </c>
      <c r="U7241" s="1" t="str">
        <f ca="1">VLOOKUP(OFFSET(U7241,0,-1),_v1[],2,FALSE)</f>
        <v>[113E] Taxes on property</v>
      </c>
      <c r="V7241" s="1" t="str">
        <f ca="1">IFERROR(VLOOKUP(summary_data_pagination_0[[#This Row],[GFS Code]],Table3[],2,FALSE),"[15E] Revenues not classified")</f>
        <v>[11E] Taxes</v>
      </c>
      <c r="W7241" s="1" t="str">
        <f ca="1">IFERROR(VLOOKUP(summary_data_pagination_0[[#This Row],[GFS Code]],Table3[],3,FALSE),"[15E] Revenues not classified")</f>
        <v>[113E] Taxes on property</v>
      </c>
      <c r="X7241" s="1" t="str">
        <f ca="1">IFERROR(VLOOKUP(summary_data_pagination_0[[#This Row],[GFS Code]],Table3[],4,FALSE),"[15E] Revenues not classified")</f>
        <v>[113E] Taxes on property</v>
      </c>
      <c r="Y7241" s="1" t="str">
        <f ca="1">IFERROR(VLOOKUP(summary_data_pagination_0[[#This Row],[GFS Code]],Table3[],5,FALSE),"[15E] Revenues not classified")</f>
        <v>[113E] Taxes on property</v>
      </c>
      <c r="Z7241" s="1" t="str">
        <f>IFERROR(VLOOKUP(summary_data_pagination_0[[#This Row],[Government ID]],#REF!,2,FALSE),"Unassigned")</f>
        <v>Unassigned</v>
      </c>
    </row>
    <row r="7242" spans="1:26">
      <c r="A7242" s="1" t="s">
        <v>2141</v>
      </c>
      <c r="B7242">
        <v>43</v>
      </c>
      <c r="C7242">
        <v>1198</v>
      </c>
      <c r="D7242" s="6">
        <v>41275</v>
      </c>
      <c r="E7242" s="6">
        <v>41639</v>
      </c>
      <c r="F7242" s="7">
        <v>43550.470324074071</v>
      </c>
      <c r="G7242">
        <v>1</v>
      </c>
      <c r="H7242">
        <v>1</v>
      </c>
      <c r="I7242">
        <v>0</v>
      </c>
      <c r="J7242" s="1" t="s">
        <v>3089</v>
      </c>
      <c r="K7242" s="1" t="s">
        <v>2096</v>
      </c>
      <c r="L7242" s="1" t="s">
        <v>2097</v>
      </c>
      <c r="M7242" s="1" t="s">
        <v>554</v>
      </c>
      <c r="N7242" s="1" t="s">
        <v>2098</v>
      </c>
      <c r="O7242" s="1" t="s">
        <v>2143</v>
      </c>
      <c r="P7242">
        <v>2933</v>
      </c>
      <c r="Q7242">
        <v>129031321</v>
      </c>
      <c r="S7242">
        <v>2013</v>
      </c>
      <c r="T7242">
        <v>8</v>
      </c>
      <c r="U7242" s="1" t="str">
        <f ca="1">VLOOKUP(OFFSET(U7242,0,-1),_v1[],2,FALSE)</f>
        <v>[1141E] General taxes on goods and services (VAT, sales tax, turnover tax)</v>
      </c>
      <c r="V7242" s="1" t="str">
        <f ca="1">IFERROR(VLOOKUP(summary_data_pagination_0[[#This Row],[GFS Code]],Table3[],2,FALSE),"[15E] Revenues not classified")</f>
        <v>[11E] Taxes</v>
      </c>
      <c r="W7242" s="1" t="str">
        <f ca="1">IFERROR(VLOOKUP(summary_data_pagination_0[[#This Row],[GFS Code]],Table3[],3,FALSE),"[15E] Revenues not classified")</f>
        <v>[114E] Taxes on goods and services</v>
      </c>
      <c r="X7242" s="1" t="str">
        <f ca="1">IFERROR(VLOOKUP(summary_data_pagination_0[[#This Row],[GFS Code]],Table3[],4,FALSE),"[15E] Revenues not classified")</f>
        <v>[1141E] General taxes on goods and services (VAT, sales tax, turnover tax)</v>
      </c>
      <c r="Y7242" s="1" t="str">
        <f ca="1">IFERROR(VLOOKUP(summary_data_pagination_0[[#This Row],[GFS Code]],Table3[],5,FALSE),"[15E] Revenues not classified")</f>
        <v>[1141E] General taxes on goods and services (VAT, sales tax, turnover tax)</v>
      </c>
      <c r="Z7242" s="1" t="str">
        <f>IFERROR(VLOOKUP(summary_data_pagination_0[[#This Row],[Government ID]],#REF!,2,FALSE),"Unassigned")</f>
        <v>Unassigned</v>
      </c>
    </row>
    <row r="7243" spans="1:26">
      <c r="A7243" s="1" t="s">
        <v>2141</v>
      </c>
      <c r="B7243">
        <v>43</v>
      </c>
      <c r="C7243">
        <v>1198</v>
      </c>
      <c r="D7243" s="6">
        <v>41275</v>
      </c>
      <c r="E7243" s="6">
        <v>41639</v>
      </c>
      <c r="F7243" s="7">
        <v>43550.470324074071</v>
      </c>
      <c r="G7243">
        <v>1</v>
      </c>
      <c r="H7243">
        <v>1</v>
      </c>
      <c r="I7243">
        <v>0</v>
      </c>
      <c r="J7243" s="1" t="s">
        <v>3089</v>
      </c>
      <c r="K7243" s="1" t="s">
        <v>2096</v>
      </c>
      <c r="L7243" s="1" t="s">
        <v>2097</v>
      </c>
      <c r="M7243" s="1" t="s">
        <v>554</v>
      </c>
      <c r="N7243" s="1" t="s">
        <v>2098</v>
      </c>
      <c r="O7243" s="1" t="s">
        <v>2121</v>
      </c>
      <c r="P7243">
        <v>2672</v>
      </c>
      <c r="Q7243">
        <v>567059</v>
      </c>
      <c r="S7243">
        <v>2013</v>
      </c>
      <c r="T7243">
        <v>9</v>
      </c>
      <c r="U7243" s="1" t="str">
        <f ca="1">VLOOKUP(OFFSET(U7243,0,-1),_v1[],2,FALSE)</f>
        <v>[1142E] Excise taxes</v>
      </c>
      <c r="V7243" s="1" t="str">
        <f ca="1">IFERROR(VLOOKUP(summary_data_pagination_0[[#This Row],[GFS Code]],Table3[],2,FALSE),"[15E] Revenues not classified")</f>
        <v>[11E] Taxes</v>
      </c>
      <c r="W7243" s="1" t="str">
        <f ca="1">IFERROR(VLOOKUP(summary_data_pagination_0[[#This Row],[GFS Code]],Table3[],3,FALSE),"[15E] Revenues not classified")</f>
        <v>[114E] Taxes on goods and services</v>
      </c>
      <c r="X7243" s="1" t="str">
        <f ca="1">IFERROR(VLOOKUP(summary_data_pagination_0[[#This Row],[GFS Code]],Table3[],4,FALSE),"[15E] Revenues not classified")</f>
        <v>[1142E] Excise taxes</v>
      </c>
      <c r="Y7243" s="1" t="str">
        <f ca="1">IFERROR(VLOOKUP(summary_data_pagination_0[[#This Row],[GFS Code]],Table3[],5,FALSE),"[15E] Revenues not classified")</f>
        <v>[1142E] Excise taxes</v>
      </c>
      <c r="Z7243" s="1" t="str">
        <f>IFERROR(VLOOKUP(summary_data_pagination_0[[#This Row],[Government ID]],#REF!,2,FALSE),"Unassigned")</f>
        <v>Unassigned</v>
      </c>
    </row>
    <row r="7244" spans="1:26">
      <c r="A7244" s="1" t="s">
        <v>2141</v>
      </c>
      <c r="B7244">
        <v>43</v>
      </c>
      <c r="C7244">
        <v>1198</v>
      </c>
      <c r="D7244" s="6">
        <v>41275</v>
      </c>
      <c r="E7244" s="6">
        <v>41639</v>
      </c>
      <c r="F7244" s="7">
        <v>43550.470324074071</v>
      </c>
      <c r="G7244">
        <v>1</v>
      </c>
      <c r="H7244">
        <v>1</v>
      </c>
      <c r="I7244">
        <v>0</v>
      </c>
      <c r="J7244" s="1" t="s">
        <v>3089</v>
      </c>
      <c r="K7244" s="1" t="s">
        <v>2096</v>
      </c>
      <c r="L7244" s="1" t="s">
        <v>2097</v>
      </c>
      <c r="M7244" s="1" t="s">
        <v>554</v>
      </c>
      <c r="N7244" s="1" t="s">
        <v>2098</v>
      </c>
      <c r="O7244" s="1" t="s">
        <v>2122</v>
      </c>
      <c r="P7244">
        <v>2673</v>
      </c>
      <c r="Q7244">
        <v>21490843</v>
      </c>
      <c r="S7244">
        <v>2013</v>
      </c>
      <c r="T7244">
        <v>11</v>
      </c>
      <c r="U7244" s="1" t="str">
        <f ca="1">VLOOKUP(OFFSET(U7244,0,-1),_v1[],2,FALSE)</f>
        <v>[114521E] Licence fees</v>
      </c>
      <c r="V7244" s="1" t="str">
        <f ca="1">IFERROR(VLOOKUP(summary_data_pagination_0[[#This Row],[GFS Code]],Table3[],2,FALSE),"[15E] Revenues not classified")</f>
        <v>[11E] Taxes</v>
      </c>
      <c r="W7244" s="1" t="str">
        <f ca="1">IFERROR(VLOOKUP(summary_data_pagination_0[[#This Row],[GFS Code]],Table3[],3,FALSE),"[15E] Revenues not classified")</f>
        <v>[114E] Taxes on goods and services</v>
      </c>
      <c r="X7244" s="1" t="str">
        <f ca="1">IFERROR(VLOOKUP(summary_data_pagination_0[[#This Row],[GFS Code]],Table3[],4,FALSE),"[15E] Revenues not classified")</f>
        <v>[1145E] Taxes on use of goods/permission to use goods or perform activities</v>
      </c>
      <c r="Y7244" s="1" t="str">
        <f ca="1">IFERROR(VLOOKUP(summary_data_pagination_0[[#This Row],[GFS Code]],Table3[],5,FALSE),"[15E] Revenues not classified")</f>
        <v>[114521E] Licence fees</v>
      </c>
      <c r="Z7244" s="1" t="str">
        <f>IFERROR(VLOOKUP(summary_data_pagination_0[[#This Row],[Government ID]],#REF!,2,FALSE),"Unassigned")</f>
        <v>Unassigned</v>
      </c>
    </row>
    <row r="7245" spans="1:26">
      <c r="A7245" s="1" t="s">
        <v>2141</v>
      </c>
      <c r="B7245">
        <v>43</v>
      </c>
      <c r="C7245">
        <v>1198</v>
      </c>
      <c r="D7245" s="6">
        <v>41275</v>
      </c>
      <c r="E7245" s="6">
        <v>41639</v>
      </c>
      <c r="F7245" s="7">
        <v>43550.470324074071</v>
      </c>
      <c r="G7245">
        <v>1</v>
      </c>
      <c r="H7245">
        <v>1</v>
      </c>
      <c r="I7245">
        <v>0</v>
      </c>
      <c r="J7245" s="1" t="s">
        <v>3089</v>
      </c>
      <c r="K7245" s="1" t="s">
        <v>2096</v>
      </c>
      <c r="L7245" s="1" t="s">
        <v>2097</v>
      </c>
      <c r="M7245" s="1" t="s">
        <v>554</v>
      </c>
      <c r="N7245" s="1" t="s">
        <v>2098</v>
      </c>
      <c r="O7245" s="1" t="s">
        <v>2144</v>
      </c>
      <c r="P7245">
        <v>2669</v>
      </c>
      <c r="Q7245">
        <v>14051271</v>
      </c>
      <c r="S7245">
        <v>2013</v>
      </c>
      <c r="T7245">
        <v>12</v>
      </c>
      <c r="U7245" s="1" t="str">
        <f ca="1">VLOOKUP(OFFSET(U7245,0,-1),_v1[],2,FALSE)</f>
        <v>[114522E] Emission and pollution taxes</v>
      </c>
      <c r="V7245" s="1" t="str">
        <f ca="1">IFERROR(VLOOKUP(summary_data_pagination_0[[#This Row],[GFS Code]],Table3[],2,FALSE),"[15E] Revenues not classified")</f>
        <v>[11E] Taxes</v>
      </c>
      <c r="W7245" s="1" t="str">
        <f ca="1">IFERROR(VLOOKUP(summary_data_pagination_0[[#This Row],[GFS Code]],Table3[],3,FALSE),"[15E] Revenues not classified")</f>
        <v>[114E] Taxes on goods and services</v>
      </c>
      <c r="X7245" s="1" t="str">
        <f ca="1">IFERROR(VLOOKUP(summary_data_pagination_0[[#This Row],[GFS Code]],Table3[],4,FALSE),"[15E] Revenues not classified")</f>
        <v>[1145E] Taxes on use of goods/permission to use goods or perform activities</v>
      </c>
      <c r="Y7245" s="1" t="str">
        <f ca="1">IFERROR(VLOOKUP(summary_data_pagination_0[[#This Row],[GFS Code]],Table3[],5,FALSE),"[15E] Revenues not classified")</f>
        <v>[114522E] Emission and pollution taxes</v>
      </c>
      <c r="Z7245" s="1" t="str">
        <f>IFERROR(VLOOKUP(summary_data_pagination_0[[#This Row],[Government ID]],#REF!,2,FALSE),"Unassigned")</f>
        <v>Unassigned</v>
      </c>
    </row>
    <row r="7246" spans="1:26">
      <c r="A7246" s="1" t="s">
        <v>2141</v>
      </c>
      <c r="B7246">
        <v>43</v>
      </c>
      <c r="C7246">
        <v>1198</v>
      </c>
      <c r="D7246" s="6">
        <v>41275</v>
      </c>
      <c r="E7246" s="6">
        <v>41639</v>
      </c>
      <c r="F7246" s="7">
        <v>43550.470324074071</v>
      </c>
      <c r="G7246">
        <v>1</v>
      </c>
      <c r="H7246">
        <v>1</v>
      </c>
      <c r="I7246">
        <v>0</v>
      </c>
      <c r="J7246" s="1" t="s">
        <v>3089</v>
      </c>
      <c r="K7246" s="1" t="s">
        <v>2096</v>
      </c>
      <c r="L7246" s="1" t="s">
        <v>2097</v>
      </c>
      <c r="M7246" s="1" t="s">
        <v>554</v>
      </c>
      <c r="N7246" s="1" t="s">
        <v>2098</v>
      </c>
      <c r="O7246" s="1" t="s">
        <v>2145</v>
      </c>
      <c r="P7246">
        <v>2674</v>
      </c>
      <c r="Q7246">
        <v>1080706</v>
      </c>
      <c r="S7246">
        <v>2013</v>
      </c>
      <c r="T7246">
        <v>12</v>
      </c>
      <c r="U7246" s="1" t="str">
        <f ca="1">VLOOKUP(OFFSET(U7246,0,-1),_v1[],2,FALSE)</f>
        <v>[114522E] Emission and pollution taxes</v>
      </c>
      <c r="V7246" s="1" t="str">
        <f ca="1">IFERROR(VLOOKUP(summary_data_pagination_0[[#This Row],[GFS Code]],Table3[],2,FALSE),"[15E] Revenues not classified")</f>
        <v>[11E] Taxes</v>
      </c>
      <c r="W7246" s="1" t="str">
        <f ca="1">IFERROR(VLOOKUP(summary_data_pagination_0[[#This Row],[GFS Code]],Table3[],3,FALSE),"[15E] Revenues not classified")</f>
        <v>[114E] Taxes on goods and services</v>
      </c>
      <c r="X7246" s="1" t="str">
        <f ca="1">IFERROR(VLOOKUP(summary_data_pagination_0[[#This Row],[GFS Code]],Table3[],4,FALSE),"[15E] Revenues not classified")</f>
        <v>[1145E] Taxes on use of goods/permission to use goods or perform activities</v>
      </c>
      <c r="Y7246" s="1" t="str">
        <f ca="1">IFERROR(VLOOKUP(summary_data_pagination_0[[#This Row],[GFS Code]],Table3[],5,FALSE),"[15E] Revenues not classified")</f>
        <v>[114522E] Emission and pollution taxes</v>
      </c>
      <c r="Z7246" s="1" t="str">
        <f>IFERROR(VLOOKUP(summary_data_pagination_0[[#This Row],[Government ID]],#REF!,2,FALSE),"Unassigned")</f>
        <v>Unassigned</v>
      </c>
    </row>
    <row r="7247" spans="1:26">
      <c r="A7247" s="1" t="s">
        <v>2141</v>
      </c>
      <c r="B7247">
        <v>43</v>
      </c>
      <c r="C7247">
        <v>1198</v>
      </c>
      <c r="D7247" s="6">
        <v>41275</v>
      </c>
      <c r="E7247" s="6">
        <v>41639</v>
      </c>
      <c r="F7247" s="7">
        <v>43550.470324074071</v>
      </c>
      <c r="G7247">
        <v>1</v>
      </c>
      <c r="H7247">
        <v>1</v>
      </c>
      <c r="I7247">
        <v>0</v>
      </c>
      <c r="J7247" s="1" t="s">
        <v>3089</v>
      </c>
      <c r="K7247" s="1" t="s">
        <v>2096</v>
      </c>
      <c r="L7247" s="1" t="s">
        <v>2097</v>
      </c>
      <c r="M7247" s="1" t="s">
        <v>554</v>
      </c>
      <c r="N7247" s="1" t="s">
        <v>2098</v>
      </c>
      <c r="O7247" s="1" t="s">
        <v>2109</v>
      </c>
      <c r="P7247">
        <v>2671</v>
      </c>
      <c r="Q7247">
        <v>1053718</v>
      </c>
      <c r="S7247">
        <v>2013</v>
      </c>
      <c r="T7247">
        <v>13</v>
      </c>
      <c r="U7247" s="1" t="str">
        <f ca="1">VLOOKUP(OFFSET(U7247,0,-1),_v1[],2,FALSE)</f>
        <v>[11451E] Motor vehicle taxes</v>
      </c>
      <c r="V7247" s="1" t="str">
        <f ca="1">IFERROR(VLOOKUP(summary_data_pagination_0[[#This Row],[GFS Code]],Table3[],2,FALSE),"[15E] Revenues not classified")</f>
        <v>[11E] Taxes</v>
      </c>
      <c r="W7247" s="1" t="str">
        <f ca="1">IFERROR(VLOOKUP(summary_data_pagination_0[[#This Row],[GFS Code]],Table3[],3,FALSE),"[15E] Revenues not classified")</f>
        <v>[114E] Taxes on goods and services</v>
      </c>
      <c r="X7247" s="1" t="str">
        <f ca="1">IFERROR(VLOOKUP(summary_data_pagination_0[[#This Row],[GFS Code]],Table3[],4,FALSE),"[15E] Revenues not classified")</f>
        <v>[1145E] Taxes on use of goods/permission to use goods or perform activities</v>
      </c>
      <c r="Y7247" s="1" t="str">
        <f ca="1">IFERROR(VLOOKUP(summary_data_pagination_0[[#This Row],[GFS Code]],Table3[],5,FALSE),"[15E] Revenues not classified")</f>
        <v>[11451E] Motor vehicle taxes</v>
      </c>
      <c r="Z7247" s="1" t="str">
        <f>IFERROR(VLOOKUP(summary_data_pagination_0[[#This Row],[Government ID]],#REF!,2,FALSE),"Unassigned")</f>
        <v>Unassigned</v>
      </c>
    </row>
    <row r="7248" spans="1:26">
      <c r="A7248" s="1" t="s">
        <v>2141</v>
      </c>
      <c r="B7248">
        <v>43</v>
      </c>
      <c r="C7248">
        <v>1198</v>
      </c>
      <c r="D7248" s="6">
        <v>41275</v>
      </c>
      <c r="E7248" s="6">
        <v>41639</v>
      </c>
      <c r="F7248" s="7">
        <v>43550.470324074071</v>
      </c>
      <c r="G7248">
        <v>1</v>
      </c>
      <c r="H7248">
        <v>1</v>
      </c>
      <c r="I7248">
        <v>0</v>
      </c>
      <c r="J7248" s="1" t="s">
        <v>3089</v>
      </c>
      <c r="K7248" s="1" t="s">
        <v>2096</v>
      </c>
      <c r="L7248" s="1" t="s">
        <v>2097</v>
      </c>
      <c r="M7248" s="1" t="s">
        <v>554</v>
      </c>
      <c r="N7248" s="1" t="s">
        <v>2098</v>
      </c>
      <c r="O7248" s="1" t="s">
        <v>2128</v>
      </c>
      <c r="P7248">
        <v>2672</v>
      </c>
      <c r="Q7248">
        <v>27476779</v>
      </c>
      <c r="S7248">
        <v>2013</v>
      </c>
      <c r="T7248">
        <v>15</v>
      </c>
      <c r="U7248" s="1" t="str">
        <f ca="1">VLOOKUP(OFFSET(U7248,0,-1),_v1[],2,FALSE)</f>
        <v>[1151E] Customs and other import duties</v>
      </c>
      <c r="V7248" s="1" t="str">
        <f ca="1">IFERROR(VLOOKUP(summary_data_pagination_0[[#This Row],[GFS Code]],Table3[],2,FALSE),"[15E] Revenues not classified")</f>
        <v>[11E] Taxes</v>
      </c>
      <c r="W7248" s="1" t="str">
        <f ca="1">IFERROR(VLOOKUP(summary_data_pagination_0[[#This Row],[GFS Code]],Table3[],3,FALSE),"[15E] Revenues not classified")</f>
        <v>[115E] Taxes on international trade and transactions</v>
      </c>
      <c r="X7248" s="1" t="str">
        <f ca="1">IFERROR(VLOOKUP(summary_data_pagination_0[[#This Row],[GFS Code]],Table3[],4,FALSE),"[15E] Revenues not classified")</f>
        <v>[1151E] Customs and other import duties</v>
      </c>
      <c r="Y7248" s="1" t="str">
        <f ca="1">IFERROR(VLOOKUP(summary_data_pagination_0[[#This Row],[GFS Code]],Table3[],5,FALSE),"[15E] Revenues not classified")</f>
        <v>[1151E] Customs and other import duties</v>
      </c>
      <c r="Z7248" s="1" t="str">
        <f>IFERROR(VLOOKUP(summary_data_pagination_0[[#This Row],[Government ID]],#REF!,2,FALSE),"Unassigned")</f>
        <v>Unassigned</v>
      </c>
    </row>
    <row r="7249" spans="1:26">
      <c r="A7249" s="1" t="s">
        <v>2141</v>
      </c>
      <c r="B7249">
        <v>43</v>
      </c>
      <c r="C7249">
        <v>1198</v>
      </c>
      <c r="D7249" s="6">
        <v>41275</v>
      </c>
      <c r="E7249" s="6">
        <v>41639</v>
      </c>
      <c r="F7249" s="7">
        <v>43550.470324074071</v>
      </c>
      <c r="G7249">
        <v>1</v>
      </c>
      <c r="H7249">
        <v>1</v>
      </c>
      <c r="I7249">
        <v>0</v>
      </c>
      <c r="J7249" s="1" t="s">
        <v>3089</v>
      </c>
      <c r="K7249" s="1" t="s">
        <v>2096</v>
      </c>
      <c r="L7249" s="1" t="s">
        <v>2097</v>
      </c>
      <c r="M7249" s="1" t="s">
        <v>554</v>
      </c>
      <c r="N7249" s="1" t="s">
        <v>2098</v>
      </c>
      <c r="O7249" s="1" t="s">
        <v>2146</v>
      </c>
      <c r="P7249">
        <v>2934</v>
      </c>
      <c r="Q7249">
        <v>75333058</v>
      </c>
      <c r="S7249">
        <v>2013</v>
      </c>
      <c r="T7249">
        <v>20</v>
      </c>
      <c r="U7249" s="1" t="str">
        <f ca="1">VLOOKUP(OFFSET(U7249,0,-1),_v1[],2,FALSE)</f>
        <v>[1212E] Social security employer contributions</v>
      </c>
      <c r="V7249" s="1" t="str">
        <f ca="1">IFERROR(VLOOKUP(summary_data_pagination_0[[#This Row],[GFS Code]],Table3[],2,FALSE),"[15E] Revenues not classified")</f>
        <v>[12E] Social contributions</v>
      </c>
      <c r="W7249" s="1" t="str">
        <f ca="1">IFERROR(VLOOKUP(summary_data_pagination_0[[#This Row],[GFS Code]],Table3[],3,FALSE),"[15E] Revenues not classified")</f>
        <v>[1212E] Social security employer contributions</v>
      </c>
      <c r="X7249" s="1" t="str">
        <f ca="1">IFERROR(VLOOKUP(summary_data_pagination_0[[#This Row],[GFS Code]],Table3[],4,FALSE),"[15E] Revenues not classified")</f>
        <v>[1212E] Social security employer contributions</v>
      </c>
      <c r="Y7249" s="1" t="str">
        <f ca="1">IFERROR(VLOOKUP(summary_data_pagination_0[[#This Row],[GFS Code]],Table3[],5,FALSE),"[15E] Revenues not classified")</f>
        <v>[1212E] Social security employer contributions</v>
      </c>
      <c r="Z7249" s="1" t="str">
        <f>IFERROR(VLOOKUP(summary_data_pagination_0[[#This Row],[Government ID]],#REF!,2,FALSE),"Unassigned")</f>
        <v>Unassigned</v>
      </c>
    </row>
    <row r="7250" spans="1:26">
      <c r="A7250" s="1" t="s">
        <v>2141</v>
      </c>
      <c r="B7250">
        <v>43</v>
      </c>
      <c r="C7250">
        <v>1198</v>
      </c>
      <c r="D7250" s="6">
        <v>41275</v>
      </c>
      <c r="E7250" s="6">
        <v>41639</v>
      </c>
      <c r="F7250" s="7">
        <v>43550.470324074071</v>
      </c>
      <c r="G7250">
        <v>1</v>
      </c>
      <c r="H7250">
        <v>1</v>
      </c>
      <c r="I7250">
        <v>0</v>
      </c>
      <c r="J7250" s="1" t="s">
        <v>3089</v>
      </c>
      <c r="K7250" s="1" t="s">
        <v>2096</v>
      </c>
      <c r="L7250" s="1" t="s">
        <v>2097</v>
      </c>
      <c r="M7250" s="1" t="s">
        <v>554</v>
      </c>
      <c r="N7250" s="1" t="s">
        <v>2098</v>
      </c>
      <c r="O7250" s="1" t="s">
        <v>2147</v>
      </c>
      <c r="P7250">
        <v>2675</v>
      </c>
      <c r="Q7250">
        <v>47163265</v>
      </c>
      <c r="S7250">
        <v>2013</v>
      </c>
      <c r="T7250">
        <v>25</v>
      </c>
      <c r="U7250" s="1" t="str">
        <f ca="1">VLOOKUP(OFFSET(U7250,0,-1),_v1[],2,FALSE)</f>
        <v>[1412E2] From government participation (equity)</v>
      </c>
      <c r="V7250" s="1" t="str">
        <f ca="1">IFERROR(VLOOKUP(summary_data_pagination_0[[#This Row],[GFS Code]],Table3[],2,FALSE),"[15E] Revenues not classified")</f>
        <v>[14E] Other revenue</v>
      </c>
      <c r="W7250" s="1" t="str">
        <f ca="1">IFERROR(VLOOKUP(summary_data_pagination_0[[#This Row],[GFS Code]],Table3[],3,FALSE),"[15E] Revenues not classified")</f>
        <v>[141E] Property income</v>
      </c>
      <c r="X7250" s="1" t="str">
        <f ca="1">IFERROR(VLOOKUP(summary_data_pagination_0[[#This Row],[GFS Code]],Table3[],4,FALSE),"[15E] Revenues not classified")</f>
        <v>[1412E] Dividends</v>
      </c>
      <c r="Y7250" s="1" t="str">
        <f ca="1">IFERROR(VLOOKUP(summary_data_pagination_0[[#This Row],[GFS Code]],Table3[],5,FALSE),"[15E] Revenues not classified")</f>
        <v>[1412E2] From government participation (equity)</v>
      </c>
      <c r="Z7250" s="1" t="str">
        <f>IFERROR(VLOOKUP(summary_data_pagination_0[[#This Row],[Government ID]],#REF!,2,FALSE),"Unassigned")</f>
        <v>Unassigned</v>
      </c>
    </row>
    <row r="7251" spans="1:26">
      <c r="A7251" s="1" t="s">
        <v>2141</v>
      </c>
      <c r="B7251">
        <v>43</v>
      </c>
      <c r="C7251">
        <v>1198</v>
      </c>
      <c r="D7251" s="6">
        <v>41275</v>
      </c>
      <c r="E7251" s="6">
        <v>41639</v>
      </c>
      <c r="F7251" s="7">
        <v>43550.470324074071</v>
      </c>
      <c r="G7251">
        <v>1</v>
      </c>
      <c r="H7251">
        <v>1</v>
      </c>
      <c r="I7251">
        <v>0</v>
      </c>
      <c r="J7251" s="1" t="s">
        <v>3089</v>
      </c>
      <c r="K7251" s="1" t="s">
        <v>2096</v>
      </c>
      <c r="L7251" s="1" t="s">
        <v>2097</v>
      </c>
      <c r="M7251" s="1" t="s">
        <v>554</v>
      </c>
      <c r="N7251" s="1" t="s">
        <v>2098</v>
      </c>
      <c r="O7251" s="1" t="s">
        <v>2148</v>
      </c>
      <c r="P7251">
        <v>2935</v>
      </c>
      <c r="Q7251">
        <v>303082339</v>
      </c>
      <c r="S7251">
        <v>2013</v>
      </c>
      <c r="T7251">
        <v>28</v>
      </c>
      <c r="U7251" s="1" t="str">
        <f ca="1">VLOOKUP(OFFSET(U7251,0,-1),_v1[],2,FALSE)</f>
        <v>[1415E1] Royalties</v>
      </c>
      <c r="V7251" s="1" t="str">
        <f ca="1">IFERROR(VLOOKUP(summary_data_pagination_0[[#This Row],[GFS Code]],Table3[],2,FALSE),"[15E] Revenues not classified")</f>
        <v>[14E] Other revenue</v>
      </c>
      <c r="W7251" s="1" t="str">
        <f ca="1">IFERROR(VLOOKUP(summary_data_pagination_0[[#This Row],[GFS Code]],Table3[],3,FALSE),"[15E] Revenues not classified")</f>
        <v>[141E] Property income</v>
      </c>
      <c r="X7251" s="1" t="str">
        <f ca="1">IFERROR(VLOOKUP(summary_data_pagination_0[[#This Row],[GFS Code]],Table3[],4,FALSE),"[15E] Revenues not classified")</f>
        <v>[1415E] Rent</v>
      </c>
      <c r="Y7251" s="1" t="str">
        <f ca="1">IFERROR(VLOOKUP(summary_data_pagination_0[[#This Row],[GFS Code]],Table3[],5,FALSE),"[15E] Revenues not classified")</f>
        <v>[1415E1] Royalties</v>
      </c>
      <c r="Z7251" s="1" t="str">
        <f>IFERROR(VLOOKUP(summary_data_pagination_0[[#This Row],[Government ID]],#REF!,2,FALSE),"Unassigned")</f>
        <v>Unassigned</v>
      </c>
    </row>
    <row r="7252" spans="1:26">
      <c r="A7252" s="1" t="s">
        <v>2141</v>
      </c>
      <c r="B7252">
        <v>43</v>
      </c>
      <c r="C7252">
        <v>1198</v>
      </c>
      <c r="D7252" s="6">
        <v>41275</v>
      </c>
      <c r="E7252" s="6">
        <v>41639</v>
      </c>
      <c r="F7252" s="7">
        <v>43550.470324074071</v>
      </c>
      <c r="G7252">
        <v>1</v>
      </c>
      <c r="H7252">
        <v>1</v>
      </c>
      <c r="I7252">
        <v>0</v>
      </c>
      <c r="J7252" s="1" t="s">
        <v>3089</v>
      </c>
      <c r="K7252" s="1" t="s">
        <v>2096</v>
      </c>
      <c r="L7252" s="1" t="s">
        <v>2097</v>
      </c>
      <c r="M7252" s="1" t="s">
        <v>554</v>
      </c>
      <c r="N7252" s="1" t="s">
        <v>2098</v>
      </c>
      <c r="O7252" s="1" t="s">
        <v>2149</v>
      </c>
      <c r="P7252">
        <v>4600</v>
      </c>
      <c r="Q7252">
        <v>1438455</v>
      </c>
      <c r="S7252">
        <v>2013</v>
      </c>
      <c r="T7252">
        <v>29</v>
      </c>
      <c r="U7252" s="1" t="str">
        <f ca="1">VLOOKUP(OFFSET(U7252,0,-1),_v1[],2,FALSE)</f>
        <v>[1415E2] Bonuses</v>
      </c>
      <c r="V7252" s="1" t="str">
        <f ca="1">IFERROR(VLOOKUP(summary_data_pagination_0[[#This Row],[GFS Code]],Table3[],2,FALSE),"[15E] Revenues not classified")</f>
        <v>[14E] Other revenue</v>
      </c>
      <c r="W7252" s="1" t="str">
        <f ca="1">IFERROR(VLOOKUP(summary_data_pagination_0[[#This Row],[GFS Code]],Table3[],3,FALSE),"[15E] Revenues not classified")</f>
        <v>[141E] Property income</v>
      </c>
      <c r="X7252" s="1" t="str">
        <f ca="1">IFERROR(VLOOKUP(summary_data_pagination_0[[#This Row],[GFS Code]],Table3[],4,FALSE),"[15E] Revenues not classified")</f>
        <v>[1415E] Rent</v>
      </c>
      <c r="Y7252" s="1" t="str">
        <f ca="1">IFERROR(VLOOKUP(summary_data_pagination_0[[#This Row],[GFS Code]],Table3[],5,FALSE),"[15E] Revenues not classified")</f>
        <v>[1415E2] Bonuses</v>
      </c>
      <c r="Z7252" s="1" t="str">
        <f>IFERROR(VLOOKUP(summary_data_pagination_0[[#This Row],[Government ID]],#REF!,2,FALSE),"Unassigned")</f>
        <v>Unassigned</v>
      </c>
    </row>
    <row r="7253" spans="1:26">
      <c r="A7253" s="1" t="s">
        <v>2141</v>
      </c>
      <c r="B7253">
        <v>43</v>
      </c>
      <c r="C7253">
        <v>1198</v>
      </c>
      <c r="D7253" s="6">
        <v>41275</v>
      </c>
      <c r="E7253" s="6">
        <v>41639</v>
      </c>
      <c r="F7253" s="7">
        <v>43550.470324074071</v>
      </c>
      <c r="G7253">
        <v>1</v>
      </c>
      <c r="H7253">
        <v>1</v>
      </c>
      <c r="I7253">
        <v>0</v>
      </c>
      <c r="J7253" s="1" t="s">
        <v>3089</v>
      </c>
      <c r="K7253" s="1" t="s">
        <v>2096</v>
      </c>
      <c r="L7253" s="1" t="s">
        <v>2097</v>
      </c>
      <c r="M7253" s="1" t="s">
        <v>554</v>
      </c>
      <c r="N7253" s="1" t="s">
        <v>2098</v>
      </c>
      <c r="O7253" s="1" t="s">
        <v>2150</v>
      </c>
      <c r="P7253">
        <v>2675</v>
      </c>
      <c r="Q7253">
        <v>113120213</v>
      </c>
      <c r="S7253">
        <v>2013</v>
      </c>
      <c r="T7253">
        <v>31</v>
      </c>
      <c r="U7253" s="1" t="str">
        <f ca="1">VLOOKUP(OFFSET(U7253,0,-1),_v1[],2,FALSE)</f>
        <v>[1415E31] Delivered/paid directly to government</v>
      </c>
      <c r="V7253" s="1" t="str">
        <f ca="1">IFERROR(VLOOKUP(summary_data_pagination_0[[#This Row],[GFS Code]],Table3[],2,FALSE),"[15E] Revenues not classified")</f>
        <v>[14E] Other revenue</v>
      </c>
      <c r="W7253" s="1" t="str">
        <f ca="1">IFERROR(VLOOKUP(summary_data_pagination_0[[#This Row],[GFS Code]],Table3[],3,FALSE),"[15E] Revenues not classified")</f>
        <v>[141E] Property income</v>
      </c>
      <c r="X7253" s="1" t="str">
        <f ca="1">IFERROR(VLOOKUP(summary_data_pagination_0[[#This Row],[GFS Code]],Table3[],4,FALSE),"[15E] Revenues not classified")</f>
        <v>[1415E] Rent</v>
      </c>
      <c r="Y7253" s="1" t="str">
        <f ca="1">IFERROR(VLOOKUP(summary_data_pagination_0[[#This Row],[GFS Code]],Table3[],5,FALSE),"[15E] Revenues not classified")</f>
        <v>[1415E3] Production entitlements (in-kind or cash)</v>
      </c>
      <c r="Z7253" s="1" t="str">
        <f>IFERROR(VLOOKUP(summary_data_pagination_0[[#This Row],[Government ID]],#REF!,2,FALSE),"Unassigned")</f>
        <v>Unassigned</v>
      </c>
    </row>
    <row r="7254" spans="1:26">
      <c r="A7254" s="1" t="s">
        <v>2141</v>
      </c>
      <c r="B7254">
        <v>43</v>
      </c>
      <c r="C7254">
        <v>1198</v>
      </c>
      <c r="D7254" s="6">
        <v>41275</v>
      </c>
      <c r="E7254" s="6">
        <v>41639</v>
      </c>
      <c r="F7254" s="7">
        <v>43550.470324074071</v>
      </c>
      <c r="G7254">
        <v>1</v>
      </c>
      <c r="H7254">
        <v>1</v>
      </c>
      <c r="I7254">
        <v>0</v>
      </c>
      <c r="J7254" s="1" t="s">
        <v>3089</v>
      </c>
      <c r="K7254" s="1" t="s">
        <v>2096</v>
      </c>
      <c r="L7254" s="1" t="s">
        <v>2097</v>
      </c>
      <c r="M7254" s="1" t="s">
        <v>554</v>
      </c>
      <c r="N7254" s="1" t="s">
        <v>2098</v>
      </c>
      <c r="O7254" s="1" t="s">
        <v>2151</v>
      </c>
      <c r="P7254">
        <v>2936</v>
      </c>
      <c r="Q7254">
        <v>13031383</v>
      </c>
      <c r="S7254">
        <v>2013</v>
      </c>
      <c r="T7254">
        <v>33</v>
      </c>
      <c r="U7254" s="1" t="str">
        <f ca="1">VLOOKUP(OFFSET(U7254,0,-1),_v1[],2,FALSE)</f>
        <v>[1415E4] Compulsory transfers to government (infrastructure and other)</v>
      </c>
      <c r="V7254" s="1" t="str">
        <f ca="1">IFERROR(VLOOKUP(summary_data_pagination_0[[#This Row],[GFS Code]],Table3[],2,FALSE),"[15E] Revenues not classified")</f>
        <v>[14E] Other revenue</v>
      </c>
      <c r="W7254" s="1" t="str">
        <f ca="1">IFERROR(VLOOKUP(summary_data_pagination_0[[#This Row],[GFS Code]],Table3[],3,FALSE),"[15E] Revenues not classified")</f>
        <v>[141E] Property income</v>
      </c>
      <c r="X7254" s="1" t="str">
        <f ca="1">IFERROR(VLOOKUP(summary_data_pagination_0[[#This Row],[GFS Code]],Table3[],4,FALSE),"[15E] Revenues not classified")</f>
        <v>[1415E] Rent</v>
      </c>
      <c r="Y7254" s="1" t="str">
        <f ca="1">IFERROR(VLOOKUP(summary_data_pagination_0[[#This Row],[GFS Code]],Table3[],5,FALSE),"[15E] Revenues not classified")</f>
        <v>[1415E4] Compulsory transfers to government (infrastructure and other)</v>
      </c>
      <c r="Z7254" s="1" t="str">
        <f>IFERROR(VLOOKUP(summary_data_pagination_0[[#This Row],[Government ID]],#REF!,2,FALSE),"Unassigned")</f>
        <v>Unassigned</v>
      </c>
    </row>
    <row r="7255" spans="1:26">
      <c r="A7255" s="1" t="s">
        <v>2141</v>
      </c>
      <c r="B7255">
        <v>43</v>
      </c>
      <c r="C7255">
        <v>1198</v>
      </c>
      <c r="D7255" s="6">
        <v>41275</v>
      </c>
      <c r="E7255" s="6">
        <v>41639</v>
      </c>
      <c r="F7255" s="7">
        <v>43550.470324074071</v>
      </c>
      <c r="G7255">
        <v>1</v>
      </c>
      <c r="H7255">
        <v>1</v>
      </c>
      <c r="I7255">
        <v>0</v>
      </c>
      <c r="J7255" s="1" t="s">
        <v>3089</v>
      </c>
      <c r="K7255" s="1" t="s">
        <v>2096</v>
      </c>
      <c r="L7255" s="1" t="s">
        <v>2097</v>
      </c>
      <c r="M7255" s="1" t="s">
        <v>554</v>
      </c>
      <c r="N7255" s="1" t="s">
        <v>2098</v>
      </c>
      <c r="O7255" s="1" t="s">
        <v>2152</v>
      </c>
      <c r="P7255">
        <v>2671</v>
      </c>
      <c r="Q7255">
        <v>34043421</v>
      </c>
      <c r="S7255">
        <v>2013</v>
      </c>
      <c r="T7255">
        <v>34</v>
      </c>
      <c r="U7255" s="1" t="str">
        <f ca="1">VLOOKUP(OFFSET(U7255,0,-1),_v1[],2,FALSE)</f>
        <v>[1415E5] Other rent payments</v>
      </c>
      <c r="V7255" s="1" t="str">
        <f ca="1">IFERROR(VLOOKUP(summary_data_pagination_0[[#This Row],[GFS Code]],Table3[],2,FALSE),"[15E] Revenues not classified")</f>
        <v>[14E] Other revenue</v>
      </c>
      <c r="W7255" s="1" t="str">
        <f ca="1">IFERROR(VLOOKUP(summary_data_pagination_0[[#This Row],[GFS Code]],Table3[],3,FALSE),"[15E] Revenues not classified")</f>
        <v>[141E] Property income</v>
      </c>
      <c r="X7255" s="1" t="str">
        <f ca="1">IFERROR(VLOOKUP(summary_data_pagination_0[[#This Row],[GFS Code]],Table3[],4,FALSE),"[15E] Revenues not classified")</f>
        <v>[1415E] Rent</v>
      </c>
      <c r="Y7255" s="1" t="str">
        <f ca="1">IFERROR(VLOOKUP(summary_data_pagination_0[[#This Row],[GFS Code]],Table3[],5,FALSE),"[15E] Revenues not classified")</f>
        <v>[1415E5] Other rent payments</v>
      </c>
      <c r="Z7255" s="1" t="str">
        <f>IFERROR(VLOOKUP(summary_data_pagination_0[[#This Row],[Government ID]],#REF!,2,FALSE),"Unassigned")</f>
        <v>Unassigned</v>
      </c>
    </row>
    <row r="7256" spans="1:26">
      <c r="A7256" s="1" t="s">
        <v>2141</v>
      </c>
      <c r="B7256">
        <v>43</v>
      </c>
      <c r="C7256">
        <v>1198</v>
      </c>
      <c r="D7256" s="6">
        <v>41275</v>
      </c>
      <c r="E7256" s="6">
        <v>41639</v>
      </c>
      <c r="F7256" s="7">
        <v>43550.470324074071</v>
      </c>
      <c r="G7256">
        <v>1</v>
      </c>
      <c r="H7256">
        <v>1</v>
      </c>
      <c r="I7256">
        <v>0</v>
      </c>
      <c r="J7256" s="1" t="s">
        <v>3089</v>
      </c>
      <c r="K7256" s="1" t="s">
        <v>2096</v>
      </c>
      <c r="L7256" s="1" t="s">
        <v>2097</v>
      </c>
      <c r="M7256" s="1" t="s">
        <v>554</v>
      </c>
      <c r="N7256" s="1" t="s">
        <v>2098</v>
      </c>
      <c r="O7256" s="1" t="s">
        <v>2153</v>
      </c>
      <c r="P7256">
        <v>2937</v>
      </c>
      <c r="Q7256">
        <v>20063162</v>
      </c>
      <c r="S7256">
        <v>2013</v>
      </c>
      <c r="T7256">
        <v>37</v>
      </c>
      <c r="U7256" s="1" t="str">
        <f ca="1">VLOOKUP(OFFSET(U7256,0,-1),_v1[],2,FALSE)</f>
        <v>[1422E] Administrative fees for government services</v>
      </c>
      <c r="V7256" s="1" t="str">
        <f ca="1">IFERROR(VLOOKUP(summary_data_pagination_0[[#This Row],[GFS Code]],Table3[],2,FALSE),"[15E] Revenues not classified")</f>
        <v>[14E] Other revenue</v>
      </c>
      <c r="W7256" s="1" t="str">
        <f ca="1">IFERROR(VLOOKUP(summary_data_pagination_0[[#This Row],[GFS Code]],Table3[],3,FALSE),"[15E] Revenues not classified")</f>
        <v>[142E] Sales of goods and services</v>
      </c>
      <c r="X7256" s="1" t="str">
        <f ca="1">IFERROR(VLOOKUP(summary_data_pagination_0[[#This Row],[GFS Code]],Table3[],4,FALSE),"[15E] Revenues not classified")</f>
        <v>[1422E] Administrative fees for government services</v>
      </c>
      <c r="Y7256" s="1" t="str">
        <f ca="1">IFERROR(VLOOKUP(summary_data_pagination_0[[#This Row],[GFS Code]],Table3[],5,FALSE),"[15E] Revenues not classified")</f>
        <v>[1422E] Administrative fees for government services</v>
      </c>
      <c r="Z7256" s="1" t="str">
        <f>IFERROR(VLOOKUP(summary_data_pagination_0[[#This Row],[Government ID]],#REF!,2,FALSE),"Unassigned")</f>
        <v>Unassigned</v>
      </c>
    </row>
    <row r="7257" spans="1:26">
      <c r="A7257" s="1" t="s">
        <v>2141</v>
      </c>
      <c r="B7257">
        <v>43</v>
      </c>
      <c r="C7257">
        <v>1198</v>
      </c>
      <c r="D7257" s="6">
        <v>41275</v>
      </c>
      <c r="E7257" s="6">
        <v>41639</v>
      </c>
      <c r="F7257" s="7">
        <v>43550.470324074071</v>
      </c>
      <c r="G7257">
        <v>1</v>
      </c>
      <c r="H7257">
        <v>1</v>
      </c>
      <c r="I7257">
        <v>0</v>
      </c>
      <c r="J7257" s="1" t="s">
        <v>3089</v>
      </c>
      <c r="K7257" s="1" t="s">
        <v>2096</v>
      </c>
      <c r="L7257" s="1" t="s">
        <v>2097</v>
      </c>
      <c r="M7257" s="1" t="s">
        <v>554</v>
      </c>
      <c r="N7257" s="1" t="s">
        <v>2098</v>
      </c>
      <c r="O7257" s="1" t="s">
        <v>2139</v>
      </c>
      <c r="P7257">
        <v>2938</v>
      </c>
      <c r="Q7257">
        <v>5972829</v>
      </c>
      <c r="S7257">
        <v>2013</v>
      </c>
      <c r="T7257">
        <v>38</v>
      </c>
      <c r="U7257" s="1" t="str">
        <f ca="1">VLOOKUP(OFFSET(U7257,0,-1),_v1[],2,FALSE)</f>
        <v>[143E] Fines, penalties, and forfeits</v>
      </c>
      <c r="V7257" s="1" t="str">
        <f ca="1">IFERROR(VLOOKUP(summary_data_pagination_0[[#This Row],[GFS Code]],Table3[],2,FALSE),"[15E] Revenues not classified")</f>
        <v>[14E] Other revenue</v>
      </c>
      <c r="W7257" s="1" t="str">
        <f ca="1">IFERROR(VLOOKUP(summary_data_pagination_0[[#This Row],[GFS Code]],Table3[],3,FALSE),"[15E] Revenues not classified")</f>
        <v>[143E] Fines, penalties, and forfeits</v>
      </c>
      <c r="X7257" s="1" t="str">
        <f ca="1">IFERROR(VLOOKUP(summary_data_pagination_0[[#This Row],[GFS Code]],Table3[],4,FALSE),"[15E] Revenues not classified")</f>
        <v>[143E] Fines, penalties, and forfeits</v>
      </c>
      <c r="Y7257" s="1" t="str">
        <f ca="1">IFERROR(VLOOKUP(summary_data_pagination_0[[#This Row],[GFS Code]],Table3[],5,FALSE),"[15E] Revenues not classified")</f>
        <v>[143E] Fines, penalties, and forfeits</v>
      </c>
      <c r="Z7257" s="1" t="str">
        <f>IFERROR(VLOOKUP(summary_data_pagination_0[[#This Row],[Government ID]],#REF!,2,FALSE),"Unassigned")</f>
        <v>Unassigned</v>
      </c>
    </row>
    <row r="7258" spans="1:26">
      <c r="A7258" s="1" t="s">
        <v>2141</v>
      </c>
      <c r="B7258">
        <v>43</v>
      </c>
      <c r="C7258">
        <v>1198</v>
      </c>
      <c r="D7258" s="6">
        <v>41275</v>
      </c>
      <c r="E7258" s="6">
        <v>41639</v>
      </c>
      <c r="F7258" s="7">
        <v>43550.470324074071</v>
      </c>
      <c r="G7258">
        <v>1</v>
      </c>
      <c r="H7258">
        <v>1</v>
      </c>
      <c r="I7258">
        <v>0</v>
      </c>
      <c r="J7258" s="1" t="s">
        <v>3089</v>
      </c>
      <c r="K7258" s="1" t="s">
        <v>2096</v>
      </c>
      <c r="L7258" s="1" t="s">
        <v>2097</v>
      </c>
      <c r="M7258" s="1" t="s">
        <v>554</v>
      </c>
      <c r="N7258" s="1" t="s">
        <v>2098</v>
      </c>
      <c r="O7258" s="1" t="s">
        <v>2154</v>
      </c>
      <c r="P7258">
        <v>2939</v>
      </c>
      <c r="Q7258">
        <v>7253256</v>
      </c>
      <c r="S7258">
        <v>2013</v>
      </c>
      <c r="T7258">
        <v>39</v>
      </c>
      <c r="U7258" s="1" t="str">
        <f ca="1">VLOOKUP(OFFSET(U7258,0,-1),_v1[],2,FALSE)</f>
        <v>[144E1] Voluntary transfers to government (donations)</v>
      </c>
      <c r="V7258" s="1" t="str">
        <f ca="1">IFERROR(VLOOKUP(summary_data_pagination_0[[#This Row],[GFS Code]],Table3[],2,FALSE),"[15E] Revenues not classified")</f>
        <v>[14E] Other revenue</v>
      </c>
      <c r="W7258" s="1" t="str">
        <f ca="1">IFERROR(VLOOKUP(summary_data_pagination_0[[#This Row],[GFS Code]],Table3[],3,FALSE),"[15E] Revenues not classified")</f>
        <v>[144E1] Voluntary transfers to government (donations)</v>
      </c>
      <c r="X7258" s="1" t="str">
        <f ca="1">IFERROR(VLOOKUP(summary_data_pagination_0[[#This Row],[GFS Code]],Table3[],4,FALSE),"[15E] Revenues not classified")</f>
        <v>[144E1] Voluntary transfers to government (donations)</v>
      </c>
      <c r="Y7258" s="1" t="str">
        <f ca="1">IFERROR(VLOOKUP(summary_data_pagination_0[[#This Row],[GFS Code]],Table3[],5,FALSE),"[15E] Revenues not classified")</f>
        <v>[144E1] Voluntary transfers to government (donations)</v>
      </c>
      <c r="Z7258" s="1" t="str">
        <f>IFERROR(VLOOKUP(summary_data_pagination_0[[#This Row],[Government ID]],#REF!,2,FALSE),"Unassigned")</f>
        <v>Unassigned</v>
      </c>
    </row>
    <row r="7259" spans="1:26">
      <c r="A7259" s="1" t="s">
        <v>339</v>
      </c>
      <c r="B7259">
        <v>10</v>
      </c>
      <c r="C7259">
        <v>33</v>
      </c>
      <c r="D7259" s="6">
        <v>41275</v>
      </c>
      <c r="E7259" s="6">
        <v>41639</v>
      </c>
      <c r="F7259" s="7">
        <v>43550.470335648148</v>
      </c>
      <c r="H7259">
        <v>1</v>
      </c>
      <c r="J7259" s="1"/>
      <c r="K7259" s="1" t="s">
        <v>340</v>
      </c>
      <c r="L7259" s="1" t="s">
        <v>341</v>
      </c>
      <c r="M7259" s="1" t="s">
        <v>114</v>
      </c>
      <c r="N7259" s="1" t="s">
        <v>342</v>
      </c>
      <c r="O7259" s="1" t="s">
        <v>1160</v>
      </c>
      <c r="P7259">
        <v>54950</v>
      </c>
      <c r="Q7259">
        <v>102502139</v>
      </c>
      <c r="R7259" t="s">
        <v>43</v>
      </c>
      <c r="S7259">
        <v>2013</v>
      </c>
      <c r="T7259">
        <v>3</v>
      </c>
      <c r="U7259" s="1" t="str">
        <f ca="1">VLOOKUP(OFFSET(U7259,0,-1),_v1[],2,FALSE)</f>
        <v>[1112E1] Ordinary taxes on income, profits and capital gains</v>
      </c>
      <c r="V7259" s="1" t="str">
        <f ca="1">IFERROR(VLOOKUP(summary_data_pagination_0[[#This Row],[GFS Code]],Table3[],2,FALSE),"[15E] Revenues not classified")</f>
        <v>[11E] Taxes</v>
      </c>
      <c r="W7259" s="1" t="str">
        <f ca="1">IFERROR(VLOOKUP(summary_data_pagination_0[[#This Row],[GFS Code]],Table3[],3,FALSE),"[15E] Revenues not classified")</f>
        <v>[111E] Taxes on income, profits and capital gains</v>
      </c>
      <c r="X7259" s="1" t="str">
        <f ca="1">IFERROR(VLOOKUP(summary_data_pagination_0[[#This Row],[GFS Code]],Table3[],4,FALSE),"[15E] Revenues not classified")</f>
        <v>[1112E1] Ordinary taxes on income, profits and capital gains</v>
      </c>
      <c r="Y7259" s="1" t="str">
        <f ca="1">IFERROR(VLOOKUP(summary_data_pagination_0[[#This Row],[GFS Code]],Table3[],5,FALSE),"[15E] Revenues not classified")</f>
        <v>[1112E1] Ordinary taxes on income, profits and capital gains</v>
      </c>
      <c r="Z7259" s="1" t="str">
        <f>IFERROR(VLOOKUP(summary_data_pagination_0[[#This Row],[Government ID]],#REF!,2,FALSE),"Unassigned")</f>
        <v>Unassigned</v>
      </c>
    </row>
    <row r="7260" spans="1:26">
      <c r="A7260" s="1" t="s">
        <v>339</v>
      </c>
      <c r="B7260">
        <v>10</v>
      </c>
      <c r="C7260">
        <v>33</v>
      </c>
      <c r="D7260" s="6">
        <v>41275</v>
      </c>
      <c r="E7260" s="6">
        <v>41639</v>
      </c>
      <c r="F7260" s="7">
        <v>43550.470335648148</v>
      </c>
      <c r="H7260">
        <v>1</v>
      </c>
      <c r="J7260" s="1"/>
      <c r="K7260" s="1" t="s">
        <v>340</v>
      </c>
      <c r="L7260" s="1" t="s">
        <v>341</v>
      </c>
      <c r="M7260" s="1" t="s">
        <v>114</v>
      </c>
      <c r="N7260" s="1" t="s">
        <v>342</v>
      </c>
      <c r="O7260" s="1" t="s">
        <v>2457</v>
      </c>
      <c r="P7260">
        <v>54950</v>
      </c>
      <c r="Q7260">
        <v>0</v>
      </c>
      <c r="R7260" t="s">
        <v>43</v>
      </c>
      <c r="S7260">
        <v>2013</v>
      </c>
      <c r="T7260">
        <v>3</v>
      </c>
      <c r="U7260" s="1" t="str">
        <f ca="1">VLOOKUP(OFFSET(U7260,0,-1),_v1[],2,FALSE)</f>
        <v>[1112E1] Ordinary taxes on income, profits and capital gains</v>
      </c>
      <c r="V7260" s="1" t="str">
        <f ca="1">IFERROR(VLOOKUP(summary_data_pagination_0[[#This Row],[GFS Code]],Table3[],2,FALSE),"[15E] Revenues not classified")</f>
        <v>[11E] Taxes</v>
      </c>
      <c r="W7260" s="1" t="str">
        <f ca="1">IFERROR(VLOOKUP(summary_data_pagination_0[[#This Row],[GFS Code]],Table3[],3,FALSE),"[15E] Revenues not classified")</f>
        <v>[111E] Taxes on income, profits and capital gains</v>
      </c>
      <c r="X7260" s="1" t="str">
        <f ca="1">IFERROR(VLOOKUP(summary_data_pagination_0[[#This Row],[GFS Code]],Table3[],4,FALSE),"[15E] Revenues not classified")</f>
        <v>[1112E1] Ordinary taxes on income, profits and capital gains</v>
      </c>
      <c r="Y7260" s="1" t="str">
        <f ca="1">IFERROR(VLOOKUP(summary_data_pagination_0[[#This Row],[GFS Code]],Table3[],5,FALSE),"[15E] Revenues not classified")</f>
        <v>[1112E1] Ordinary taxes on income, profits and capital gains</v>
      </c>
      <c r="Z7260" s="1" t="str">
        <f>IFERROR(VLOOKUP(summary_data_pagination_0[[#This Row],[Government ID]],#REF!,2,FALSE),"Unassigned")</f>
        <v>Unassigned</v>
      </c>
    </row>
    <row r="7261" spans="1:26">
      <c r="A7261" s="1" t="s">
        <v>339</v>
      </c>
      <c r="B7261">
        <v>10</v>
      </c>
      <c r="C7261">
        <v>33</v>
      </c>
      <c r="D7261" s="6">
        <v>41275</v>
      </c>
      <c r="E7261" s="6">
        <v>41639</v>
      </c>
      <c r="F7261" s="7">
        <v>43550.470335648148</v>
      </c>
      <c r="H7261">
        <v>1</v>
      </c>
      <c r="J7261" s="1"/>
      <c r="K7261" s="1" t="s">
        <v>340</v>
      </c>
      <c r="L7261" s="1" t="s">
        <v>341</v>
      </c>
      <c r="M7261" s="1" t="s">
        <v>114</v>
      </c>
      <c r="N7261" s="1" t="s">
        <v>342</v>
      </c>
      <c r="O7261" s="1" t="s">
        <v>2470</v>
      </c>
      <c r="P7261">
        <v>54950</v>
      </c>
      <c r="Q7261">
        <v>885</v>
      </c>
      <c r="R7261" t="s">
        <v>43</v>
      </c>
      <c r="S7261">
        <v>2013</v>
      </c>
      <c r="T7261">
        <v>3</v>
      </c>
      <c r="U7261" s="1" t="str">
        <f ca="1">VLOOKUP(OFFSET(U7261,0,-1),_v1[],2,FALSE)</f>
        <v>[1112E1] Ordinary taxes on income, profits and capital gains</v>
      </c>
      <c r="V7261" s="1" t="str">
        <f ca="1">IFERROR(VLOOKUP(summary_data_pagination_0[[#This Row],[GFS Code]],Table3[],2,FALSE),"[15E] Revenues not classified")</f>
        <v>[11E] Taxes</v>
      </c>
      <c r="W7261" s="1" t="str">
        <f ca="1">IFERROR(VLOOKUP(summary_data_pagination_0[[#This Row],[GFS Code]],Table3[],3,FALSE),"[15E] Revenues not classified")</f>
        <v>[111E] Taxes on income, profits and capital gains</v>
      </c>
      <c r="X7261" s="1" t="str">
        <f ca="1">IFERROR(VLOOKUP(summary_data_pagination_0[[#This Row],[GFS Code]],Table3[],4,FALSE),"[15E] Revenues not classified")</f>
        <v>[1112E1] Ordinary taxes on income, profits and capital gains</v>
      </c>
      <c r="Y7261" s="1" t="str">
        <f ca="1">IFERROR(VLOOKUP(summary_data_pagination_0[[#This Row],[GFS Code]],Table3[],5,FALSE),"[15E] Revenues not classified")</f>
        <v>[1112E1] Ordinary taxes on income, profits and capital gains</v>
      </c>
      <c r="Z7261" s="1" t="str">
        <f>IFERROR(VLOOKUP(summary_data_pagination_0[[#This Row],[Government ID]],#REF!,2,FALSE),"Unassigned")</f>
        <v>Unassigned</v>
      </c>
    </row>
    <row r="7262" spans="1:26">
      <c r="A7262" s="1" t="s">
        <v>339</v>
      </c>
      <c r="B7262">
        <v>10</v>
      </c>
      <c r="C7262">
        <v>33</v>
      </c>
      <c r="D7262" s="6">
        <v>41275</v>
      </c>
      <c r="E7262" s="6">
        <v>41639</v>
      </c>
      <c r="F7262" s="7">
        <v>43550.470335648148</v>
      </c>
      <c r="H7262">
        <v>1</v>
      </c>
      <c r="J7262" s="1"/>
      <c r="K7262" s="1" t="s">
        <v>340</v>
      </c>
      <c r="L7262" s="1" t="s">
        <v>341</v>
      </c>
      <c r="M7262" s="1" t="s">
        <v>114</v>
      </c>
      <c r="N7262" s="1" t="s">
        <v>342</v>
      </c>
      <c r="O7262" s="1" t="s">
        <v>2473</v>
      </c>
      <c r="P7262">
        <v>54950</v>
      </c>
      <c r="Q7262">
        <v>16552796</v>
      </c>
      <c r="R7262" t="s">
        <v>43</v>
      </c>
      <c r="S7262">
        <v>2013</v>
      </c>
      <c r="T7262">
        <v>3</v>
      </c>
      <c r="U7262" s="1" t="str">
        <f ca="1">VLOOKUP(OFFSET(U7262,0,-1),_v1[],2,FALSE)</f>
        <v>[1112E1] Ordinary taxes on income, profits and capital gains</v>
      </c>
      <c r="V7262" s="1" t="str">
        <f ca="1">IFERROR(VLOOKUP(summary_data_pagination_0[[#This Row],[GFS Code]],Table3[],2,FALSE),"[15E] Revenues not classified")</f>
        <v>[11E] Taxes</v>
      </c>
      <c r="W7262" s="1" t="str">
        <f ca="1">IFERROR(VLOOKUP(summary_data_pagination_0[[#This Row],[GFS Code]],Table3[],3,FALSE),"[15E] Revenues not classified")</f>
        <v>[111E] Taxes on income, profits and capital gains</v>
      </c>
      <c r="X7262" s="1" t="str">
        <f ca="1">IFERROR(VLOOKUP(summary_data_pagination_0[[#This Row],[GFS Code]],Table3[],4,FALSE),"[15E] Revenues not classified")</f>
        <v>[1112E1] Ordinary taxes on income, profits and capital gains</v>
      </c>
      <c r="Y7262" s="1" t="str">
        <f ca="1">IFERROR(VLOOKUP(summary_data_pagination_0[[#This Row],[GFS Code]],Table3[],5,FALSE),"[15E] Revenues not classified")</f>
        <v>[1112E1] Ordinary taxes on income, profits and capital gains</v>
      </c>
      <c r="Z7262" s="1" t="str">
        <f>IFERROR(VLOOKUP(summary_data_pagination_0[[#This Row],[Government ID]],#REF!,2,FALSE),"Unassigned")</f>
        <v>Unassigned</v>
      </c>
    </row>
    <row r="7263" spans="1:26">
      <c r="A7263" s="1" t="s">
        <v>339</v>
      </c>
      <c r="B7263">
        <v>10</v>
      </c>
      <c r="C7263">
        <v>33</v>
      </c>
      <c r="D7263" s="6">
        <v>41275</v>
      </c>
      <c r="E7263" s="6">
        <v>41639</v>
      </c>
      <c r="F7263" s="7">
        <v>43550.470335648148</v>
      </c>
      <c r="H7263">
        <v>1</v>
      </c>
      <c r="J7263" s="1"/>
      <c r="K7263" s="1" t="s">
        <v>340</v>
      </c>
      <c r="L7263" s="1" t="s">
        <v>341</v>
      </c>
      <c r="M7263" s="1" t="s">
        <v>114</v>
      </c>
      <c r="N7263" s="1" t="s">
        <v>342</v>
      </c>
      <c r="O7263" s="1" t="s">
        <v>2471</v>
      </c>
      <c r="P7263">
        <v>54951</v>
      </c>
      <c r="Q7263">
        <v>0</v>
      </c>
      <c r="R7263" t="s">
        <v>43</v>
      </c>
      <c r="S7263">
        <v>2013</v>
      </c>
      <c r="T7263">
        <v>3</v>
      </c>
      <c r="U7263" s="1" t="str">
        <f ca="1">VLOOKUP(OFFSET(U7263,0,-1),_v1[],2,FALSE)</f>
        <v>[1112E1] Ordinary taxes on income, profits and capital gains</v>
      </c>
      <c r="V7263" s="1" t="str">
        <f ca="1">IFERROR(VLOOKUP(summary_data_pagination_0[[#This Row],[GFS Code]],Table3[],2,FALSE),"[15E] Revenues not classified")</f>
        <v>[11E] Taxes</v>
      </c>
      <c r="W7263" s="1" t="str">
        <f ca="1">IFERROR(VLOOKUP(summary_data_pagination_0[[#This Row],[GFS Code]],Table3[],3,FALSE),"[15E] Revenues not classified")</f>
        <v>[111E] Taxes on income, profits and capital gains</v>
      </c>
      <c r="X7263" s="1" t="str">
        <f ca="1">IFERROR(VLOOKUP(summary_data_pagination_0[[#This Row],[GFS Code]],Table3[],4,FALSE),"[15E] Revenues not classified")</f>
        <v>[1112E1] Ordinary taxes on income, profits and capital gains</v>
      </c>
      <c r="Y7263" s="1" t="str">
        <f ca="1">IFERROR(VLOOKUP(summary_data_pagination_0[[#This Row],[GFS Code]],Table3[],5,FALSE),"[15E] Revenues not classified")</f>
        <v>[1112E1] Ordinary taxes on income, profits and capital gains</v>
      </c>
      <c r="Z7263" s="1" t="str">
        <f>IFERROR(VLOOKUP(summary_data_pagination_0[[#This Row],[Government ID]],#REF!,2,FALSE),"Unassigned")</f>
        <v>Unassigned</v>
      </c>
    </row>
    <row r="7264" spans="1:26">
      <c r="A7264" s="1" t="s">
        <v>339</v>
      </c>
      <c r="B7264">
        <v>10</v>
      </c>
      <c r="C7264">
        <v>33</v>
      </c>
      <c r="D7264" s="6">
        <v>41275</v>
      </c>
      <c r="E7264" s="6">
        <v>41639</v>
      </c>
      <c r="F7264" s="7">
        <v>43550.470335648148</v>
      </c>
      <c r="H7264">
        <v>1</v>
      </c>
      <c r="J7264" s="1"/>
      <c r="K7264" s="1" t="s">
        <v>340</v>
      </c>
      <c r="L7264" s="1" t="s">
        <v>341</v>
      </c>
      <c r="M7264" s="1" t="s">
        <v>114</v>
      </c>
      <c r="N7264" s="1" t="s">
        <v>342</v>
      </c>
      <c r="O7264" s="1" t="s">
        <v>343</v>
      </c>
      <c r="P7264">
        <v>11127</v>
      </c>
      <c r="Q7264">
        <v>4342</v>
      </c>
      <c r="R7264" t="s">
        <v>43</v>
      </c>
      <c r="S7264">
        <v>2013</v>
      </c>
      <c r="T7264">
        <v>4</v>
      </c>
      <c r="U7264" s="1" t="str">
        <f ca="1">VLOOKUP(OFFSET(U7264,0,-1),_v1[],2,FALSE)</f>
        <v>[1112E2] Extraordinary taxes on income, profits and capital gains</v>
      </c>
      <c r="V7264" s="1" t="str">
        <f ca="1">IFERROR(VLOOKUP(summary_data_pagination_0[[#This Row],[GFS Code]],Table3[],2,FALSE),"[15E] Revenues not classified")</f>
        <v>[11E] Taxes</v>
      </c>
      <c r="W7264" s="1" t="str">
        <f ca="1">IFERROR(VLOOKUP(summary_data_pagination_0[[#This Row],[GFS Code]],Table3[],3,FALSE),"[15E] Revenues not classified")</f>
        <v>[111E] Taxes on income, profits and capital gains</v>
      </c>
      <c r="X7264" s="1" t="str">
        <f ca="1">IFERROR(VLOOKUP(summary_data_pagination_0[[#This Row],[GFS Code]],Table3[],4,FALSE),"[15E] Revenues not classified")</f>
        <v>[1112E2] Extraordinary taxes on income, profits and capital gains</v>
      </c>
      <c r="Y7264" s="1" t="str">
        <f ca="1">IFERROR(VLOOKUP(summary_data_pagination_0[[#This Row],[GFS Code]],Table3[],5,FALSE),"[15E] Revenues not classified")</f>
        <v>[1112E2] Extraordinary taxes on income, profits and capital gains</v>
      </c>
      <c r="Z7264" s="1" t="str">
        <f>IFERROR(VLOOKUP(summary_data_pagination_0[[#This Row],[Government ID]],#REF!,2,FALSE),"Unassigned")</f>
        <v>Unassigned</v>
      </c>
    </row>
    <row r="7265" spans="1:26">
      <c r="A7265" s="1" t="s">
        <v>339</v>
      </c>
      <c r="B7265">
        <v>10</v>
      </c>
      <c r="C7265">
        <v>33</v>
      </c>
      <c r="D7265" s="6">
        <v>41275</v>
      </c>
      <c r="E7265" s="6">
        <v>41639</v>
      </c>
      <c r="F7265" s="7">
        <v>43550.470335648148</v>
      </c>
      <c r="H7265">
        <v>1</v>
      </c>
      <c r="J7265" s="1"/>
      <c r="K7265" s="1" t="s">
        <v>340</v>
      </c>
      <c r="L7265" s="1" t="s">
        <v>341</v>
      </c>
      <c r="M7265" s="1" t="s">
        <v>114</v>
      </c>
      <c r="N7265" s="1" t="s">
        <v>342</v>
      </c>
      <c r="O7265" s="1" t="s">
        <v>2910</v>
      </c>
      <c r="P7265">
        <v>54950</v>
      </c>
      <c r="Q7265">
        <v>0</v>
      </c>
      <c r="R7265" t="s">
        <v>43</v>
      </c>
      <c r="S7265">
        <v>2013</v>
      </c>
      <c r="T7265">
        <v>4</v>
      </c>
      <c r="U7265" s="1" t="str">
        <f ca="1">VLOOKUP(OFFSET(U7265,0,-1),_v1[],2,FALSE)</f>
        <v>[1112E2] Extraordinary taxes on income, profits and capital gains</v>
      </c>
      <c r="V7265" s="1" t="str">
        <f ca="1">IFERROR(VLOOKUP(summary_data_pagination_0[[#This Row],[GFS Code]],Table3[],2,FALSE),"[15E] Revenues not classified")</f>
        <v>[11E] Taxes</v>
      </c>
      <c r="W7265" s="1" t="str">
        <f ca="1">IFERROR(VLOOKUP(summary_data_pagination_0[[#This Row],[GFS Code]],Table3[],3,FALSE),"[15E] Revenues not classified")</f>
        <v>[111E] Taxes on income, profits and capital gains</v>
      </c>
      <c r="X7265" s="1" t="str">
        <f ca="1">IFERROR(VLOOKUP(summary_data_pagination_0[[#This Row],[GFS Code]],Table3[],4,FALSE),"[15E] Revenues not classified")</f>
        <v>[1112E2] Extraordinary taxes on income, profits and capital gains</v>
      </c>
      <c r="Y7265" s="1" t="str">
        <f ca="1">IFERROR(VLOOKUP(summary_data_pagination_0[[#This Row],[GFS Code]],Table3[],5,FALSE),"[15E] Revenues not classified")</f>
        <v>[1112E2] Extraordinary taxes on income, profits and capital gains</v>
      </c>
      <c r="Z7265" s="1" t="str">
        <f>IFERROR(VLOOKUP(summary_data_pagination_0[[#This Row],[Government ID]],#REF!,2,FALSE),"Unassigned")</f>
        <v>Unassigned</v>
      </c>
    </row>
    <row r="7266" spans="1:26">
      <c r="A7266" s="1" t="s">
        <v>339</v>
      </c>
      <c r="B7266">
        <v>10</v>
      </c>
      <c r="C7266">
        <v>33</v>
      </c>
      <c r="D7266" s="6">
        <v>41275</v>
      </c>
      <c r="E7266" s="6">
        <v>41639</v>
      </c>
      <c r="F7266" s="7">
        <v>43550.470335648148</v>
      </c>
      <c r="H7266">
        <v>1</v>
      </c>
      <c r="J7266" s="1"/>
      <c r="K7266" s="1" t="s">
        <v>340</v>
      </c>
      <c r="L7266" s="1" t="s">
        <v>341</v>
      </c>
      <c r="M7266" s="1" t="s">
        <v>114</v>
      </c>
      <c r="N7266" s="1" t="s">
        <v>342</v>
      </c>
      <c r="O7266" s="1" t="s">
        <v>344</v>
      </c>
      <c r="P7266">
        <v>54950</v>
      </c>
      <c r="Q7266">
        <v>19011172</v>
      </c>
      <c r="R7266" t="s">
        <v>43</v>
      </c>
      <c r="S7266">
        <v>2013</v>
      </c>
      <c r="T7266">
        <v>5</v>
      </c>
      <c r="U7266" s="1" t="str">
        <f ca="1">VLOOKUP(OFFSET(U7266,0,-1),_v1[],2,FALSE)</f>
        <v>[112E] Taxes on payroll and workforce</v>
      </c>
      <c r="V7266" s="1" t="str">
        <f ca="1">IFERROR(VLOOKUP(summary_data_pagination_0[[#This Row],[GFS Code]],Table3[],2,FALSE),"[15E] Revenues not classified")</f>
        <v>[11E] Taxes</v>
      </c>
      <c r="W7266" s="1" t="str">
        <f ca="1">IFERROR(VLOOKUP(summary_data_pagination_0[[#This Row],[GFS Code]],Table3[],3,FALSE),"[15E] Revenues not classified")</f>
        <v>[112E] Taxes on payroll and workforce</v>
      </c>
      <c r="X7266" s="1" t="str">
        <f ca="1">IFERROR(VLOOKUP(summary_data_pagination_0[[#This Row],[GFS Code]],Table3[],4,FALSE),"[15E] Revenues not classified")</f>
        <v>[112E] Taxes on payroll and workforce</v>
      </c>
      <c r="Y7266" s="1" t="str">
        <f ca="1">IFERROR(VLOOKUP(summary_data_pagination_0[[#This Row],[GFS Code]],Table3[],5,FALSE),"[15E] Revenues not classified")</f>
        <v>[112E] Taxes on payroll and workforce</v>
      </c>
      <c r="Z7266" s="1" t="str">
        <f>IFERROR(VLOOKUP(summary_data_pagination_0[[#This Row],[Government ID]],#REF!,2,FALSE),"Unassigned")</f>
        <v>Unassigned</v>
      </c>
    </row>
    <row r="7267" spans="1:26">
      <c r="A7267" s="1" t="s">
        <v>339</v>
      </c>
      <c r="B7267">
        <v>10</v>
      </c>
      <c r="C7267">
        <v>33</v>
      </c>
      <c r="D7267" s="6">
        <v>41275</v>
      </c>
      <c r="E7267" s="6">
        <v>41639</v>
      </c>
      <c r="F7267" s="7">
        <v>43550.470335648148</v>
      </c>
      <c r="H7267">
        <v>1</v>
      </c>
      <c r="J7267" s="1"/>
      <c r="K7267" s="1" t="s">
        <v>340</v>
      </c>
      <c r="L7267" s="1" t="s">
        <v>341</v>
      </c>
      <c r="M7267" s="1" t="s">
        <v>114</v>
      </c>
      <c r="N7267" s="1" t="s">
        <v>342</v>
      </c>
      <c r="O7267" s="1" t="s">
        <v>345</v>
      </c>
      <c r="P7267">
        <v>49907</v>
      </c>
      <c r="Q7267">
        <v>5546993</v>
      </c>
      <c r="R7267" t="s">
        <v>43</v>
      </c>
      <c r="S7267">
        <v>2013</v>
      </c>
      <c r="T7267">
        <v>5</v>
      </c>
      <c r="U7267" s="1" t="str">
        <f ca="1">VLOOKUP(OFFSET(U7267,0,-1),_v1[],2,FALSE)</f>
        <v>[112E] Taxes on payroll and workforce</v>
      </c>
      <c r="V7267" s="1" t="str">
        <f ca="1">IFERROR(VLOOKUP(summary_data_pagination_0[[#This Row],[GFS Code]],Table3[],2,FALSE),"[15E] Revenues not classified")</f>
        <v>[11E] Taxes</v>
      </c>
      <c r="W7267" s="1" t="str">
        <f ca="1">IFERROR(VLOOKUP(summary_data_pagination_0[[#This Row],[GFS Code]],Table3[],3,FALSE),"[15E] Revenues not classified")</f>
        <v>[112E] Taxes on payroll and workforce</v>
      </c>
      <c r="X7267" s="1" t="str">
        <f ca="1">IFERROR(VLOOKUP(summary_data_pagination_0[[#This Row],[GFS Code]],Table3[],4,FALSE),"[15E] Revenues not classified")</f>
        <v>[112E] Taxes on payroll and workforce</v>
      </c>
      <c r="Y7267" s="1" t="str">
        <f ca="1">IFERROR(VLOOKUP(summary_data_pagination_0[[#This Row],[GFS Code]],Table3[],5,FALSE),"[15E] Revenues not classified")</f>
        <v>[112E] Taxes on payroll and workforce</v>
      </c>
      <c r="Z7267" s="1" t="str">
        <f>IFERROR(VLOOKUP(summary_data_pagination_0[[#This Row],[Government ID]],#REF!,2,FALSE),"Unassigned")</f>
        <v>Unassigned</v>
      </c>
    </row>
    <row r="7268" spans="1:26">
      <c r="A7268" s="1" t="s">
        <v>339</v>
      </c>
      <c r="B7268">
        <v>10</v>
      </c>
      <c r="C7268">
        <v>33</v>
      </c>
      <c r="D7268" s="6">
        <v>41275</v>
      </c>
      <c r="E7268" s="6">
        <v>41639</v>
      </c>
      <c r="F7268" s="7">
        <v>43550.470335648148</v>
      </c>
      <c r="H7268">
        <v>1</v>
      </c>
      <c r="J7268" s="1"/>
      <c r="K7268" s="1" t="s">
        <v>340</v>
      </c>
      <c r="L7268" s="1" t="s">
        <v>341</v>
      </c>
      <c r="M7268" s="1" t="s">
        <v>114</v>
      </c>
      <c r="N7268" s="1" t="s">
        <v>342</v>
      </c>
      <c r="O7268" s="1" t="s">
        <v>346</v>
      </c>
      <c r="P7268">
        <v>54950</v>
      </c>
      <c r="Q7268">
        <v>0</v>
      </c>
      <c r="R7268" t="s">
        <v>43</v>
      </c>
      <c r="S7268">
        <v>2013</v>
      </c>
      <c r="T7268">
        <v>6</v>
      </c>
      <c r="U7268" s="1" t="str">
        <f ca="1">VLOOKUP(OFFSET(U7268,0,-1),_v1[],2,FALSE)</f>
        <v>[113E] Taxes on property</v>
      </c>
      <c r="V7268" s="1" t="str">
        <f ca="1">IFERROR(VLOOKUP(summary_data_pagination_0[[#This Row],[GFS Code]],Table3[],2,FALSE),"[15E] Revenues not classified")</f>
        <v>[11E] Taxes</v>
      </c>
      <c r="W7268" s="1" t="str">
        <f ca="1">IFERROR(VLOOKUP(summary_data_pagination_0[[#This Row],[GFS Code]],Table3[],3,FALSE),"[15E] Revenues not classified")</f>
        <v>[113E] Taxes on property</v>
      </c>
      <c r="X7268" s="1" t="str">
        <f ca="1">IFERROR(VLOOKUP(summary_data_pagination_0[[#This Row],[GFS Code]],Table3[],4,FALSE),"[15E] Revenues not classified")</f>
        <v>[113E] Taxes on property</v>
      </c>
      <c r="Y7268" s="1" t="str">
        <f ca="1">IFERROR(VLOOKUP(summary_data_pagination_0[[#This Row],[GFS Code]],Table3[],5,FALSE),"[15E] Revenues not classified")</f>
        <v>[113E] Taxes on property</v>
      </c>
      <c r="Z7268" s="1" t="str">
        <f>IFERROR(VLOOKUP(summary_data_pagination_0[[#This Row],[Government ID]],#REF!,2,FALSE),"Unassigned")</f>
        <v>Unassigned</v>
      </c>
    </row>
    <row r="7269" spans="1:26">
      <c r="A7269" s="1" t="s">
        <v>339</v>
      </c>
      <c r="B7269">
        <v>10</v>
      </c>
      <c r="C7269">
        <v>33</v>
      </c>
      <c r="D7269" s="6">
        <v>41275</v>
      </c>
      <c r="E7269" s="6">
        <v>41639</v>
      </c>
      <c r="F7269" s="7">
        <v>43550.470335648148</v>
      </c>
      <c r="H7269">
        <v>1</v>
      </c>
      <c r="J7269" s="1"/>
      <c r="K7269" s="1" t="s">
        <v>340</v>
      </c>
      <c r="L7269" s="1" t="s">
        <v>341</v>
      </c>
      <c r="M7269" s="1" t="s">
        <v>114</v>
      </c>
      <c r="N7269" s="1" t="s">
        <v>342</v>
      </c>
      <c r="O7269" s="1" t="s">
        <v>347</v>
      </c>
      <c r="P7269">
        <v>54950</v>
      </c>
      <c r="Q7269">
        <v>3648115</v>
      </c>
      <c r="R7269" t="s">
        <v>43</v>
      </c>
      <c r="S7269">
        <v>2013</v>
      </c>
      <c r="T7269">
        <v>8</v>
      </c>
      <c r="U7269" s="1" t="str">
        <f ca="1">VLOOKUP(OFFSET(U7269,0,-1),_v1[],2,FALSE)</f>
        <v>[1141E] General taxes on goods and services (VAT, sales tax, turnover tax)</v>
      </c>
      <c r="V7269" s="1" t="str">
        <f ca="1">IFERROR(VLOOKUP(summary_data_pagination_0[[#This Row],[GFS Code]],Table3[],2,FALSE),"[15E] Revenues not classified")</f>
        <v>[11E] Taxes</v>
      </c>
      <c r="W7269" s="1" t="str">
        <f ca="1">IFERROR(VLOOKUP(summary_data_pagination_0[[#This Row],[GFS Code]],Table3[],3,FALSE),"[15E] Revenues not classified")</f>
        <v>[114E] Taxes on goods and services</v>
      </c>
      <c r="X7269" s="1" t="str">
        <f ca="1">IFERROR(VLOOKUP(summary_data_pagination_0[[#This Row],[GFS Code]],Table3[],4,FALSE),"[15E] Revenues not classified")</f>
        <v>[1141E] General taxes on goods and services (VAT, sales tax, turnover tax)</v>
      </c>
      <c r="Y7269" s="1" t="str">
        <f ca="1">IFERROR(VLOOKUP(summary_data_pagination_0[[#This Row],[GFS Code]],Table3[],5,FALSE),"[15E] Revenues not classified")</f>
        <v>[1141E] General taxes on goods and services (VAT, sales tax, turnover tax)</v>
      </c>
      <c r="Z7269" s="1" t="str">
        <f>IFERROR(VLOOKUP(summary_data_pagination_0[[#This Row],[Government ID]],#REF!,2,FALSE),"Unassigned")</f>
        <v>Unassigned</v>
      </c>
    </row>
    <row r="7270" spans="1:26">
      <c r="A7270" s="1" t="s">
        <v>339</v>
      </c>
      <c r="B7270">
        <v>10</v>
      </c>
      <c r="C7270">
        <v>33</v>
      </c>
      <c r="D7270" s="6">
        <v>41275</v>
      </c>
      <c r="E7270" s="6">
        <v>41639</v>
      </c>
      <c r="F7270" s="7">
        <v>43550.470335648148</v>
      </c>
      <c r="H7270">
        <v>1</v>
      </c>
      <c r="J7270" s="1"/>
      <c r="K7270" s="1" t="s">
        <v>340</v>
      </c>
      <c r="L7270" s="1" t="s">
        <v>341</v>
      </c>
      <c r="M7270" s="1" t="s">
        <v>114</v>
      </c>
      <c r="N7270" s="1" t="s">
        <v>342</v>
      </c>
      <c r="O7270" s="1" t="s">
        <v>348</v>
      </c>
      <c r="P7270">
        <v>55020</v>
      </c>
      <c r="Q7270">
        <v>1030523</v>
      </c>
      <c r="R7270" t="s">
        <v>43</v>
      </c>
      <c r="S7270">
        <v>2013</v>
      </c>
      <c r="T7270">
        <v>11</v>
      </c>
      <c r="U7270" s="1" t="str">
        <f ca="1">VLOOKUP(OFFSET(U7270,0,-1),_v1[],2,FALSE)</f>
        <v>[114521E] Licence fees</v>
      </c>
      <c r="V7270" s="1" t="str">
        <f ca="1">IFERROR(VLOOKUP(summary_data_pagination_0[[#This Row],[GFS Code]],Table3[],2,FALSE),"[15E] Revenues not classified")</f>
        <v>[11E] Taxes</v>
      </c>
      <c r="W7270" s="1" t="str">
        <f ca="1">IFERROR(VLOOKUP(summary_data_pagination_0[[#This Row],[GFS Code]],Table3[],3,FALSE),"[15E] Revenues not classified")</f>
        <v>[114E] Taxes on goods and services</v>
      </c>
      <c r="X7270" s="1" t="str">
        <f ca="1">IFERROR(VLOOKUP(summary_data_pagination_0[[#This Row],[GFS Code]],Table3[],4,FALSE),"[15E] Revenues not classified")</f>
        <v>[1145E] Taxes on use of goods/permission to use goods or perform activities</v>
      </c>
      <c r="Y7270" s="1" t="str">
        <f ca="1">IFERROR(VLOOKUP(summary_data_pagination_0[[#This Row],[GFS Code]],Table3[],5,FALSE),"[15E] Revenues not classified")</f>
        <v>[114521E] Licence fees</v>
      </c>
      <c r="Z7270" s="1" t="str">
        <f>IFERROR(VLOOKUP(summary_data_pagination_0[[#This Row],[Government ID]],#REF!,2,FALSE),"Unassigned")</f>
        <v>Unassigned</v>
      </c>
    </row>
    <row r="7271" spans="1:26">
      <c r="A7271" s="1" t="s">
        <v>339</v>
      </c>
      <c r="B7271">
        <v>10</v>
      </c>
      <c r="C7271">
        <v>33</v>
      </c>
      <c r="D7271" s="6">
        <v>41275</v>
      </c>
      <c r="E7271" s="6">
        <v>41639</v>
      </c>
      <c r="F7271" s="7">
        <v>43550.470335648148</v>
      </c>
      <c r="H7271">
        <v>1</v>
      </c>
      <c r="J7271" s="1"/>
      <c r="K7271" s="1" t="s">
        <v>340</v>
      </c>
      <c r="L7271" s="1" t="s">
        <v>341</v>
      </c>
      <c r="M7271" s="1" t="s">
        <v>114</v>
      </c>
      <c r="N7271" s="1" t="s">
        <v>342</v>
      </c>
      <c r="O7271" s="1" t="s">
        <v>349</v>
      </c>
      <c r="P7271">
        <v>34682</v>
      </c>
      <c r="Q7271">
        <v>19820066</v>
      </c>
      <c r="R7271" t="s">
        <v>43</v>
      </c>
      <c r="S7271">
        <v>2013</v>
      </c>
      <c r="T7271">
        <v>15</v>
      </c>
      <c r="U7271" s="1" t="str">
        <f ca="1">VLOOKUP(OFFSET(U7271,0,-1),_v1[],2,FALSE)</f>
        <v>[1151E] Customs and other import duties</v>
      </c>
      <c r="V7271" s="1" t="str">
        <f ca="1">IFERROR(VLOOKUP(summary_data_pagination_0[[#This Row],[GFS Code]],Table3[],2,FALSE),"[15E] Revenues not classified")</f>
        <v>[11E] Taxes</v>
      </c>
      <c r="W7271" s="1" t="str">
        <f ca="1">IFERROR(VLOOKUP(summary_data_pagination_0[[#This Row],[GFS Code]],Table3[],3,FALSE),"[15E] Revenues not classified")</f>
        <v>[115E] Taxes on international trade and transactions</v>
      </c>
      <c r="X7271" s="1" t="str">
        <f ca="1">IFERROR(VLOOKUP(summary_data_pagination_0[[#This Row],[GFS Code]],Table3[],4,FALSE),"[15E] Revenues not classified")</f>
        <v>[1151E] Customs and other import duties</v>
      </c>
      <c r="Y7271" s="1" t="str">
        <f ca="1">IFERROR(VLOOKUP(summary_data_pagination_0[[#This Row],[GFS Code]],Table3[],5,FALSE),"[15E] Revenues not classified")</f>
        <v>[1151E] Customs and other import duties</v>
      </c>
      <c r="Z7271" s="1" t="str">
        <f>IFERROR(VLOOKUP(summary_data_pagination_0[[#This Row],[Government ID]],#REF!,2,FALSE),"Unassigned")</f>
        <v>Unassigned</v>
      </c>
    </row>
    <row r="7272" spans="1:26">
      <c r="A7272" s="1" t="s">
        <v>339</v>
      </c>
      <c r="B7272">
        <v>10</v>
      </c>
      <c r="C7272">
        <v>33</v>
      </c>
      <c r="D7272" s="6">
        <v>41275</v>
      </c>
      <c r="E7272" s="6">
        <v>41639</v>
      </c>
      <c r="F7272" s="7">
        <v>43550.470335648148</v>
      </c>
      <c r="H7272">
        <v>1</v>
      </c>
      <c r="J7272" s="1"/>
      <c r="K7272" s="1" t="s">
        <v>340</v>
      </c>
      <c r="L7272" s="1" t="s">
        <v>341</v>
      </c>
      <c r="M7272" s="1" t="s">
        <v>114</v>
      </c>
      <c r="N7272" s="1" t="s">
        <v>342</v>
      </c>
      <c r="O7272" s="1" t="s">
        <v>350</v>
      </c>
      <c r="P7272">
        <v>34682</v>
      </c>
      <c r="Q7272">
        <v>77931</v>
      </c>
      <c r="R7272" t="s">
        <v>43</v>
      </c>
      <c r="S7272">
        <v>2013</v>
      </c>
      <c r="T7272">
        <v>15</v>
      </c>
      <c r="U7272" s="1" t="str">
        <f ca="1">VLOOKUP(OFFSET(U7272,0,-1),_v1[],2,FALSE)</f>
        <v>[1151E] Customs and other import duties</v>
      </c>
      <c r="V7272" s="1" t="str">
        <f ca="1">IFERROR(VLOOKUP(summary_data_pagination_0[[#This Row],[GFS Code]],Table3[],2,FALSE),"[15E] Revenues not classified")</f>
        <v>[11E] Taxes</v>
      </c>
      <c r="W7272" s="1" t="str">
        <f ca="1">IFERROR(VLOOKUP(summary_data_pagination_0[[#This Row],[GFS Code]],Table3[],3,FALSE),"[15E] Revenues not classified")</f>
        <v>[115E] Taxes on international trade and transactions</v>
      </c>
      <c r="X7272" s="1" t="str">
        <f ca="1">IFERROR(VLOOKUP(summary_data_pagination_0[[#This Row],[GFS Code]],Table3[],4,FALSE),"[15E] Revenues not classified")</f>
        <v>[1151E] Customs and other import duties</v>
      </c>
      <c r="Y7272" s="1" t="str">
        <f ca="1">IFERROR(VLOOKUP(summary_data_pagination_0[[#This Row],[GFS Code]],Table3[],5,FALSE),"[15E] Revenues not classified")</f>
        <v>[1151E] Customs and other import duties</v>
      </c>
      <c r="Z7272" s="1" t="str">
        <f>IFERROR(VLOOKUP(summary_data_pagination_0[[#This Row],[Government ID]],#REF!,2,FALSE),"Unassigned")</f>
        <v>Unassigned</v>
      </c>
    </row>
    <row r="7273" spans="1:26">
      <c r="A7273" s="1" t="s">
        <v>339</v>
      </c>
      <c r="B7273">
        <v>10</v>
      </c>
      <c r="C7273">
        <v>33</v>
      </c>
      <c r="D7273" s="6">
        <v>41275</v>
      </c>
      <c r="E7273" s="6">
        <v>41639</v>
      </c>
      <c r="F7273" s="7">
        <v>43550.470335648148</v>
      </c>
      <c r="H7273">
        <v>1</v>
      </c>
      <c r="J7273" s="1"/>
      <c r="K7273" s="1" t="s">
        <v>340</v>
      </c>
      <c r="L7273" s="1" t="s">
        <v>341</v>
      </c>
      <c r="M7273" s="1" t="s">
        <v>114</v>
      </c>
      <c r="N7273" s="1" t="s">
        <v>342</v>
      </c>
      <c r="O7273" s="1" t="s">
        <v>2464</v>
      </c>
      <c r="P7273">
        <v>11127</v>
      </c>
      <c r="Q7273">
        <v>592503</v>
      </c>
      <c r="R7273" t="s">
        <v>43</v>
      </c>
      <c r="S7273">
        <v>2013</v>
      </c>
      <c r="T7273">
        <v>16</v>
      </c>
      <c r="U7273" s="1" t="str">
        <f ca="1">VLOOKUP(OFFSET(U7273,0,-1),_v1[],2,FALSE)</f>
        <v>[1152E] Taxes on exports</v>
      </c>
      <c r="V7273" s="1" t="str">
        <f ca="1">IFERROR(VLOOKUP(summary_data_pagination_0[[#This Row],[GFS Code]],Table3[],2,FALSE),"[15E] Revenues not classified")</f>
        <v>[11E] Taxes</v>
      </c>
      <c r="W7273" s="1" t="str">
        <f ca="1">IFERROR(VLOOKUP(summary_data_pagination_0[[#This Row],[GFS Code]],Table3[],3,FALSE),"[15E] Revenues not classified")</f>
        <v>[115E] Taxes on international trade and transactions</v>
      </c>
      <c r="X7273" s="1" t="str">
        <f ca="1">IFERROR(VLOOKUP(summary_data_pagination_0[[#This Row],[GFS Code]],Table3[],4,FALSE),"[15E] Revenues not classified")</f>
        <v>[1152E] Taxes on exports</v>
      </c>
      <c r="Y7273" s="1" t="str">
        <f ca="1">IFERROR(VLOOKUP(summary_data_pagination_0[[#This Row],[GFS Code]],Table3[],5,FALSE),"[15E] Revenues not classified")</f>
        <v>[1152E] Taxes on exports</v>
      </c>
      <c r="Z7273" s="1" t="str">
        <f>IFERROR(VLOOKUP(summary_data_pagination_0[[#This Row],[Government ID]],#REF!,2,FALSE),"Unassigned")</f>
        <v>Unassigned</v>
      </c>
    </row>
    <row r="7274" spans="1:26">
      <c r="A7274" s="1" t="s">
        <v>339</v>
      </c>
      <c r="B7274">
        <v>10</v>
      </c>
      <c r="C7274">
        <v>33</v>
      </c>
      <c r="D7274" s="6">
        <v>41275</v>
      </c>
      <c r="E7274" s="6">
        <v>41639</v>
      </c>
      <c r="F7274" s="7">
        <v>43550.470335648148</v>
      </c>
      <c r="H7274">
        <v>1</v>
      </c>
      <c r="J7274" s="1"/>
      <c r="K7274" s="1" t="s">
        <v>340</v>
      </c>
      <c r="L7274" s="1" t="s">
        <v>341</v>
      </c>
      <c r="M7274" s="1" t="s">
        <v>114</v>
      </c>
      <c r="N7274" s="1" t="s">
        <v>342</v>
      </c>
      <c r="O7274" s="1" t="s">
        <v>2465</v>
      </c>
      <c r="P7274">
        <v>11165</v>
      </c>
      <c r="Q7274">
        <v>34992614</v>
      </c>
      <c r="R7274" t="s">
        <v>43</v>
      </c>
      <c r="S7274">
        <v>2013</v>
      </c>
      <c r="T7274">
        <v>16</v>
      </c>
      <c r="U7274" s="1" t="str">
        <f ca="1">VLOOKUP(OFFSET(U7274,0,-1),_v1[],2,FALSE)</f>
        <v>[1152E] Taxes on exports</v>
      </c>
      <c r="V7274" s="1" t="str">
        <f ca="1">IFERROR(VLOOKUP(summary_data_pagination_0[[#This Row],[GFS Code]],Table3[],2,FALSE),"[15E] Revenues not classified")</f>
        <v>[11E] Taxes</v>
      </c>
      <c r="W7274" s="1" t="str">
        <f ca="1">IFERROR(VLOOKUP(summary_data_pagination_0[[#This Row],[GFS Code]],Table3[],3,FALSE),"[15E] Revenues not classified")</f>
        <v>[115E] Taxes on international trade and transactions</v>
      </c>
      <c r="X7274" s="1" t="str">
        <f ca="1">IFERROR(VLOOKUP(summary_data_pagination_0[[#This Row],[GFS Code]],Table3[],4,FALSE),"[15E] Revenues not classified")</f>
        <v>[1152E] Taxes on exports</v>
      </c>
      <c r="Y7274" s="1" t="str">
        <f ca="1">IFERROR(VLOOKUP(summary_data_pagination_0[[#This Row],[GFS Code]],Table3[],5,FALSE),"[15E] Revenues not classified")</f>
        <v>[1152E] Taxes on exports</v>
      </c>
      <c r="Z7274" s="1" t="str">
        <f>IFERROR(VLOOKUP(summary_data_pagination_0[[#This Row],[Government ID]],#REF!,2,FALSE),"Unassigned")</f>
        <v>Unassigned</v>
      </c>
    </row>
    <row r="7275" spans="1:26">
      <c r="A7275" s="1" t="s">
        <v>339</v>
      </c>
      <c r="B7275">
        <v>10</v>
      </c>
      <c r="C7275">
        <v>33</v>
      </c>
      <c r="D7275" s="6">
        <v>41275</v>
      </c>
      <c r="E7275" s="6">
        <v>41639</v>
      </c>
      <c r="F7275" s="7">
        <v>43550.470335648148</v>
      </c>
      <c r="H7275">
        <v>1</v>
      </c>
      <c r="J7275" s="1"/>
      <c r="K7275" s="1" t="s">
        <v>340</v>
      </c>
      <c r="L7275" s="1" t="s">
        <v>341</v>
      </c>
      <c r="M7275" s="1" t="s">
        <v>114</v>
      </c>
      <c r="N7275" s="1" t="s">
        <v>342</v>
      </c>
      <c r="O7275" s="1" t="s">
        <v>351</v>
      </c>
      <c r="P7275">
        <v>11129</v>
      </c>
      <c r="Q7275">
        <v>1750237</v>
      </c>
      <c r="R7275" t="s">
        <v>43</v>
      </c>
      <c r="S7275">
        <v>2013</v>
      </c>
      <c r="T7275">
        <v>18</v>
      </c>
      <c r="U7275" s="1" t="str">
        <f ca="1">VLOOKUP(OFFSET(U7275,0,-1),_v1[],2,FALSE)</f>
        <v>[116E] Other taxes payable by natural resource companies</v>
      </c>
      <c r="V7275" s="1" t="str">
        <f ca="1">IFERROR(VLOOKUP(summary_data_pagination_0[[#This Row],[GFS Code]],Table3[],2,FALSE),"[15E] Revenues not classified")</f>
        <v>[11E] Taxes</v>
      </c>
      <c r="W7275" s="1" t="str">
        <f ca="1">IFERROR(VLOOKUP(summary_data_pagination_0[[#This Row],[GFS Code]],Table3[],3,FALSE),"[15E] Revenues not classified")</f>
        <v>[116E] Other taxes payable by natural resource companies</v>
      </c>
      <c r="X7275" s="1" t="str">
        <f ca="1">IFERROR(VLOOKUP(summary_data_pagination_0[[#This Row],[GFS Code]],Table3[],4,FALSE),"[15E] Revenues not classified")</f>
        <v>[116E] Other taxes payable by natural resource companies</v>
      </c>
      <c r="Y7275" s="1" t="str">
        <f ca="1">IFERROR(VLOOKUP(summary_data_pagination_0[[#This Row],[GFS Code]],Table3[],5,FALSE),"[15E] Revenues not classified")</f>
        <v>[116E] Other taxes payable by natural resource companies</v>
      </c>
      <c r="Z7275" s="1" t="str">
        <f>IFERROR(VLOOKUP(summary_data_pagination_0[[#This Row],[Government ID]],#REF!,2,FALSE),"Unassigned")</f>
        <v>Unassigned</v>
      </c>
    </row>
    <row r="7276" spans="1:26">
      <c r="A7276" s="1" t="s">
        <v>339</v>
      </c>
      <c r="B7276">
        <v>10</v>
      </c>
      <c r="C7276">
        <v>33</v>
      </c>
      <c r="D7276" s="6">
        <v>41275</v>
      </c>
      <c r="E7276" s="6">
        <v>41639</v>
      </c>
      <c r="F7276" s="7">
        <v>43550.470335648148</v>
      </c>
      <c r="H7276">
        <v>1</v>
      </c>
      <c r="J7276" s="1"/>
      <c r="K7276" s="1" t="s">
        <v>340</v>
      </c>
      <c r="L7276" s="1" t="s">
        <v>341</v>
      </c>
      <c r="M7276" s="1" t="s">
        <v>114</v>
      </c>
      <c r="N7276" s="1" t="s">
        <v>342</v>
      </c>
      <c r="O7276" s="1" t="s">
        <v>2911</v>
      </c>
      <c r="P7276">
        <v>11129</v>
      </c>
      <c r="Q7276">
        <v>22800310</v>
      </c>
      <c r="R7276" t="s">
        <v>43</v>
      </c>
      <c r="S7276">
        <v>2013</v>
      </c>
      <c r="T7276">
        <v>18</v>
      </c>
      <c r="U7276" s="1" t="str">
        <f ca="1">VLOOKUP(OFFSET(U7276,0,-1),_v1[],2,FALSE)</f>
        <v>[116E] Other taxes payable by natural resource companies</v>
      </c>
      <c r="V7276" s="1" t="str">
        <f ca="1">IFERROR(VLOOKUP(summary_data_pagination_0[[#This Row],[GFS Code]],Table3[],2,FALSE),"[15E] Revenues not classified")</f>
        <v>[11E] Taxes</v>
      </c>
      <c r="W7276" s="1" t="str">
        <f ca="1">IFERROR(VLOOKUP(summary_data_pagination_0[[#This Row],[GFS Code]],Table3[],3,FALSE),"[15E] Revenues not classified")</f>
        <v>[116E] Other taxes payable by natural resource companies</v>
      </c>
      <c r="X7276" s="1" t="str">
        <f ca="1">IFERROR(VLOOKUP(summary_data_pagination_0[[#This Row],[GFS Code]],Table3[],4,FALSE),"[15E] Revenues not classified")</f>
        <v>[116E] Other taxes payable by natural resource companies</v>
      </c>
      <c r="Y7276" s="1" t="str">
        <f ca="1">IFERROR(VLOOKUP(summary_data_pagination_0[[#This Row],[GFS Code]],Table3[],5,FALSE),"[15E] Revenues not classified")</f>
        <v>[116E] Other taxes payable by natural resource companies</v>
      </c>
      <c r="Z7276" s="1" t="str">
        <f>IFERROR(VLOOKUP(summary_data_pagination_0[[#This Row],[Government ID]],#REF!,2,FALSE),"Unassigned")</f>
        <v>Unassigned</v>
      </c>
    </row>
    <row r="7277" spans="1:26">
      <c r="A7277" s="1" t="s">
        <v>339</v>
      </c>
      <c r="B7277">
        <v>10</v>
      </c>
      <c r="C7277">
        <v>33</v>
      </c>
      <c r="D7277" s="6">
        <v>41275</v>
      </c>
      <c r="E7277" s="6">
        <v>41639</v>
      </c>
      <c r="F7277" s="7">
        <v>43550.470335648148</v>
      </c>
      <c r="H7277">
        <v>1</v>
      </c>
      <c r="J7277" s="1"/>
      <c r="K7277" s="1" t="s">
        <v>340</v>
      </c>
      <c r="L7277" s="1" t="s">
        <v>341</v>
      </c>
      <c r="M7277" s="1" t="s">
        <v>114</v>
      </c>
      <c r="N7277" s="1" t="s">
        <v>342</v>
      </c>
      <c r="O7277" s="1" t="s">
        <v>63</v>
      </c>
      <c r="P7277">
        <v>54951</v>
      </c>
      <c r="Q7277">
        <v>7500000</v>
      </c>
      <c r="R7277" t="s">
        <v>43</v>
      </c>
      <c r="S7277">
        <v>2013</v>
      </c>
      <c r="T7277">
        <v>23</v>
      </c>
      <c r="U7277" s="1" t="str">
        <f ca="1">VLOOKUP(OFFSET(U7277,0,-1),_v1[],2,FALSE)</f>
        <v>[1412E] Dividends</v>
      </c>
      <c r="V7277" s="1" t="str">
        <f ca="1">IFERROR(VLOOKUP(summary_data_pagination_0[[#This Row],[GFS Code]],Table3[],2,FALSE),"[15E] Revenues not classified")</f>
        <v>[15E] Revenues not classified</v>
      </c>
      <c r="W7277" s="1" t="str">
        <f ca="1">IFERROR(VLOOKUP(summary_data_pagination_0[[#This Row],[GFS Code]],Table3[],3,FALSE),"[15E] Revenues not classified")</f>
        <v>[15E] Revenues not classified</v>
      </c>
      <c r="X7277" s="1" t="str">
        <f ca="1">IFERROR(VLOOKUP(summary_data_pagination_0[[#This Row],[GFS Code]],Table3[],4,FALSE),"[15E] Revenues not classified")</f>
        <v>[15E] Revenues not classified</v>
      </c>
      <c r="Y7277" s="1" t="str">
        <f ca="1">IFERROR(VLOOKUP(summary_data_pagination_0[[#This Row],[GFS Code]],Table3[],5,FALSE),"[15E] Revenues not classified")</f>
        <v>[15E] Revenues not classified</v>
      </c>
      <c r="Z7277" s="1" t="str">
        <f>IFERROR(VLOOKUP(summary_data_pagination_0[[#This Row],[Government ID]],#REF!,2,FALSE),"Unassigned")</f>
        <v>Unassigned</v>
      </c>
    </row>
    <row r="7278" spans="1:26">
      <c r="A7278" s="1" t="s">
        <v>339</v>
      </c>
      <c r="B7278">
        <v>10</v>
      </c>
      <c r="C7278">
        <v>33</v>
      </c>
      <c r="D7278" s="6">
        <v>41275</v>
      </c>
      <c r="E7278" s="6">
        <v>41639</v>
      </c>
      <c r="F7278" s="7">
        <v>43550.470335648148</v>
      </c>
      <c r="H7278">
        <v>1</v>
      </c>
      <c r="J7278" s="1"/>
      <c r="K7278" s="1" t="s">
        <v>340</v>
      </c>
      <c r="L7278" s="1" t="s">
        <v>341</v>
      </c>
      <c r="M7278" s="1" t="s">
        <v>114</v>
      </c>
      <c r="N7278" s="1" t="s">
        <v>342</v>
      </c>
      <c r="O7278" s="1" t="s">
        <v>352</v>
      </c>
      <c r="P7278">
        <v>54951</v>
      </c>
      <c r="Q7278">
        <v>83470391</v>
      </c>
      <c r="R7278" t="s">
        <v>43</v>
      </c>
      <c r="S7278">
        <v>2013</v>
      </c>
      <c r="T7278">
        <v>28</v>
      </c>
      <c r="U7278" s="1" t="str">
        <f ca="1">VLOOKUP(OFFSET(U7278,0,-1),_v1[],2,FALSE)</f>
        <v>[1415E1] Royalties</v>
      </c>
      <c r="V7278" s="1" t="str">
        <f ca="1">IFERROR(VLOOKUP(summary_data_pagination_0[[#This Row],[GFS Code]],Table3[],2,FALSE),"[15E] Revenues not classified")</f>
        <v>[14E] Other revenue</v>
      </c>
      <c r="W7278" s="1" t="str">
        <f ca="1">IFERROR(VLOOKUP(summary_data_pagination_0[[#This Row],[GFS Code]],Table3[],3,FALSE),"[15E] Revenues not classified")</f>
        <v>[141E] Property income</v>
      </c>
      <c r="X7278" s="1" t="str">
        <f ca="1">IFERROR(VLOOKUP(summary_data_pagination_0[[#This Row],[GFS Code]],Table3[],4,FALSE),"[15E] Revenues not classified")</f>
        <v>[1415E] Rent</v>
      </c>
      <c r="Y7278" s="1" t="str">
        <f ca="1">IFERROR(VLOOKUP(summary_data_pagination_0[[#This Row],[GFS Code]],Table3[],5,FALSE),"[15E] Revenues not classified")</f>
        <v>[1415E1] Royalties</v>
      </c>
      <c r="Z7278" s="1" t="str">
        <f>IFERROR(VLOOKUP(summary_data_pagination_0[[#This Row],[Government ID]],#REF!,2,FALSE),"Unassigned")</f>
        <v>Unassigned</v>
      </c>
    </row>
    <row r="7279" spans="1:26">
      <c r="A7279" s="1" t="s">
        <v>339</v>
      </c>
      <c r="B7279">
        <v>10</v>
      </c>
      <c r="C7279">
        <v>33</v>
      </c>
      <c r="D7279" s="6">
        <v>41275</v>
      </c>
      <c r="E7279" s="6">
        <v>41639</v>
      </c>
      <c r="F7279" s="7">
        <v>43550.470335648148</v>
      </c>
      <c r="H7279">
        <v>1</v>
      </c>
      <c r="J7279" s="1"/>
      <c r="K7279" s="1" t="s">
        <v>340</v>
      </c>
      <c r="L7279" s="1" t="s">
        <v>341</v>
      </c>
      <c r="M7279" s="1" t="s">
        <v>114</v>
      </c>
      <c r="N7279" s="1" t="s">
        <v>342</v>
      </c>
      <c r="O7279" s="1" t="s">
        <v>353</v>
      </c>
      <c r="P7279">
        <v>11131</v>
      </c>
      <c r="Q7279">
        <v>1063008</v>
      </c>
      <c r="R7279" t="s">
        <v>43</v>
      </c>
      <c r="S7279">
        <v>2013</v>
      </c>
      <c r="T7279">
        <v>28</v>
      </c>
      <c r="U7279" s="1" t="str">
        <f ca="1">VLOOKUP(OFFSET(U7279,0,-1),_v1[],2,FALSE)</f>
        <v>[1415E1] Royalties</v>
      </c>
      <c r="V7279" s="1" t="str">
        <f ca="1">IFERROR(VLOOKUP(summary_data_pagination_0[[#This Row],[GFS Code]],Table3[],2,FALSE),"[15E] Revenues not classified")</f>
        <v>[14E] Other revenue</v>
      </c>
      <c r="W7279" s="1" t="str">
        <f ca="1">IFERROR(VLOOKUP(summary_data_pagination_0[[#This Row],[GFS Code]],Table3[],3,FALSE),"[15E] Revenues not classified")</f>
        <v>[141E] Property income</v>
      </c>
      <c r="X7279" s="1" t="str">
        <f ca="1">IFERROR(VLOOKUP(summary_data_pagination_0[[#This Row],[GFS Code]],Table3[],4,FALSE),"[15E] Revenues not classified")</f>
        <v>[1415E] Rent</v>
      </c>
      <c r="Y7279" s="1" t="str">
        <f ca="1">IFERROR(VLOOKUP(summary_data_pagination_0[[#This Row],[GFS Code]],Table3[],5,FALSE),"[15E] Revenues not classified")</f>
        <v>[1415E1] Royalties</v>
      </c>
      <c r="Z7279" s="1" t="str">
        <f>IFERROR(VLOOKUP(summary_data_pagination_0[[#This Row],[Government ID]],#REF!,2,FALSE),"Unassigned")</f>
        <v>Unassigned</v>
      </c>
    </row>
    <row r="7280" spans="1:26">
      <c r="A7280" s="1" t="s">
        <v>339</v>
      </c>
      <c r="B7280">
        <v>10</v>
      </c>
      <c r="C7280">
        <v>33</v>
      </c>
      <c r="D7280" s="6">
        <v>41275</v>
      </c>
      <c r="E7280" s="6">
        <v>41639</v>
      </c>
      <c r="F7280" s="7">
        <v>43550.470335648148</v>
      </c>
      <c r="H7280">
        <v>1</v>
      </c>
      <c r="J7280" s="1"/>
      <c r="K7280" s="1" t="s">
        <v>340</v>
      </c>
      <c r="L7280" s="1" t="s">
        <v>341</v>
      </c>
      <c r="M7280" s="1" t="s">
        <v>114</v>
      </c>
      <c r="N7280" s="1" t="s">
        <v>342</v>
      </c>
      <c r="O7280" s="1" t="s">
        <v>354</v>
      </c>
      <c r="P7280">
        <v>54959</v>
      </c>
      <c r="Q7280">
        <v>2713764</v>
      </c>
      <c r="R7280" t="s">
        <v>43</v>
      </c>
      <c r="S7280">
        <v>2013</v>
      </c>
      <c r="T7280">
        <v>33</v>
      </c>
      <c r="U7280" s="1" t="str">
        <f ca="1">VLOOKUP(OFFSET(U7280,0,-1),_v1[],2,FALSE)</f>
        <v>[1415E4] Compulsory transfers to government (infrastructure and other)</v>
      </c>
      <c r="V7280" s="1" t="str">
        <f ca="1">IFERROR(VLOOKUP(summary_data_pagination_0[[#This Row],[GFS Code]],Table3[],2,FALSE),"[15E] Revenues not classified")</f>
        <v>[14E] Other revenue</v>
      </c>
      <c r="W7280" s="1" t="str">
        <f ca="1">IFERROR(VLOOKUP(summary_data_pagination_0[[#This Row],[GFS Code]],Table3[],3,FALSE),"[15E] Revenues not classified")</f>
        <v>[141E] Property income</v>
      </c>
      <c r="X7280" s="1" t="str">
        <f ca="1">IFERROR(VLOOKUP(summary_data_pagination_0[[#This Row],[GFS Code]],Table3[],4,FALSE),"[15E] Revenues not classified")</f>
        <v>[1415E] Rent</v>
      </c>
      <c r="Y7280" s="1" t="str">
        <f ca="1">IFERROR(VLOOKUP(summary_data_pagination_0[[#This Row],[GFS Code]],Table3[],5,FALSE),"[15E] Revenues not classified")</f>
        <v>[1415E4] Compulsory transfers to government (infrastructure and other)</v>
      </c>
      <c r="Z7280" s="1" t="str">
        <f>IFERROR(VLOOKUP(summary_data_pagination_0[[#This Row],[Government ID]],#REF!,2,FALSE),"Unassigned")</f>
        <v>Unassigned</v>
      </c>
    </row>
    <row r="7281" spans="1:26">
      <c r="A7281" s="1" t="s">
        <v>339</v>
      </c>
      <c r="B7281">
        <v>10</v>
      </c>
      <c r="C7281">
        <v>33</v>
      </c>
      <c r="D7281" s="6">
        <v>41275</v>
      </c>
      <c r="E7281" s="6">
        <v>41639</v>
      </c>
      <c r="F7281" s="7">
        <v>43550.470335648148</v>
      </c>
      <c r="H7281">
        <v>1</v>
      </c>
      <c r="J7281" s="1"/>
      <c r="K7281" s="1" t="s">
        <v>340</v>
      </c>
      <c r="L7281" s="1" t="s">
        <v>341</v>
      </c>
      <c r="M7281" s="1" t="s">
        <v>114</v>
      </c>
      <c r="N7281" s="1" t="s">
        <v>342</v>
      </c>
      <c r="O7281" s="1" t="s">
        <v>355</v>
      </c>
      <c r="P7281">
        <v>55020</v>
      </c>
      <c r="Q7281">
        <v>17362</v>
      </c>
      <c r="R7281" t="s">
        <v>43</v>
      </c>
      <c r="S7281">
        <v>2013</v>
      </c>
      <c r="T7281">
        <v>37</v>
      </c>
      <c r="U7281" s="1" t="str">
        <f ca="1">VLOOKUP(OFFSET(U7281,0,-1),_v1[],2,FALSE)</f>
        <v>[1422E] Administrative fees for government services</v>
      </c>
      <c r="V7281" s="1" t="str">
        <f ca="1">IFERROR(VLOOKUP(summary_data_pagination_0[[#This Row],[GFS Code]],Table3[],2,FALSE),"[15E] Revenues not classified")</f>
        <v>[14E] Other revenue</v>
      </c>
      <c r="W7281" s="1" t="str">
        <f ca="1">IFERROR(VLOOKUP(summary_data_pagination_0[[#This Row],[GFS Code]],Table3[],3,FALSE),"[15E] Revenues not classified")</f>
        <v>[142E] Sales of goods and services</v>
      </c>
      <c r="X7281" s="1" t="str">
        <f ca="1">IFERROR(VLOOKUP(summary_data_pagination_0[[#This Row],[GFS Code]],Table3[],4,FALSE),"[15E] Revenues not classified")</f>
        <v>[1422E] Administrative fees for government services</v>
      </c>
      <c r="Y7281" s="1" t="str">
        <f ca="1">IFERROR(VLOOKUP(summary_data_pagination_0[[#This Row],[GFS Code]],Table3[],5,FALSE),"[15E] Revenues not classified")</f>
        <v>[1422E] Administrative fees for government services</v>
      </c>
      <c r="Z7281" s="1" t="str">
        <f>IFERROR(VLOOKUP(summary_data_pagination_0[[#This Row],[Government ID]],#REF!,2,FALSE),"Unassigned")</f>
        <v>Unassigned</v>
      </c>
    </row>
    <row r="7282" spans="1:26">
      <c r="A7282" s="1" t="s">
        <v>339</v>
      </c>
      <c r="B7282">
        <v>10</v>
      </c>
      <c r="C7282">
        <v>33</v>
      </c>
      <c r="D7282" s="6">
        <v>41275</v>
      </c>
      <c r="E7282" s="6">
        <v>41639</v>
      </c>
      <c r="F7282" s="7">
        <v>43550.470335648148</v>
      </c>
      <c r="H7282">
        <v>1</v>
      </c>
      <c r="J7282" s="1"/>
      <c r="K7282" s="1" t="s">
        <v>340</v>
      </c>
      <c r="L7282" s="1" t="s">
        <v>341</v>
      </c>
      <c r="M7282" s="1" t="s">
        <v>114</v>
      </c>
      <c r="N7282" s="1" t="s">
        <v>342</v>
      </c>
      <c r="O7282" s="1" t="s">
        <v>356</v>
      </c>
      <c r="P7282">
        <v>55021</v>
      </c>
      <c r="Q7282">
        <v>21009</v>
      </c>
      <c r="R7282" t="s">
        <v>43</v>
      </c>
      <c r="S7282">
        <v>2013</v>
      </c>
      <c r="T7282">
        <v>37</v>
      </c>
      <c r="U7282" s="1" t="str">
        <f ca="1">VLOOKUP(OFFSET(U7282,0,-1),_v1[],2,FALSE)</f>
        <v>[1422E] Administrative fees for government services</v>
      </c>
      <c r="V7282" s="1" t="str">
        <f ca="1">IFERROR(VLOOKUP(summary_data_pagination_0[[#This Row],[GFS Code]],Table3[],2,FALSE),"[15E] Revenues not classified")</f>
        <v>[14E] Other revenue</v>
      </c>
      <c r="W7282" s="1" t="str">
        <f ca="1">IFERROR(VLOOKUP(summary_data_pagination_0[[#This Row],[GFS Code]],Table3[],3,FALSE),"[15E] Revenues not classified")</f>
        <v>[142E] Sales of goods and services</v>
      </c>
      <c r="X7282" s="1" t="str">
        <f ca="1">IFERROR(VLOOKUP(summary_data_pagination_0[[#This Row],[GFS Code]],Table3[],4,FALSE),"[15E] Revenues not classified")</f>
        <v>[1422E] Administrative fees for government services</v>
      </c>
      <c r="Y7282" s="1" t="str">
        <f ca="1">IFERROR(VLOOKUP(summary_data_pagination_0[[#This Row],[GFS Code]],Table3[],5,FALSE),"[15E] Revenues not classified")</f>
        <v>[1422E] Administrative fees for government services</v>
      </c>
      <c r="Z7282" s="1" t="str">
        <f>IFERROR(VLOOKUP(summary_data_pagination_0[[#This Row],[Government ID]],#REF!,2,FALSE),"Unassigned")</f>
        <v>Unassigned</v>
      </c>
    </row>
    <row r="7283" spans="1:26">
      <c r="A7283" s="1" t="s">
        <v>339</v>
      </c>
      <c r="B7283">
        <v>10</v>
      </c>
      <c r="C7283">
        <v>33</v>
      </c>
      <c r="D7283" s="6">
        <v>41275</v>
      </c>
      <c r="E7283" s="6">
        <v>41639</v>
      </c>
      <c r="F7283" s="7">
        <v>43550.470335648148</v>
      </c>
      <c r="H7283">
        <v>1</v>
      </c>
      <c r="J7283" s="1"/>
      <c r="K7283" s="1" t="s">
        <v>340</v>
      </c>
      <c r="L7283" s="1" t="s">
        <v>341</v>
      </c>
      <c r="M7283" s="1" t="s">
        <v>114</v>
      </c>
      <c r="N7283" s="1" t="s">
        <v>342</v>
      </c>
      <c r="O7283" s="1" t="s">
        <v>357</v>
      </c>
      <c r="P7283">
        <v>11127</v>
      </c>
      <c r="Q7283">
        <v>100520</v>
      </c>
      <c r="R7283" t="s">
        <v>43</v>
      </c>
      <c r="S7283">
        <v>2013</v>
      </c>
      <c r="T7283">
        <v>37</v>
      </c>
      <c r="U7283" s="1" t="str">
        <f ca="1">VLOOKUP(OFFSET(U7283,0,-1),_v1[],2,FALSE)</f>
        <v>[1422E] Administrative fees for government services</v>
      </c>
      <c r="V7283" s="1" t="str">
        <f ca="1">IFERROR(VLOOKUP(summary_data_pagination_0[[#This Row],[GFS Code]],Table3[],2,FALSE),"[15E] Revenues not classified")</f>
        <v>[14E] Other revenue</v>
      </c>
      <c r="W7283" s="1" t="str">
        <f ca="1">IFERROR(VLOOKUP(summary_data_pagination_0[[#This Row],[GFS Code]],Table3[],3,FALSE),"[15E] Revenues not classified")</f>
        <v>[142E] Sales of goods and services</v>
      </c>
      <c r="X7283" s="1" t="str">
        <f ca="1">IFERROR(VLOOKUP(summary_data_pagination_0[[#This Row],[GFS Code]],Table3[],4,FALSE),"[15E] Revenues not classified")</f>
        <v>[1422E] Administrative fees for government services</v>
      </c>
      <c r="Y7283" s="1" t="str">
        <f ca="1">IFERROR(VLOOKUP(summary_data_pagination_0[[#This Row],[GFS Code]],Table3[],5,FALSE),"[15E] Revenues not classified")</f>
        <v>[1422E] Administrative fees for government services</v>
      </c>
      <c r="Z7283" s="1" t="str">
        <f>IFERROR(VLOOKUP(summary_data_pagination_0[[#This Row],[Government ID]],#REF!,2,FALSE),"Unassigned")</f>
        <v>Unassigned</v>
      </c>
    </row>
    <row r="7284" spans="1:26">
      <c r="A7284" s="1" t="s">
        <v>339</v>
      </c>
      <c r="B7284">
        <v>10</v>
      </c>
      <c r="C7284">
        <v>33</v>
      </c>
      <c r="D7284" s="6">
        <v>41275</v>
      </c>
      <c r="E7284" s="6">
        <v>41639</v>
      </c>
      <c r="F7284" s="7">
        <v>43550.470335648148</v>
      </c>
      <c r="H7284">
        <v>1</v>
      </c>
      <c r="J7284" s="1"/>
      <c r="K7284" s="1" t="s">
        <v>340</v>
      </c>
      <c r="L7284" s="1" t="s">
        <v>341</v>
      </c>
      <c r="M7284" s="1" t="s">
        <v>114</v>
      </c>
      <c r="N7284" s="1" t="s">
        <v>342</v>
      </c>
      <c r="O7284" s="1" t="s">
        <v>358</v>
      </c>
      <c r="P7284">
        <v>11131</v>
      </c>
      <c r="Q7284">
        <v>0</v>
      </c>
      <c r="R7284" t="s">
        <v>43</v>
      </c>
      <c r="S7284">
        <v>2013</v>
      </c>
      <c r="T7284">
        <v>38</v>
      </c>
      <c r="U7284" s="1" t="str">
        <f ca="1">VLOOKUP(OFFSET(U7284,0,-1),_v1[],2,FALSE)</f>
        <v>[143E] Fines, penalties, and forfeits</v>
      </c>
      <c r="V7284" s="1" t="str">
        <f ca="1">IFERROR(VLOOKUP(summary_data_pagination_0[[#This Row],[GFS Code]],Table3[],2,FALSE),"[15E] Revenues not classified")</f>
        <v>[14E] Other revenue</v>
      </c>
      <c r="W7284" s="1" t="str">
        <f ca="1">IFERROR(VLOOKUP(summary_data_pagination_0[[#This Row],[GFS Code]],Table3[],3,FALSE),"[15E] Revenues not classified")</f>
        <v>[143E] Fines, penalties, and forfeits</v>
      </c>
      <c r="X7284" s="1" t="str">
        <f ca="1">IFERROR(VLOOKUP(summary_data_pagination_0[[#This Row],[GFS Code]],Table3[],4,FALSE),"[15E] Revenues not classified")</f>
        <v>[143E] Fines, penalties, and forfeits</v>
      </c>
      <c r="Y7284" s="1" t="str">
        <f ca="1">IFERROR(VLOOKUP(summary_data_pagination_0[[#This Row],[GFS Code]],Table3[],5,FALSE),"[15E] Revenues not classified")</f>
        <v>[143E] Fines, penalties, and forfeits</v>
      </c>
      <c r="Z7284" s="1" t="str">
        <f>IFERROR(VLOOKUP(summary_data_pagination_0[[#This Row],[Government ID]],#REF!,2,FALSE),"Unassigned")</f>
        <v>Unassigned</v>
      </c>
    </row>
    <row r="7285" spans="1:26">
      <c r="A7285" s="1" t="s">
        <v>339</v>
      </c>
      <c r="B7285">
        <v>10</v>
      </c>
      <c r="C7285">
        <v>33</v>
      </c>
      <c r="D7285" s="6">
        <v>41275</v>
      </c>
      <c r="E7285" s="6">
        <v>41639</v>
      </c>
      <c r="F7285" s="7">
        <v>43550.470335648148</v>
      </c>
      <c r="H7285">
        <v>1</v>
      </c>
      <c r="J7285" s="1"/>
      <c r="K7285" s="1" t="s">
        <v>340</v>
      </c>
      <c r="L7285" s="1" t="s">
        <v>341</v>
      </c>
      <c r="M7285" s="1" t="s">
        <v>114</v>
      </c>
      <c r="N7285" s="1" t="s">
        <v>342</v>
      </c>
      <c r="O7285" s="1" t="s">
        <v>2478</v>
      </c>
      <c r="P7285">
        <v>54950</v>
      </c>
      <c r="Q7285">
        <v>1073085</v>
      </c>
      <c r="R7285" t="s">
        <v>43</v>
      </c>
      <c r="S7285">
        <v>2013</v>
      </c>
      <c r="T7285">
        <v>38</v>
      </c>
      <c r="U7285" s="1" t="str">
        <f ca="1">VLOOKUP(OFFSET(U7285,0,-1),_v1[],2,FALSE)</f>
        <v>[143E] Fines, penalties, and forfeits</v>
      </c>
      <c r="V7285" s="1" t="str">
        <f ca="1">IFERROR(VLOOKUP(summary_data_pagination_0[[#This Row],[GFS Code]],Table3[],2,FALSE),"[15E] Revenues not classified")</f>
        <v>[14E] Other revenue</v>
      </c>
      <c r="W7285" s="1" t="str">
        <f ca="1">IFERROR(VLOOKUP(summary_data_pagination_0[[#This Row],[GFS Code]],Table3[],3,FALSE),"[15E] Revenues not classified")</f>
        <v>[143E] Fines, penalties, and forfeits</v>
      </c>
      <c r="X7285" s="1" t="str">
        <f ca="1">IFERROR(VLOOKUP(summary_data_pagination_0[[#This Row],[GFS Code]],Table3[],4,FALSE),"[15E] Revenues not classified")</f>
        <v>[143E] Fines, penalties, and forfeits</v>
      </c>
      <c r="Y7285" s="1" t="str">
        <f ca="1">IFERROR(VLOOKUP(summary_data_pagination_0[[#This Row],[GFS Code]],Table3[],5,FALSE),"[15E] Revenues not classified")</f>
        <v>[143E] Fines, penalties, and forfeits</v>
      </c>
      <c r="Z7285" s="1" t="str">
        <f>IFERROR(VLOOKUP(summary_data_pagination_0[[#This Row],[Government ID]],#REF!,2,FALSE),"Unassigned")</f>
        <v>Unassigned</v>
      </c>
    </row>
    <row r="7286" spans="1:26">
      <c r="A7286" s="1" t="s">
        <v>339</v>
      </c>
      <c r="B7286">
        <v>10</v>
      </c>
      <c r="C7286">
        <v>33</v>
      </c>
      <c r="D7286" s="6">
        <v>41275</v>
      </c>
      <c r="E7286" s="6">
        <v>41639</v>
      </c>
      <c r="F7286" s="7">
        <v>43550.470335648148</v>
      </c>
      <c r="H7286">
        <v>1</v>
      </c>
      <c r="J7286" s="1"/>
      <c r="K7286" s="1" t="s">
        <v>340</v>
      </c>
      <c r="L7286" s="1" t="s">
        <v>341</v>
      </c>
      <c r="M7286" s="1" t="s">
        <v>114</v>
      </c>
      <c r="N7286" s="1" t="s">
        <v>342</v>
      </c>
      <c r="O7286" s="1" t="s">
        <v>359</v>
      </c>
      <c r="P7286">
        <v>34682</v>
      </c>
      <c r="Q7286">
        <v>144422</v>
      </c>
      <c r="R7286" t="s">
        <v>43</v>
      </c>
      <c r="S7286">
        <v>2013</v>
      </c>
      <c r="T7286">
        <v>38</v>
      </c>
      <c r="U7286" s="1" t="str">
        <f ca="1">VLOOKUP(OFFSET(U7286,0,-1),_v1[],2,FALSE)</f>
        <v>[143E] Fines, penalties, and forfeits</v>
      </c>
      <c r="V7286" s="1" t="str">
        <f ca="1">IFERROR(VLOOKUP(summary_data_pagination_0[[#This Row],[GFS Code]],Table3[],2,FALSE),"[15E] Revenues not classified")</f>
        <v>[14E] Other revenue</v>
      </c>
      <c r="W7286" s="1" t="str">
        <f ca="1">IFERROR(VLOOKUP(summary_data_pagination_0[[#This Row],[GFS Code]],Table3[],3,FALSE),"[15E] Revenues not classified")</f>
        <v>[143E] Fines, penalties, and forfeits</v>
      </c>
      <c r="X7286" s="1" t="str">
        <f ca="1">IFERROR(VLOOKUP(summary_data_pagination_0[[#This Row],[GFS Code]],Table3[],4,FALSE),"[15E] Revenues not classified")</f>
        <v>[143E] Fines, penalties, and forfeits</v>
      </c>
      <c r="Y7286" s="1" t="str">
        <f ca="1">IFERROR(VLOOKUP(summary_data_pagination_0[[#This Row],[GFS Code]],Table3[],5,FALSE),"[15E] Revenues not classified")</f>
        <v>[143E] Fines, penalties, and forfeits</v>
      </c>
      <c r="Z7286" s="1" t="str">
        <f>IFERROR(VLOOKUP(summary_data_pagination_0[[#This Row],[Government ID]],#REF!,2,FALSE),"Unassigned")</f>
        <v>Unassigned</v>
      </c>
    </row>
    <row r="7287" spans="1:26">
      <c r="A7287" s="1" t="s">
        <v>1965</v>
      </c>
      <c r="B7287">
        <v>1</v>
      </c>
      <c r="C7287">
        <v>19</v>
      </c>
      <c r="D7287" s="6">
        <v>42005</v>
      </c>
      <c r="E7287" s="6">
        <v>42369</v>
      </c>
      <c r="F7287" s="7">
        <v>43550.470335648148</v>
      </c>
      <c r="G7287">
        <v>1</v>
      </c>
      <c r="H7287">
        <v>1</v>
      </c>
      <c r="I7287">
        <v>1</v>
      </c>
      <c r="J7287" s="1"/>
      <c r="K7287" s="1" t="s">
        <v>461</v>
      </c>
      <c r="L7287" s="1" t="s">
        <v>462</v>
      </c>
      <c r="M7287" s="1" t="s">
        <v>114</v>
      </c>
      <c r="N7287" s="1" t="s">
        <v>463</v>
      </c>
      <c r="O7287" s="1" t="s">
        <v>1966</v>
      </c>
      <c r="P7287">
        <v>34684</v>
      </c>
      <c r="Q7287">
        <v>7354641</v>
      </c>
      <c r="R7287" t="s">
        <v>43</v>
      </c>
      <c r="S7287">
        <v>2015</v>
      </c>
      <c r="T7287">
        <v>3</v>
      </c>
      <c r="U7287" s="1" t="str">
        <f ca="1">VLOOKUP(OFFSET(U7287,0,-1),_v1[],2,FALSE)</f>
        <v>[1112E1] Ordinary taxes on income, profits and capital gains</v>
      </c>
      <c r="V7287" s="1" t="str">
        <f ca="1">IFERROR(VLOOKUP(summary_data_pagination_0[[#This Row],[GFS Code]],Table3[],2,FALSE),"[15E] Revenues not classified")</f>
        <v>[11E] Taxes</v>
      </c>
      <c r="W7287" s="1" t="str">
        <f ca="1">IFERROR(VLOOKUP(summary_data_pagination_0[[#This Row],[GFS Code]],Table3[],3,FALSE),"[15E] Revenues not classified")</f>
        <v>[111E] Taxes on income, profits and capital gains</v>
      </c>
      <c r="X7287" s="1" t="str">
        <f ca="1">IFERROR(VLOOKUP(summary_data_pagination_0[[#This Row],[GFS Code]],Table3[],4,FALSE),"[15E] Revenues not classified")</f>
        <v>[1112E1] Ordinary taxes on income, profits and capital gains</v>
      </c>
      <c r="Y7287" s="1" t="str">
        <f ca="1">IFERROR(VLOOKUP(summary_data_pagination_0[[#This Row],[GFS Code]],Table3[],5,FALSE),"[15E] Revenues not classified")</f>
        <v>[1112E1] Ordinary taxes on income, profits and capital gains</v>
      </c>
      <c r="Z7287" s="1" t="str">
        <f>IFERROR(VLOOKUP(summary_data_pagination_0[[#This Row],[Government ID]],#REF!,2,FALSE),"Unassigned")</f>
        <v>Unassigned</v>
      </c>
    </row>
    <row r="7288" spans="1:26">
      <c r="A7288" s="1" t="s">
        <v>1965</v>
      </c>
      <c r="B7288">
        <v>1</v>
      </c>
      <c r="C7288">
        <v>19</v>
      </c>
      <c r="D7288" s="6">
        <v>42005</v>
      </c>
      <c r="E7288" s="6">
        <v>42369</v>
      </c>
      <c r="F7288" s="7">
        <v>43550.470335648148</v>
      </c>
      <c r="G7288">
        <v>1</v>
      </c>
      <c r="H7288">
        <v>1</v>
      </c>
      <c r="I7288">
        <v>1</v>
      </c>
      <c r="J7288" s="1"/>
      <c r="K7288" s="1" t="s">
        <v>461</v>
      </c>
      <c r="L7288" s="1" t="s">
        <v>462</v>
      </c>
      <c r="M7288" s="1" t="s">
        <v>114</v>
      </c>
      <c r="N7288" s="1" t="s">
        <v>463</v>
      </c>
      <c r="O7288" s="1" t="s">
        <v>1966</v>
      </c>
      <c r="P7288">
        <v>13607</v>
      </c>
      <c r="Q7288">
        <v>33989</v>
      </c>
      <c r="R7288" t="s">
        <v>43</v>
      </c>
      <c r="S7288">
        <v>2015</v>
      </c>
      <c r="T7288">
        <v>3</v>
      </c>
      <c r="U7288" s="1" t="str">
        <f ca="1">VLOOKUP(OFFSET(U7288,0,-1),_v1[],2,FALSE)</f>
        <v>[1112E1] Ordinary taxes on income, profits and capital gains</v>
      </c>
      <c r="V7288" s="1" t="str">
        <f ca="1">IFERROR(VLOOKUP(summary_data_pagination_0[[#This Row],[GFS Code]],Table3[],2,FALSE),"[15E] Revenues not classified")</f>
        <v>[11E] Taxes</v>
      </c>
      <c r="W7288" s="1" t="str">
        <f ca="1">IFERROR(VLOOKUP(summary_data_pagination_0[[#This Row],[GFS Code]],Table3[],3,FALSE),"[15E] Revenues not classified")</f>
        <v>[111E] Taxes on income, profits and capital gains</v>
      </c>
      <c r="X7288" s="1" t="str">
        <f ca="1">IFERROR(VLOOKUP(summary_data_pagination_0[[#This Row],[GFS Code]],Table3[],4,FALSE),"[15E] Revenues not classified")</f>
        <v>[1112E1] Ordinary taxes on income, profits and capital gains</v>
      </c>
      <c r="Y7288" s="1" t="str">
        <f ca="1">IFERROR(VLOOKUP(summary_data_pagination_0[[#This Row],[GFS Code]],Table3[],5,FALSE),"[15E] Revenues not classified")</f>
        <v>[1112E1] Ordinary taxes on income, profits and capital gains</v>
      </c>
      <c r="Z7288" s="1" t="str">
        <f>IFERROR(VLOOKUP(summary_data_pagination_0[[#This Row],[Government ID]],#REF!,2,FALSE),"Unassigned")</f>
        <v>Unassigned</v>
      </c>
    </row>
    <row r="7289" spans="1:26">
      <c r="A7289" s="1" t="s">
        <v>1965</v>
      </c>
      <c r="B7289">
        <v>1</v>
      </c>
      <c r="C7289">
        <v>19</v>
      </c>
      <c r="D7289" s="6">
        <v>42005</v>
      </c>
      <c r="E7289" s="6">
        <v>42369</v>
      </c>
      <c r="F7289" s="7">
        <v>43550.470335648148</v>
      </c>
      <c r="G7289">
        <v>1</v>
      </c>
      <c r="H7289">
        <v>1</v>
      </c>
      <c r="I7289">
        <v>1</v>
      </c>
      <c r="J7289" s="1"/>
      <c r="K7289" s="1" t="s">
        <v>461</v>
      </c>
      <c r="L7289" s="1" t="s">
        <v>462</v>
      </c>
      <c r="M7289" s="1" t="s">
        <v>114</v>
      </c>
      <c r="N7289" s="1" t="s">
        <v>463</v>
      </c>
      <c r="O7289" s="1" t="s">
        <v>1967</v>
      </c>
      <c r="P7289">
        <v>34684</v>
      </c>
      <c r="Q7289">
        <v>6892866</v>
      </c>
      <c r="R7289" t="s">
        <v>43</v>
      </c>
      <c r="S7289">
        <v>2015</v>
      </c>
      <c r="T7289">
        <v>3</v>
      </c>
      <c r="U7289" s="1" t="str">
        <f ca="1">VLOOKUP(OFFSET(U7289,0,-1),_v1[],2,FALSE)</f>
        <v>[1112E1] Ordinary taxes on income, profits and capital gains</v>
      </c>
      <c r="V7289" s="1" t="str">
        <f ca="1">IFERROR(VLOOKUP(summary_data_pagination_0[[#This Row],[GFS Code]],Table3[],2,FALSE),"[15E] Revenues not classified")</f>
        <v>[11E] Taxes</v>
      </c>
      <c r="W7289" s="1" t="str">
        <f ca="1">IFERROR(VLOOKUP(summary_data_pagination_0[[#This Row],[GFS Code]],Table3[],3,FALSE),"[15E] Revenues not classified")</f>
        <v>[111E] Taxes on income, profits and capital gains</v>
      </c>
      <c r="X7289" s="1" t="str">
        <f ca="1">IFERROR(VLOOKUP(summary_data_pagination_0[[#This Row],[GFS Code]],Table3[],4,FALSE),"[15E] Revenues not classified")</f>
        <v>[1112E1] Ordinary taxes on income, profits and capital gains</v>
      </c>
      <c r="Y7289" s="1" t="str">
        <f ca="1">IFERROR(VLOOKUP(summary_data_pagination_0[[#This Row],[GFS Code]],Table3[],5,FALSE),"[15E] Revenues not classified")</f>
        <v>[1112E1] Ordinary taxes on income, profits and capital gains</v>
      </c>
      <c r="Z7289" s="1" t="str">
        <f>IFERROR(VLOOKUP(summary_data_pagination_0[[#This Row],[Government ID]],#REF!,2,FALSE),"Unassigned")</f>
        <v>Unassigned</v>
      </c>
    </row>
    <row r="7290" spans="1:26">
      <c r="A7290" s="1" t="s">
        <v>1965</v>
      </c>
      <c r="B7290">
        <v>1</v>
      </c>
      <c r="C7290">
        <v>19</v>
      </c>
      <c r="D7290" s="6">
        <v>42005</v>
      </c>
      <c r="E7290" s="6">
        <v>42369</v>
      </c>
      <c r="F7290" s="7">
        <v>43550.470335648148</v>
      </c>
      <c r="G7290">
        <v>1</v>
      </c>
      <c r="H7290">
        <v>1</v>
      </c>
      <c r="I7290">
        <v>1</v>
      </c>
      <c r="J7290" s="1"/>
      <c r="K7290" s="1" t="s">
        <v>461</v>
      </c>
      <c r="L7290" s="1" t="s">
        <v>462</v>
      </c>
      <c r="M7290" s="1" t="s">
        <v>114</v>
      </c>
      <c r="N7290" s="1" t="s">
        <v>463</v>
      </c>
      <c r="O7290" s="1" t="s">
        <v>1968</v>
      </c>
      <c r="P7290">
        <v>13607</v>
      </c>
      <c r="Q7290">
        <v>16706932</v>
      </c>
      <c r="R7290" t="s">
        <v>43</v>
      </c>
      <c r="S7290">
        <v>2015</v>
      </c>
      <c r="T7290">
        <v>3</v>
      </c>
      <c r="U7290" s="1" t="str">
        <f ca="1">VLOOKUP(OFFSET(U7290,0,-1),_v1[],2,FALSE)</f>
        <v>[1112E1] Ordinary taxes on income, profits and capital gains</v>
      </c>
      <c r="V7290" s="1" t="str">
        <f ca="1">IFERROR(VLOOKUP(summary_data_pagination_0[[#This Row],[GFS Code]],Table3[],2,FALSE),"[15E] Revenues not classified")</f>
        <v>[11E] Taxes</v>
      </c>
      <c r="W7290" s="1" t="str">
        <f ca="1">IFERROR(VLOOKUP(summary_data_pagination_0[[#This Row],[GFS Code]],Table3[],3,FALSE),"[15E] Revenues not classified")</f>
        <v>[111E] Taxes on income, profits and capital gains</v>
      </c>
      <c r="X7290" s="1" t="str">
        <f ca="1">IFERROR(VLOOKUP(summary_data_pagination_0[[#This Row],[GFS Code]],Table3[],4,FALSE),"[15E] Revenues not classified")</f>
        <v>[1112E1] Ordinary taxes on income, profits and capital gains</v>
      </c>
      <c r="Y7290" s="1" t="str">
        <f ca="1">IFERROR(VLOOKUP(summary_data_pagination_0[[#This Row],[GFS Code]],Table3[],5,FALSE),"[15E] Revenues not classified")</f>
        <v>[1112E1] Ordinary taxes on income, profits and capital gains</v>
      </c>
      <c r="Z7290" s="1" t="str">
        <f>IFERROR(VLOOKUP(summary_data_pagination_0[[#This Row],[Government ID]],#REF!,2,FALSE),"Unassigned")</f>
        <v>Unassigned</v>
      </c>
    </row>
    <row r="7291" spans="1:26">
      <c r="A7291" s="1" t="s">
        <v>1965</v>
      </c>
      <c r="B7291">
        <v>1</v>
      </c>
      <c r="C7291">
        <v>19</v>
      </c>
      <c r="D7291" s="6">
        <v>42005</v>
      </c>
      <c r="E7291" s="6">
        <v>42369</v>
      </c>
      <c r="F7291" s="7">
        <v>43550.470335648148</v>
      </c>
      <c r="G7291">
        <v>1</v>
      </c>
      <c r="H7291">
        <v>1</v>
      </c>
      <c r="I7291">
        <v>1</v>
      </c>
      <c r="J7291" s="1"/>
      <c r="K7291" s="1" t="s">
        <v>461</v>
      </c>
      <c r="L7291" s="1" t="s">
        <v>462</v>
      </c>
      <c r="M7291" s="1" t="s">
        <v>114</v>
      </c>
      <c r="N7291" s="1" t="s">
        <v>463</v>
      </c>
      <c r="O7291" s="1" t="s">
        <v>1968</v>
      </c>
      <c r="P7291">
        <v>34684</v>
      </c>
      <c r="Q7291">
        <v>0</v>
      </c>
      <c r="R7291" t="s">
        <v>43</v>
      </c>
      <c r="S7291">
        <v>2015</v>
      </c>
      <c r="T7291">
        <v>3</v>
      </c>
      <c r="U7291" s="1" t="str">
        <f ca="1">VLOOKUP(OFFSET(U7291,0,-1),_v1[],2,FALSE)</f>
        <v>[1112E1] Ordinary taxes on income, profits and capital gains</v>
      </c>
      <c r="V7291" s="1" t="str">
        <f ca="1">IFERROR(VLOOKUP(summary_data_pagination_0[[#This Row],[GFS Code]],Table3[],2,FALSE),"[15E] Revenues not classified")</f>
        <v>[11E] Taxes</v>
      </c>
      <c r="W7291" s="1" t="str">
        <f ca="1">IFERROR(VLOOKUP(summary_data_pagination_0[[#This Row],[GFS Code]],Table3[],3,FALSE),"[15E] Revenues not classified")</f>
        <v>[111E] Taxes on income, profits and capital gains</v>
      </c>
      <c r="X7291" s="1" t="str">
        <f ca="1">IFERROR(VLOOKUP(summary_data_pagination_0[[#This Row],[GFS Code]],Table3[],4,FALSE),"[15E] Revenues not classified")</f>
        <v>[1112E1] Ordinary taxes on income, profits and capital gains</v>
      </c>
      <c r="Y7291" s="1" t="str">
        <f ca="1">IFERROR(VLOOKUP(summary_data_pagination_0[[#This Row],[GFS Code]],Table3[],5,FALSE),"[15E] Revenues not classified")</f>
        <v>[1112E1] Ordinary taxes on income, profits and capital gains</v>
      </c>
      <c r="Z7291" s="1" t="str">
        <f>IFERROR(VLOOKUP(summary_data_pagination_0[[#This Row],[Government ID]],#REF!,2,FALSE),"Unassigned")</f>
        <v>Unassigned</v>
      </c>
    </row>
    <row r="7292" spans="1:26">
      <c r="A7292" s="1" t="s">
        <v>1965</v>
      </c>
      <c r="B7292">
        <v>1</v>
      </c>
      <c r="C7292">
        <v>19</v>
      </c>
      <c r="D7292" s="6">
        <v>42005</v>
      </c>
      <c r="E7292" s="6">
        <v>42369</v>
      </c>
      <c r="F7292" s="7">
        <v>43550.470335648148</v>
      </c>
      <c r="G7292">
        <v>1</v>
      </c>
      <c r="H7292">
        <v>1</v>
      </c>
      <c r="I7292">
        <v>1</v>
      </c>
      <c r="J7292" s="1"/>
      <c r="K7292" s="1" t="s">
        <v>461</v>
      </c>
      <c r="L7292" s="1" t="s">
        <v>462</v>
      </c>
      <c r="M7292" s="1" t="s">
        <v>114</v>
      </c>
      <c r="N7292" s="1" t="s">
        <v>463</v>
      </c>
      <c r="O7292" s="1" t="s">
        <v>1969</v>
      </c>
      <c r="P7292">
        <v>34684</v>
      </c>
      <c r="Q7292">
        <v>21541</v>
      </c>
      <c r="R7292" t="s">
        <v>43</v>
      </c>
      <c r="S7292">
        <v>2015</v>
      </c>
      <c r="T7292">
        <v>3</v>
      </c>
      <c r="U7292" s="1" t="str">
        <f ca="1">VLOOKUP(OFFSET(U7292,0,-1),_v1[],2,FALSE)</f>
        <v>[1112E1] Ordinary taxes on income, profits and capital gains</v>
      </c>
      <c r="V7292" s="1" t="str">
        <f ca="1">IFERROR(VLOOKUP(summary_data_pagination_0[[#This Row],[GFS Code]],Table3[],2,FALSE),"[15E] Revenues not classified")</f>
        <v>[11E] Taxes</v>
      </c>
      <c r="W7292" s="1" t="str">
        <f ca="1">IFERROR(VLOOKUP(summary_data_pagination_0[[#This Row],[GFS Code]],Table3[],3,FALSE),"[15E] Revenues not classified")</f>
        <v>[111E] Taxes on income, profits and capital gains</v>
      </c>
      <c r="X7292" s="1" t="str">
        <f ca="1">IFERROR(VLOOKUP(summary_data_pagination_0[[#This Row],[GFS Code]],Table3[],4,FALSE),"[15E] Revenues not classified")</f>
        <v>[1112E1] Ordinary taxes on income, profits and capital gains</v>
      </c>
      <c r="Y7292" s="1" t="str">
        <f ca="1">IFERROR(VLOOKUP(summary_data_pagination_0[[#This Row],[GFS Code]],Table3[],5,FALSE),"[15E] Revenues not classified")</f>
        <v>[1112E1] Ordinary taxes on income, profits and capital gains</v>
      </c>
      <c r="Z7292" s="1" t="str">
        <f>IFERROR(VLOOKUP(summary_data_pagination_0[[#This Row],[Government ID]],#REF!,2,FALSE),"Unassigned")</f>
        <v>Unassigned</v>
      </c>
    </row>
    <row r="7293" spans="1:26">
      <c r="A7293" s="1" t="s">
        <v>1965</v>
      </c>
      <c r="B7293">
        <v>1</v>
      </c>
      <c r="C7293">
        <v>19</v>
      </c>
      <c r="D7293" s="6">
        <v>42005</v>
      </c>
      <c r="E7293" s="6">
        <v>42369</v>
      </c>
      <c r="F7293" s="7">
        <v>43550.470335648148</v>
      </c>
      <c r="G7293">
        <v>1</v>
      </c>
      <c r="H7293">
        <v>1</v>
      </c>
      <c r="I7293">
        <v>1</v>
      </c>
      <c r="J7293" s="1"/>
      <c r="K7293" s="1" t="s">
        <v>461</v>
      </c>
      <c r="L7293" s="1" t="s">
        <v>462</v>
      </c>
      <c r="M7293" s="1" t="s">
        <v>114</v>
      </c>
      <c r="N7293" s="1" t="s">
        <v>463</v>
      </c>
      <c r="O7293" s="1" t="s">
        <v>1970</v>
      </c>
      <c r="P7293">
        <v>34684</v>
      </c>
      <c r="Q7293">
        <v>10341326</v>
      </c>
      <c r="R7293" t="s">
        <v>43</v>
      </c>
      <c r="S7293">
        <v>2015</v>
      </c>
      <c r="T7293">
        <v>3</v>
      </c>
      <c r="U7293" s="1" t="str">
        <f ca="1">VLOOKUP(OFFSET(U7293,0,-1),_v1[],2,FALSE)</f>
        <v>[1112E1] Ordinary taxes on income, profits and capital gains</v>
      </c>
      <c r="V7293" s="1" t="str">
        <f ca="1">IFERROR(VLOOKUP(summary_data_pagination_0[[#This Row],[GFS Code]],Table3[],2,FALSE),"[15E] Revenues not classified")</f>
        <v>[11E] Taxes</v>
      </c>
      <c r="W7293" s="1" t="str">
        <f ca="1">IFERROR(VLOOKUP(summary_data_pagination_0[[#This Row],[GFS Code]],Table3[],3,FALSE),"[15E] Revenues not classified")</f>
        <v>[111E] Taxes on income, profits and capital gains</v>
      </c>
      <c r="X7293" s="1" t="str">
        <f ca="1">IFERROR(VLOOKUP(summary_data_pagination_0[[#This Row],[GFS Code]],Table3[],4,FALSE),"[15E] Revenues not classified")</f>
        <v>[1112E1] Ordinary taxes on income, profits and capital gains</v>
      </c>
      <c r="Y7293" s="1" t="str">
        <f ca="1">IFERROR(VLOOKUP(summary_data_pagination_0[[#This Row],[GFS Code]],Table3[],5,FALSE),"[15E] Revenues not classified")</f>
        <v>[1112E1] Ordinary taxes on income, profits and capital gains</v>
      </c>
      <c r="Z7293" s="1" t="str">
        <f>IFERROR(VLOOKUP(summary_data_pagination_0[[#This Row],[Government ID]],#REF!,2,FALSE),"Unassigned")</f>
        <v>Unassigned</v>
      </c>
    </row>
    <row r="7294" spans="1:26">
      <c r="A7294" s="1" t="s">
        <v>1965</v>
      </c>
      <c r="B7294">
        <v>1</v>
      </c>
      <c r="C7294">
        <v>19</v>
      </c>
      <c r="D7294" s="6">
        <v>42005</v>
      </c>
      <c r="E7294" s="6">
        <v>42369</v>
      </c>
      <c r="F7294" s="7">
        <v>43550.470335648148</v>
      </c>
      <c r="G7294">
        <v>1</v>
      </c>
      <c r="H7294">
        <v>1</v>
      </c>
      <c r="I7294">
        <v>1</v>
      </c>
      <c r="J7294" s="1"/>
      <c r="K7294" s="1" t="s">
        <v>461</v>
      </c>
      <c r="L7294" s="1" t="s">
        <v>462</v>
      </c>
      <c r="M7294" s="1" t="s">
        <v>114</v>
      </c>
      <c r="N7294" s="1" t="s">
        <v>463</v>
      </c>
      <c r="O7294" s="1" t="s">
        <v>1697</v>
      </c>
      <c r="P7294">
        <v>34684</v>
      </c>
      <c r="Q7294">
        <v>680019</v>
      </c>
      <c r="R7294" t="s">
        <v>43</v>
      </c>
      <c r="S7294">
        <v>2015</v>
      </c>
      <c r="T7294">
        <v>3</v>
      </c>
      <c r="U7294" s="1" t="str">
        <f ca="1">VLOOKUP(OFFSET(U7294,0,-1),_v1[],2,FALSE)</f>
        <v>[1112E1] Ordinary taxes on income, profits and capital gains</v>
      </c>
      <c r="V7294" s="1" t="str">
        <f ca="1">IFERROR(VLOOKUP(summary_data_pagination_0[[#This Row],[GFS Code]],Table3[],2,FALSE),"[15E] Revenues not classified")</f>
        <v>[11E] Taxes</v>
      </c>
      <c r="W7294" s="1" t="str">
        <f ca="1">IFERROR(VLOOKUP(summary_data_pagination_0[[#This Row],[GFS Code]],Table3[],3,FALSE),"[15E] Revenues not classified")</f>
        <v>[111E] Taxes on income, profits and capital gains</v>
      </c>
      <c r="X7294" s="1" t="str">
        <f ca="1">IFERROR(VLOOKUP(summary_data_pagination_0[[#This Row],[GFS Code]],Table3[],4,FALSE),"[15E] Revenues not classified")</f>
        <v>[1112E1] Ordinary taxes on income, profits and capital gains</v>
      </c>
      <c r="Y7294" s="1" t="str">
        <f ca="1">IFERROR(VLOOKUP(summary_data_pagination_0[[#This Row],[GFS Code]],Table3[],5,FALSE),"[15E] Revenues not classified")</f>
        <v>[1112E1] Ordinary taxes on income, profits and capital gains</v>
      </c>
      <c r="Z7294" s="1" t="str">
        <f>IFERROR(VLOOKUP(summary_data_pagination_0[[#This Row],[Government ID]],#REF!,2,FALSE),"Unassigned")</f>
        <v>Unassigned</v>
      </c>
    </row>
    <row r="7295" spans="1:26">
      <c r="A7295" s="1" t="s">
        <v>1965</v>
      </c>
      <c r="B7295">
        <v>1</v>
      </c>
      <c r="C7295">
        <v>19</v>
      </c>
      <c r="D7295" s="6">
        <v>42005</v>
      </c>
      <c r="E7295" s="6">
        <v>42369</v>
      </c>
      <c r="F7295" s="7">
        <v>43550.470335648148</v>
      </c>
      <c r="G7295">
        <v>1</v>
      </c>
      <c r="H7295">
        <v>1</v>
      </c>
      <c r="I7295">
        <v>1</v>
      </c>
      <c r="J7295" s="1"/>
      <c r="K7295" s="1" t="s">
        <v>461</v>
      </c>
      <c r="L7295" s="1" t="s">
        <v>462</v>
      </c>
      <c r="M7295" s="1" t="s">
        <v>114</v>
      </c>
      <c r="N7295" s="1" t="s">
        <v>463</v>
      </c>
      <c r="O7295" s="1" t="s">
        <v>46</v>
      </c>
      <c r="P7295">
        <v>0</v>
      </c>
      <c r="Q7295">
        <v>0</v>
      </c>
      <c r="R7295" t="s">
        <v>43</v>
      </c>
      <c r="S7295">
        <v>2015</v>
      </c>
      <c r="T7295">
        <v>4</v>
      </c>
      <c r="U7295" s="1" t="str">
        <f ca="1">VLOOKUP(OFFSET(U7295,0,-1),_v1[],2,FALSE)</f>
        <v>[1112E2] Extraordinary taxes on income, profits and capital gains</v>
      </c>
      <c r="V7295" s="1" t="str">
        <f ca="1">IFERROR(VLOOKUP(summary_data_pagination_0[[#This Row],[GFS Code]],Table3[],2,FALSE),"[15E] Revenues not classified")</f>
        <v>[11E] Taxes</v>
      </c>
      <c r="W7295" s="1" t="str">
        <f ca="1">IFERROR(VLOOKUP(summary_data_pagination_0[[#This Row],[GFS Code]],Table3[],3,FALSE),"[15E] Revenues not classified")</f>
        <v>[111E] Taxes on income, profits and capital gains</v>
      </c>
      <c r="X7295" s="1" t="str">
        <f ca="1">IFERROR(VLOOKUP(summary_data_pagination_0[[#This Row],[GFS Code]],Table3[],4,FALSE),"[15E] Revenues not classified")</f>
        <v>[1112E2] Extraordinary taxes on income, profits and capital gains</v>
      </c>
      <c r="Y7295" s="1" t="str">
        <f ca="1">IFERROR(VLOOKUP(summary_data_pagination_0[[#This Row],[GFS Code]],Table3[],5,FALSE),"[15E] Revenues not classified")</f>
        <v>[1112E2] Extraordinary taxes on income, profits and capital gains</v>
      </c>
      <c r="Z7295" s="1" t="str">
        <f>IFERROR(VLOOKUP(summary_data_pagination_0[[#This Row],[Government ID]],#REF!,2,FALSE),"Unassigned")</f>
        <v>Unassigned</v>
      </c>
    </row>
    <row r="7296" spans="1:26">
      <c r="A7296" s="1" t="s">
        <v>1965</v>
      </c>
      <c r="B7296">
        <v>1</v>
      </c>
      <c r="C7296">
        <v>19</v>
      </c>
      <c r="D7296" s="6">
        <v>42005</v>
      </c>
      <c r="E7296" s="6">
        <v>42369</v>
      </c>
      <c r="F7296" s="7">
        <v>43550.470335648148</v>
      </c>
      <c r="G7296">
        <v>1</v>
      </c>
      <c r="H7296">
        <v>1</v>
      </c>
      <c r="I7296">
        <v>1</v>
      </c>
      <c r="J7296" s="1"/>
      <c r="K7296" s="1" t="s">
        <v>461</v>
      </c>
      <c r="L7296" s="1" t="s">
        <v>462</v>
      </c>
      <c r="M7296" s="1" t="s">
        <v>114</v>
      </c>
      <c r="N7296" s="1" t="s">
        <v>463</v>
      </c>
      <c r="O7296" s="1" t="s">
        <v>1971</v>
      </c>
      <c r="P7296">
        <v>34684</v>
      </c>
      <c r="Q7296">
        <v>30745685</v>
      </c>
      <c r="R7296" t="s">
        <v>43</v>
      </c>
      <c r="S7296">
        <v>2015</v>
      </c>
      <c r="T7296">
        <v>8</v>
      </c>
      <c r="U7296" s="1" t="str">
        <f ca="1">VLOOKUP(OFFSET(U7296,0,-1),_v1[],2,FALSE)</f>
        <v>[1141E] General taxes on goods and services (VAT, sales tax, turnover tax)</v>
      </c>
      <c r="V7296" s="1" t="str">
        <f ca="1">IFERROR(VLOOKUP(summary_data_pagination_0[[#This Row],[GFS Code]],Table3[],2,FALSE),"[15E] Revenues not classified")</f>
        <v>[11E] Taxes</v>
      </c>
      <c r="W7296" s="1" t="str">
        <f ca="1">IFERROR(VLOOKUP(summary_data_pagination_0[[#This Row],[GFS Code]],Table3[],3,FALSE),"[15E] Revenues not classified")</f>
        <v>[114E] Taxes on goods and services</v>
      </c>
      <c r="X7296" s="1" t="str">
        <f ca="1">IFERROR(VLOOKUP(summary_data_pagination_0[[#This Row],[GFS Code]],Table3[],4,FALSE),"[15E] Revenues not classified")</f>
        <v>[1141E] General taxes on goods and services (VAT, sales tax, turnover tax)</v>
      </c>
      <c r="Y7296" s="1" t="str">
        <f ca="1">IFERROR(VLOOKUP(summary_data_pagination_0[[#This Row],[GFS Code]],Table3[],5,FALSE),"[15E] Revenues not classified")</f>
        <v>[1141E] General taxes on goods and services (VAT, sales tax, turnover tax)</v>
      </c>
      <c r="Z7296" s="1" t="str">
        <f>IFERROR(VLOOKUP(summary_data_pagination_0[[#This Row],[Government ID]],#REF!,2,FALSE),"Unassigned")</f>
        <v>Unassigned</v>
      </c>
    </row>
    <row r="7297" spans="1:26">
      <c r="A7297" s="1" t="s">
        <v>1965</v>
      </c>
      <c r="B7297">
        <v>1</v>
      </c>
      <c r="C7297">
        <v>19</v>
      </c>
      <c r="D7297" s="6">
        <v>42005</v>
      </c>
      <c r="E7297" s="6">
        <v>42369</v>
      </c>
      <c r="F7297" s="7">
        <v>43550.470335648148</v>
      </c>
      <c r="G7297">
        <v>1</v>
      </c>
      <c r="H7297">
        <v>1</v>
      </c>
      <c r="I7297">
        <v>1</v>
      </c>
      <c r="J7297" s="1"/>
      <c r="K7297" s="1" t="s">
        <v>461</v>
      </c>
      <c r="L7297" s="1" t="s">
        <v>462</v>
      </c>
      <c r="M7297" s="1" t="s">
        <v>114</v>
      </c>
      <c r="N7297" s="1" t="s">
        <v>463</v>
      </c>
      <c r="O7297" s="1" t="s">
        <v>46</v>
      </c>
      <c r="P7297">
        <v>0</v>
      </c>
      <c r="Q7297">
        <v>0</v>
      </c>
      <c r="R7297" t="s">
        <v>43</v>
      </c>
      <c r="S7297">
        <v>2015</v>
      </c>
      <c r="T7297">
        <v>11</v>
      </c>
      <c r="U7297" s="1" t="str">
        <f ca="1">VLOOKUP(OFFSET(U7297,0,-1),_v1[],2,FALSE)</f>
        <v>[114521E] Licence fees</v>
      </c>
      <c r="V7297" s="1" t="str">
        <f ca="1">IFERROR(VLOOKUP(summary_data_pagination_0[[#This Row],[GFS Code]],Table3[],2,FALSE),"[15E] Revenues not classified")</f>
        <v>[11E] Taxes</v>
      </c>
      <c r="W7297" s="1" t="str">
        <f ca="1">IFERROR(VLOOKUP(summary_data_pagination_0[[#This Row],[GFS Code]],Table3[],3,FALSE),"[15E] Revenues not classified")</f>
        <v>[114E] Taxes on goods and services</v>
      </c>
      <c r="X7297" s="1" t="str">
        <f ca="1">IFERROR(VLOOKUP(summary_data_pagination_0[[#This Row],[GFS Code]],Table3[],4,FALSE),"[15E] Revenues not classified")</f>
        <v>[1145E] Taxes on use of goods/permission to use goods or perform activities</v>
      </c>
      <c r="Y7297" s="1" t="str">
        <f ca="1">IFERROR(VLOOKUP(summary_data_pagination_0[[#This Row],[GFS Code]],Table3[],5,FALSE),"[15E] Revenues not classified")</f>
        <v>[114521E] Licence fees</v>
      </c>
      <c r="Z7297" s="1" t="str">
        <f>IFERROR(VLOOKUP(summary_data_pagination_0[[#This Row],[Government ID]],#REF!,2,FALSE),"Unassigned")</f>
        <v>Unassigned</v>
      </c>
    </row>
    <row r="7298" spans="1:26">
      <c r="A7298" s="1" t="s">
        <v>1965</v>
      </c>
      <c r="B7298">
        <v>1</v>
      </c>
      <c r="C7298">
        <v>19</v>
      </c>
      <c r="D7298" s="6">
        <v>42005</v>
      </c>
      <c r="E7298" s="6">
        <v>42369</v>
      </c>
      <c r="F7298" s="7">
        <v>43550.470335648148</v>
      </c>
      <c r="G7298">
        <v>1</v>
      </c>
      <c r="H7298">
        <v>1</v>
      </c>
      <c r="I7298">
        <v>1</v>
      </c>
      <c r="J7298" s="1"/>
      <c r="K7298" s="1" t="s">
        <v>461</v>
      </c>
      <c r="L7298" s="1" t="s">
        <v>462</v>
      </c>
      <c r="M7298" s="1" t="s">
        <v>114</v>
      </c>
      <c r="N7298" s="1" t="s">
        <v>463</v>
      </c>
      <c r="O7298" s="1" t="s">
        <v>476</v>
      </c>
      <c r="P7298">
        <v>50287</v>
      </c>
      <c r="Q7298">
        <v>1000000</v>
      </c>
      <c r="R7298" t="s">
        <v>43</v>
      </c>
      <c r="S7298">
        <v>2015</v>
      </c>
      <c r="T7298">
        <v>12</v>
      </c>
      <c r="U7298" s="1" t="str">
        <f ca="1">VLOOKUP(OFFSET(U7298,0,-1),_v1[],2,FALSE)</f>
        <v>[114522E] Emission and pollution taxes</v>
      </c>
      <c r="V7298" s="1" t="str">
        <f ca="1">IFERROR(VLOOKUP(summary_data_pagination_0[[#This Row],[GFS Code]],Table3[],2,FALSE),"[15E] Revenues not classified")</f>
        <v>[11E] Taxes</v>
      </c>
      <c r="W7298" s="1" t="str">
        <f ca="1">IFERROR(VLOOKUP(summary_data_pagination_0[[#This Row],[GFS Code]],Table3[],3,FALSE),"[15E] Revenues not classified")</f>
        <v>[114E] Taxes on goods and services</v>
      </c>
      <c r="X7298" s="1" t="str">
        <f ca="1">IFERROR(VLOOKUP(summary_data_pagination_0[[#This Row],[GFS Code]],Table3[],4,FALSE),"[15E] Revenues not classified")</f>
        <v>[1145E] Taxes on use of goods/permission to use goods or perform activities</v>
      </c>
      <c r="Y7298" s="1" t="str">
        <f ca="1">IFERROR(VLOOKUP(summary_data_pagination_0[[#This Row],[GFS Code]],Table3[],5,FALSE),"[15E] Revenues not classified")</f>
        <v>[114522E] Emission and pollution taxes</v>
      </c>
      <c r="Z7298" s="1" t="str">
        <f>IFERROR(VLOOKUP(summary_data_pagination_0[[#This Row],[Government ID]],#REF!,2,FALSE),"Unassigned")</f>
        <v>Unassigned</v>
      </c>
    </row>
    <row r="7299" spans="1:26">
      <c r="A7299" s="1" t="s">
        <v>1965</v>
      </c>
      <c r="B7299">
        <v>1</v>
      </c>
      <c r="C7299">
        <v>19</v>
      </c>
      <c r="D7299" s="6">
        <v>42005</v>
      </c>
      <c r="E7299" s="6">
        <v>42369</v>
      </c>
      <c r="F7299" s="7">
        <v>43550.470335648148</v>
      </c>
      <c r="G7299">
        <v>1</v>
      </c>
      <c r="H7299">
        <v>1</v>
      </c>
      <c r="I7299">
        <v>1</v>
      </c>
      <c r="J7299" s="1"/>
      <c r="K7299" s="1" t="s">
        <v>461</v>
      </c>
      <c r="L7299" s="1" t="s">
        <v>462</v>
      </c>
      <c r="M7299" s="1" t="s">
        <v>114</v>
      </c>
      <c r="N7299" s="1" t="s">
        <v>463</v>
      </c>
      <c r="O7299" s="1" t="s">
        <v>1972</v>
      </c>
      <c r="P7299">
        <v>13607</v>
      </c>
      <c r="Q7299">
        <v>1675000</v>
      </c>
      <c r="R7299" t="s">
        <v>43</v>
      </c>
      <c r="S7299">
        <v>2015</v>
      </c>
      <c r="T7299">
        <v>13</v>
      </c>
      <c r="U7299" s="1" t="str">
        <f ca="1">VLOOKUP(OFFSET(U7299,0,-1),_v1[],2,FALSE)</f>
        <v>[11451E] Motor vehicle taxes</v>
      </c>
      <c r="V7299" s="1" t="str">
        <f ca="1">IFERROR(VLOOKUP(summary_data_pagination_0[[#This Row],[GFS Code]],Table3[],2,FALSE),"[15E] Revenues not classified")</f>
        <v>[11E] Taxes</v>
      </c>
      <c r="W7299" s="1" t="str">
        <f ca="1">IFERROR(VLOOKUP(summary_data_pagination_0[[#This Row],[GFS Code]],Table3[],3,FALSE),"[15E] Revenues not classified")</f>
        <v>[114E] Taxes on goods and services</v>
      </c>
      <c r="X7299" s="1" t="str">
        <f ca="1">IFERROR(VLOOKUP(summary_data_pagination_0[[#This Row],[GFS Code]],Table3[],4,FALSE),"[15E] Revenues not classified")</f>
        <v>[1145E] Taxes on use of goods/permission to use goods or perform activities</v>
      </c>
      <c r="Y7299" s="1" t="str">
        <f ca="1">IFERROR(VLOOKUP(summary_data_pagination_0[[#This Row],[GFS Code]],Table3[],5,FALSE),"[15E] Revenues not classified")</f>
        <v>[11451E] Motor vehicle taxes</v>
      </c>
      <c r="Z7299" s="1" t="str">
        <f>IFERROR(VLOOKUP(summary_data_pagination_0[[#This Row],[Government ID]],#REF!,2,FALSE),"Unassigned")</f>
        <v>Unassigned</v>
      </c>
    </row>
    <row r="7300" spans="1:26">
      <c r="A7300" s="1" t="s">
        <v>1965</v>
      </c>
      <c r="B7300">
        <v>1</v>
      </c>
      <c r="C7300">
        <v>19</v>
      </c>
      <c r="D7300" s="6">
        <v>42005</v>
      </c>
      <c r="E7300" s="6">
        <v>42369</v>
      </c>
      <c r="F7300" s="7">
        <v>43550.470335648148</v>
      </c>
      <c r="G7300">
        <v>1</v>
      </c>
      <c r="H7300">
        <v>1</v>
      </c>
      <c r="I7300">
        <v>1</v>
      </c>
      <c r="J7300" s="1"/>
      <c r="K7300" s="1" t="s">
        <v>461</v>
      </c>
      <c r="L7300" s="1" t="s">
        <v>462</v>
      </c>
      <c r="M7300" s="1" t="s">
        <v>114</v>
      </c>
      <c r="N7300" s="1" t="s">
        <v>463</v>
      </c>
      <c r="O7300" s="1" t="s">
        <v>1973</v>
      </c>
      <c r="P7300">
        <v>34684</v>
      </c>
      <c r="Q7300">
        <v>5753364</v>
      </c>
      <c r="R7300" t="s">
        <v>43</v>
      </c>
      <c r="S7300">
        <v>2015</v>
      </c>
      <c r="T7300">
        <v>15</v>
      </c>
      <c r="U7300" s="1" t="str">
        <f ca="1">VLOOKUP(OFFSET(U7300,0,-1),_v1[],2,FALSE)</f>
        <v>[1151E] Customs and other import duties</v>
      </c>
      <c r="V7300" s="1" t="str">
        <f ca="1">IFERROR(VLOOKUP(summary_data_pagination_0[[#This Row],[GFS Code]],Table3[],2,FALSE),"[15E] Revenues not classified")</f>
        <v>[11E] Taxes</v>
      </c>
      <c r="W7300" s="1" t="str">
        <f ca="1">IFERROR(VLOOKUP(summary_data_pagination_0[[#This Row],[GFS Code]],Table3[],3,FALSE),"[15E] Revenues not classified")</f>
        <v>[115E] Taxes on international trade and transactions</v>
      </c>
      <c r="X7300" s="1" t="str">
        <f ca="1">IFERROR(VLOOKUP(summary_data_pagination_0[[#This Row],[GFS Code]],Table3[],4,FALSE),"[15E] Revenues not classified")</f>
        <v>[1151E] Customs and other import duties</v>
      </c>
      <c r="Y7300" s="1" t="str">
        <f ca="1">IFERROR(VLOOKUP(summary_data_pagination_0[[#This Row],[GFS Code]],Table3[],5,FALSE),"[15E] Revenues not classified")</f>
        <v>[1151E] Customs and other import duties</v>
      </c>
      <c r="Z7300" s="1" t="str">
        <f>IFERROR(VLOOKUP(summary_data_pagination_0[[#This Row],[Government ID]],#REF!,2,FALSE),"Unassigned")</f>
        <v>Unassigned</v>
      </c>
    </row>
    <row r="7301" spans="1:26">
      <c r="A7301" s="1" t="s">
        <v>1965</v>
      </c>
      <c r="B7301">
        <v>1</v>
      </c>
      <c r="C7301">
        <v>19</v>
      </c>
      <c r="D7301" s="6">
        <v>42005</v>
      </c>
      <c r="E7301" s="6">
        <v>42369</v>
      </c>
      <c r="F7301" s="7">
        <v>43550.470335648148</v>
      </c>
      <c r="G7301">
        <v>1</v>
      </c>
      <c r="H7301">
        <v>1</v>
      </c>
      <c r="I7301">
        <v>1</v>
      </c>
      <c r="J7301" s="1"/>
      <c r="K7301" s="1" t="s">
        <v>461</v>
      </c>
      <c r="L7301" s="1" t="s">
        <v>462</v>
      </c>
      <c r="M7301" s="1" t="s">
        <v>114</v>
      </c>
      <c r="N7301" s="1" t="s">
        <v>463</v>
      </c>
      <c r="O7301" s="1" t="s">
        <v>1974</v>
      </c>
      <c r="P7301">
        <v>34684</v>
      </c>
      <c r="Q7301">
        <v>5741178</v>
      </c>
      <c r="R7301" t="s">
        <v>43</v>
      </c>
      <c r="S7301">
        <v>2015</v>
      </c>
      <c r="T7301">
        <v>15</v>
      </c>
      <c r="U7301" s="1" t="str">
        <f ca="1">VLOOKUP(OFFSET(U7301,0,-1),_v1[],2,FALSE)</f>
        <v>[1151E] Customs and other import duties</v>
      </c>
      <c r="V7301" s="1" t="str">
        <f ca="1">IFERROR(VLOOKUP(summary_data_pagination_0[[#This Row],[GFS Code]],Table3[],2,FALSE),"[15E] Revenues not classified")</f>
        <v>[11E] Taxes</v>
      </c>
      <c r="W7301" s="1" t="str">
        <f ca="1">IFERROR(VLOOKUP(summary_data_pagination_0[[#This Row],[GFS Code]],Table3[],3,FALSE),"[15E] Revenues not classified")</f>
        <v>[115E] Taxes on international trade and transactions</v>
      </c>
      <c r="X7301" s="1" t="str">
        <f ca="1">IFERROR(VLOOKUP(summary_data_pagination_0[[#This Row],[GFS Code]],Table3[],4,FALSE),"[15E] Revenues not classified")</f>
        <v>[1151E] Customs and other import duties</v>
      </c>
      <c r="Y7301" s="1" t="str">
        <f ca="1">IFERROR(VLOOKUP(summary_data_pagination_0[[#This Row],[GFS Code]],Table3[],5,FALSE),"[15E] Revenues not classified")</f>
        <v>[1151E] Customs and other import duties</v>
      </c>
      <c r="Z7301" s="1" t="str">
        <f>IFERROR(VLOOKUP(summary_data_pagination_0[[#This Row],[Government ID]],#REF!,2,FALSE),"Unassigned")</f>
        <v>Unassigned</v>
      </c>
    </row>
    <row r="7302" spans="1:26">
      <c r="A7302" s="1" t="s">
        <v>1965</v>
      </c>
      <c r="B7302">
        <v>1</v>
      </c>
      <c r="C7302">
        <v>19</v>
      </c>
      <c r="D7302" s="6">
        <v>42005</v>
      </c>
      <c r="E7302" s="6">
        <v>42369</v>
      </c>
      <c r="F7302" s="7">
        <v>43550.470335648148</v>
      </c>
      <c r="G7302">
        <v>1</v>
      </c>
      <c r="H7302">
        <v>1</v>
      </c>
      <c r="I7302">
        <v>1</v>
      </c>
      <c r="J7302" s="1"/>
      <c r="K7302" s="1" t="s">
        <v>461</v>
      </c>
      <c r="L7302" s="1" t="s">
        <v>462</v>
      </c>
      <c r="M7302" s="1" t="s">
        <v>114</v>
      </c>
      <c r="N7302" s="1" t="s">
        <v>463</v>
      </c>
      <c r="O7302" s="1" t="s">
        <v>1975</v>
      </c>
      <c r="P7302">
        <v>34684</v>
      </c>
      <c r="Q7302">
        <v>700713</v>
      </c>
      <c r="R7302" t="s">
        <v>43</v>
      </c>
      <c r="S7302">
        <v>2015</v>
      </c>
      <c r="T7302">
        <v>15</v>
      </c>
      <c r="U7302" s="1" t="str">
        <f ca="1">VLOOKUP(OFFSET(U7302,0,-1),_v1[],2,FALSE)</f>
        <v>[1151E] Customs and other import duties</v>
      </c>
      <c r="V7302" s="1" t="str">
        <f ca="1">IFERROR(VLOOKUP(summary_data_pagination_0[[#This Row],[GFS Code]],Table3[],2,FALSE),"[15E] Revenues not classified")</f>
        <v>[11E] Taxes</v>
      </c>
      <c r="W7302" s="1" t="str">
        <f ca="1">IFERROR(VLOOKUP(summary_data_pagination_0[[#This Row],[GFS Code]],Table3[],3,FALSE),"[15E] Revenues not classified")</f>
        <v>[115E] Taxes on international trade and transactions</v>
      </c>
      <c r="X7302" s="1" t="str">
        <f ca="1">IFERROR(VLOOKUP(summary_data_pagination_0[[#This Row],[GFS Code]],Table3[],4,FALSE),"[15E] Revenues not classified")</f>
        <v>[1151E] Customs and other import duties</v>
      </c>
      <c r="Y7302" s="1" t="str">
        <f ca="1">IFERROR(VLOOKUP(summary_data_pagination_0[[#This Row],[GFS Code]],Table3[],5,FALSE),"[15E] Revenues not classified")</f>
        <v>[1151E] Customs and other import duties</v>
      </c>
      <c r="Z7302" s="1" t="str">
        <f>IFERROR(VLOOKUP(summary_data_pagination_0[[#This Row],[Government ID]],#REF!,2,FALSE),"Unassigned")</f>
        <v>Unassigned</v>
      </c>
    </row>
    <row r="7303" spans="1:26">
      <c r="A7303" s="1" t="s">
        <v>1965</v>
      </c>
      <c r="B7303">
        <v>1</v>
      </c>
      <c r="C7303">
        <v>19</v>
      </c>
      <c r="D7303" s="6">
        <v>42005</v>
      </c>
      <c r="E7303" s="6">
        <v>42369</v>
      </c>
      <c r="F7303" s="7">
        <v>43550.470335648148</v>
      </c>
      <c r="G7303">
        <v>1</v>
      </c>
      <c r="H7303">
        <v>1</v>
      </c>
      <c r="I7303">
        <v>1</v>
      </c>
      <c r="J7303" s="1"/>
      <c r="K7303" s="1" t="s">
        <v>461</v>
      </c>
      <c r="L7303" s="1" t="s">
        <v>462</v>
      </c>
      <c r="M7303" s="1" t="s">
        <v>114</v>
      </c>
      <c r="N7303" s="1" t="s">
        <v>463</v>
      </c>
      <c r="O7303" s="1" t="s">
        <v>1976</v>
      </c>
      <c r="P7303">
        <v>34684</v>
      </c>
      <c r="Q7303">
        <v>559498</v>
      </c>
      <c r="R7303" t="s">
        <v>43</v>
      </c>
      <c r="S7303">
        <v>2015</v>
      </c>
      <c r="T7303">
        <v>18</v>
      </c>
      <c r="U7303" s="1" t="str">
        <f ca="1">VLOOKUP(OFFSET(U7303,0,-1),_v1[],2,FALSE)</f>
        <v>[116E] Other taxes payable by natural resource companies</v>
      </c>
      <c r="V7303" s="1" t="str">
        <f ca="1">IFERROR(VLOOKUP(summary_data_pagination_0[[#This Row],[GFS Code]],Table3[],2,FALSE),"[15E] Revenues not classified")</f>
        <v>[11E] Taxes</v>
      </c>
      <c r="W7303" s="1" t="str">
        <f ca="1">IFERROR(VLOOKUP(summary_data_pagination_0[[#This Row],[GFS Code]],Table3[],3,FALSE),"[15E] Revenues not classified")</f>
        <v>[116E] Other taxes payable by natural resource companies</v>
      </c>
      <c r="X7303" s="1" t="str">
        <f ca="1">IFERROR(VLOOKUP(summary_data_pagination_0[[#This Row],[GFS Code]],Table3[],4,FALSE),"[15E] Revenues not classified")</f>
        <v>[116E] Other taxes payable by natural resource companies</v>
      </c>
      <c r="Y7303" s="1" t="str">
        <f ca="1">IFERROR(VLOOKUP(summary_data_pagination_0[[#This Row],[GFS Code]],Table3[],5,FALSE),"[15E] Revenues not classified")</f>
        <v>[116E] Other taxes payable by natural resource companies</v>
      </c>
      <c r="Z7303" s="1" t="str">
        <f>IFERROR(VLOOKUP(summary_data_pagination_0[[#This Row],[Government ID]],#REF!,2,FALSE),"Unassigned")</f>
        <v>Unassigned</v>
      </c>
    </row>
    <row r="7304" spans="1:26">
      <c r="A7304" s="1" t="s">
        <v>1965</v>
      </c>
      <c r="B7304">
        <v>1</v>
      </c>
      <c r="C7304">
        <v>19</v>
      </c>
      <c r="D7304" s="6">
        <v>42005</v>
      </c>
      <c r="E7304" s="6">
        <v>42369</v>
      </c>
      <c r="F7304" s="7">
        <v>43550.470335648148</v>
      </c>
      <c r="G7304">
        <v>1</v>
      </c>
      <c r="H7304">
        <v>1</v>
      </c>
      <c r="I7304">
        <v>1</v>
      </c>
      <c r="J7304" s="1"/>
      <c r="K7304" s="1" t="s">
        <v>461</v>
      </c>
      <c r="L7304" s="1" t="s">
        <v>462</v>
      </c>
      <c r="M7304" s="1" t="s">
        <v>114</v>
      </c>
      <c r="N7304" s="1" t="s">
        <v>463</v>
      </c>
      <c r="O7304" s="1" t="s">
        <v>1977</v>
      </c>
      <c r="P7304">
        <v>13607</v>
      </c>
      <c r="Q7304">
        <v>2408895</v>
      </c>
      <c r="R7304" t="s">
        <v>43</v>
      </c>
      <c r="S7304">
        <v>2015</v>
      </c>
      <c r="T7304">
        <v>18</v>
      </c>
      <c r="U7304" s="1" t="str">
        <f ca="1">VLOOKUP(OFFSET(U7304,0,-1),_v1[],2,FALSE)</f>
        <v>[116E] Other taxes payable by natural resource companies</v>
      </c>
      <c r="V7304" s="1" t="str">
        <f ca="1">IFERROR(VLOOKUP(summary_data_pagination_0[[#This Row],[GFS Code]],Table3[],2,FALSE),"[15E] Revenues not classified")</f>
        <v>[11E] Taxes</v>
      </c>
      <c r="W7304" s="1" t="str">
        <f ca="1">IFERROR(VLOOKUP(summary_data_pagination_0[[#This Row],[GFS Code]],Table3[],3,FALSE),"[15E] Revenues not classified")</f>
        <v>[116E] Other taxes payable by natural resource companies</v>
      </c>
      <c r="X7304" s="1" t="str">
        <f ca="1">IFERROR(VLOOKUP(summary_data_pagination_0[[#This Row],[GFS Code]],Table3[],4,FALSE),"[15E] Revenues not classified")</f>
        <v>[116E] Other taxes payable by natural resource companies</v>
      </c>
      <c r="Y7304" s="1" t="str">
        <f ca="1">IFERROR(VLOOKUP(summary_data_pagination_0[[#This Row],[GFS Code]],Table3[],5,FALSE),"[15E] Revenues not classified")</f>
        <v>[116E] Other taxes payable by natural resource companies</v>
      </c>
      <c r="Z7304" s="1" t="str">
        <f>IFERROR(VLOOKUP(summary_data_pagination_0[[#This Row],[Government ID]],#REF!,2,FALSE),"Unassigned")</f>
        <v>Unassigned</v>
      </c>
    </row>
    <row r="7305" spans="1:26">
      <c r="A7305" s="1" t="s">
        <v>1965</v>
      </c>
      <c r="B7305">
        <v>1</v>
      </c>
      <c r="C7305">
        <v>19</v>
      </c>
      <c r="D7305" s="6">
        <v>42005</v>
      </c>
      <c r="E7305" s="6">
        <v>42369</v>
      </c>
      <c r="F7305" s="7">
        <v>43550.470335648148</v>
      </c>
      <c r="G7305">
        <v>1</v>
      </c>
      <c r="H7305">
        <v>1</v>
      </c>
      <c r="I7305">
        <v>1</v>
      </c>
      <c r="J7305" s="1"/>
      <c r="K7305" s="1" t="s">
        <v>461</v>
      </c>
      <c r="L7305" s="1" t="s">
        <v>462</v>
      </c>
      <c r="M7305" s="1" t="s">
        <v>114</v>
      </c>
      <c r="N7305" s="1" t="s">
        <v>463</v>
      </c>
      <c r="O7305" s="1" t="s">
        <v>1978</v>
      </c>
      <c r="P7305">
        <v>34684</v>
      </c>
      <c r="Q7305">
        <v>172916</v>
      </c>
      <c r="R7305" t="s">
        <v>43</v>
      </c>
      <c r="S7305">
        <v>2015</v>
      </c>
      <c r="T7305">
        <v>18</v>
      </c>
      <c r="U7305" s="1" t="str">
        <f ca="1">VLOOKUP(OFFSET(U7305,0,-1),_v1[],2,FALSE)</f>
        <v>[116E] Other taxes payable by natural resource companies</v>
      </c>
      <c r="V7305" s="1" t="str">
        <f ca="1">IFERROR(VLOOKUP(summary_data_pagination_0[[#This Row],[GFS Code]],Table3[],2,FALSE),"[15E] Revenues not classified")</f>
        <v>[11E] Taxes</v>
      </c>
      <c r="W7305" s="1" t="str">
        <f ca="1">IFERROR(VLOOKUP(summary_data_pagination_0[[#This Row],[GFS Code]],Table3[],3,FALSE),"[15E] Revenues not classified")</f>
        <v>[116E] Other taxes payable by natural resource companies</v>
      </c>
      <c r="X7305" s="1" t="str">
        <f ca="1">IFERROR(VLOOKUP(summary_data_pagination_0[[#This Row],[GFS Code]],Table3[],4,FALSE),"[15E] Revenues not classified")</f>
        <v>[116E] Other taxes payable by natural resource companies</v>
      </c>
      <c r="Y7305" s="1" t="str">
        <f ca="1">IFERROR(VLOOKUP(summary_data_pagination_0[[#This Row],[GFS Code]],Table3[],5,FALSE),"[15E] Revenues not classified")</f>
        <v>[116E] Other taxes payable by natural resource companies</v>
      </c>
      <c r="Z7305" s="1" t="str">
        <f>IFERROR(VLOOKUP(summary_data_pagination_0[[#This Row],[Government ID]],#REF!,2,FALSE),"Unassigned")</f>
        <v>Unassigned</v>
      </c>
    </row>
    <row r="7306" spans="1:26">
      <c r="A7306" s="1" t="s">
        <v>1965</v>
      </c>
      <c r="B7306">
        <v>1</v>
      </c>
      <c r="C7306">
        <v>19</v>
      </c>
      <c r="D7306" s="6">
        <v>42005</v>
      </c>
      <c r="E7306" s="6">
        <v>42369</v>
      </c>
      <c r="F7306" s="7">
        <v>43550.470335648148</v>
      </c>
      <c r="G7306">
        <v>1</v>
      </c>
      <c r="H7306">
        <v>1</v>
      </c>
      <c r="I7306">
        <v>1</v>
      </c>
      <c r="J7306" s="1"/>
      <c r="K7306" s="1" t="s">
        <v>461</v>
      </c>
      <c r="L7306" s="1" t="s">
        <v>462</v>
      </c>
      <c r="M7306" s="1" t="s">
        <v>114</v>
      </c>
      <c r="N7306" s="1" t="s">
        <v>463</v>
      </c>
      <c r="O7306" s="1" t="s">
        <v>1077</v>
      </c>
      <c r="P7306">
        <v>34684</v>
      </c>
      <c r="Q7306">
        <v>0</v>
      </c>
      <c r="R7306" t="s">
        <v>43</v>
      </c>
      <c r="S7306">
        <v>2015</v>
      </c>
      <c r="T7306">
        <v>24</v>
      </c>
      <c r="U7306" s="1" t="str">
        <f ca="1">VLOOKUP(OFFSET(U7306,0,-1),_v1[],2,FALSE)</f>
        <v>[1412E1] From state-owned enterprises</v>
      </c>
      <c r="V7306" s="1" t="str">
        <f ca="1">IFERROR(VLOOKUP(summary_data_pagination_0[[#This Row],[GFS Code]],Table3[],2,FALSE),"[15E] Revenues not classified")</f>
        <v>[14E] Other revenue</v>
      </c>
      <c r="W7306" s="1" t="str">
        <f ca="1">IFERROR(VLOOKUP(summary_data_pagination_0[[#This Row],[GFS Code]],Table3[],3,FALSE),"[15E] Revenues not classified")</f>
        <v>[141E] Property income</v>
      </c>
      <c r="X7306" s="1" t="str">
        <f ca="1">IFERROR(VLOOKUP(summary_data_pagination_0[[#This Row],[GFS Code]],Table3[],4,FALSE),"[15E] Revenues not classified")</f>
        <v>[1412E] Dividends</v>
      </c>
      <c r="Y7306" s="1" t="str">
        <f ca="1">IFERROR(VLOOKUP(summary_data_pagination_0[[#This Row],[GFS Code]],Table3[],5,FALSE),"[15E] Revenues not classified")</f>
        <v>[1412E1] From state-owned enterprises</v>
      </c>
      <c r="Z7306" s="1" t="str">
        <f>IFERROR(VLOOKUP(summary_data_pagination_0[[#This Row],[Government ID]],#REF!,2,FALSE),"Unassigned")</f>
        <v>Unassigned</v>
      </c>
    </row>
    <row r="7307" spans="1:26">
      <c r="A7307" s="1" t="s">
        <v>1965</v>
      </c>
      <c r="B7307">
        <v>1</v>
      </c>
      <c r="C7307">
        <v>19</v>
      </c>
      <c r="D7307" s="6">
        <v>42005</v>
      </c>
      <c r="E7307" s="6">
        <v>42369</v>
      </c>
      <c r="F7307" s="7">
        <v>43550.470335648148</v>
      </c>
      <c r="G7307">
        <v>1</v>
      </c>
      <c r="H7307">
        <v>1</v>
      </c>
      <c r="I7307">
        <v>1</v>
      </c>
      <c r="J7307" s="1"/>
      <c r="K7307" s="1" t="s">
        <v>461</v>
      </c>
      <c r="L7307" s="1" t="s">
        <v>462</v>
      </c>
      <c r="M7307" s="1" t="s">
        <v>114</v>
      </c>
      <c r="N7307" s="1" t="s">
        <v>463</v>
      </c>
      <c r="O7307" s="1" t="s">
        <v>1077</v>
      </c>
      <c r="P7307">
        <v>13607</v>
      </c>
      <c r="Q7307">
        <v>0</v>
      </c>
      <c r="R7307" t="s">
        <v>43</v>
      </c>
      <c r="S7307">
        <v>2015</v>
      </c>
      <c r="T7307">
        <v>24</v>
      </c>
      <c r="U7307" s="1" t="str">
        <f ca="1">VLOOKUP(OFFSET(U7307,0,-1),_v1[],2,FALSE)</f>
        <v>[1412E1] From state-owned enterprises</v>
      </c>
      <c r="V7307" s="1" t="str">
        <f ca="1">IFERROR(VLOOKUP(summary_data_pagination_0[[#This Row],[GFS Code]],Table3[],2,FALSE),"[15E] Revenues not classified")</f>
        <v>[14E] Other revenue</v>
      </c>
      <c r="W7307" s="1" t="str">
        <f ca="1">IFERROR(VLOOKUP(summary_data_pagination_0[[#This Row],[GFS Code]],Table3[],3,FALSE),"[15E] Revenues not classified")</f>
        <v>[141E] Property income</v>
      </c>
      <c r="X7307" s="1" t="str">
        <f ca="1">IFERROR(VLOOKUP(summary_data_pagination_0[[#This Row],[GFS Code]],Table3[],4,FALSE),"[15E] Revenues not classified")</f>
        <v>[1412E] Dividends</v>
      </c>
      <c r="Y7307" s="1" t="str">
        <f ca="1">IFERROR(VLOOKUP(summary_data_pagination_0[[#This Row],[GFS Code]],Table3[],5,FALSE),"[15E] Revenues not classified")</f>
        <v>[1412E1] From state-owned enterprises</v>
      </c>
      <c r="Z7307" s="1" t="str">
        <f>IFERROR(VLOOKUP(summary_data_pagination_0[[#This Row],[Government ID]],#REF!,2,FALSE),"Unassigned")</f>
        <v>Unassigned</v>
      </c>
    </row>
    <row r="7308" spans="1:26">
      <c r="A7308" s="1" t="s">
        <v>1965</v>
      </c>
      <c r="B7308">
        <v>1</v>
      </c>
      <c r="C7308">
        <v>19</v>
      </c>
      <c r="D7308" s="6">
        <v>42005</v>
      </c>
      <c r="E7308" s="6">
        <v>42369</v>
      </c>
      <c r="F7308" s="7">
        <v>43550.470335648148</v>
      </c>
      <c r="G7308">
        <v>1</v>
      </c>
      <c r="H7308">
        <v>1</v>
      </c>
      <c r="I7308">
        <v>1</v>
      </c>
      <c r="J7308" s="1"/>
      <c r="K7308" s="1" t="s">
        <v>461</v>
      </c>
      <c r="L7308" s="1" t="s">
        <v>462</v>
      </c>
      <c r="M7308" s="1" t="s">
        <v>114</v>
      </c>
      <c r="N7308" s="1" t="s">
        <v>463</v>
      </c>
      <c r="O7308" s="1" t="s">
        <v>1701</v>
      </c>
      <c r="P7308">
        <v>13607</v>
      </c>
      <c r="Q7308">
        <v>334440</v>
      </c>
      <c r="R7308" t="s">
        <v>43</v>
      </c>
      <c r="S7308">
        <v>2015</v>
      </c>
      <c r="T7308">
        <v>28</v>
      </c>
      <c r="U7308" s="1" t="str">
        <f ca="1">VLOOKUP(OFFSET(U7308,0,-1),_v1[],2,FALSE)</f>
        <v>[1415E1] Royalties</v>
      </c>
      <c r="V7308" s="1" t="str">
        <f ca="1">IFERROR(VLOOKUP(summary_data_pagination_0[[#This Row],[GFS Code]],Table3[],2,FALSE),"[15E] Revenues not classified")</f>
        <v>[14E] Other revenue</v>
      </c>
      <c r="W7308" s="1" t="str">
        <f ca="1">IFERROR(VLOOKUP(summary_data_pagination_0[[#This Row],[GFS Code]],Table3[],3,FALSE),"[15E] Revenues not classified")</f>
        <v>[141E] Property income</v>
      </c>
      <c r="X7308" s="1" t="str">
        <f ca="1">IFERROR(VLOOKUP(summary_data_pagination_0[[#This Row],[GFS Code]],Table3[],4,FALSE),"[15E] Revenues not classified")</f>
        <v>[1415E] Rent</v>
      </c>
      <c r="Y7308" s="1" t="str">
        <f ca="1">IFERROR(VLOOKUP(summary_data_pagination_0[[#This Row],[GFS Code]],Table3[],5,FALSE),"[15E] Revenues not classified")</f>
        <v>[1415E1] Royalties</v>
      </c>
      <c r="Z7308" s="1" t="str">
        <f>IFERROR(VLOOKUP(summary_data_pagination_0[[#This Row],[Government ID]],#REF!,2,FALSE),"Unassigned")</f>
        <v>Unassigned</v>
      </c>
    </row>
    <row r="7309" spans="1:26">
      <c r="A7309" s="1" t="s">
        <v>1965</v>
      </c>
      <c r="B7309">
        <v>1</v>
      </c>
      <c r="C7309">
        <v>19</v>
      </c>
      <c r="D7309" s="6">
        <v>42005</v>
      </c>
      <c r="E7309" s="6">
        <v>42369</v>
      </c>
      <c r="F7309" s="7">
        <v>43550.470335648148</v>
      </c>
      <c r="G7309">
        <v>1</v>
      </c>
      <c r="H7309">
        <v>1</v>
      </c>
      <c r="I7309">
        <v>1</v>
      </c>
      <c r="J7309" s="1"/>
      <c r="K7309" s="1" t="s">
        <v>461</v>
      </c>
      <c r="L7309" s="1" t="s">
        <v>462</v>
      </c>
      <c r="M7309" s="1" t="s">
        <v>114</v>
      </c>
      <c r="N7309" s="1" t="s">
        <v>463</v>
      </c>
      <c r="O7309" s="1" t="s">
        <v>1701</v>
      </c>
      <c r="P7309">
        <v>34684</v>
      </c>
      <c r="Q7309">
        <v>920916</v>
      </c>
      <c r="R7309" t="s">
        <v>43</v>
      </c>
      <c r="S7309">
        <v>2015</v>
      </c>
      <c r="T7309">
        <v>28</v>
      </c>
      <c r="U7309" s="1" t="str">
        <f ca="1">VLOOKUP(OFFSET(U7309,0,-1),_v1[],2,FALSE)</f>
        <v>[1415E1] Royalties</v>
      </c>
      <c r="V7309" s="1" t="str">
        <f ca="1">IFERROR(VLOOKUP(summary_data_pagination_0[[#This Row],[GFS Code]],Table3[],2,FALSE),"[15E] Revenues not classified")</f>
        <v>[14E] Other revenue</v>
      </c>
      <c r="W7309" s="1" t="str">
        <f ca="1">IFERROR(VLOOKUP(summary_data_pagination_0[[#This Row],[GFS Code]],Table3[],3,FALSE),"[15E] Revenues not classified")</f>
        <v>[141E] Property income</v>
      </c>
      <c r="X7309" s="1" t="str">
        <f ca="1">IFERROR(VLOOKUP(summary_data_pagination_0[[#This Row],[GFS Code]],Table3[],4,FALSE),"[15E] Revenues not classified")</f>
        <v>[1415E] Rent</v>
      </c>
      <c r="Y7309" s="1" t="str">
        <f ca="1">IFERROR(VLOOKUP(summary_data_pagination_0[[#This Row],[GFS Code]],Table3[],5,FALSE),"[15E] Revenues not classified")</f>
        <v>[1415E1] Royalties</v>
      </c>
      <c r="Z7309" s="1" t="str">
        <f>IFERROR(VLOOKUP(summary_data_pagination_0[[#This Row],[Government ID]],#REF!,2,FALSE),"Unassigned")</f>
        <v>Unassigned</v>
      </c>
    </row>
    <row r="7310" spans="1:26">
      <c r="A7310" s="1" t="s">
        <v>1965</v>
      </c>
      <c r="B7310">
        <v>1</v>
      </c>
      <c r="C7310">
        <v>19</v>
      </c>
      <c r="D7310" s="6">
        <v>42005</v>
      </c>
      <c r="E7310" s="6">
        <v>42369</v>
      </c>
      <c r="F7310" s="7">
        <v>43550.470335648148</v>
      </c>
      <c r="G7310">
        <v>1</v>
      </c>
      <c r="H7310">
        <v>1</v>
      </c>
      <c r="I7310">
        <v>1</v>
      </c>
      <c r="J7310" s="1"/>
      <c r="K7310" s="1" t="s">
        <v>461</v>
      </c>
      <c r="L7310" s="1" t="s">
        <v>462</v>
      </c>
      <c r="M7310" s="1" t="s">
        <v>114</v>
      </c>
      <c r="N7310" s="1" t="s">
        <v>463</v>
      </c>
      <c r="O7310" s="1" t="s">
        <v>1979</v>
      </c>
      <c r="P7310">
        <v>34684</v>
      </c>
      <c r="Q7310">
        <v>17434668</v>
      </c>
      <c r="R7310" t="s">
        <v>43</v>
      </c>
      <c r="S7310">
        <v>2015</v>
      </c>
      <c r="T7310">
        <v>28</v>
      </c>
      <c r="U7310" s="1" t="str">
        <f ca="1">VLOOKUP(OFFSET(U7310,0,-1),_v1[],2,FALSE)</f>
        <v>[1415E1] Royalties</v>
      </c>
      <c r="V7310" s="1" t="str">
        <f ca="1">IFERROR(VLOOKUP(summary_data_pagination_0[[#This Row],[GFS Code]],Table3[],2,FALSE),"[15E] Revenues not classified")</f>
        <v>[14E] Other revenue</v>
      </c>
      <c r="W7310" s="1" t="str">
        <f ca="1">IFERROR(VLOOKUP(summary_data_pagination_0[[#This Row],[GFS Code]],Table3[],3,FALSE),"[15E] Revenues not classified")</f>
        <v>[141E] Property income</v>
      </c>
      <c r="X7310" s="1" t="str">
        <f ca="1">IFERROR(VLOOKUP(summary_data_pagination_0[[#This Row],[GFS Code]],Table3[],4,FALSE),"[15E] Revenues not classified")</f>
        <v>[1415E] Rent</v>
      </c>
      <c r="Y7310" s="1" t="str">
        <f ca="1">IFERROR(VLOOKUP(summary_data_pagination_0[[#This Row],[GFS Code]],Table3[],5,FALSE),"[15E] Revenues not classified")</f>
        <v>[1415E1] Royalties</v>
      </c>
      <c r="Z7310" s="1" t="str">
        <f>IFERROR(VLOOKUP(summary_data_pagination_0[[#This Row],[Government ID]],#REF!,2,FALSE),"Unassigned")</f>
        <v>Unassigned</v>
      </c>
    </row>
    <row r="7311" spans="1:26">
      <c r="A7311" s="1" t="s">
        <v>1965</v>
      </c>
      <c r="B7311">
        <v>1</v>
      </c>
      <c r="C7311">
        <v>19</v>
      </c>
      <c r="D7311" s="6">
        <v>42005</v>
      </c>
      <c r="E7311" s="6">
        <v>42369</v>
      </c>
      <c r="F7311" s="7">
        <v>43550.470335648148</v>
      </c>
      <c r="G7311">
        <v>1</v>
      </c>
      <c r="H7311">
        <v>1</v>
      </c>
      <c r="I7311">
        <v>1</v>
      </c>
      <c r="J7311" s="1"/>
      <c r="K7311" s="1" t="s">
        <v>461</v>
      </c>
      <c r="L7311" s="1" t="s">
        <v>462</v>
      </c>
      <c r="M7311" s="1" t="s">
        <v>114</v>
      </c>
      <c r="N7311" s="1" t="s">
        <v>463</v>
      </c>
      <c r="O7311" s="1" t="s">
        <v>491</v>
      </c>
      <c r="P7311">
        <v>13607</v>
      </c>
      <c r="Q7311">
        <v>0</v>
      </c>
      <c r="R7311" t="s">
        <v>43</v>
      </c>
      <c r="S7311">
        <v>2015</v>
      </c>
      <c r="T7311">
        <v>29</v>
      </c>
      <c r="U7311" s="1" t="str">
        <f ca="1">VLOOKUP(OFFSET(U7311,0,-1),_v1[],2,FALSE)</f>
        <v>[1415E2] Bonuses</v>
      </c>
      <c r="V7311" s="1" t="str">
        <f ca="1">IFERROR(VLOOKUP(summary_data_pagination_0[[#This Row],[GFS Code]],Table3[],2,FALSE),"[15E] Revenues not classified")</f>
        <v>[14E] Other revenue</v>
      </c>
      <c r="W7311" s="1" t="str">
        <f ca="1">IFERROR(VLOOKUP(summary_data_pagination_0[[#This Row],[GFS Code]],Table3[],3,FALSE),"[15E] Revenues not classified")</f>
        <v>[141E] Property income</v>
      </c>
      <c r="X7311" s="1" t="str">
        <f ca="1">IFERROR(VLOOKUP(summary_data_pagination_0[[#This Row],[GFS Code]],Table3[],4,FALSE),"[15E] Revenues not classified")</f>
        <v>[1415E] Rent</v>
      </c>
      <c r="Y7311" s="1" t="str">
        <f ca="1">IFERROR(VLOOKUP(summary_data_pagination_0[[#This Row],[GFS Code]],Table3[],5,FALSE),"[15E] Revenues not classified")</f>
        <v>[1415E2] Bonuses</v>
      </c>
      <c r="Z7311" s="1" t="str">
        <f>IFERROR(VLOOKUP(summary_data_pagination_0[[#This Row],[Government ID]],#REF!,2,FALSE),"Unassigned")</f>
        <v>Unassigned</v>
      </c>
    </row>
    <row r="7312" spans="1:26">
      <c r="A7312" s="1" t="s">
        <v>1965</v>
      </c>
      <c r="B7312">
        <v>1</v>
      </c>
      <c r="C7312">
        <v>19</v>
      </c>
      <c r="D7312" s="6">
        <v>42005</v>
      </c>
      <c r="E7312" s="6">
        <v>42369</v>
      </c>
      <c r="F7312" s="7">
        <v>43550.470335648148</v>
      </c>
      <c r="G7312">
        <v>1</v>
      </c>
      <c r="H7312">
        <v>1</v>
      </c>
      <c r="I7312">
        <v>1</v>
      </c>
      <c r="J7312" s="1"/>
      <c r="K7312" s="1" t="s">
        <v>461</v>
      </c>
      <c r="L7312" s="1" t="s">
        <v>462</v>
      </c>
      <c r="M7312" s="1" t="s">
        <v>114</v>
      </c>
      <c r="N7312" s="1" t="s">
        <v>463</v>
      </c>
      <c r="O7312" s="1" t="s">
        <v>1980</v>
      </c>
      <c r="P7312">
        <v>34684</v>
      </c>
      <c r="Q7312">
        <v>12349</v>
      </c>
      <c r="R7312" t="s">
        <v>43</v>
      </c>
      <c r="S7312">
        <v>2015</v>
      </c>
      <c r="T7312">
        <v>29</v>
      </c>
      <c r="U7312" s="1" t="str">
        <f ca="1">VLOOKUP(OFFSET(U7312,0,-1),_v1[],2,FALSE)</f>
        <v>[1415E2] Bonuses</v>
      </c>
      <c r="V7312" s="1" t="str">
        <f ca="1">IFERROR(VLOOKUP(summary_data_pagination_0[[#This Row],[GFS Code]],Table3[],2,FALSE),"[15E] Revenues not classified")</f>
        <v>[14E] Other revenue</v>
      </c>
      <c r="W7312" s="1" t="str">
        <f ca="1">IFERROR(VLOOKUP(summary_data_pagination_0[[#This Row],[GFS Code]],Table3[],3,FALSE),"[15E] Revenues not classified")</f>
        <v>[141E] Property income</v>
      </c>
      <c r="X7312" s="1" t="str">
        <f ca="1">IFERROR(VLOOKUP(summary_data_pagination_0[[#This Row],[GFS Code]],Table3[],4,FALSE),"[15E] Revenues not classified")</f>
        <v>[1415E] Rent</v>
      </c>
      <c r="Y7312" s="1" t="str">
        <f ca="1">IFERROR(VLOOKUP(summary_data_pagination_0[[#This Row],[GFS Code]],Table3[],5,FALSE),"[15E] Revenues not classified")</f>
        <v>[1415E2] Bonuses</v>
      </c>
      <c r="Z7312" s="1" t="str">
        <f>IFERROR(VLOOKUP(summary_data_pagination_0[[#This Row],[Government ID]],#REF!,2,FALSE),"Unassigned")</f>
        <v>Unassigned</v>
      </c>
    </row>
    <row r="7313" spans="1:26">
      <c r="A7313" s="1" t="s">
        <v>1965</v>
      </c>
      <c r="B7313">
        <v>1</v>
      </c>
      <c r="C7313">
        <v>19</v>
      </c>
      <c r="D7313" s="6">
        <v>42005</v>
      </c>
      <c r="E7313" s="6">
        <v>42369</v>
      </c>
      <c r="F7313" s="7">
        <v>43550.470335648148</v>
      </c>
      <c r="G7313">
        <v>1</v>
      </c>
      <c r="H7313">
        <v>1</v>
      </c>
      <c r="I7313">
        <v>1</v>
      </c>
      <c r="J7313" s="1"/>
      <c r="K7313" s="1" t="s">
        <v>461</v>
      </c>
      <c r="L7313" s="1" t="s">
        <v>462</v>
      </c>
      <c r="M7313" s="1" t="s">
        <v>114</v>
      </c>
      <c r="N7313" s="1" t="s">
        <v>463</v>
      </c>
      <c r="O7313" s="1" t="s">
        <v>495</v>
      </c>
      <c r="P7313">
        <v>13607</v>
      </c>
      <c r="Q7313">
        <v>17701301</v>
      </c>
      <c r="R7313" t="s">
        <v>43</v>
      </c>
      <c r="S7313">
        <v>2015</v>
      </c>
      <c r="T7313">
        <v>32</v>
      </c>
      <c r="U7313" s="1" t="str">
        <f ca="1">VLOOKUP(OFFSET(U7313,0,-1),_v1[],2,FALSE)</f>
        <v>[1415E32] Delivered/paid to state-owned enterprise(s)</v>
      </c>
      <c r="V7313" s="1" t="str">
        <f ca="1">IFERROR(VLOOKUP(summary_data_pagination_0[[#This Row],[GFS Code]],Table3[],2,FALSE),"[15E] Revenues not classified")</f>
        <v>[14E] Other revenue</v>
      </c>
      <c r="W7313" s="1" t="str">
        <f ca="1">IFERROR(VLOOKUP(summary_data_pagination_0[[#This Row],[GFS Code]],Table3[],3,FALSE),"[15E] Revenues not classified")</f>
        <v>[141E] Property income</v>
      </c>
      <c r="X7313" s="1" t="str">
        <f ca="1">IFERROR(VLOOKUP(summary_data_pagination_0[[#This Row],[GFS Code]],Table3[],4,FALSE),"[15E] Revenues not classified")</f>
        <v>[1415E] Rent</v>
      </c>
      <c r="Y7313" s="1" t="str">
        <f ca="1">IFERROR(VLOOKUP(summary_data_pagination_0[[#This Row],[GFS Code]],Table3[],5,FALSE),"[15E] Revenues not classified")</f>
        <v>[1415E3] Production entitlements (in-kind or cash)</v>
      </c>
      <c r="Z7313" s="1" t="str">
        <f>IFERROR(VLOOKUP(summary_data_pagination_0[[#This Row],[Government ID]],#REF!,2,FALSE),"Unassigned")</f>
        <v>Unassigned</v>
      </c>
    </row>
    <row r="7314" spans="1:26">
      <c r="A7314" s="1" t="s">
        <v>1965</v>
      </c>
      <c r="B7314">
        <v>1</v>
      </c>
      <c r="C7314">
        <v>19</v>
      </c>
      <c r="D7314" s="6">
        <v>42005</v>
      </c>
      <c r="E7314" s="6">
        <v>42369</v>
      </c>
      <c r="F7314" s="7">
        <v>43550.470335648148</v>
      </c>
      <c r="G7314">
        <v>1</v>
      </c>
      <c r="H7314">
        <v>1</v>
      </c>
      <c r="I7314">
        <v>1</v>
      </c>
      <c r="J7314" s="1"/>
      <c r="K7314" s="1" t="s">
        <v>461</v>
      </c>
      <c r="L7314" s="1" t="s">
        <v>462</v>
      </c>
      <c r="M7314" s="1" t="s">
        <v>114</v>
      </c>
      <c r="N7314" s="1" t="s">
        <v>463</v>
      </c>
      <c r="O7314" s="1" t="s">
        <v>1067</v>
      </c>
      <c r="P7314">
        <v>34684</v>
      </c>
      <c r="Q7314">
        <v>3315803</v>
      </c>
      <c r="R7314" t="s">
        <v>43</v>
      </c>
      <c r="S7314">
        <v>2015</v>
      </c>
      <c r="T7314">
        <v>38</v>
      </c>
      <c r="U7314" s="1" t="str">
        <f ca="1">VLOOKUP(OFFSET(U7314,0,-1),_v1[],2,FALSE)</f>
        <v>[143E] Fines, penalties, and forfeits</v>
      </c>
      <c r="V7314" s="1" t="str">
        <f ca="1">IFERROR(VLOOKUP(summary_data_pagination_0[[#This Row],[GFS Code]],Table3[],2,FALSE),"[15E] Revenues not classified")</f>
        <v>[14E] Other revenue</v>
      </c>
      <c r="W7314" s="1" t="str">
        <f ca="1">IFERROR(VLOOKUP(summary_data_pagination_0[[#This Row],[GFS Code]],Table3[],3,FALSE),"[15E] Revenues not classified")</f>
        <v>[143E] Fines, penalties, and forfeits</v>
      </c>
      <c r="X7314" s="1" t="str">
        <f ca="1">IFERROR(VLOOKUP(summary_data_pagination_0[[#This Row],[GFS Code]],Table3[],4,FALSE),"[15E] Revenues not classified")</f>
        <v>[143E] Fines, penalties, and forfeits</v>
      </c>
      <c r="Y7314" s="1" t="str">
        <f ca="1">IFERROR(VLOOKUP(summary_data_pagination_0[[#This Row],[GFS Code]],Table3[],5,FALSE),"[15E] Revenues not classified")</f>
        <v>[143E] Fines, penalties, and forfeits</v>
      </c>
      <c r="Z7314" s="1" t="str">
        <f>IFERROR(VLOOKUP(summary_data_pagination_0[[#This Row],[Government ID]],#REF!,2,FALSE),"Unassigned")</f>
        <v>Unassigned</v>
      </c>
    </row>
    <row r="7315" spans="1:26">
      <c r="A7315" s="1" t="s">
        <v>1965</v>
      </c>
      <c r="B7315">
        <v>1</v>
      </c>
      <c r="C7315">
        <v>19</v>
      </c>
      <c r="D7315" s="6">
        <v>42005</v>
      </c>
      <c r="E7315" s="6">
        <v>42369</v>
      </c>
      <c r="F7315" s="7">
        <v>43550.470335648148</v>
      </c>
      <c r="G7315">
        <v>1</v>
      </c>
      <c r="H7315">
        <v>1</v>
      </c>
      <c r="I7315">
        <v>1</v>
      </c>
      <c r="J7315" s="1"/>
      <c r="K7315" s="1" t="s">
        <v>461</v>
      </c>
      <c r="L7315" s="1" t="s">
        <v>462</v>
      </c>
      <c r="M7315" s="1" t="s">
        <v>114</v>
      </c>
      <c r="N7315" s="1" t="s">
        <v>463</v>
      </c>
      <c r="O7315" s="1" t="s">
        <v>1981</v>
      </c>
      <c r="P7315">
        <v>34684</v>
      </c>
      <c r="Q7315">
        <v>452603</v>
      </c>
      <c r="R7315" t="s">
        <v>43</v>
      </c>
      <c r="S7315">
        <v>2015</v>
      </c>
      <c r="T7315">
        <v>38</v>
      </c>
      <c r="U7315" s="1" t="str">
        <f ca="1">VLOOKUP(OFFSET(U7315,0,-1),_v1[],2,FALSE)</f>
        <v>[143E] Fines, penalties, and forfeits</v>
      </c>
      <c r="V7315" s="1" t="str">
        <f ca="1">IFERROR(VLOOKUP(summary_data_pagination_0[[#This Row],[GFS Code]],Table3[],2,FALSE),"[15E] Revenues not classified")</f>
        <v>[14E] Other revenue</v>
      </c>
      <c r="W7315" s="1" t="str">
        <f ca="1">IFERROR(VLOOKUP(summary_data_pagination_0[[#This Row],[GFS Code]],Table3[],3,FALSE),"[15E] Revenues not classified")</f>
        <v>[143E] Fines, penalties, and forfeits</v>
      </c>
      <c r="X7315" s="1" t="str">
        <f ca="1">IFERROR(VLOOKUP(summary_data_pagination_0[[#This Row],[GFS Code]],Table3[],4,FALSE),"[15E] Revenues not classified")</f>
        <v>[143E] Fines, penalties, and forfeits</v>
      </c>
      <c r="Y7315" s="1" t="str">
        <f ca="1">IFERROR(VLOOKUP(summary_data_pagination_0[[#This Row],[GFS Code]],Table3[],5,FALSE),"[15E] Revenues not classified")</f>
        <v>[143E] Fines, penalties, and forfeits</v>
      </c>
      <c r="Z7315" s="1" t="str">
        <f>IFERROR(VLOOKUP(summary_data_pagination_0[[#This Row],[Government ID]],#REF!,2,FALSE),"Unassigned")</f>
        <v>Unassigned</v>
      </c>
    </row>
    <row r="7316" spans="1:26">
      <c r="A7316" s="1" t="s">
        <v>95</v>
      </c>
      <c r="B7316">
        <v>6</v>
      </c>
      <c r="C7316">
        <v>54</v>
      </c>
      <c r="D7316" s="6">
        <v>41275</v>
      </c>
      <c r="E7316" s="6">
        <v>41639</v>
      </c>
      <c r="F7316" s="7">
        <v>43550.470347222225</v>
      </c>
      <c r="G7316">
        <v>1</v>
      </c>
      <c r="H7316">
        <v>1</v>
      </c>
      <c r="I7316">
        <v>0</v>
      </c>
      <c r="J7316" s="1"/>
      <c r="K7316" s="1" t="s">
        <v>51</v>
      </c>
      <c r="L7316" s="1" t="s">
        <v>52</v>
      </c>
      <c r="M7316" s="1" t="s">
        <v>53</v>
      </c>
      <c r="N7316" s="1" t="s">
        <v>54</v>
      </c>
      <c r="O7316" s="1" t="s">
        <v>55</v>
      </c>
      <c r="P7316">
        <v>10997</v>
      </c>
      <c r="Q7316">
        <v>58285563</v>
      </c>
      <c r="R7316" t="s">
        <v>43</v>
      </c>
      <c r="S7316">
        <v>2013</v>
      </c>
      <c r="T7316">
        <v>3</v>
      </c>
      <c r="U7316" s="1" t="str">
        <f ca="1">VLOOKUP(OFFSET(U7316,0,-1),_v1[],2,FALSE)</f>
        <v>[1112E1] Ordinary taxes on income, profits and capital gains</v>
      </c>
      <c r="V7316" s="1" t="str">
        <f ca="1">IFERROR(VLOOKUP(summary_data_pagination_0[[#This Row],[GFS Code]],Table3[],2,FALSE),"[15E] Revenues not classified")</f>
        <v>[11E] Taxes</v>
      </c>
      <c r="W7316" s="1" t="str">
        <f ca="1">IFERROR(VLOOKUP(summary_data_pagination_0[[#This Row],[GFS Code]],Table3[],3,FALSE),"[15E] Revenues not classified")</f>
        <v>[111E] Taxes on income, profits and capital gains</v>
      </c>
      <c r="X7316" s="1" t="str">
        <f ca="1">IFERROR(VLOOKUP(summary_data_pagination_0[[#This Row],[GFS Code]],Table3[],4,FALSE),"[15E] Revenues not classified")</f>
        <v>[1112E1] Ordinary taxes on income, profits and capital gains</v>
      </c>
      <c r="Y7316" s="1" t="str">
        <f ca="1">IFERROR(VLOOKUP(summary_data_pagination_0[[#This Row],[GFS Code]],Table3[],5,FALSE),"[15E] Revenues not classified")</f>
        <v>[1112E1] Ordinary taxes on income, profits and capital gains</v>
      </c>
      <c r="Z7316" s="1" t="str">
        <f>IFERROR(VLOOKUP(summary_data_pagination_0[[#This Row],[Government ID]],#REF!,2,FALSE),"Unassigned")</f>
        <v>Unassigned</v>
      </c>
    </row>
    <row r="7317" spans="1:26">
      <c r="A7317" s="1" t="s">
        <v>95</v>
      </c>
      <c r="B7317">
        <v>6</v>
      </c>
      <c r="C7317">
        <v>54</v>
      </c>
      <c r="D7317" s="6">
        <v>41275</v>
      </c>
      <c r="E7317" s="6">
        <v>41639</v>
      </c>
      <c r="F7317" s="7">
        <v>43550.470347222225</v>
      </c>
      <c r="G7317">
        <v>1</v>
      </c>
      <c r="H7317">
        <v>1</v>
      </c>
      <c r="I7317">
        <v>0</v>
      </c>
      <c r="J7317" s="1"/>
      <c r="K7317" s="1" t="s">
        <v>51</v>
      </c>
      <c r="L7317" s="1" t="s">
        <v>52</v>
      </c>
      <c r="M7317" s="1" t="s">
        <v>53</v>
      </c>
      <c r="N7317" s="1" t="s">
        <v>54</v>
      </c>
      <c r="O7317" s="1" t="s">
        <v>82</v>
      </c>
      <c r="P7317">
        <v>10997</v>
      </c>
      <c r="Q7317">
        <v>46135053</v>
      </c>
      <c r="R7317" t="s">
        <v>43</v>
      </c>
      <c r="S7317">
        <v>2013</v>
      </c>
      <c r="T7317">
        <v>3</v>
      </c>
      <c r="U7317" s="1" t="str">
        <f ca="1">VLOOKUP(OFFSET(U7317,0,-1),_v1[],2,FALSE)</f>
        <v>[1112E1] Ordinary taxes on income, profits and capital gains</v>
      </c>
      <c r="V7317" s="1" t="str">
        <f ca="1">IFERROR(VLOOKUP(summary_data_pagination_0[[#This Row],[GFS Code]],Table3[],2,FALSE),"[15E] Revenues not classified")</f>
        <v>[11E] Taxes</v>
      </c>
      <c r="W7317" s="1" t="str">
        <f ca="1">IFERROR(VLOOKUP(summary_data_pagination_0[[#This Row],[GFS Code]],Table3[],3,FALSE),"[15E] Revenues not classified")</f>
        <v>[111E] Taxes on income, profits and capital gains</v>
      </c>
      <c r="X7317" s="1" t="str">
        <f ca="1">IFERROR(VLOOKUP(summary_data_pagination_0[[#This Row],[GFS Code]],Table3[],4,FALSE),"[15E] Revenues not classified")</f>
        <v>[1112E1] Ordinary taxes on income, profits and capital gains</v>
      </c>
      <c r="Y7317" s="1" t="str">
        <f ca="1">IFERROR(VLOOKUP(summary_data_pagination_0[[#This Row],[GFS Code]],Table3[],5,FALSE),"[15E] Revenues not classified")</f>
        <v>[1112E1] Ordinary taxes on income, profits and capital gains</v>
      </c>
      <c r="Z7317" s="1" t="str">
        <f>IFERROR(VLOOKUP(summary_data_pagination_0[[#This Row],[Government ID]],#REF!,2,FALSE),"Unassigned")</f>
        <v>Unassigned</v>
      </c>
    </row>
    <row r="7318" spans="1:26">
      <c r="A7318" s="1" t="s">
        <v>95</v>
      </c>
      <c r="B7318">
        <v>6</v>
      </c>
      <c r="C7318">
        <v>54</v>
      </c>
      <c r="D7318" s="6">
        <v>41275</v>
      </c>
      <c r="E7318" s="6">
        <v>41639</v>
      </c>
      <c r="F7318" s="7">
        <v>43550.470347222225</v>
      </c>
      <c r="G7318">
        <v>1</v>
      </c>
      <c r="H7318">
        <v>1</v>
      </c>
      <c r="I7318">
        <v>0</v>
      </c>
      <c r="J7318" s="1"/>
      <c r="K7318" s="1" t="s">
        <v>51</v>
      </c>
      <c r="L7318" s="1" t="s">
        <v>52</v>
      </c>
      <c r="M7318" s="1" t="s">
        <v>53</v>
      </c>
      <c r="N7318" s="1" t="s">
        <v>54</v>
      </c>
      <c r="O7318" s="1" t="s">
        <v>56</v>
      </c>
      <c r="P7318">
        <v>10997</v>
      </c>
      <c r="Q7318">
        <v>10400416</v>
      </c>
      <c r="R7318" t="s">
        <v>43</v>
      </c>
      <c r="S7318">
        <v>2013</v>
      </c>
      <c r="T7318">
        <v>3</v>
      </c>
      <c r="U7318" s="1" t="str">
        <f ca="1">VLOOKUP(OFFSET(U7318,0,-1),_v1[],2,FALSE)</f>
        <v>[1112E1] Ordinary taxes on income, profits and capital gains</v>
      </c>
      <c r="V7318" s="1" t="str">
        <f ca="1">IFERROR(VLOOKUP(summary_data_pagination_0[[#This Row],[GFS Code]],Table3[],2,FALSE),"[15E] Revenues not classified")</f>
        <v>[11E] Taxes</v>
      </c>
      <c r="W7318" s="1" t="str">
        <f ca="1">IFERROR(VLOOKUP(summary_data_pagination_0[[#This Row],[GFS Code]],Table3[],3,FALSE),"[15E] Revenues not classified")</f>
        <v>[111E] Taxes on income, profits and capital gains</v>
      </c>
      <c r="X7318" s="1" t="str">
        <f ca="1">IFERROR(VLOOKUP(summary_data_pagination_0[[#This Row],[GFS Code]],Table3[],4,FALSE),"[15E] Revenues not classified")</f>
        <v>[1112E1] Ordinary taxes on income, profits and capital gains</v>
      </c>
      <c r="Y7318" s="1" t="str">
        <f ca="1">IFERROR(VLOOKUP(summary_data_pagination_0[[#This Row],[GFS Code]],Table3[],5,FALSE),"[15E] Revenues not classified")</f>
        <v>[1112E1] Ordinary taxes on income, profits and capital gains</v>
      </c>
      <c r="Z7318" s="1" t="str">
        <f>IFERROR(VLOOKUP(summary_data_pagination_0[[#This Row],[Government ID]],#REF!,2,FALSE),"Unassigned")</f>
        <v>Unassigned</v>
      </c>
    </row>
    <row r="7319" spans="1:26">
      <c r="A7319" s="1" t="s">
        <v>95</v>
      </c>
      <c r="B7319">
        <v>6</v>
      </c>
      <c r="C7319">
        <v>54</v>
      </c>
      <c r="D7319" s="6">
        <v>41275</v>
      </c>
      <c r="E7319" s="6">
        <v>41639</v>
      </c>
      <c r="F7319" s="7">
        <v>43550.470347222225</v>
      </c>
      <c r="G7319">
        <v>1</v>
      </c>
      <c r="H7319">
        <v>1</v>
      </c>
      <c r="I7319">
        <v>0</v>
      </c>
      <c r="J7319" s="1"/>
      <c r="K7319" s="1" t="s">
        <v>51</v>
      </c>
      <c r="L7319" s="1" t="s">
        <v>52</v>
      </c>
      <c r="M7319" s="1" t="s">
        <v>53</v>
      </c>
      <c r="N7319" s="1" t="s">
        <v>54</v>
      </c>
      <c r="O7319" s="1" t="s">
        <v>57</v>
      </c>
      <c r="P7319">
        <v>10997</v>
      </c>
      <c r="Q7319">
        <v>11253236</v>
      </c>
      <c r="R7319" t="s">
        <v>43</v>
      </c>
      <c r="S7319">
        <v>2013</v>
      </c>
      <c r="T7319">
        <v>3</v>
      </c>
      <c r="U7319" s="1" t="str">
        <f ca="1">VLOOKUP(OFFSET(U7319,0,-1),_v1[],2,FALSE)</f>
        <v>[1112E1] Ordinary taxes on income, profits and capital gains</v>
      </c>
      <c r="V7319" s="1" t="str">
        <f ca="1">IFERROR(VLOOKUP(summary_data_pagination_0[[#This Row],[GFS Code]],Table3[],2,FALSE),"[15E] Revenues not classified")</f>
        <v>[11E] Taxes</v>
      </c>
      <c r="W7319" s="1" t="str">
        <f ca="1">IFERROR(VLOOKUP(summary_data_pagination_0[[#This Row],[GFS Code]],Table3[],3,FALSE),"[15E] Revenues not classified")</f>
        <v>[111E] Taxes on income, profits and capital gains</v>
      </c>
      <c r="X7319" s="1" t="str">
        <f ca="1">IFERROR(VLOOKUP(summary_data_pagination_0[[#This Row],[GFS Code]],Table3[],4,FALSE),"[15E] Revenues not classified")</f>
        <v>[1112E1] Ordinary taxes on income, profits and capital gains</v>
      </c>
      <c r="Y7319" s="1" t="str">
        <f ca="1">IFERROR(VLOOKUP(summary_data_pagination_0[[#This Row],[GFS Code]],Table3[],5,FALSE),"[15E] Revenues not classified")</f>
        <v>[1112E1] Ordinary taxes on income, profits and capital gains</v>
      </c>
      <c r="Z7319" s="1" t="str">
        <f>IFERROR(VLOOKUP(summary_data_pagination_0[[#This Row],[Government ID]],#REF!,2,FALSE),"Unassigned")</f>
        <v>Unassigned</v>
      </c>
    </row>
    <row r="7320" spans="1:26">
      <c r="A7320" s="1" t="s">
        <v>95</v>
      </c>
      <c r="B7320">
        <v>6</v>
      </c>
      <c r="C7320">
        <v>54</v>
      </c>
      <c r="D7320" s="6">
        <v>41275</v>
      </c>
      <c r="E7320" s="6">
        <v>41639</v>
      </c>
      <c r="F7320" s="7">
        <v>43550.470347222225</v>
      </c>
      <c r="G7320">
        <v>1</v>
      </c>
      <c r="H7320">
        <v>1</v>
      </c>
      <c r="I7320">
        <v>0</v>
      </c>
      <c r="J7320" s="1"/>
      <c r="K7320" s="1" t="s">
        <v>51</v>
      </c>
      <c r="L7320" s="1" t="s">
        <v>52</v>
      </c>
      <c r="M7320" s="1" t="s">
        <v>53</v>
      </c>
      <c r="N7320" s="1" t="s">
        <v>54</v>
      </c>
      <c r="O7320" s="1" t="s">
        <v>68</v>
      </c>
      <c r="P7320">
        <v>10997</v>
      </c>
      <c r="Q7320">
        <v>194812</v>
      </c>
      <c r="R7320" t="s">
        <v>43</v>
      </c>
      <c r="S7320">
        <v>2013</v>
      </c>
      <c r="T7320">
        <v>3</v>
      </c>
      <c r="U7320" s="1" t="str">
        <f ca="1">VLOOKUP(OFFSET(U7320,0,-1),_v1[],2,FALSE)</f>
        <v>[1112E1] Ordinary taxes on income, profits and capital gains</v>
      </c>
      <c r="V7320" s="1" t="str">
        <f ca="1">IFERROR(VLOOKUP(summary_data_pagination_0[[#This Row],[GFS Code]],Table3[],2,FALSE),"[15E] Revenues not classified")</f>
        <v>[11E] Taxes</v>
      </c>
      <c r="W7320" s="1" t="str">
        <f ca="1">IFERROR(VLOOKUP(summary_data_pagination_0[[#This Row],[GFS Code]],Table3[],3,FALSE),"[15E] Revenues not classified")</f>
        <v>[111E] Taxes on income, profits and capital gains</v>
      </c>
      <c r="X7320" s="1" t="str">
        <f ca="1">IFERROR(VLOOKUP(summary_data_pagination_0[[#This Row],[GFS Code]],Table3[],4,FALSE),"[15E] Revenues not classified")</f>
        <v>[1112E1] Ordinary taxes on income, profits and capital gains</v>
      </c>
      <c r="Y7320" s="1" t="str">
        <f ca="1">IFERROR(VLOOKUP(summary_data_pagination_0[[#This Row],[GFS Code]],Table3[],5,FALSE),"[15E] Revenues not classified")</f>
        <v>[1112E1] Ordinary taxes on income, profits and capital gains</v>
      </c>
      <c r="Z7320" s="1" t="str">
        <f>IFERROR(VLOOKUP(summary_data_pagination_0[[#This Row],[Government ID]],#REF!,2,FALSE),"Unassigned")</f>
        <v>Unassigned</v>
      </c>
    </row>
    <row r="7321" spans="1:26">
      <c r="A7321" s="1" t="s">
        <v>95</v>
      </c>
      <c r="B7321">
        <v>6</v>
      </c>
      <c r="C7321">
        <v>54</v>
      </c>
      <c r="D7321" s="6">
        <v>41275</v>
      </c>
      <c r="E7321" s="6">
        <v>41639</v>
      </c>
      <c r="F7321" s="7">
        <v>43550.470347222225</v>
      </c>
      <c r="G7321">
        <v>1</v>
      </c>
      <c r="H7321">
        <v>1</v>
      </c>
      <c r="I7321">
        <v>0</v>
      </c>
      <c r="J7321" s="1"/>
      <c r="K7321" s="1" t="s">
        <v>51</v>
      </c>
      <c r="L7321" s="1" t="s">
        <v>52</v>
      </c>
      <c r="M7321" s="1" t="s">
        <v>53</v>
      </c>
      <c r="N7321" s="1" t="s">
        <v>54</v>
      </c>
      <c r="O7321" s="1" t="s">
        <v>83</v>
      </c>
      <c r="P7321">
        <v>10998</v>
      </c>
      <c r="Q7321">
        <v>118165215</v>
      </c>
      <c r="R7321" t="s">
        <v>43</v>
      </c>
      <c r="S7321">
        <v>2013</v>
      </c>
      <c r="T7321">
        <v>4</v>
      </c>
      <c r="U7321" s="1" t="str">
        <f ca="1">VLOOKUP(OFFSET(U7321,0,-1),_v1[],2,FALSE)</f>
        <v>[1112E2] Extraordinary taxes on income, profits and capital gains</v>
      </c>
      <c r="V7321" s="1" t="str">
        <f ca="1">IFERROR(VLOOKUP(summary_data_pagination_0[[#This Row],[GFS Code]],Table3[],2,FALSE),"[15E] Revenues not classified")</f>
        <v>[11E] Taxes</v>
      </c>
      <c r="W7321" s="1" t="str">
        <f ca="1">IFERROR(VLOOKUP(summary_data_pagination_0[[#This Row],[GFS Code]],Table3[],3,FALSE),"[15E] Revenues not classified")</f>
        <v>[111E] Taxes on income, profits and capital gains</v>
      </c>
      <c r="X7321" s="1" t="str">
        <f ca="1">IFERROR(VLOOKUP(summary_data_pagination_0[[#This Row],[GFS Code]],Table3[],4,FALSE),"[15E] Revenues not classified")</f>
        <v>[1112E2] Extraordinary taxes on income, profits and capital gains</v>
      </c>
      <c r="Y7321" s="1" t="str">
        <f ca="1">IFERROR(VLOOKUP(summary_data_pagination_0[[#This Row],[GFS Code]],Table3[],5,FALSE),"[15E] Revenues not classified")</f>
        <v>[1112E2] Extraordinary taxes on income, profits and capital gains</v>
      </c>
      <c r="Z7321" s="1" t="str">
        <f>IFERROR(VLOOKUP(summary_data_pagination_0[[#This Row],[Government ID]],#REF!,2,FALSE),"Unassigned")</f>
        <v>Unassigned</v>
      </c>
    </row>
    <row r="7322" spans="1:26">
      <c r="A7322" s="1" t="s">
        <v>95</v>
      </c>
      <c r="B7322">
        <v>6</v>
      </c>
      <c r="C7322">
        <v>54</v>
      </c>
      <c r="D7322" s="6">
        <v>41275</v>
      </c>
      <c r="E7322" s="6">
        <v>41639</v>
      </c>
      <c r="F7322" s="7">
        <v>43550.470347222225</v>
      </c>
      <c r="G7322">
        <v>1</v>
      </c>
      <c r="H7322">
        <v>1</v>
      </c>
      <c r="I7322">
        <v>0</v>
      </c>
      <c r="J7322" s="1"/>
      <c r="K7322" s="1" t="s">
        <v>51</v>
      </c>
      <c r="L7322" s="1" t="s">
        <v>52</v>
      </c>
      <c r="M7322" s="1" t="s">
        <v>53</v>
      </c>
      <c r="N7322" s="1" t="s">
        <v>54</v>
      </c>
      <c r="O7322" s="1" t="s">
        <v>84</v>
      </c>
      <c r="P7322">
        <v>10997</v>
      </c>
      <c r="Q7322">
        <v>36492944</v>
      </c>
      <c r="R7322" t="s">
        <v>43</v>
      </c>
      <c r="S7322">
        <v>2013</v>
      </c>
      <c r="T7322">
        <v>8</v>
      </c>
      <c r="U7322" s="1" t="str">
        <f ca="1">VLOOKUP(OFFSET(U7322,0,-1),_v1[],2,FALSE)</f>
        <v>[1141E] General taxes on goods and services (VAT, sales tax, turnover tax)</v>
      </c>
      <c r="V7322" s="1" t="str">
        <f ca="1">IFERROR(VLOOKUP(summary_data_pagination_0[[#This Row],[GFS Code]],Table3[],2,FALSE),"[15E] Revenues not classified")</f>
        <v>[11E] Taxes</v>
      </c>
      <c r="W7322" s="1" t="str">
        <f ca="1">IFERROR(VLOOKUP(summary_data_pagination_0[[#This Row],[GFS Code]],Table3[],3,FALSE),"[15E] Revenues not classified")</f>
        <v>[114E] Taxes on goods and services</v>
      </c>
      <c r="X7322" s="1" t="str">
        <f ca="1">IFERROR(VLOOKUP(summary_data_pagination_0[[#This Row],[GFS Code]],Table3[],4,FALSE),"[15E] Revenues not classified")</f>
        <v>[1141E] General taxes on goods and services (VAT, sales tax, turnover tax)</v>
      </c>
      <c r="Y7322" s="1" t="str">
        <f ca="1">IFERROR(VLOOKUP(summary_data_pagination_0[[#This Row],[GFS Code]],Table3[],5,FALSE),"[15E] Revenues not classified")</f>
        <v>[1141E] General taxes on goods and services (VAT, sales tax, turnover tax)</v>
      </c>
      <c r="Z7322" s="1" t="str">
        <f>IFERROR(VLOOKUP(summary_data_pagination_0[[#This Row],[Government ID]],#REF!,2,FALSE),"Unassigned")</f>
        <v>Unassigned</v>
      </c>
    </row>
    <row r="7323" spans="1:26">
      <c r="A7323" s="1" t="s">
        <v>95</v>
      </c>
      <c r="B7323">
        <v>6</v>
      </c>
      <c r="C7323">
        <v>54</v>
      </c>
      <c r="D7323" s="6">
        <v>41275</v>
      </c>
      <c r="E7323" s="6">
        <v>41639</v>
      </c>
      <c r="F7323" s="7">
        <v>43550.470347222225</v>
      </c>
      <c r="G7323">
        <v>1</v>
      </c>
      <c r="H7323">
        <v>1</v>
      </c>
      <c r="I7323">
        <v>0</v>
      </c>
      <c r="J7323" s="1"/>
      <c r="K7323" s="1" t="s">
        <v>51</v>
      </c>
      <c r="L7323" s="1" t="s">
        <v>52</v>
      </c>
      <c r="M7323" s="1" t="s">
        <v>53</v>
      </c>
      <c r="N7323" s="1" t="s">
        <v>54</v>
      </c>
      <c r="O7323" s="1" t="s">
        <v>58</v>
      </c>
      <c r="P7323">
        <v>10997</v>
      </c>
      <c r="Q7323">
        <v>8187929</v>
      </c>
      <c r="R7323" t="s">
        <v>43</v>
      </c>
      <c r="S7323">
        <v>2013</v>
      </c>
      <c r="T7323">
        <v>8</v>
      </c>
      <c r="U7323" s="1" t="str">
        <f ca="1">VLOOKUP(OFFSET(U7323,0,-1),_v1[],2,FALSE)</f>
        <v>[1141E] General taxes on goods and services (VAT, sales tax, turnover tax)</v>
      </c>
      <c r="V7323" s="1" t="str">
        <f ca="1">IFERROR(VLOOKUP(summary_data_pagination_0[[#This Row],[GFS Code]],Table3[],2,FALSE),"[15E] Revenues not classified")</f>
        <v>[11E] Taxes</v>
      </c>
      <c r="W7323" s="1" t="str">
        <f ca="1">IFERROR(VLOOKUP(summary_data_pagination_0[[#This Row],[GFS Code]],Table3[],3,FALSE),"[15E] Revenues not classified")</f>
        <v>[114E] Taxes on goods and services</v>
      </c>
      <c r="X7323" s="1" t="str">
        <f ca="1">IFERROR(VLOOKUP(summary_data_pagination_0[[#This Row],[GFS Code]],Table3[],4,FALSE),"[15E] Revenues not classified")</f>
        <v>[1141E] General taxes on goods and services (VAT, sales tax, turnover tax)</v>
      </c>
      <c r="Y7323" s="1" t="str">
        <f ca="1">IFERROR(VLOOKUP(summary_data_pagination_0[[#This Row],[GFS Code]],Table3[],5,FALSE),"[15E] Revenues not classified")</f>
        <v>[1141E] General taxes on goods and services (VAT, sales tax, turnover tax)</v>
      </c>
      <c r="Z7323" s="1" t="str">
        <f>IFERROR(VLOOKUP(summary_data_pagination_0[[#This Row],[Government ID]],#REF!,2,FALSE),"Unassigned")</f>
        <v>Unassigned</v>
      </c>
    </row>
    <row r="7324" spans="1:26">
      <c r="A7324" s="1" t="s">
        <v>95</v>
      </c>
      <c r="B7324">
        <v>6</v>
      </c>
      <c r="C7324">
        <v>54</v>
      </c>
      <c r="D7324" s="6">
        <v>41275</v>
      </c>
      <c r="E7324" s="6">
        <v>41639</v>
      </c>
      <c r="F7324" s="7">
        <v>43550.470347222225</v>
      </c>
      <c r="G7324">
        <v>1</v>
      </c>
      <c r="H7324">
        <v>1</v>
      </c>
      <c r="I7324">
        <v>0</v>
      </c>
      <c r="J7324" s="1"/>
      <c r="K7324" s="1" t="s">
        <v>51</v>
      </c>
      <c r="L7324" s="1" t="s">
        <v>52</v>
      </c>
      <c r="M7324" s="1" t="s">
        <v>53</v>
      </c>
      <c r="N7324" s="1" t="s">
        <v>54</v>
      </c>
      <c r="O7324" s="1" t="s">
        <v>96</v>
      </c>
      <c r="P7324">
        <v>10997</v>
      </c>
      <c r="Q7324">
        <v>0</v>
      </c>
      <c r="R7324" t="s">
        <v>43</v>
      </c>
      <c r="S7324">
        <v>2013</v>
      </c>
      <c r="T7324">
        <v>8</v>
      </c>
      <c r="U7324" s="1" t="str">
        <f ca="1">VLOOKUP(OFFSET(U7324,0,-1),_v1[],2,FALSE)</f>
        <v>[1141E] General taxes on goods and services (VAT, sales tax, turnover tax)</v>
      </c>
      <c r="V7324" s="1" t="str">
        <f ca="1">IFERROR(VLOOKUP(summary_data_pagination_0[[#This Row],[GFS Code]],Table3[],2,FALSE),"[15E] Revenues not classified")</f>
        <v>[11E] Taxes</v>
      </c>
      <c r="W7324" s="1" t="str">
        <f ca="1">IFERROR(VLOOKUP(summary_data_pagination_0[[#This Row],[GFS Code]],Table3[],3,FALSE),"[15E] Revenues not classified")</f>
        <v>[114E] Taxes on goods and services</v>
      </c>
      <c r="X7324" s="1" t="str">
        <f ca="1">IFERROR(VLOOKUP(summary_data_pagination_0[[#This Row],[GFS Code]],Table3[],4,FALSE),"[15E] Revenues not classified")</f>
        <v>[1141E] General taxes on goods and services (VAT, sales tax, turnover tax)</v>
      </c>
      <c r="Y7324" s="1" t="str">
        <f ca="1">IFERROR(VLOOKUP(summary_data_pagination_0[[#This Row],[GFS Code]],Table3[],5,FALSE),"[15E] Revenues not classified")</f>
        <v>[1141E] General taxes on goods and services (VAT, sales tax, turnover tax)</v>
      </c>
      <c r="Z7324" s="1" t="str">
        <f>IFERROR(VLOOKUP(summary_data_pagination_0[[#This Row],[Government ID]],#REF!,2,FALSE),"Unassigned")</f>
        <v>Unassigned</v>
      </c>
    </row>
    <row r="7325" spans="1:26">
      <c r="A7325" s="1" t="s">
        <v>95</v>
      </c>
      <c r="B7325">
        <v>6</v>
      </c>
      <c r="C7325">
        <v>54</v>
      </c>
      <c r="D7325" s="6">
        <v>41275</v>
      </c>
      <c r="E7325" s="6">
        <v>41639</v>
      </c>
      <c r="F7325" s="7">
        <v>43550.470347222225</v>
      </c>
      <c r="G7325">
        <v>1</v>
      </c>
      <c r="H7325">
        <v>1</v>
      </c>
      <c r="I7325">
        <v>0</v>
      </c>
      <c r="J7325" s="1"/>
      <c r="K7325" s="1" t="s">
        <v>51</v>
      </c>
      <c r="L7325" s="1" t="s">
        <v>52</v>
      </c>
      <c r="M7325" s="1" t="s">
        <v>53</v>
      </c>
      <c r="N7325" s="1" t="s">
        <v>54</v>
      </c>
      <c r="O7325" s="1" t="s">
        <v>85</v>
      </c>
      <c r="P7325">
        <v>13626</v>
      </c>
      <c r="Q7325">
        <v>24891768</v>
      </c>
      <c r="R7325" t="s">
        <v>43</v>
      </c>
      <c r="S7325">
        <v>2013</v>
      </c>
      <c r="T7325">
        <v>8</v>
      </c>
      <c r="U7325" s="1" t="str">
        <f ca="1">VLOOKUP(OFFSET(U7325,0,-1),_v1[],2,FALSE)</f>
        <v>[1141E] General taxes on goods and services (VAT, sales tax, turnover tax)</v>
      </c>
      <c r="V7325" s="1" t="str">
        <f ca="1">IFERROR(VLOOKUP(summary_data_pagination_0[[#This Row],[GFS Code]],Table3[],2,FALSE),"[15E] Revenues not classified")</f>
        <v>[11E] Taxes</v>
      </c>
      <c r="W7325" s="1" t="str">
        <f ca="1">IFERROR(VLOOKUP(summary_data_pagination_0[[#This Row],[GFS Code]],Table3[],3,FALSE),"[15E] Revenues not classified")</f>
        <v>[114E] Taxes on goods and services</v>
      </c>
      <c r="X7325" s="1" t="str">
        <f ca="1">IFERROR(VLOOKUP(summary_data_pagination_0[[#This Row],[GFS Code]],Table3[],4,FALSE),"[15E] Revenues not classified")</f>
        <v>[1141E] General taxes on goods and services (VAT, sales tax, turnover tax)</v>
      </c>
      <c r="Y7325" s="1" t="str">
        <f ca="1">IFERROR(VLOOKUP(summary_data_pagination_0[[#This Row],[GFS Code]],Table3[],5,FALSE),"[15E] Revenues not classified")</f>
        <v>[1141E] General taxes on goods and services (VAT, sales tax, turnover tax)</v>
      </c>
      <c r="Z7325" s="1" t="str">
        <f>IFERROR(VLOOKUP(summary_data_pagination_0[[#This Row],[Government ID]],#REF!,2,FALSE),"Unassigned")</f>
        <v>Unassigned</v>
      </c>
    </row>
    <row r="7326" spans="1:26">
      <c r="A7326" s="1" t="s">
        <v>95</v>
      </c>
      <c r="B7326">
        <v>6</v>
      </c>
      <c r="C7326">
        <v>54</v>
      </c>
      <c r="D7326" s="6">
        <v>41275</v>
      </c>
      <c r="E7326" s="6">
        <v>41639</v>
      </c>
      <c r="F7326" s="7">
        <v>43550.470347222225</v>
      </c>
      <c r="G7326">
        <v>1</v>
      </c>
      <c r="H7326">
        <v>1</v>
      </c>
      <c r="I7326">
        <v>0</v>
      </c>
      <c r="J7326" s="1"/>
      <c r="K7326" s="1" t="s">
        <v>51</v>
      </c>
      <c r="L7326" s="1" t="s">
        <v>52</v>
      </c>
      <c r="M7326" s="1" t="s">
        <v>53</v>
      </c>
      <c r="N7326" s="1" t="s">
        <v>54</v>
      </c>
      <c r="O7326" s="1" t="s">
        <v>97</v>
      </c>
      <c r="P7326">
        <v>10997</v>
      </c>
      <c r="Q7326">
        <v>536094</v>
      </c>
      <c r="R7326" t="s">
        <v>43</v>
      </c>
      <c r="S7326">
        <v>2013</v>
      </c>
      <c r="T7326">
        <v>8</v>
      </c>
      <c r="U7326" s="1" t="str">
        <f ca="1">VLOOKUP(OFFSET(U7326,0,-1),_v1[],2,FALSE)</f>
        <v>[1141E] General taxes on goods and services (VAT, sales tax, turnover tax)</v>
      </c>
      <c r="V7326" s="1" t="str">
        <f ca="1">IFERROR(VLOOKUP(summary_data_pagination_0[[#This Row],[GFS Code]],Table3[],2,FALSE),"[15E] Revenues not classified")</f>
        <v>[11E] Taxes</v>
      </c>
      <c r="W7326" s="1" t="str">
        <f ca="1">IFERROR(VLOOKUP(summary_data_pagination_0[[#This Row],[GFS Code]],Table3[],3,FALSE),"[15E] Revenues not classified")</f>
        <v>[114E] Taxes on goods and services</v>
      </c>
      <c r="X7326" s="1" t="str">
        <f ca="1">IFERROR(VLOOKUP(summary_data_pagination_0[[#This Row],[GFS Code]],Table3[],4,FALSE),"[15E] Revenues not classified")</f>
        <v>[1141E] General taxes on goods and services (VAT, sales tax, turnover tax)</v>
      </c>
      <c r="Y7326" s="1" t="str">
        <f ca="1">IFERROR(VLOOKUP(summary_data_pagination_0[[#This Row],[GFS Code]],Table3[],5,FALSE),"[15E] Revenues not classified")</f>
        <v>[1141E] General taxes on goods and services (VAT, sales tax, turnover tax)</v>
      </c>
      <c r="Z7326" s="1" t="str">
        <f>IFERROR(VLOOKUP(summary_data_pagination_0[[#This Row],[Government ID]],#REF!,2,FALSE),"Unassigned")</f>
        <v>Unassigned</v>
      </c>
    </row>
    <row r="7327" spans="1:26">
      <c r="A7327" s="1" t="s">
        <v>95</v>
      </c>
      <c r="B7327">
        <v>6</v>
      </c>
      <c r="C7327">
        <v>54</v>
      </c>
      <c r="D7327" s="6">
        <v>41275</v>
      </c>
      <c r="E7327" s="6">
        <v>41639</v>
      </c>
      <c r="F7327" s="7">
        <v>43550.470347222225</v>
      </c>
      <c r="G7327">
        <v>1</v>
      </c>
      <c r="H7327">
        <v>1</v>
      </c>
      <c r="I7327">
        <v>0</v>
      </c>
      <c r="J7327" s="1"/>
      <c r="K7327" s="1" t="s">
        <v>51</v>
      </c>
      <c r="L7327" s="1" t="s">
        <v>52</v>
      </c>
      <c r="M7327" s="1" t="s">
        <v>53</v>
      </c>
      <c r="N7327" s="1" t="s">
        <v>54</v>
      </c>
      <c r="O7327" s="1" t="s">
        <v>98</v>
      </c>
      <c r="P7327">
        <v>10997</v>
      </c>
      <c r="Q7327">
        <v>942098</v>
      </c>
      <c r="R7327" t="s">
        <v>43</v>
      </c>
      <c r="S7327">
        <v>2013</v>
      </c>
      <c r="T7327">
        <v>8</v>
      </c>
      <c r="U7327" s="1" t="str">
        <f ca="1">VLOOKUP(OFFSET(U7327,0,-1),_v1[],2,FALSE)</f>
        <v>[1141E] General taxes on goods and services (VAT, sales tax, turnover tax)</v>
      </c>
      <c r="V7327" s="1" t="str">
        <f ca="1">IFERROR(VLOOKUP(summary_data_pagination_0[[#This Row],[GFS Code]],Table3[],2,FALSE),"[15E] Revenues not classified")</f>
        <v>[11E] Taxes</v>
      </c>
      <c r="W7327" s="1" t="str">
        <f ca="1">IFERROR(VLOOKUP(summary_data_pagination_0[[#This Row],[GFS Code]],Table3[],3,FALSE),"[15E] Revenues not classified")</f>
        <v>[114E] Taxes on goods and services</v>
      </c>
      <c r="X7327" s="1" t="str">
        <f ca="1">IFERROR(VLOOKUP(summary_data_pagination_0[[#This Row],[GFS Code]],Table3[],4,FALSE),"[15E] Revenues not classified")</f>
        <v>[1141E] General taxes on goods and services (VAT, sales tax, turnover tax)</v>
      </c>
      <c r="Y7327" s="1" t="str">
        <f ca="1">IFERROR(VLOOKUP(summary_data_pagination_0[[#This Row],[GFS Code]],Table3[],5,FALSE),"[15E] Revenues not classified")</f>
        <v>[1141E] General taxes on goods and services (VAT, sales tax, turnover tax)</v>
      </c>
      <c r="Z7327" s="1" t="str">
        <f>IFERROR(VLOOKUP(summary_data_pagination_0[[#This Row],[Government ID]],#REF!,2,FALSE),"Unassigned")</f>
        <v>Unassigned</v>
      </c>
    </row>
    <row r="7328" spans="1:26">
      <c r="A7328" s="1" t="s">
        <v>95</v>
      </c>
      <c r="B7328">
        <v>6</v>
      </c>
      <c r="C7328">
        <v>54</v>
      </c>
      <c r="D7328" s="6">
        <v>41275</v>
      </c>
      <c r="E7328" s="6">
        <v>41639</v>
      </c>
      <c r="F7328" s="7">
        <v>43550.470347222225</v>
      </c>
      <c r="G7328">
        <v>1</v>
      </c>
      <c r="H7328">
        <v>1</v>
      </c>
      <c r="I7328">
        <v>0</v>
      </c>
      <c r="J7328" s="1"/>
      <c r="K7328" s="1" t="s">
        <v>51</v>
      </c>
      <c r="L7328" s="1" t="s">
        <v>52</v>
      </c>
      <c r="M7328" s="1" t="s">
        <v>53</v>
      </c>
      <c r="N7328" s="1" t="s">
        <v>54</v>
      </c>
      <c r="O7328" s="1" t="s">
        <v>99</v>
      </c>
      <c r="P7328">
        <v>10997</v>
      </c>
      <c r="Q7328">
        <v>174986</v>
      </c>
      <c r="R7328" t="s">
        <v>43</v>
      </c>
      <c r="S7328">
        <v>2013</v>
      </c>
      <c r="T7328">
        <v>11</v>
      </c>
      <c r="U7328" s="1" t="str">
        <f ca="1">VLOOKUP(OFFSET(U7328,0,-1),_v1[],2,FALSE)</f>
        <v>[114521E] Licence fees</v>
      </c>
      <c r="V7328" s="1" t="str">
        <f ca="1">IFERROR(VLOOKUP(summary_data_pagination_0[[#This Row],[GFS Code]],Table3[],2,FALSE),"[15E] Revenues not classified")</f>
        <v>[11E] Taxes</v>
      </c>
      <c r="W7328" s="1" t="str">
        <f ca="1">IFERROR(VLOOKUP(summary_data_pagination_0[[#This Row],[GFS Code]],Table3[],3,FALSE),"[15E] Revenues not classified")</f>
        <v>[114E] Taxes on goods and services</v>
      </c>
      <c r="X7328" s="1" t="str">
        <f ca="1">IFERROR(VLOOKUP(summary_data_pagination_0[[#This Row],[GFS Code]],Table3[],4,FALSE),"[15E] Revenues not classified")</f>
        <v>[1145E] Taxes on use of goods/permission to use goods or perform activities</v>
      </c>
      <c r="Y7328" s="1" t="str">
        <f ca="1">IFERROR(VLOOKUP(summary_data_pagination_0[[#This Row],[GFS Code]],Table3[],5,FALSE),"[15E] Revenues not classified")</f>
        <v>[114521E] Licence fees</v>
      </c>
      <c r="Z7328" s="1" t="str">
        <f>IFERROR(VLOOKUP(summary_data_pagination_0[[#This Row],[Government ID]],#REF!,2,FALSE),"Unassigned")</f>
        <v>Unassigned</v>
      </c>
    </row>
    <row r="7329" spans="1:26">
      <c r="A7329" s="1" t="s">
        <v>95</v>
      </c>
      <c r="B7329">
        <v>6</v>
      </c>
      <c r="C7329">
        <v>54</v>
      </c>
      <c r="D7329" s="6">
        <v>41275</v>
      </c>
      <c r="E7329" s="6">
        <v>41639</v>
      </c>
      <c r="F7329" s="7">
        <v>43550.470347222225</v>
      </c>
      <c r="G7329">
        <v>1</v>
      </c>
      <c r="H7329">
        <v>1</v>
      </c>
      <c r="I7329">
        <v>0</v>
      </c>
      <c r="J7329" s="1"/>
      <c r="K7329" s="1" t="s">
        <v>51</v>
      </c>
      <c r="L7329" s="1" t="s">
        <v>52</v>
      </c>
      <c r="M7329" s="1" t="s">
        <v>53</v>
      </c>
      <c r="N7329" s="1" t="s">
        <v>54</v>
      </c>
      <c r="O7329" s="1" t="s">
        <v>86</v>
      </c>
      <c r="P7329">
        <v>13627</v>
      </c>
      <c r="Q7329">
        <v>1057198</v>
      </c>
      <c r="R7329" t="s">
        <v>43</v>
      </c>
      <c r="S7329">
        <v>2013</v>
      </c>
      <c r="T7329">
        <v>11</v>
      </c>
      <c r="U7329" s="1" t="str">
        <f ca="1">VLOOKUP(OFFSET(U7329,0,-1),_v1[],2,FALSE)</f>
        <v>[114521E] Licence fees</v>
      </c>
      <c r="V7329" s="1" t="str">
        <f ca="1">IFERROR(VLOOKUP(summary_data_pagination_0[[#This Row],[GFS Code]],Table3[],2,FALSE),"[15E] Revenues not classified")</f>
        <v>[11E] Taxes</v>
      </c>
      <c r="W7329" s="1" t="str">
        <f ca="1">IFERROR(VLOOKUP(summary_data_pagination_0[[#This Row],[GFS Code]],Table3[],3,FALSE),"[15E] Revenues not classified")</f>
        <v>[114E] Taxes on goods and services</v>
      </c>
      <c r="X7329" s="1" t="str">
        <f ca="1">IFERROR(VLOOKUP(summary_data_pagination_0[[#This Row],[GFS Code]],Table3[],4,FALSE),"[15E] Revenues not classified")</f>
        <v>[1145E] Taxes on use of goods/permission to use goods or perform activities</v>
      </c>
      <c r="Y7329" s="1" t="str">
        <f ca="1">IFERROR(VLOOKUP(summary_data_pagination_0[[#This Row],[GFS Code]],Table3[],5,FALSE),"[15E] Revenues not classified")</f>
        <v>[114521E] Licence fees</v>
      </c>
      <c r="Z7329" s="1" t="str">
        <f>IFERROR(VLOOKUP(summary_data_pagination_0[[#This Row],[Government ID]],#REF!,2,FALSE),"Unassigned")</f>
        <v>Unassigned</v>
      </c>
    </row>
    <row r="7330" spans="1:26">
      <c r="A7330" s="1" t="s">
        <v>95</v>
      </c>
      <c r="B7330">
        <v>6</v>
      </c>
      <c r="C7330">
        <v>54</v>
      </c>
      <c r="D7330" s="6">
        <v>41275</v>
      </c>
      <c r="E7330" s="6">
        <v>41639</v>
      </c>
      <c r="F7330" s="7">
        <v>43550.470347222225</v>
      </c>
      <c r="G7330">
        <v>1</v>
      </c>
      <c r="H7330">
        <v>1</v>
      </c>
      <c r="I7330">
        <v>0</v>
      </c>
      <c r="J7330" s="1"/>
      <c r="K7330" s="1" t="s">
        <v>51</v>
      </c>
      <c r="L7330" s="1" t="s">
        <v>52</v>
      </c>
      <c r="M7330" s="1" t="s">
        <v>53</v>
      </c>
      <c r="N7330" s="1" t="s">
        <v>54</v>
      </c>
      <c r="O7330" s="1" t="s">
        <v>87</v>
      </c>
      <c r="P7330">
        <v>13628</v>
      </c>
      <c r="Q7330">
        <v>1073016</v>
      </c>
      <c r="R7330" t="s">
        <v>43</v>
      </c>
      <c r="S7330">
        <v>2013</v>
      </c>
      <c r="T7330">
        <v>11</v>
      </c>
      <c r="U7330" s="1" t="str">
        <f ca="1">VLOOKUP(OFFSET(U7330,0,-1),_v1[],2,FALSE)</f>
        <v>[114521E] Licence fees</v>
      </c>
      <c r="V7330" s="1" t="str">
        <f ca="1">IFERROR(VLOOKUP(summary_data_pagination_0[[#This Row],[GFS Code]],Table3[],2,FALSE),"[15E] Revenues not classified")</f>
        <v>[11E] Taxes</v>
      </c>
      <c r="W7330" s="1" t="str">
        <f ca="1">IFERROR(VLOOKUP(summary_data_pagination_0[[#This Row],[GFS Code]],Table3[],3,FALSE),"[15E] Revenues not classified")</f>
        <v>[114E] Taxes on goods and services</v>
      </c>
      <c r="X7330" s="1" t="str">
        <f ca="1">IFERROR(VLOOKUP(summary_data_pagination_0[[#This Row],[GFS Code]],Table3[],4,FALSE),"[15E] Revenues not classified")</f>
        <v>[1145E] Taxes on use of goods/permission to use goods or perform activities</v>
      </c>
      <c r="Y7330" s="1" t="str">
        <f ca="1">IFERROR(VLOOKUP(summary_data_pagination_0[[#This Row],[GFS Code]],Table3[],5,FALSE),"[15E] Revenues not classified")</f>
        <v>[114521E] Licence fees</v>
      </c>
      <c r="Z7330" s="1" t="str">
        <f>IFERROR(VLOOKUP(summary_data_pagination_0[[#This Row],[Government ID]],#REF!,2,FALSE),"Unassigned")</f>
        <v>Unassigned</v>
      </c>
    </row>
    <row r="7331" spans="1:26">
      <c r="A7331" s="1" t="s">
        <v>95</v>
      </c>
      <c r="B7331">
        <v>6</v>
      </c>
      <c r="C7331">
        <v>54</v>
      </c>
      <c r="D7331" s="6">
        <v>41275</v>
      </c>
      <c r="E7331" s="6">
        <v>41639</v>
      </c>
      <c r="F7331" s="7">
        <v>43550.470347222225</v>
      </c>
      <c r="G7331">
        <v>1</v>
      </c>
      <c r="H7331">
        <v>1</v>
      </c>
      <c r="I7331">
        <v>0</v>
      </c>
      <c r="J7331" s="1"/>
      <c r="K7331" s="1" t="s">
        <v>51</v>
      </c>
      <c r="L7331" s="1" t="s">
        <v>52</v>
      </c>
      <c r="M7331" s="1" t="s">
        <v>53</v>
      </c>
      <c r="N7331" s="1" t="s">
        <v>54</v>
      </c>
      <c r="O7331" s="1" t="s">
        <v>88</v>
      </c>
      <c r="P7331">
        <v>13627</v>
      </c>
      <c r="Q7331">
        <v>151830</v>
      </c>
      <c r="R7331" t="s">
        <v>43</v>
      </c>
      <c r="S7331">
        <v>2013</v>
      </c>
      <c r="T7331">
        <v>11</v>
      </c>
      <c r="U7331" s="1" t="str">
        <f ca="1">VLOOKUP(OFFSET(U7331,0,-1),_v1[],2,FALSE)</f>
        <v>[114521E] Licence fees</v>
      </c>
      <c r="V7331" s="1" t="str">
        <f ca="1">IFERROR(VLOOKUP(summary_data_pagination_0[[#This Row],[GFS Code]],Table3[],2,FALSE),"[15E] Revenues not classified")</f>
        <v>[11E] Taxes</v>
      </c>
      <c r="W7331" s="1" t="str">
        <f ca="1">IFERROR(VLOOKUP(summary_data_pagination_0[[#This Row],[GFS Code]],Table3[],3,FALSE),"[15E] Revenues not classified")</f>
        <v>[114E] Taxes on goods and services</v>
      </c>
      <c r="X7331" s="1" t="str">
        <f ca="1">IFERROR(VLOOKUP(summary_data_pagination_0[[#This Row],[GFS Code]],Table3[],4,FALSE),"[15E] Revenues not classified")</f>
        <v>[1145E] Taxes on use of goods/permission to use goods or perform activities</v>
      </c>
      <c r="Y7331" s="1" t="str">
        <f ca="1">IFERROR(VLOOKUP(summary_data_pagination_0[[#This Row],[GFS Code]],Table3[],5,FALSE),"[15E] Revenues not classified")</f>
        <v>[114521E] Licence fees</v>
      </c>
      <c r="Z7331" s="1" t="str">
        <f>IFERROR(VLOOKUP(summary_data_pagination_0[[#This Row],[Government ID]],#REF!,2,FALSE),"Unassigned")</f>
        <v>Unassigned</v>
      </c>
    </row>
    <row r="7332" spans="1:26">
      <c r="A7332" s="1" t="s">
        <v>95</v>
      </c>
      <c r="B7332">
        <v>6</v>
      </c>
      <c r="C7332">
        <v>54</v>
      </c>
      <c r="D7332" s="6">
        <v>41275</v>
      </c>
      <c r="E7332" s="6">
        <v>41639</v>
      </c>
      <c r="F7332" s="7">
        <v>43550.470347222225</v>
      </c>
      <c r="G7332">
        <v>1</v>
      </c>
      <c r="H7332">
        <v>1</v>
      </c>
      <c r="I7332">
        <v>0</v>
      </c>
      <c r="J7332" s="1"/>
      <c r="K7332" s="1" t="s">
        <v>51</v>
      </c>
      <c r="L7332" s="1" t="s">
        <v>52</v>
      </c>
      <c r="M7332" s="1" t="s">
        <v>53</v>
      </c>
      <c r="N7332" s="1" t="s">
        <v>54</v>
      </c>
      <c r="O7332" s="1" t="s">
        <v>89</v>
      </c>
      <c r="P7332">
        <v>13628</v>
      </c>
      <c r="Q7332">
        <v>30000</v>
      </c>
      <c r="R7332" t="s">
        <v>43</v>
      </c>
      <c r="S7332">
        <v>2013</v>
      </c>
      <c r="T7332">
        <v>11</v>
      </c>
      <c r="U7332" s="1" t="str">
        <f ca="1">VLOOKUP(OFFSET(U7332,0,-1),_v1[],2,FALSE)</f>
        <v>[114521E] Licence fees</v>
      </c>
      <c r="V7332" s="1" t="str">
        <f ca="1">IFERROR(VLOOKUP(summary_data_pagination_0[[#This Row],[GFS Code]],Table3[],2,FALSE),"[15E] Revenues not classified")</f>
        <v>[11E] Taxes</v>
      </c>
      <c r="W7332" s="1" t="str">
        <f ca="1">IFERROR(VLOOKUP(summary_data_pagination_0[[#This Row],[GFS Code]],Table3[],3,FALSE),"[15E] Revenues not classified")</f>
        <v>[114E] Taxes on goods and services</v>
      </c>
      <c r="X7332" s="1" t="str">
        <f ca="1">IFERROR(VLOOKUP(summary_data_pagination_0[[#This Row],[GFS Code]],Table3[],4,FALSE),"[15E] Revenues not classified")</f>
        <v>[1145E] Taxes on use of goods/permission to use goods or perform activities</v>
      </c>
      <c r="Y7332" s="1" t="str">
        <f ca="1">IFERROR(VLOOKUP(summary_data_pagination_0[[#This Row],[GFS Code]],Table3[],5,FALSE),"[15E] Revenues not classified")</f>
        <v>[114521E] Licence fees</v>
      </c>
      <c r="Z7332" s="1" t="str">
        <f>IFERROR(VLOOKUP(summary_data_pagination_0[[#This Row],[Government ID]],#REF!,2,FALSE),"Unassigned")</f>
        <v>Unassigned</v>
      </c>
    </row>
    <row r="7333" spans="1:26">
      <c r="A7333" s="1" t="s">
        <v>95</v>
      </c>
      <c r="B7333">
        <v>6</v>
      </c>
      <c r="C7333">
        <v>54</v>
      </c>
      <c r="D7333" s="6">
        <v>41275</v>
      </c>
      <c r="E7333" s="6">
        <v>41639</v>
      </c>
      <c r="F7333" s="7">
        <v>43550.470347222225</v>
      </c>
      <c r="G7333">
        <v>1</v>
      </c>
      <c r="H7333">
        <v>1</v>
      </c>
      <c r="I7333">
        <v>0</v>
      </c>
      <c r="J7333" s="1"/>
      <c r="K7333" s="1" t="s">
        <v>51</v>
      </c>
      <c r="L7333" s="1" t="s">
        <v>52</v>
      </c>
      <c r="M7333" s="1" t="s">
        <v>53</v>
      </c>
      <c r="N7333" s="1" t="s">
        <v>54</v>
      </c>
      <c r="O7333" s="1" t="s">
        <v>100</v>
      </c>
      <c r="P7333">
        <v>13627</v>
      </c>
      <c r="Q7333">
        <v>18538</v>
      </c>
      <c r="R7333" t="s">
        <v>43</v>
      </c>
      <c r="S7333">
        <v>2013</v>
      </c>
      <c r="T7333">
        <v>11</v>
      </c>
      <c r="U7333" s="1" t="str">
        <f ca="1">VLOOKUP(OFFSET(U7333,0,-1),_v1[],2,FALSE)</f>
        <v>[114521E] Licence fees</v>
      </c>
      <c r="V7333" s="1" t="str">
        <f ca="1">IFERROR(VLOOKUP(summary_data_pagination_0[[#This Row],[GFS Code]],Table3[],2,FALSE),"[15E] Revenues not classified")</f>
        <v>[11E] Taxes</v>
      </c>
      <c r="W7333" s="1" t="str">
        <f ca="1">IFERROR(VLOOKUP(summary_data_pagination_0[[#This Row],[GFS Code]],Table3[],3,FALSE),"[15E] Revenues not classified")</f>
        <v>[114E] Taxes on goods and services</v>
      </c>
      <c r="X7333" s="1" t="str">
        <f ca="1">IFERROR(VLOOKUP(summary_data_pagination_0[[#This Row],[GFS Code]],Table3[],4,FALSE),"[15E] Revenues not classified")</f>
        <v>[1145E] Taxes on use of goods/permission to use goods or perform activities</v>
      </c>
      <c r="Y7333" s="1" t="str">
        <f ca="1">IFERROR(VLOOKUP(summary_data_pagination_0[[#This Row],[GFS Code]],Table3[],5,FALSE),"[15E] Revenues not classified")</f>
        <v>[114521E] Licence fees</v>
      </c>
      <c r="Z7333" s="1" t="str">
        <f>IFERROR(VLOOKUP(summary_data_pagination_0[[#This Row],[Government ID]],#REF!,2,FALSE),"Unassigned")</f>
        <v>Unassigned</v>
      </c>
    </row>
    <row r="7334" spans="1:26">
      <c r="A7334" s="1" t="s">
        <v>95</v>
      </c>
      <c r="B7334">
        <v>6</v>
      </c>
      <c r="C7334">
        <v>54</v>
      </c>
      <c r="D7334" s="6">
        <v>41275</v>
      </c>
      <c r="E7334" s="6">
        <v>41639</v>
      </c>
      <c r="F7334" s="7">
        <v>43550.470347222225</v>
      </c>
      <c r="G7334">
        <v>1</v>
      </c>
      <c r="H7334">
        <v>1</v>
      </c>
      <c r="I7334">
        <v>0</v>
      </c>
      <c r="J7334" s="1"/>
      <c r="K7334" s="1" t="s">
        <v>51</v>
      </c>
      <c r="L7334" s="1" t="s">
        <v>52</v>
      </c>
      <c r="M7334" s="1" t="s">
        <v>53</v>
      </c>
      <c r="N7334" s="1" t="s">
        <v>54</v>
      </c>
      <c r="O7334" s="1" t="s">
        <v>101</v>
      </c>
      <c r="P7334">
        <v>10997</v>
      </c>
      <c r="Q7334">
        <v>20698</v>
      </c>
      <c r="R7334" t="s">
        <v>43</v>
      </c>
      <c r="S7334">
        <v>2013</v>
      </c>
      <c r="T7334">
        <v>12</v>
      </c>
      <c r="U7334" s="1" t="str">
        <f ca="1">VLOOKUP(OFFSET(U7334,0,-1),_v1[],2,FALSE)</f>
        <v>[114522E] Emission and pollution taxes</v>
      </c>
      <c r="V7334" s="1" t="str">
        <f ca="1">IFERROR(VLOOKUP(summary_data_pagination_0[[#This Row],[GFS Code]],Table3[],2,FALSE),"[15E] Revenues not classified")</f>
        <v>[11E] Taxes</v>
      </c>
      <c r="W7334" s="1" t="str">
        <f ca="1">IFERROR(VLOOKUP(summary_data_pagination_0[[#This Row],[GFS Code]],Table3[],3,FALSE),"[15E] Revenues not classified")</f>
        <v>[114E] Taxes on goods and services</v>
      </c>
      <c r="X7334" s="1" t="str">
        <f ca="1">IFERROR(VLOOKUP(summary_data_pagination_0[[#This Row],[GFS Code]],Table3[],4,FALSE),"[15E] Revenues not classified")</f>
        <v>[1145E] Taxes on use of goods/permission to use goods or perform activities</v>
      </c>
      <c r="Y7334" s="1" t="str">
        <f ca="1">IFERROR(VLOOKUP(summary_data_pagination_0[[#This Row],[GFS Code]],Table3[],5,FALSE),"[15E] Revenues not classified")</f>
        <v>[114522E] Emission and pollution taxes</v>
      </c>
      <c r="Z7334" s="1" t="str">
        <f>IFERROR(VLOOKUP(summary_data_pagination_0[[#This Row],[Government ID]],#REF!,2,FALSE),"Unassigned")</f>
        <v>Unassigned</v>
      </c>
    </row>
    <row r="7335" spans="1:26">
      <c r="A7335" s="1" t="s">
        <v>95</v>
      </c>
      <c r="B7335">
        <v>6</v>
      </c>
      <c r="C7335">
        <v>54</v>
      </c>
      <c r="D7335" s="6">
        <v>41275</v>
      </c>
      <c r="E7335" s="6">
        <v>41639</v>
      </c>
      <c r="F7335" s="7">
        <v>43550.470347222225</v>
      </c>
      <c r="G7335">
        <v>1</v>
      </c>
      <c r="H7335">
        <v>1</v>
      </c>
      <c r="I7335">
        <v>0</v>
      </c>
      <c r="J7335" s="1"/>
      <c r="K7335" s="1" t="s">
        <v>51</v>
      </c>
      <c r="L7335" s="1" t="s">
        <v>52</v>
      </c>
      <c r="M7335" s="1" t="s">
        <v>53</v>
      </c>
      <c r="N7335" s="1" t="s">
        <v>54</v>
      </c>
      <c r="O7335" s="1" t="s">
        <v>71</v>
      </c>
      <c r="P7335">
        <v>10997</v>
      </c>
      <c r="Q7335">
        <v>0</v>
      </c>
      <c r="R7335" t="s">
        <v>43</v>
      </c>
      <c r="S7335">
        <v>2013</v>
      </c>
      <c r="T7335">
        <v>13</v>
      </c>
      <c r="U7335" s="1" t="str">
        <f ca="1">VLOOKUP(OFFSET(U7335,0,-1),_v1[],2,FALSE)</f>
        <v>[11451E] Motor vehicle taxes</v>
      </c>
      <c r="V7335" s="1" t="str">
        <f ca="1">IFERROR(VLOOKUP(summary_data_pagination_0[[#This Row],[GFS Code]],Table3[],2,FALSE),"[15E] Revenues not classified")</f>
        <v>[11E] Taxes</v>
      </c>
      <c r="W7335" s="1" t="str">
        <f ca="1">IFERROR(VLOOKUP(summary_data_pagination_0[[#This Row],[GFS Code]],Table3[],3,FALSE),"[15E] Revenues not classified")</f>
        <v>[114E] Taxes on goods and services</v>
      </c>
      <c r="X7335" s="1" t="str">
        <f ca="1">IFERROR(VLOOKUP(summary_data_pagination_0[[#This Row],[GFS Code]],Table3[],4,FALSE),"[15E] Revenues not classified")</f>
        <v>[1145E] Taxes on use of goods/permission to use goods or perform activities</v>
      </c>
      <c r="Y7335" s="1" t="str">
        <f ca="1">IFERROR(VLOOKUP(summary_data_pagination_0[[#This Row],[GFS Code]],Table3[],5,FALSE),"[15E] Revenues not classified")</f>
        <v>[11451E] Motor vehicle taxes</v>
      </c>
      <c r="Z7335" s="1" t="str">
        <f>IFERROR(VLOOKUP(summary_data_pagination_0[[#This Row],[Government ID]],#REF!,2,FALSE),"Unassigned")</f>
        <v>Unassigned</v>
      </c>
    </row>
    <row r="7336" spans="1:26">
      <c r="A7336" s="1" t="s">
        <v>95</v>
      </c>
      <c r="B7336">
        <v>6</v>
      </c>
      <c r="C7336">
        <v>54</v>
      </c>
      <c r="D7336" s="6">
        <v>41275</v>
      </c>
      <c r="E7336" s="6">
        <v>41639</v>
      </c>
      <c r="F7336" s="7">
        <v>43550.470347222225</v>
      </c>
      <c r="G7336">
        <v>1</v>
      </c>
      <c r="H7336">
        <v>1</v>
      </c>
      <c r="I7336">
        <v>0</v>
      </c>
      <c r="J7336" s="1"/>
      <c r="K7336" s="1" t="s">
        <v>51</v>
      </c>
      <c r="L7336" s="1" t="s">
        <v>52</v>
      </c>
      <c r="M7336" s="1" t="s">
        <v>53</v>
      </c>
      <c r="N7336" s="1" t="s">
        <v>54</v>
      </c>
      <c r="O7336" s="1" t="s">
        <v>61</v>
      </c>
      <c r="P7336">
        <v>11003</v>
      </c>
      <c r="Q7336">
        <v>3572020</v>
      </c>
      <c r="R7336" t="s">
        <v>43</v>
      </c>
      <c r="S7336">
        <v>2013</v>
      </c>
      <c r="T7336">
        <v>15</v>
      </c>
      <c r="U7336" s="1" t="str">
        <f ca="1">VLOOKUP(OFFSET(U7336,0,-1),_v1[],2,FALSE)</f>
        <v>[1151E] Customs and other import duties</v>
      </c>
      <c r="V7336" s="1" t="str">
        <f ca="1">IFERROR(VLOOKUP(summary_data_pagination_0[[#This Row],[GFS Code]],Table3[],2,FALSE),"[15E] Revenues not classified")</f>
        <v>[11E] Taxes</v>
      </c>
      <c r="W7336" s="1" t="str">
        <f ca="1">IFERROR(VLOOKUP(summary_data_pagination_0[[#This Row],[GFS Code]],Table3[],3,FALSE),"[15E] Revenues not classified")</f>
        <v>[115E] Taxes on international trade and transactions</v>
      </c>
      <c r="X7336" s="1" t="str">
        <f ca="1">IFERROR(VLOOKUP(summary_data_pagination_0[[#This Row],[GFS Code]],Table3[],4,FALSE),"[15E] Revenues not classified")</f>
        <v>[1151E] Customs and other import duties</v>
      </c>
      <c r="Y7336" s="1" t="str">
        <f ca="1">IFERROR(VLOOKUP(summary_data_pagination_0[[#This Row],[GFS Code]],Table3[],5,FALSE),"[15E] Revenues not classified")</f>
        <v>[1151E] Customs and other import duties</v>
      </c>
      <c r="Z7336" s="1" t="str">
        <f>IFERROR(VLOOKUP(summary_data_pagination_0[[#This Row],[Government ID]],#REF!,2,FALSE),"Unassigned")</f>
        <v>Unassigned</v>
      </c>
    </row>
    <row r="7337" spans="1:26">
      <c r="A7337" s="1" t="s">
        <v>95</v>
      </c>
      <c r="B7337">
        <v>6</v>
      </c>
      <c r="C7337">
        <v>54</v>
      </c>
      <c r="D7337" s="6">
        <v>41275</v>
      </c>
      <c r="E7337" s="6">
        <v>41639</v>
      </c>
      <c r="F7337" s="7">
        <v>43550.470347222225</v>
      </c>
      <c r="G7337">
        <v>1</v>
      </c>
      <c r="H7337">
        <v>1</v>
      </c>
      <c r="I7337">
        <v>0</v>
      </c>
      <c r="J7337" s="1"/>
      <c r="K7337" s="1" t="s">
        <v>51</v>
      </c>
      <c r="L7337" s="1" t="s">
        <v>52</v>
      </c>
      <c r="M7337" s="1" t="s">
        <v>53</v>
      </c>
      <c r="N7337" s="1" t="s">
        <v>54</v>
      </c>
      <c r="O7337" s="1" t="s">
        <v>102</v>
      </c>
      <c r="P7337">
        <v>11003</v>
      </c>
      <c r="Q7337">
        <v>0</v>
      </c>
      <c r="R7337" t="s">
        <v>43</v>
      </c>
      <c r="S7337">
        <v>2013</v>
      </c>
      <c r="T7337">
        <v>15</v>
      </c>
      <c r="U7337" s="1" t="str">
        <f ca="1">VLOOKUP(OFFSET(U7337,0,-1),_v1[],2,FALSE)</f>
        <v>[1151E] Customs and other import duties</v>
      </c>
      <c r="V7337" s="1" t="str">
        <f ca="1">IFERROR(VLOOKUP(summary_data_pagination_0[[#This Row],[GFS Code]],Table3[],2,FALSE),"[15E] Revenues not classified")</f>
        <v>[11E] Taxes</v>
      </c>
      <c r="W7337" s="1" t="str">
        <f ca="1">IFERROR(VLOOKUP(summary_data_pagination_0[[#This Row],[GFS Code]],Table3[],3,FALSE),"[15E] Revenues not classified")</f>
        <v>[115E] Taxes on international trade and transactions</v>
      </c>
      <c r="X7337" s="1" t="str">
        <f ca="1">IFERROR(VLOOKUP(summary_data_pagination_0[[#This Row],[GFS Code]],Table3[],4,FALSE),"[15E] Revenues not classified")</f>
        <v>[1151E] Customs and other import duties</v>
      </c>
      <c r="Y7337" s="1" t="str">
        <f ca="1">IFERROR(VLOOKUP(summary_data_pagination_0[[#This Row],[GFS Code]],Table3[],5,FALSE),"[15E] Revenues not classified")</f>
        <v>[1151E] Customs and other import duties</v>
      </c>
      <c r="Z7337" s="1" t="str">
        <f>IFERROR(VLOOKUP(summary_data_pagination_0[[#This Row],[Government ID]],#REF!,2,FALSE),"Unassigned")</f>
        <v>Unassigned</v>
      </c>
    </row>
    <row r="7338" spans="1:26">
      <c r="A7338" s="1" t="s">
        <v>95</v>
      </c>
      <c r="B7338">
        <v>6</v>
      </c>
      <c r="C7338">
        <v>54</v>
      </c>
      <c r="D7338" s="6">
        <v>41275</v>
      </c>
      <c r="E7338" s="6">
        <v>41639</v>
      </c>
      <c r="F7338" s="7">
        <v>43550.470347222225</v>
      </c>
      <c r="G7338">
        <v>1</v>
      </c>
      <c r="H7338">
        <v>1</v>
      </c>
      <c r="I7338">
        <v>0</v>
      </c>
      <c r="J7338" s="1"/>
      <c r="K7338" s="1" t="s">
        <v>51</v>
      </c>
      <c r="L7338" s="1" t="s">
        <v>52</v>
      </c>
      <c r="M7338" s="1" t="s">
        <v>53</v>
      </c>
      <c r="N7338" s="1" t="s">
        <v>54</v>
      </c>
      <c r="O7338" s="1" t="s">
        <v>103</v>
      </c>
      <c r="P7338">
        <v>11003</v>
      </c>
      <c r="Q7338">
        <v>0</v>
      </c>
      <c r="R7338" t="s">
        <v>43</v>
      </c>
      <c r="S7338">
        <v>2013</v>
      </c>
      <c r="T7338">
        <v>15</v>
      </c>
      <c r="U7338" s="1" t="str">
        <f ca="1">VLOOKUP(OFFSET(U7338,0,-1),_v1[],2,FALSE)</f>
        <v>[1151E] Customs and other import duties</v>
      </c>
      <c r="V7338" s="1" t="str">
        <f ca="1">IFERROR(VLOOKUP(summary_data_pagination_0[[#This Row],[GFS Code]],Table3[],2,FALSE),"[15E] Revenues not classified")</f>
        <v>[11E] Taxes</v>
      </c>
      <c r="W7338" s="1" t="str">
        <f ca="1">IFERROR(VLOOKUP(summary_data_pagination_0[[#This Row],[GFS Code]],Table3[],3,FALSE),"[15E] Revenues not classified")</f>
        <v>[115E] Taxes on international trade and transactions</v>
      </c>
      <c r="X7338" s="1" t="str">
        <f ca="1">IFERROR(VLOOKUP(summary_data_pagination_0[[#This Row],[GFS Code]],Table3[],4,FALSE),"[15E] Revenues not classified")</f>
        <v>[1151E] Customs and other import duties</v>
      </c>
      <c r="Y7338" s="1" t="str">
        <f ca="1">IFERROR(VLOOKUP(summary_data_pagination_0[[#This Row],[GFS Code]],Table3[],5,FALSE),"[15E] Revenues not classified")</f>
        <v>[1151E] Customs and other import duties</v>
      </c>
      <c r="Z7338" s="1" t="str">
        <f>IFERROR(VLOOKUP(summary_data_pagination_0[[#This Row],[Government ID]],#REF!,2,FALSE),"Unassigned")</f>
        <v>Unassigned</v>
      </c>
    </row>
    <row r="7339" spans="1:26">
      <c r="A7339" s="1" t="s">
        <v>95</v>
      </c>
      <c r="B7339">
        <v>6</v>
      </c>
      <c r="C7339">
        <v>54</v>
      </c>
      <c r="D7339" s="6">
        <v>41275</v>
      </c>
      <c r="E7339" s="6">
        <v>41639</v>
      </c>
      <c r="F7339" s="7">
        <v>43550.470347222225</v>
      </c>
      <c r="G7339">
        <v>1</v>
      </c>
      <c r="H7339">
        <v>1</v>
      </c>
      <c r="I7339">
        <v>0</v>
      </c>
      <c r="J7339" s="1"/>
      <c r="K7339" s="1" t="s">
        <v>51</v>
      </c>
      <c r="L7339" s="1" t="s">
        <v>52</v>
      </c>
      <c r="M7339" s="1" t="s">
        <v>53</v>
      </c>
      <c r="N7339" s="1" t="s">
        <v>54</v>
      </c>
      <c r="O7339" s="1" t="s">
        <v>104</v>
      </c>
      <c r="P7339">
        <v>11003</v>
      </c>
      <c r="Q7339">
        <v>0</v>
      </c>
      <c r="R7339" t="s">
        <v>43</v>
      </c>
      <c r="S7339">
        <v>2013</v>
      </c>
      <c r="T7339">
        <v>15</v>
      </c>
      <c r="U7339" s="1" t="str">
        <f ca="1">VLOOKUP(OFFSET(U7339,0,-1),_v1[],2,FALSE)</f>
        <v>[1151E] Customs and other import duties</v>
      </c>
      <c r="V7339" s="1" t="str">
        <f ca="1">IFERROR(VLOOKUP(summary_data_pagination_0[[#This Row],[GFS Code]],Table3[],2,FALSE),"[15E] Revenues not classified")</f>
        <v>[11E] Taxes</v>
      </c>
      <c r="W7339" s="1" t="str">
        <f ca="1">IFERROR(VLOOKUP(summary_data_pagination_0[[#This Row],[GFS Code]],Table3[],3,FALSE),"[15E] Revenues not classified")</f>
        <v>[115E] Taxes on international trade and transactions</v>
      </c>
      <c r="X7339" s="1" t="str">
        <f ca="1">IFERROR(VLOOKUP(summary_data_pagination_0[[#This Row],[GFS Code]],Table3[],4,FALSE),"[15E] Revenues not classified")</f>
        <v>[1151E] Customs and other import duties</v>
      </c>
      <c r="Y7339" s="1" t="str">
        <f ca="1">IFERROR(VLOOKUP(summary_data_pagination_0[[#This Row],[GFS Code]],Table3[],5,FALSE),"[15E] Revenues not classified")</f>
        <v>[1151E] Customs and other import duties</v>
      </c>
      <c r="Z7339" s="1" t="str">
        <f>IFERROR(VLOOKUP(summary_data_pagination_0[[#This Row],[Government ID]],#REF!,2,FALSE),"Unassigned")</f>
        <v>Unassigned</v>
      </c>
    </row>
    <row r="7340" spans="1:26">
      <c r="A7340" s="1" t="s">
        <v>95</v>
      </c>
      <c r="B7340">
        <v>6</v>
      </c>
      <c r="C7340">
        <v>54</v>
      </c>
      <c r="D7340" s="6">
        <v>41275</v>
      </c>
      <c r="E7340" s="6">
        <v>41639</v>
      </c>
      <c r="F7340" s="7">
        <v>43550.470347222225</v>
      </c>
      <c r="G7340">
        <v>1</v>
      </c>
      <c r="H7340">
        <v>1</v>
      </c>
      <c r="I7340">
        <v>0</v>
      </c>
      <c r="J7340" s="1"/>
      <c r="K7340" s="1" t="s">
        <v>51</v>
      </c>
      <c r="L7340" s="1" t="s">
        <v>52</v>
      </c>
      <c r="M7340" s="1" t="s">
        <v>53</v>
      </c>
      <c r="N7340" s="1" t="s">
        <v>54</v>
      </c>
      <c r="O7340" s="1" t="s">
        <v>105</v>
      </c>
      <c r="P7340">
        <v>10997</v>
      </c>
      <c r="Q7340">
        <v>183103</v>
      </c>
      <c r="R7340" t="s">
        <v>43</v>
      </c>
      <c r="S7340">
        <v>2013</v>
      </c>
      <c r="T7340">
        <v>18</v>
      </c>
      <c r="U7340" s="1" t="str">
        <f ca="1">VLOOKUP(OFFSET(U7340,0,-1),_v1[],2,FALSE)</f>
        <v>[116E] Other taxes payable by natural resource companies</v>
      </c>
      <c r="V7340" s="1" t="str">
        <f ca="1">IFERROR(VLOOKUP(summary_data_pagination_0[[#This Row],[GFS Code]],Table3[],2,FALSE),"[15E] Revenues not classified")</f>
        <v>[11E] Taxes</v>
      </c>
      <c r="W7340" s="1" t="str">
        <f ca="1">IFERROR(VLOOKUP(summary_data_pagination_0[[#This Row],[GFS Code]],Table3[],3,FALSE),"[15E] Revenues not classified")</f>
        <v>[116E] Other taxes payable by natural resource companies</v>
      </c>
      <c r="X7340" s="1" t="str">
        <f ca="1">IFERROR(VLOOKUP(summary_data_pagination_0[[#This Row],[GFS Code]],Table3[],4,FALSE),"[15E] Revenues not classified")</f>
        <v>[116E] Other taxes payable by natural resource companies</v>
      </c>
      <c r="Y7340" s="1" t="str">
        <f ca="1">IFERROR(VLOOKUP(summary_data_pagination_0[[#This Row],[GFS Code]],Table3[],5,FALSE),"[15E] Revenues not classified")</f>
        <v>[116E] Other taxes payable by natural resource companies</v>
      </c>
      <c r="Z7340" s="1" t="str">
        <f>IFERROR(VLOOKUP(summary_data_pagination_0[[#This Row],[Government ID]],#REF!,2,FALSE),"Unassigned")</f>
        <v>Unassigned</v>
      </c>
    </row>
    <row r="7341" spans="1:26">
      <c r="A7341" s="1" t="s">
        <v>95</v>
      </c>
      <c r="B7341">
        <v>6</v>
      </c>
      <c r="C7341">
        <v>54</v>
      </c>
      <c r="D7341" s="6">
        <v>41275</v>
      </c>
      <c r="E7341" s="6">
        <v>41639</v>
      </c>
      <c r="F7341" s="7">
        <v>43550.470347222225</v>
      </c>
      <c r="G7341">
        <v>1</v>
      </c>
      <c r="H7341">
        <v>1</v>
      </c>
      <c r="I7341">
        <v>0</v>
      </c>
      <c r="J7341" s="1"/>
      <c r="K7341" s="1" t="s">
        <v>51</v>
      </c>
      <c r="L7341" s="1" t="s">
        <v>52</v>
      </c>
      <c r="M7341" s="1" t="s">
        <v>53</v>
      </c>
      <c r="N7341" s="1" t="s">
        <v>54</v>
      </c>
      <c r="O7341" s="1" t="s">
        <v>106</v>
      </c>
      <c r="P7341">
        <v>10997</v>
      </c>
      <c r="Q7341">
        <v>1695</v>
      </c>
      <c r="R7341" t="s">
        <v>43</v>
      </c>
      <c r="S7341">
        <v>2013</v>
      </c>
      <c r="T7341">
        <v>18</v>
      </c>
      <c r="U7341" s="1" t="str">
        <f ca="1">VLOOKUP(OFFSET(U7341,0,-1),_v1[],2,FALSE)</f>
        <v>[116E] Other taxes payable by natural resource companies</v>
      </c>
      <c r="V7341" s="1" t="str">
        <f ca="1">IFERROR(VLOOKUP(summary_data_pagination_0[[#This Row],[GFS Code]],Table3[],2,FALSE),"[15E] Revenues not classified")</f>
        <v>[11E] Taxes</v>
      </c>
      <c r="W7341" s="1" t="str">
        <f ca="1">IFERROR(VLOOKUP(summary_data_pagination_0[[#This Row],[GFS Code]],Table3[],3,FALSE),"[15E] Revenues not classified")</f>
        <v>[116E] Other taxes payable by natural resource companies</v>
      </c>
      <c r="X7341" s="1" t="str">
        <f ca="1">IFERROR(VLOOKUP(summary_data_pagination_0[[#This Row],[GFS Code]],Table3[],4,FALSE),"[15E] Revenues not classified")</f>
        <v>[116E] Other taxes payable by natural resource companies</v>
      </c>
      <c r="Y7341" s="1" t="str">
        <f ca="1">IFERROR(VLOOKUP(summary_data_pagination_0[[#This Row],[GFS Code]],Table3[],5,FALSE),"[15E] Revenues not classified")</f>
        <v>[116E] Other taxes payable by natural resource companies</v>
      </c>
      <c r="Z7341" s="1" t="str">
        <f>IFERROR(VLOOKUP(summary_data_pagination_0[[#This Row],[Government ID]],#REF!,2,FALSE),"Unassigned")</f>
        <v>Unassigned</v>
      </c>
    </row>
    <row r="7342" spans="1:26">
      <c r="A7342" s="1" t="s">
        <v>95</v>
      </c>
      <c r="B7342">
        <v>6</v>
      </c>
      <c r="C7342">
        <v>54</v>
      </c>
      <c r="D7342" s="6">
        <v>41275</v>
      </c>
      <c r="E7342" s="6">
        <v>41639</v>
      </c>
      <c r="F7342" s="7">
        <v>43550.470347222225</v>
      </c>
      <c r="G7342">
        <v>1</v>
      </c>
      <c r="H7342">
        <v>1</v>
      </c>
      <c r="I7342">
        <v>0</v>
      </c>
      <c r="J7342" s="1"/>
      <c r="K7342" s="1" t="s">
        <v>51</v>
      </c>
      <c r="L7342" s="1" t="s">
        <v>52</v>
      </c>
      <c r="M7342" s="1" t="s">
        <v>53</v>
      </c>
      <c r="N7342" s="1" t="s">
        <v>54</v>
      </c>
      <c r="O7342" s="1" t="s">
        <v>107</v>
      </c>
      <c r="P7342">
        <v>13684</v>
      </c>
      <c r="Q7342">
        <v>0</v>
      </c>
      <c r="R7342" t="s">
        <v>43</v>
      </c>
      <c r="S7342">
        <v>2013</v>
      </c>
      <c r="T7342">
        <v>18</v>
      </c>
      <c r="U7342" s="1" t="str">
        <f ca="1">VLOOKUP(OFFSET(U7342,0,-1),_v1[],2,FALSE)</f>
        <v>[116E] Other taxes payable by natural resource companies</v>
      </c>
      <c r="V7342" s="1" t="str">
        <f ca="1">IFERROR(VLOOKUP(summary_data_pagination_0[[#This Row],[GFS Code]],Table3[],2,FALSE),"[15E] Revenues not classified")</f>
        <v>[11E] Taxes</v>
      </c>
      <c r="W7342" s="1" t="str">
        <f ca="1">IFERROR(VLOOKUP(summary_data_pagination_0[[#This Row],[GFS Code]],Table3[],3,FALSE),"[15E] Revenues not classified")</f>
        <v>[116E] Other taxes payable by natural resource companies</v>
      </c>
      <c r="X7342" s="1" t="str">
        <f ca="1">IFERROR(VLOOKUP(summary_data_pagination_0[[#This Row],[GFS Code]],Table3[],4,FALSE),"[15E] Revenues not classified")</f>
        <v>[116E] Other taxes payable by natural resource companies</v>
      </c>
      <c r="Y7342" s="1" t="str">
        <f ca="1">IFERROR(VLOOKUP(summary_data_pagination_0[[#This Row],[GFS Code]],Table3[],5,FALSE),"[15E] Revenues not classified")</f>
        <v>[116E] Other taxes payable by natural resource companies</v>
      </c>
      <c r="Z7342" s="1" t="str">
        <f>IFERROR(VLOOKUP(summary_data_pagination_0[[#This Row],[Government ID]],#REF!,2,FALSE),"Unassigned")</f>
        <v>Unassigned</v>
      </c>
    </row>
    <row r="7343" spans="1:26">
      <c r="A7343" s="1" t="s">
        <v>95</v>
      </c>
      <c r="B7343">
        <v>6</v>
      </c>
      <c r="C7343">
        <v>54</v>
      </c>
      <c r="D7343" s="6">
        <v>41275</v>
      </c>
      <c r="E7343" s="6">
        <v>41639</v>
      </c>
      <c r="F7343" s="7">
        <v>43550.470347222225</v>
      </c>
      <c r="G7343">
        <v>1</v>
      </c>
      <c r="H7343">
        <v>1</v>
      </c>
      <c r="I7343">
        <v>0</v>
      </c>
      <c r="J7343" s="1"/>
      <c r="K7343" s="1" t="s">
        <v>51</v>
      </c>
      <c r="L7343" s="1" t="s">
        <v>52</v>
      </c>
      <c r="M7343" s="1" t="s">
        <v>53</v>
      </c>
      <c r="N7343" s="1" t="s">
        <v>54</v>
      </c>
      <c r="O7343" s="1" t="s">
        <v>108</v>
      </c>
      <c r="P7343">
        <v>10997</v>
      </c>
      <c r="Q7343">
        <v>0</v>
      </c>
      <c r="R7343" t="s">
        <v>43</v>
      </c>
      <c r="S7343">
        <v>2013</v>
      </c>
      <c r="T7343">
        <v>18</v>
      </c>
      <c r="U7343" s="1" t="str">
        <f ca="1">VLOOKUP(OFFSET(U7343,0,-1),_v1[],2,FALSE)</f>
        <v>[116E] Other taxes payable by natural resource companies</v>
      </c>
      <c r="V7343" s="1" t="str">
        <f ca="1">IFERROR(VLOOKUP(summary_data_pagination_0[[#This Row],[GFS Code]],Table3[],2,FALSE),"[15E] Revenues not classified")</f>
        <v>[11E] Taxes</v>
      </c>
      <c r="W7343" s="1" t="str">
        <f ca="1">IFERROR(VLOOKUP(summary_data_pagination_0[[#This Row],[GFS Code]],Table3[],3,FALSE),"[15E] Revenues not classified")</f>
        <v>[116E] Other taxes payable by natural resource companies</v>
      </c>
      <c r="X7343" s="1" t="str">
        <f ca="1">IFERROR(VLOOKUP(summary_data_pagination_0[[#This Row],[GFS Code]],Table3[],4,FALSE),"[15E] Revenues not classified")</f>
        <v>[116E] Other taxes payable by natural resource companies</v>
      </c>
      <c r="Y7343" s="1" t="str">
        <f ca="1">IFERROR(VLOOKUP(summary_data_pagination_0[[#This Row],[GFS Code]],Table3[],5,FALSE),"[15E] Revenues not classified")</f>
        <v>[116E] Other taxes payable by natural resource companies</v>
      </c>
      <c r="Z7343" s="1" t="str">
        <f>IFERROR(VLOOKUP(summary_data_pagination_0[[#This Row],[Government ID]],#REF!,2,FALSE),"Unassigned")</f>
        <v>Unassigned</v>
      </c>
    </row>
    <row r="7344" spans="1:26">
      <c r="A7344" s="1" t="s">
        <v>95</v>
      </c>
      <c r="B7344">
        <v>6</v>
      </c>
      <c r="C7344">
        <v>54</v>
      </c>
      <c r="D7344" s="6">
        <v>41275</v>
      </c>
      <c r="E7344" s="6">
        <v>41639</v>
      </c>
      <c r="F7344" s="7">
        <v>43550.470347222225</v>
      </c>
      <c r="G7344">
        <v>1</v>
      </c>
      <c r="H7344">
        <v>1</v>
      </c>
      <c r="I7344">
        <v>0</v>
      </c>
      <c r="J7344" s="1"/>
      <c r="K7344" s="1" t="s">
        <v>51</v>
      </c>
      <c r="L7344" s="1" t="s">
        <v>52</v>
      </c>
      <c r="M7344" s="1" t="s">
        <v>53</v>
      </c>
      <c r="N7344" s="1" t="s">
        <v>54</v>
      </c>
      <c r="O7344" s="1" t="s">
        <v>63</v>
      </c>
      <c r="P7344">
        <v>13624</v>
      </c>
      <c r="Q7344">
        <v>1871532</v>
      </c>
      <c r="R7344" t="s">
        <v>43</v>
      </c>
      <c r="S7344">
        <v>2013</v>
      </c>
      <c r="T7344">
        <v>24</v>
      </c>
      <c r="U7344" s="1" t="str">
        <f ca="1">VLOOKUP(OFFSET(U7344,0,-1),_v1[],2,FALSE)</f>
        <v>[1412E1] From state-owned enterprises</v>
      </c>
      <c r="V7344" s="1" t="str">
        <f ca="1">IFERROR(VLOOKUP(summary_data_pagination_0[[#This Row],[GFS Code]],Table3[],2,FALSE),"[15E] Revenues not classified")</f>
        <v>[14E] Other revenue</v>
      </c>
      <c r="W7344" s="1" t="str">
        <f ca="1">IFERROR(VLOOKUP(summary_data_pagination_0[[#This Row],[GFS Code]],Table3[],3,FALSE),"[15E] Revenues not classified")</f>
        <v>[141E] Property income</v>
      </c>
      <c r="X7344" s="1" t="str">
        <f ca="1">IFERROR(VLOOKUP(summary_data_pagination_0[[#This Row],[GFS Code]],Table3[],4,FALSE),"[15E] Revenues not classified")</f>
        <v>[1412E] Dividends</v>
      </c>
      <c r="Y7344" s="1" t="str">
        <f ca="1">IFERROR(VLOOKUP(summary_data_pagination_0[[#This Row],[GFS Code]],Table3[],5,FALSE),"[15E] Revenues not classified")</f>
        <v>[1412E1] From state-owned enterprises</v>
      </c>
      <c r="Z7344" s="1" t="str">
        <f>IFERROR(VLOOKUP(summary_data_pagination_0[[#This Row],[Government ID]],#REF!,2,FALSE),"Unassigned")</f>
        <v>Unassigned</v>
      </c>
    </row>
    <row r="7345" spans="1:26">
      <c r="A7345" s="1" t="s">
        <v>95</v>
      </c>
      <c r="B7345">
        <v>6</v>
      </c>
      <c r="C7345">
        <v>54</v>
      </c>
      <c r="D7345" s="6">
        <v>41275</v>
      </c>
      <c r="E7345" s="6">
        <v>41639</v>
      </c>
      <c r="F7345" s="7">
        <v>43550.470347222225</v>
      </c>
      <c r="G7345">
        <v>1</v>
      </c>
      <c r="H7345">
        <v>1</v>
      </c>
      <c r="I7345">
        <v>0</v>
      </c>
      <c r="J7345" s="1"/>
      <c r="K7345" s="1" t="s">
        <v>51</v>
      </c>
      <c r="L7345" s="1" t="s">
        <v>52</v>
      </c>
      <c r="M7345" s="1" t="s">
        <v>53</v>
      </c>
      <c r="N7345" s="1" t="s">
        <v>54</v>
      </c>
      <c r="O7345" s="1" t="s">
        <v>90</v>
      </c>
      <c r="P7345">
        <v>10998</v>
      </c>
      <c r="Q7345">
        <v>10380387</v>
      </c>
      <c r="R7345" t="s">
        <v>43</v>
      </c>
      <c r="S7345">
        <v>2013</v>
      </c>
      <c r="T7345">
        <v>25</v>
      </c>
      <c r="U7345" s="1" t="str">
        <f ca="1">VLOOKUP(OFFSET(U7345,0,-1),_v1[],2,FALSE)</f>
        <v>[1412E2] From government participation (equity)</v>
      </c>
      <c r="V7345" s="1" t="str">
        <f ca="1">IFERROR(VLOOKUP(summary_data_pagination_0[[#This Row],[GFS Code]],Table3[],2,FALSE),"[15E] Revenues not classified")</f>
        <v>[14E] Other revenue</v>
      </c>
      <c r="W7345" s="1" t="str">
        <f ca="1">IFERROR(VLOOKUP(summary_data_pagination_0[[#This Row],[GFS Code]],Table3[],3,FALSE),"[15E] Revenues not classified")</f>
        <v>[141E] Property income</v>
      </c>
      <c r="X7345" s="1" t="str">
        <f ca="1">IFERROR(VLOOKUP(summary_data_pagination_0[[#This Row],[GFS Code]],Table3[],4,FALSE),"[15E] Revenues not classified")</f>
        <v>[1412E] Dividends</v>
      </c>
      <c r="Y7345" s="1" t="str">
        <f ca="1">IFERROR(VLOOKUP(summary_data_pagination_0[[#This Row],[GFS Code]],Table3[],5,FALSE),"[15E] Revenues not classified")</f>
        <v>[1412E2] From government participation (equity)</v>
      </c>
      <c r="Z7345" s="1" t="str">
        <f>IFERROR(VLOOKUP(summary_data_pagination_0[[#This Row],[Government ID]],#REF!,2,FALSE),"Unassigned")</f>
        <v>Unassigned</v>
      </c>
    </row>
    <row r="7346" spans="1:26">
      <c r="A7346" s="1" t="s">
        <v>95</v>
      </c>
      <c r="B7346">
        <v>6</v>
      </c>
      <c r="C7346">
        <v>54</v>
      </c>
      <c r="D7346" s="6">
        <v>41275</v>
      </c>
      <c r="E7346" s="6">
        <v>41639</v>
      </c>
      <c r="F7346" s="7">
        <v>43550.470347222225</v>
      </c>
      <c r="G7346">
        <v>1</v>
      </c>
      <c r="H7346">
        <v>1</v>
      </c>
      <c r="I7346">
        <v>0</v>
      </c>
      <c r="J7346" s="1"/>
      <c r="K7346" s="1" t="s">
        <v>51</v>
      </c>
      <c r="L7346" s="1" t="s">
        <v>52</v>
      </c>
      <c r="M7346" s="1" t="s">
        <v>53</v>
      </c>
      <c r="N7346" s="1" t="s">
        <v>54</v>
      </c>
      <c r="O7346" s="1" t="s">
        <v>91</v>
      </c>
      <c r="P7346">
        <v>10998</v>
      </c>
      <c r="Q7346">
        <v>0</v>
      </c>
      <c r="R7346" t="s">
        <v>43</v>
      </c>
      <c r="S7346">
        <v>2013</v>
      </c>
      <c r="T7346">
        <v>25</v>
      </c>
      <c r="U7346" s="1" t="str">
        <f ca="1">VLOOKUP(OFFSET(U7346,0,-1),_v1[],2,FALSE)</f>
        <v>[1412E2] From government participation (equity)</v>
      </c>
      <c r="V7346" s="1" t="str">
        <f ca="1">IFERROR(VLOOKUP(summary_data_pagination_0[[#This Row],[GFS Code]],Table3[],2,FALSE),"[15E] Revenues not classified")</f>
        <v>[14E] Other revenue</v>
      </c>
      <c r="W7346" s="1" t="str">
        <f ca="1">IFERROR(VLOOKUP(summary_data_pagination_0[[#This Row],[GFS Code]],Table3[],3,FALSE),"[15E] Revenues not classified")</f>
        <v>[141E] Property income</v>
      </c>
      <c r="X7346" s="1" t="str">
        <f ca="1">IFERROR(VLOOKUP(summary_data_pagination_0[[#This Row],[GFS Code]],Table3[],4,FALSE),"[15E] Revenues not classified")</f>
        <v>[1412E] Dividends</v>
      </c>
      <c r="Y7346" s="1" t="str">
        <f ca="1">IFERROR(VLOOKUP(summary_data_pagination_0[[#This Row],[GFS Code]],Table3[],5,FALSE),"[15E] Revenues not classified")</f>
        <v>[1412E2] From government participation (equity)</v>
      </c>
      <c r="Z7346" s="1" t="str">
        <f>IFERROR(VLOOKUP(summary_data_pagination_0[[#This Row],[Government ID]],#REF!,2,FALSE),"Unassigned")</f>
        <v>Unassigned</v>
      </c>
    </row>
    <row r="7347" spans="1:26">
      <c r="A7347" s="1" t="s">
        <v>95</v>
      </c>
      <c r="B7347">
        <v>6</v>
      </c>
      <c r="C7347">
        <v>54</v>
      </c>
      <c r="D7347" s="6">
        <v>41275</v>
      </c>
      <c r="E7347" s="6">
        <v>41639</v>
      </c>
      <c r="F7347" s="7">
        <v>43550.470347222225</v>
      </c>
      <c r="G7347">
        <v>1</v>
      </c>
      <c r="H7347">
        <v>1</v>
      </c>
      <c r="I7347">
        <v>0</v>
      </c>
      <c r="J7347" s="1"/>
      <c r="K7347" s="1" t="s">
        <v>51</v>
      </c>
      <c r="L7347" s="1" t="s">
        <v>52</v>
      </c>
      <c r="M7347" s="1" t="s">
        <v>53</v>
      </c>
      <c r="N7347" s="1" t="s">
        <v>54</v>
      </c>
      <c r="O7347" s="1" t="s">
        <v>92</v>
      </c>
      <c r="P7347">
        <v>10998</v>
      </c>
      <c r="Q7347">
        <v>0</v>
      </c>
      <c r="R7347" t="s">
        <v>43</v>
      </c>
      <c r="S7347">
        <v>2013</v>
      </c>
      <c r="T7347">
        <v>25</v>
      </c>
      <c r="U7347" s="1" t="str">
        <f ca="1">VLOOKUP(OFFSET(U7347,0,-1),_v1[],2,FALSE)</f>
        <v>[1412E2] From government participation (equity)</v>
      </c>
      <c r="V7347" s="1" t="str">
        <f ca="1">IFERROR(VLOOKUP(summary_data_pagination_0[[#This Row],[GFS Code]],Table3[],2,FALSE),"[15E] Revenues not classified")</f>
        <v>[14E] Other revenue</v>
      </c>
      <c r="W7347" s="1" t="str">
        <f ca="1">IFERROR(VLOOKUP(summary_data_pagination_0[[#This Row],[GFS Code]],Table3[],3,FALSE),"[15E] Revenues not classified")</f>
        <v>[141E] Property income</v>
      </c>
      <c r="X7347" s="1" t="str">
        <f ca="1">IFERROR(VLOOKUP(summary_data_pagination_0[[#This Row],[GFS Code]],Table3[],4,FALSE),"[15E] Revenues not classified")</f>
        <v>[1412E] Dividends</v>
      </c>
      <c r="Y7347" s="1" t="str">
        <f ca="1">IFERROR(VLOOKUP(summary_data_pagination_0[[#This Row],[GFS Code]],Table3[],5,FALSE),"[15E] Revenues not classified")</f>
        <v>[1412E2] From government participation (equity)</v>
      </c>
      <c r="Z7347" s="1" t="str">
        <f>IFERROR(VLOOKUP(summary_data_pagination_0[[#This Row],[Government ID]],#REF!,2,FALSE),"Unassigned")</f>
        <v>Unassigned</v>
      </c>
    </row>
    <row r="7348" spans="1:26">
      <c r="A7348" s="1" t="s">
        <v>95</v>
      </c>
      <c r="B7348">
        <v>6</v>
      </c>
      <c r="C7348">
        <v>54</v>
      </c>
      <c r="D7348" s="6">
        <v>41275</v>
      </c>
      <c r="E7348" s="6">
        <v>41639</v>
      </c>
      <c r="F7348" s="7">
        <v>43550.470347222225</v>
      </c>
      <c r="G7348">
        <v>1</v>
      </c>
      <c r="H7348">
        <v>1</v>
      </c>
      <c r="I7348">
        <v>0</v>
      </c>
      <c r="J7348" s="1"/>
      <c r="K7348" s="1" t="s">
        <v>51</v>
      </c>
      <c r="L7348" s="1" t="s">
        <v>52</v>
      </c>
      <c r="M7348" s="1" t="s">
        <v>53</v>
      </c>
      <c r="N7348" s="1" t="s">
        <v>54</v>
      </c>
      <c r="O7348" s="1" t="s">
        <v>93</v>
      </c>
      <c r="P7348">
        <v>10997</v>
      </c>
      <c r="Q7348">
        <v>54922682</v>
      </c>
      <c r="R7348" t="s">
        <v>43</v>
      </c>
      <c r="S7348">
        <v>2013</v>
      </c>
      <c r="T7348">
        <v>28</v>
      </c>
      <c r="U7348" s="1" t="str">
        <f ca="1">VLOOKUP(OFFSET(U7348,0,-1),_v1[],2,FALSE)</f>
        <v>[1415E1] Royalties</v>
      </c>
      <c r="V7348" s="1" t="str">
        <f ca="1">IFERROR(VLOOKUP(summary_data_pagination_0[[#This Row],[GFS Code]],Table3[],2,FALSE),"[15E] Revenues not classified")</f>
        <v>[14E] Other revenue</v>
      </c>
      <c r="W7348" s="1" t="str">
        <f ca="1">IFERROR(VLOOKUP(summary_data_pagination_0[[#This Row],[GFS Code]],Table3[],3,FALSE),"[15E] Revenues not classified")</f>
        <v>[141E] Property income</v>
      </c>
      <c r="X7348" s="1" t="str">
        <f ca="1">IFERROR(VLOOKUP(summary_data_pagination_0[[#This Row],[GFS Code]],Table3[],4,FALSE),"[15E] Revenues not classified")</f>
        <v>[1415E] Rent</v>
      </c>
      <c r="Y7348" s="1" t="str">
        <f ca="1">IFERROR(VLOOKUP(summary_data_pagination_0[[#This Row],[GFS Code]],Table3[],5,FALSE),"[15E] Revenues not classified")</f>
        <v>[1415E1] Royalties</v>
      </c>
      <c r="Z7348" s="1" t="str">
        <f>IFERROR(VLOOKUP(summary_data_pagination_0[[#This Row],[Government ID]],#REF!,2,FALSE),"Unassigned")</f>
        <v>Unassigned</v>
      </c>
    </row>
    <row r="7349" spans="1:26">
      <c r="A7349" s="1" t="s">
        <v>95</v>
      </c>
      <c r="B7349">
        <v>6</v>
      </c>
      <c r="C7349">
        <v>54</v>
      </c>
      <c r="D7349" s="6">
        <v>41275</v>
      </c>
      <c r="E7349" s="6">
        <v>41639</v>
      </c>
      <c r="F7349" s="7">
        <v>43550.470347222225</v>
      </c>
      <c r="G7349">
        <v>1</v>
      </c>
      <c r="H7349">
        <v>1</v>
      </c>
      <c r="I7349">
        <v>0</v>
      </c>
      <c r="J7349" s="1"/>
      <c r="K7349" s="1" t="s">
        <v>51</v>
      </c>
      <c r="L7349" s="1" t="s">
        <v>52</v>
      </c>
      <c r="M7349" s="1" t="s">
        <v>53</v>
      </c>
      <c r="N7349" s="1" t="s">
        <v>54</v>
      </c>
      <c r="O7349" s="1" t="s">
        <v>64</v>
      </c>
      <c r="P7349">
        <v>10997</v>
      </c>
      <c r="Q7349">
        <v>36953315</v>
      </c>
      <c r="R7349" t="s">
        <v>43</v>
      </c>
      <c r="S7349">
        <v>2013</v>
      </c>
      <c r="T7349">
        <v>28</v>
      </c>
      <c r="U7349" s="1" t="str">
        <f ca="1">VLOOKUP(OFFSET(U7349,0,-1),_v1[],2,FALSE)</f>
        <v>[1415E1] Royalties</v>
      </c>
      <c r="V7349" s="1" t="str">
        <f ca="1">IFERROR(VLOOKUP(summary_data_pagination_0[[#This Row],[GFS Code]],Table3[],2,FALSE),"[15E] Revenues not classified")</f>
        <v>[14E] Other revenue</v>
      </c>
      <c r="W7349" s="1" t="str">
        <f ca="1">IFERROR(VLOOKUP(summary_data_pagination_0[[#This Row],[GFS Code]],Table3[],3,FALSE),"[15E] Revenues not classified")</f>
        <v>[141E] Property income</v>
      </c>
      <c r="X7349" s="1" t="str">
        <f ca="1">IFERROR(VLOOKUP(summary_data_pagination_0[[#This Row],[GFS Code]],Table3[],4,FALSE),"[15E] Revenues not classified")</f>
        <v>[1415E] Rent</v>
      </c>
      <c r="Y7349" s="1" t="str">
        <f ca="1">IFERROR(VLOOKUP(summary_data_pagination_0[[#This Row],[GFS Code]],Table3[],5,FALSE),"[15E] Revenues not classified")</f>
        <v>[1415E1] Royalties</v>
      </c>
      <c r="Z7349" s="1" t="str">
        <f>IFERROR(VLOOKUP(summary_data_pagination_0[[#This Row],[Government ID]],#REF!,2,FALSE),"Unassigned")</f>
        <v>Unassigned</v>
      </c>
    </row>
    <row r="7350" spans="1:26">
      <c r="A7350" s="1" t="s">
        <v>95</v>
      </c>
      <c r="B7350">
        <v>6</v>
      </c>
      <c r="C7350">
        <v>54</v>
      </c>
      <c r="D7350" s="6">
        <v>41275</v>
      </c>
      <c r="E7350" s="6">
        <v>41639</v>
      </c>
      <c r="F7350" s="7">
        <v>43550.470347222225</v>
      </c>
      <c r="G7350">
        <v>1</v>
      </c>
      <c r="H7350">
        <v>1</v>
      </c>
      <c r="I7350">
        <v>0</v>
      </c>
      <c r="J7350" s="1"/>
      <c r="K7350" s="1" t="s">
        <v>51</v>
      </c>
      <c r="L7350" s="1" t="s">
        <v>52</v>
      </c>
      <c r="M7350" s="1" t="s">
        <v>53</v>
      </c>
      <c r="N7350" s="1" t="s">
        <v>54</v>
      </c>
      <c r="O7350" s="1" t="s">
        <v>94</v>
      </c>
      <c r="P7350">
        <v>13627</v>
      </c>
      <c r="Q7350">
        <v>1289958</v>
      </c>
      <c r="R7350" t="s">
        <v>43</v>
      </c>
      <c r="S7350">
        <v>2013</v>
      </c>
      <c r="T7350">
        <v>33</v>
      </c>
      <c r="U7350" s="1" t="str">
        <f ca="1">VLOOKUP(OFFSET(U7350,0,-1),_v1[],2,FALSE)</f>
        <v>[1415E4] Compulsory transfers to government (infrastructure and other)</v>
      </c>
      <c r="V7350" s="1" t="str">
        <f ca="1">IFERROR(VLOOKUP(summary_data_pagination_0[[#This Row],[GFS Code]],Table3[],2,FALSE),"[15E] Revenues not classified")</f>
        <v>[14E] Other revenue</v>
      </c>
      <c r="W7350" s="1" t="str">
        <f ca="1">IFERROR(VLOOKUP(summary_data_pagination_0[[#This Row],[GFS Code]],Table3[],3,FALSE),"[15E] Revenues not classified")</f>
        <v>[141E] Property income</v>
      </c>
      <c r="X7350" s="1" t="str">
        <f ca="1">IFERROR(VLOOKUP(summary_data_pagination_0[[#This Row],[GFS Code]],Table3[],4,FALSE),"[15E] Revenues not classified")</f>
        <v>[1415E] Rent</v>
      </c>
      <c r="Y7350" s="1" t="str">
        <f ca="1">IFERROR(VLOOKUP(summary_data_pagination_0[[#This Row],[GFS Code]],Table3[],5,FALSE),"[15E] Revenues not classified")</f>
        <v>[1415E4] Compulsory transfers to government (infrastructure and other)</v>
      </c>
      <c r="Z7350" s="1" t="str">
        <f>IFERROR(VLOOKUP(summary_data_pagination_0[[#This Row],[Government ID]],#REF!,2,FALSE),"Unassigned")</f>
        <v>Unassigned</v>
      </c>
    </row>
    <row r="7351" spans="1:26">
      <c r="A7351" s="1" t="s">
        <v>95</v>
      </c>
      <c r="B7351">
        <v>6</v>
      </c>
      <c r="C7351">
        <v>54</v>
      </c>
      <c r="D7351" s="6">
        <v>41275</v>
      </c>
      <c r="E7351" s="6">
        <v>41639</v>
      </c>
      <c r="F7351" s="7">
        <v>43550.470347222225</v>
      </c>
      <c r="G7351">
        <v>1</v>
      </c>
      <c r="H7351">
        <v>1</v>
      </c>
      <c r="I7351">
        <v>0</v>
      </c>
      <c r="J7351" s="1"/>
      <c r="K7351" s="1" t="s">
        <v>51</v>
      </c>
      <c r="L7351" s="1" t="s">
        <v>52</v>
      </c>
      <c r="M7351" s="1" t="s">
        <v>53</v>
      </c>
      <c r="N7351" s="1" t="s">
        <v>54</v>
      </c>
      <c r="O7351" s="1" t="s">
        <v>109</v>
      </c>
      <c r="P7351">
        <v>13628</v>
      </c>
      <c r="Q7351">
        <v>1366617</v>
      </c>
      <c r="R7351" t="s">
        <v>43</v>
      </c>
      <c r="S7351">
        <v>2013</v>
      </c>
      <c r="T7351">
        <v>33</v>
      </c>
      <c r="U7351" s="1" t="str">
        <f ca="1">VLOOKUP(OFFSET(U7351,0,-1),_v1[],2,FALSE)</f>
        <v>[1415E4] Compulsory transfers to government (infrastructure and other)</v>
      </c>
      <c r="V7351" s="1" t="str">
        <f ca="1">IFERROR(VLOOKUP(summary_data_pagination_0[[#This Row],[GFS Code]],Table3[],2,FALSE),"[15E] Revenues not classified")</f>
        <v>[14E] Other revenue</v>
      </c>
      <c r="W7351" s="1" t="str">
        <f ca="1">IFERROR(VLOOKUP(summary_data_pagination_0[[#This Row],[GFS Code]],Table3[],3,FALSE),"[15E] Revenues not classified")</f>
        <v>[141E] Property income</v>
      </c>
      <c r="X7351" s="1" t="str">
        <f ca="1">IFERROR(VLOOKUP(summary_data_pagination_0[[#This Row],[GFS Code]],Table3[],4,FALSE),"[15E] Revenues not classified")</f>
        <v>[1415E] Rent</v>
      </c>
      <c r="Y7351" s="1" t="str">
        <f ca="1">IFERROR(VLOOKUP(summary_data_pagination_0[[#This Row],[GFS Code]],Table3[],5,FALSE),"[15E] Revenues not classified")</f>
        <v>[1415E4] Compulsory transfers to government (infrastructure and other)</v>
      </c>
      <c r="Z7351" s="1" t="str">
        <f>IFERROR(VLOOKUP(summary_data_pagination_0[[#This Row],[Government ID]],#REF!,2,FALSE),"Unassigned")</f>
        <v>Unassigned</v>
      </c>
    </row>
    <row r="7352" spans="1:26">
      <c r="A7352" s="1" t="s">
        <v>95</v>
      </c>
      <c r="B7352">
        <v>6</v>
      </c>
      <c r="C7352">
        <v>54</v>
      </c>
      <c r="D7352" s="6">
        <v>41275</v>
      </c>
      <c r="E7352" s="6">
        <v>41639</v>
      </c>
      <c r="F7352" s="7">
        <v>43550.470347222225</v>
      </c>
      <c r="G7352">
        <v>1</v>
      </c>
      <c r="H7352">
        <v>1</v>
      </c>
      <c r="I7352">
        <v>0</v>
      </c>
      <c r="J7352" s="1"/>
      <c r="K7352" s="1" t="s">
        <v>51</v>
      </c>
      <c r="L7352" s="1" t="s">
        <v>52</v>
      </c>
      <c r="M7352" s="1" t="s">
        <v>53</v>
      </c>
      <c r="N7352" s="1" t="s">
        <v>54</v>
      </c>
      <c r="O7352" s="1" t="s">
        <v>75</v>
      </c>
      <c r="P7352">
        <v>13624</v>
      </c>
      <c r="Q7352">
        <v>1825298</v>
      </c>
      <c r="R7352" t="s">
        <v>43</v>
      </c>
      <c r="S7352">
        <v>2013</v>
      </c>
      <c r="T7352">
        <v>33</v>
      </c>
      <c r="U7352" s="1" t="str">
        <f ca="1">VLOOKUP(OFFSET(U7352,0,-1),_v1[],2,FALSE)</f>
        <v>[1415E4] Compulsory transfers to government (infrastructure and other)</v>
      </c>
      <c r="V7352" s="1" t="str">
        <f ca="1">IFERROR(VLOOKUP(summary_data_pagination_0[[#This Row],[GFS Code]],Table3[],2,FALSE),"[15E] Revenues not classified")</f>
        <v>[14E] Other revenue</v>
      </c>
      <c r="W7352" s="1" t="str">
        <f ca="1">IFERROR(VLOOKUP(summary_data_pagination_0[[#This Row],[GFS Code]],Table3[],3,FALSE),"[15E] Revenues not classified")</f>
        <v>[141E] Property income</v>
      </c>
      <c r="X7352" s="1" t="str">
        <f ca="1">IFERROR(VLOOKUP(summary_data_pagination_0[[#This Row],[GFS Code]],Table3[],4,FALSE),"[15E] Revenues not classified")</f>
        <v>[1415E] Rent</v>
      </c>
      <c r="Y7352" s="1" t="str">
        <f ca="1">IFERROR(VLOOKUP(summary_data_pagination_0[[#This Row],[GFS Code]],Table3[],5,FALSE),"[15E] Revenues not classified")</f>
        <v>[1415E4] Compulsory transfers to government (infrastructure and other)</v>
      </c>
      <c r="Z7352" s="1" t="str">
        <f>IFERROR(VLOOKUP(summary_data_pagination_0[[#This Row],[Government ID]],#REF!,2,FALSE),"Unassigned")</f>
        <v>Unassigned</v>
      </c>
    </row>
    <row r="7353" spans="1:26">
      <c r="A7353" s="1" t="s">
        <v>95</v>
      </c>
      <c r="B7353">
        <v>6</v>
      </c>
      <c r="C7353">
        <v>54</v>
      </c>
      <c r="D7353" s="6">
        <v>41275</v>
      </c>
      <c r="E7353" s="6">
        <v>41639</v>
      </c>
      <c r="F7353" s="7">
        <v>43550.470347222225</v>
      </c>
      <c r="G7353">
        <v>1</v>
      </c>
      <c r="H7353">
        <v>1</v>
      </c>
      <c r="I7353">
        <v>0</v>
      </c>
      <c r="J7353" s="1"/>
      <c r="K7353" s="1" t="s">
        <v>51</v>
      </c>
      <c r="L7353" s="1" t="s">
        <v>52</v>
      </c>
      <c r="M7353" s="1" t="s">
        <v>53</v>
      </c>
      <c r="N7353" s="1" t="s">
        <v>54</v>
      </c>
      <c r="O7353" s="1" t="s">
        <v>110</v>
      </c>
      <c r="P7353">
        <v>13685</v>
      </c>
      <c r="Q7353">
        <v>2316</v>
      </c>
      <c r="R7353" t="s">
        <v>43</v>
      </c>
      <c r="S7353">
        <v>2013</v>
      </c>
      <c r="T7353">
        <v>37</v>
      </c>
      <c r="U7353" s="1" t="str">
        <f ca="1">VLOOKUP(OFFSET(U7353,0,-1),_v1[],2,FALSE)</f>
        <v>[1422E] Administrative fees for government services</v>
      </c>
      <c r="V7353" s="1" t="str">
        <f ca="1">IFERROR(VLOOKUP(summary_data_pagination_0[[#This Row],[GFS Code]],Table3[],2,FALSE),"[15E] Revenues not classified")</f>
        <v>[14E] Other revenue</v>
      </c>
      <c r="W7353" s="1" t="str">
        <f ca="1">IFERROR(VLOOKUP(summary_data_pagination_0[[#This Row],[GFS Code]],Table3[],3,FALSE),"[15E] Revenues not classified")</f>
        <v>[142E] Sales of goods and services</v>
      </c>
      <c r="X7353" s="1" t="str">
        <f ca="1">IFERROR(VLOOKUP(summary_data_pagination_0[[#This Row],[GFS Code]],Table3[],4,FALSE),"[15E] Revenues not classified")</f>
        <v>[1422E] Administrative fees for government services</v>
      </c>
      <c r="Y7353" s="1" t="str">
        <f ca="1">IFERROR(VLOOKUP(summary_data_pagination_0[[#This Row],[GFS Code]],Table3[],5,FALSE),"[15E] Revenues not classified")</f>
        <v>[1422E] Administrative fees for government services</v>
      </c>
      <c r="Z7353" s="1" t="str">
        <f>IFERROR(VLOOKUP(summary_data_pagination_0[[#This Row],[Government ID]],#REF!,2,FALSE),"Unassigned")</f>
        <v>Unassigned</v>
      </c>
    </row>
    <row r="7354" spans="1:26">
      <c r="A7354" s="1" t="s">
        <v>95</v>
      </c>
      <c r="B7354">
        <v>6</v>
      </c>
      <c r="C7354">
        <v>54</v>
      </c>
      <c r="D7354" s="6">
        <v>41275</v>
      </c>
      <c r="E7354" s="6">
        <v>41639</v>
      </c>
      <c r="F7354" s="7">
        <v>43550.470347222225</v>
      </c>
      <c r="G7354">
        <v>1</v>
      </c>
      <c r="H7354">
        <v>1</v>
      </c>
      <c r="I7354">
        <v>0</v>
      </c>
      <c r="J7354" s="1"/>
      <c r="K7354" s="1" t="s">
        <v>51</v>
      </c>
      <c r="L7354" s="1" t="s">
        <v>52</v>
      </c>
      <c r="M7354" s="1" t="s">
        <v>53</v>
      </c>
      <c r="N7354" s="1" t="s">
        <v>54</v>
      </c>
      <c r="O7354" s="1" t="s">
        <v>76</v>
      </c>
      <c r="P7354">
        <v>10997</v>
      </c>
      <c r="Q7354">
        <v>888566</v>
      </c>
      <c r="R7354" t="s">
        <v>43</v>
      </c>
      <c r="S7354">
        <v>2013</v>
      </c>
      <c r="T7354">
        <v>38</v>
      </c>
      <c r="U7354" s="1" t="str">
        <f ca="1">VLOOKUP(OFFSET(U7354,0,-1),_v1[],2,FALSE)</f>
        <v>[143E] Fines, penalties, and forfeits</v>
      </c>
      <c r="V7354" s="1" t="str">
        <f ca="1">IFERROR(VLOOKUP(summary_data_pagination_0[[#This Row],[GFS Code]],Table3[],2,FALSE),"[15E] Revenues not classified")</f>
        <v>[14E] Other revenue</v>
      </c>
      <c r="W7354" s="1" t="str">
        <f ca="1">IFERROR(VLOOKUP(summary_data_pagination_0[[#This Row],[GFS Code]],Table3[],3,FALSE),"[15E] Revenues not classified")</f>
        <v>[143E] Fines, penalties, and forfeits</v>
      </c>
      <c r="X7354" s="1" t="str">
        <f ca="1">IFERROR(VLOOKUP(summary_data_pagination_0[[#This Row],[GFS Code]],Table3[],4,FALSE),"[15E] Revenues not classified")</f>
        <v>[143E] Fines, penalties, and forfeits</v>
      </c>
      <c r="Y7354" s="1" t="str">
        <f ca="1">IFERROR(VLOOKUP(summary_data_pagination_0[[#This Row],[GFS Code]],Table3[],5,FALSE),"[15E] Revenues not classified")</f>
        <v>[143E] Fines, penalties, and forfeits</v>
      </c>
      <c r="Z7354" s="1" t="str">
        <f>IFERROR(VLOOKUP(summary_data_pagination_0[[#This Row],[Government ID]],#REF!,2,FALSE),"Unassigned")</f>
        <v>Unassigned</v>
      </c>
    </row>
    <row r="7355" spans="1:26">
      <c r="A7355" s="1" t="s">
        <v>2118</v>
      </c>
      <c r="B7355">
        <v>10</v>
      </c>
      <c r="C7355">
        <v>202</v>
      </c>
      <c r="D7355" s="6">
        <v>42005</v>
      </c>
      <c r="E7355" s="6">
        <v>42369</v>
      </c>
      <c r="F7355" s="7">
        <v>43552.37809027778</v>
      </c>
      <c r="G7355">
        <v>1</v>
      </c>
      <c r="H7355">
        <v>1</v>
      </c>
      <c r="I7355">
        <v>1</v>
      </c>
      <c r="J7355" s="1"/>
      <c r="K7355" s="1" t="s">
        <v>2096</v>
      </c>
      <c r="L7355" s="1" t="s">
        <v>2097</v>
      </c>
      <c r="M7355" s="1" t="s">
        <v>554</v>
      </c>
      <c r="N7355" s="1" t="s">
        <v>2098</v>
      </c>
      <c r="O7355" s="1" t="s">
        <v>1462</v>
      </c>
      <c r="P7355">
        <v>26875</v>
      </c>
      <c r="Q7355">
        <v>109182683</v>
      </c>
      <c r="R7355" t="s">
        <v>43</v>
      </c>
      <c r="S7355">
        <v>2015</v>
      </c>
      <c r="T7355">
        <v>3</v>
      </c>
      <c r="U7355" s="1" t="str">
        <f ca="1">VLOOKUP(OFFSET(U7355,0,-1),_v1[],2,FALSE)</f>
        <v>[1112E1] Ordinary taxes on income, profits and capital gains</v>
      </c>
      <c r="V7355" s="1" t="str">
        <f ca="1">IFERROR(VLOOKUP(summary_data_pagination_0[[#This Row],[GFS Code]],Table3[],2,FALSE),"[15E] Revenues not classified")</f>
        <v>[11E] Taxes</v>
      </c>
      <c r="W7355" s="1" t="str">
        <f ca="1">IFERROR(VLOOKUP(summary_data_pagination_0[[#This Row],[GFS Code]],Table3[],3,FALSE),"[15E] Revenues not classified")</f>
        <v>[111E] Taxes on income, profits and capital gains</v>
      </c>
      <c r="X7355" s="1" t="str">
        <f ca="1">IFERROR(VLOOKUP(summary_data_pagination_0[[#This Row],[GFS Code]],Table3[],4,FALSE),"[15E] Revenues not classified")</f>
        <v>[1112E1] Ordinary taxes on income, profits and capital gains</v>
      </c>
      <c r="Y7355" s="1" t="str">
        <f ca="1">IFERROR(VLOOKUP(summary_data_pagination_0[[#This Row],[GFS Code]],Table3[],5,FALSE),"[15E] Revenues not classified")</f>
        <v>[1112E1] Ordinary taxes on income, profits and capital gains</v>
      </c>
      <c r="Z7355" s="1" t="str">
        <f>IFERROR(VLOOKUP(summary_data_pagination_0[[#This Row],[Government ID]],#REF!,2,FALSE),"Unassigned")</f>
        <v>Unassigned</v>
      </c>
    </row>
    <row r="7356" spans="1:26">
      <c r="A7356" s="1" t="s">
        <v>2118</v>
      </c>
      <c r="B7356">
        <v>10</v>
      </c>
      <c r="C7356">
        <v>202</v>
      </c>
      <c r="D7356" s="6">
        <v>42005</v>
      </c>
      <c r="E7356" s="6">
        <v>42369</v>
      </c>
      <c r="F7356" s="7">
        <v>43552.37809027778</v>
      </c>
      <c r="G7356">
        <v>1</v>
      </c>
      <c r="H7356">
        <v>1</v>
      </c>
      <c r="I7356">
        <v>1</v>
      </c>
      <c r="J7356" s="1"/>
      <c r="K7356" s="1" t="s">
        <v>2096</v>
      </c>
      <c r="L7356" s="1" t="s">
        <v>2097</v>
      </c>
      <c r="M7356" s="1" t="s">
        <v>554</v>
      </c>
      <c r="N7356" s="1" t="s">
        <v>2098</v>
      </c>
      <c r="O7356" s="1" t="s">
        <v>2119</v>
      </c>
      <c r="P7356">
        <v>4901</v>
      </c>
      <c r="Q7356">
        <v>80476051</v>
      </c>
      <c r="R7356" t="s">
        <v>43</v>
      </c>
      <c r="S7356">
        <v>2015</v>
      </c>
      <c r="T7356">
        <v>4</v>
      </c>
      <c r="U7356" s="1" t="str">
        <f ca="1">VLOOKUP(OFFSET(U7356,0,-1),_v1[],2,FALSE)</f>
        <v>[1112E2] Extraordinary taxes on income, profits and capital gains</v>
      </c>
      <c r="V7356" s="1" t="str">
        <f ca="1">IFERROR(VLOOKUP(summary_data_pagination_0[[#This Row],[GFS Code]],Table3[],2,FALSE),"[15E] Revenues not classified")</f>
        <v>[11E] Taxes</v>
      </c>
      <c r="W7356" s="1" t="str">
        <f ca="1">IFERROR(VLOOKUP(summary_data_pagination_0[[#This Row],[GFS Code]],Table3[],3,FALSE),"[15E] Revenues not classified")</f>
        <v>[111E] Taxes on income, profits and capital gains</v>
      </c>
      <c r="X7356" s="1" t="str">
        <f ca="1">IFERROR(VLOOKUP(summary_data_pagination_0[[#This Row],[GFS Code]],Table3[],4,FALSE),"[15E] Revenues not classified")</f>
        <v>[1112E2] Extraordinary taxes on income, profits and capital gains</v>
      </c>
      <c r="Y7356" s="1" t="str">
        <f ca="1">IFERROR(VLOOKUP(summary_data_pagination_0[[#This Row],[GFS Code]],Table3[],5,FALSE),"[15E] Revenues not classified")</f>
        <v>[1112E2] Extraordinary taxes on income, profits and capital gains</v>
      </c>
      <c r="Z7356" s="1" t="str">
        <f>IFERROR(VLOOKUP(summary_data_pagination_0[[#This Row],[Government ID]],#REF!,2,FALSE),"Unassigned")</f>
        <v>Unassigned</v>
      </c>
    </row>
    <row r="7357" spans="1:26">
      <c r="A7357" s="1" t="s">
        <v>2118</v>
      </c>
      <c r="B7357">
        <v>10</v>
      </c>
      <c r="C7357">
        <v>202</v>
      </c>
      <c r="D7357" s="6">
        <v>42005</v>
      </c>
      <c r="E7357" s="6">
        <v>42369</v>
      </c>
      <c r="F7357" s="7">
        <v>43552.37809027778</v>
      </c>
      <c r="G7357">
        <v>1</v>
      </c>
      <c r="H7357">
        <v>1</v>
      </c>
      <c r="I7357">
        <v>1</v>
      </c>
      <c r="J7357" s="1"/>
      <c r="K7357" s="1" t="s">
        <v>2096</v>
      </c>
      <c r="L7357" s="1" t="s">
        <v>2097</v>
      </c>
      <c r="M7357" s="1" t="s">
        <v>554</v>
      </c>
      <c r="N7357" s="1" t="s">
        <v>2098</v>
      </c>
      <c r="O7357" s="1" t="s">
        <v>2120</v>
      </c>
      <c r="P7357">
        <v>26876</v>
      </c>
      <c r="Q7357">
        <v>235976</v>
      </c>
      <c r="R7357" t="s">
        <v>43</v>
      </c>
      <c r="S7357">
        <v>2015</v>
      </c>
      <c r="T7357">
        <v>5</v>
      </c>
      <c r="U7357" s="1" t="str">
        <f ca="1">VLOOKUP(OFFSET(U7357,0,-1),_v1[],2,FALSE)</f>
        <v>[112E] Taxes on payroll and workforce</v>
      </c>
      <c r="V7357" s="1" t="str">
        <f ca="1">IFERROR(VLOOKUP(summary_data_pagination_0[[#This Row],[GFS Code]],Table3[],2,FALSE),"[15E] Revenues not classified")</f>
        <v>[11E] Taxes</v>
      </c>
      <c r="W7357" s="1" t="str">
        <f ca="1">IFERROR(VLOOKUP(summary_data_pagination_0[[#This Row],[GFS Code]],Table3[],3,FALSE),"[15E] Revenues not classified")</f>
        <v>[112E] Taxes on payroll and workforce</v>
      </c>
      <c r="X7357" s="1" t="str">
        <f ca="1">IFERROR(VLOOKUP(summary_data_pagination_0[[#This Row],[GFS Code]],Table3[],4,FALSE),"[15E] Revenues not classified")</f>
        <v>[112E] Taxes on payroll and workforce</v>
      </c>
      <c r="Y7357" s="1" t="str">
        <f ca="1">IFERROR(VLOOKUP(summary_data_pagination_0[[#This Row],[GFS Code]],Table3[],5,FALSE),"[15E] Revenues not classified")</f>
        <v>[112E] Taxes on payroll and workforce</v>
      </c>
      <c r="Z7357" s="1" t="str">
        <f>IFERROR(VLOOKUP(summary_data_pagination_0[[#This Row],[Government ID]],#REF!,2,FALSE),"Unassigned")</f>
        <v>Unassigned</v>
      </c>
    </row>
    <row r="7358" spans="1:26">
      <c r="A7358" s="1" t="s">
        <v>2118</v>
      </c>
      <c r="B7358">
        <v>10</v>
      </c>
      <c r="C7358">
        <v>202</v>
      </c>
      <c r="D7358" s="6">
        <v>42005</v>
      </c>
      <c r="E7358" s="6">
        <v>42369</v>
      </c>
      <c r="F7358" s="7">
        <v>43552.37809027778</v>
      </c>
      <c r="G7358">
        <v>1</v>
      </c>
      <c r="H7358">
        <v>1</v>
      </c>
      <c r="I7358">
        <v>1</v>
      </c>
      <c r="J7358" s="1"/>
      <c r="K7358" s="1" t="s">
        <v>2096</v>
      </c>
      <c r="L7358" s="1" t="s">
        <v>2097</v>
      </c>
      <c r="M7358" s="1" t="s">
        <v>554</v>
      </c>
      <c r="N7358" s="1" t="s">
        <v>2098</v>
      </c>
      <c r="O7358" s="1" t="s">
        <v>2120</v>
      </c>
      <c r="P7358">
        <v>26877</v>
      </c>
      <c r="Q7358">
        <v>8294897</v>
      </c>
      <c r="R7358" t="s">
        <v>43</v>
      </c>
      <c r="S7358">
        <v>2015</v>
      </c>
      <c r="T7358">
        <v>5</v>
      </c>
      <c r="U7358" s="1" t="str">
        <f ca="1">VLOOKUP(OFFSET(U7358,0,-1),_v1[],2,FALSE)</f>
        <v>[112E] Taxes on payroll and workforce</v>
      </c>
      <c r="V7358" s="1" t="str">
        <f ca="1">IFERROR(VLOOKUP(summary_data_pagination_0[[#This Row],[GFS Code]],Table3[],2,FALSE),"[15E] Revenues not classified")</f>
        <v>[11E] Taxes</v>
      </c>
      <c r="W7358" s="1" t="str">
        <f ca="1">IFERROR(VLOOKUP(summary_data_pagination_0[[#This Row],[GFS Code]],Table3[],3,FALSE),"[15E] Revenues not classified")</f>
        <v>[112E] Taxes on payroll and workforce</v>
      </c>
      <c r="X7358" s="1" t="str">
        <f ca="1">IFERROR(VLOOKUP(summary_data_pagination_0[[#This Row],[GFS Code]],Table3[],4,FALSE),"[15E] Revenues not classified")</f>
        <v>[112E] Taxes on payroll and workforce</v>
      </c>
      <c r="Y7358" s="1" t="str">
        <f ca="1">IFERROR(VLOOKUP(summary_data_pagination_0[[#This Row],[GFS Code]],Table3[],5,FALSE),"[15E] Revenues not classified")</f>
        <v>[112E] Taxes on payroll and workforce</v>
      </c>
      <c r="Z7358" s="1" t="str">
        <f>IFERROR(VLOOKUP(summary_data_pagination_0[[#This Row],[Government ID]],#REF!,2,FALSE),"Unassigned")</f>
        <v>Unassigned</v>
      </c>
    </row>
    <row r="7359" spans="1:26">
      <c r="A7359" s="1" t="s">
        <v>2118</v>
      </c>
      <c r="B7359">
        <v>10</v>
      </c>
      <c r="C7359">
        <v>202</v>
      </c>
      <c r="D7359" s="6">
        <v>42005</v>
      </c>
      <c r="E7359" s="6">
        <v>42369</v>
      </c>
      <c r="F7359" s="7">
        <v>43552.37809027778</v>
      </c>
      <c r="G7359">
        <v>1</v>
      </c>
      <c r="H7359">
        <v>1</v>
      </c>
      <c r="I7359">
        <v>1</v>
      </c>
      <c r="J7359" s="1"/>
      <c r="K7359" s="1" t="s">
        <v>2096</v>
      </c>
      <c r="L7359" s="1" t="s">
        <v>2097</v>
      </c>
      <c r="M7359" s="1" t="s">
        <v>554</v>
      </c>
      <c r="N7359" s="1" t="s">
        <v>2098</v>
      </c>
      <c r="O7359" s="1" t="s">
        <v>2100</v>
      </c>
      <c r="P7359">
        <v>26878</v>
      </c>
      <c r="Q7359">
        <v>8279014</v>
      </c>
      <c r="R7359" t="s">
        <v>43</v>
      </c>
      <c r="S7359">
        <v>2015</v>
      </c>
      <c r="T7359">
        <v>6</v>
      </c>
      <c r="U7359" s="1" t="str">
        <f ca="1">VLOOKUP(OFFSET(U7359,0,-1),_v1[],2,FALSE)</f>
        <v>[113E] Taxes on property</v>
      </c>
      <c r="V7359" s="1" t="str">
        <f ca="1">IFERROR(VLOOKUP(summary_data_pagination_0[[#This Row],[GFS Code]],Table3[],2,FALSE),"[15E] Revenues not classified")</f>
        <v>[11E] Taxes</v>
      </c>
      <c r="W7359" s="1" t="str">
        <f ca="1">IFERROR(VLOOKUP(summary_data_pagination_0[[#This Row],[GFS Code]],Table3[],3,FALSE),"[15E] Revenues not classified")</f>
        <v>[113E] Taxes on property</v>
      </c>
      <c r="X7359" s="1" t="str">
        <f ca="1">IFERROR(VLOOKUP(summary_data_pagination_0[[#This Row],[GFS Code]],Table3[],4,FALSE),"[15E] Revenues not classified")</f>
        <v>[113E] Taxes on property</v>
      </c>
      <c r="Y7359" s="1" t="str">
        <f ca="1">IFERROR(VLOOKUP(summary_data_pagination_0[[#This Row],[GFS Code]],Table3[],5,FALSE),"[15E] Revenues not classified")</f>
        <v>[113E] Taxes on property</v>
      </c>
      <c r="Z7359" s="1" t="str">
        <f>IFERROR(VLOOKUP(summary_data_pagination_0[[#This Row],[Government ID]],#REF!,2,FALSE),"Unassigned")</f>
        <v>Unassigned</v>
      </c>
    </row>
    <row r="7360" spans="1:26">
      <c r="A7360" s="1" t="s">
        <v>2118</v>
      </c>
      <c r="B7360">
        <v>10</v>
      </c>
      <c r="C7360">
        <v>202</v>
      </c>
      <c r="D7360" s="6">
        <v>42005</v>
      </c>
      <c r="E7360" s="6">
        <v>42369</v>
      </c>
      <c r="F7360" s="7">
        <v>43552.37809027778</v>
      </c>
      <c r="G7360">
        <v>1</v>
      </c>
      <c r="H7360">
        <v>1</v>
      </c>
      <c r="I7360">
        <v>1</v>
      </c>
      <c r="J7360" s="1"/>
      <c r="K7360" s="1" t="s">
        <v>2096</v>
      </c>
      <c r="L7360" s="1" t="s">
        <v>2097</v>
      </c>
      <c r="M7360" s="1" t="s">
        <v>554</v>
      </c>
      <c r="N7360" s="1" t="s">
        <v>2098</v>
      </c>
      <c r="O7360" s="1" t="s">
        <v>1480</v>
      </c>
      <c r="P7360">
        <v>26875</v>
      </c>
      <c r="Q7360">
        <v>49089201</v>
      </c>
      <c r="R7360" t="s">
        <v>43</v>
      </c>
      <c r="S7360">
        <v>2015</v>
      </c>
      <c r="T7360">
        <v>8</v>
      </c>
      <c r="U7360" s="1" t="str">
        <f ca="1">VLOOKUP(OFFSET(U7360,0,-1),_v1[],2,FALSE)</f>
        <v>[1141E] General taxes on goods and services (VAT, sales tax, turnover tax)</v>
      </c>
      <c r="V7360" s="1" t="str">
        <f ca="1">IFERROR(VLOOKUP(summary_data_pagination_0[[#This Row],[GFS Code]],Table3[],2,FALSE),"[15E] Revenues not classified")</f>
        <v>[11E] Taxes</v>
      </c>
      <c r="W7360" s="1" t="str">
        <f ca="1">IFERROR(VLOOKUP(summary_data_pagination_0[[#This Row],[GFS Code]],Table3[],3,FALSE),"[15E] Revenues not classified")</f>
        <v>[114E] Taxes on goods and services</v>
      </c>
      <c r="X7360" s="1" t="str">
        <f ca="1">IFERROR(VLOOKUP(summary_data_pagination_0[[#This Row],[GFS Code]],Table3[],4,FALSE),"[15E] Revenues not classified")</f>
        <v>[1141E] General taxes on goods and services (VAT, sales tax, turnover tax)</v>
      </c>
      <c r="Y7360" s="1" t="str">
        <f ca="1">IFERROR(VLOOKUP(summary_data_pagination_0[[#This Row],[GFS Code]],Table3[],5,FALSE),"[15E] Revenues not classified")</f>
        <v>[1141E] General taxes on goods and services (VAT, sales tax, turnover tax)</v>
      </c>
      <c r="Z7360" s="1" t="str">
        <f>IFERROR(VLOOKUP(summary_data_pagination_0[[#This Row],[Government ID]],#REF!,2,FALSE),"Unassigned")</f>
        <v>Unassigned</v>
      </c>
    </row>
    <row r="7361" spans="1:26">
      <c r="A7361" s="1" t="s">
        <v>2118</v>
      </c>
      <c r="B7361">
        <v>10</v>
      </c>
      <c r="C7361">
        <v>202</v>
      </c>
      <c r="D7361" s="6">
        <v>42005</v>
      </c>
      <c r="E7361" s="6">
        <v>42369</v>
      </c>
      <c r="F7361" s="7">
        <v>43552.37809027778</v>
      </c>
      <c r="G7361">
        <v>1</v>
      </c>
      <c r="H7361">
        <v>1</v>
      </c>
      <c r="I7361">
        <v>1</v>
      </c>
      <c r="J7361" s="1"/>
      <c r="K7361" s="1" t="s">
        <v>2096</v>
      </c>
      <c r="L7361" s="1" t="s">
        <v>2097</v>
      </c>
      <c r="M7361" s="1" t="s">
        <v>554</v>
      </c>
      <c r="N7361" s="1" t="s">
        <v>2098</v>
      </c>
      <c r="O7361" s="1" t="s">
        <v>2121</v>
      </c>
      <c r="P7361">
        <v>26875</v>
      </c>
      <c r="Q7361">
        <v>25910</v>
      </c>
      <c r="R7361" t="s">
        <v>43</v>
      </c>
      <c r="S7361">
        <v>2015</v>
      </c>
      <c r="T7361">
        <v>9</v>
      </c>
      <c r="U7361" s="1" t="str">
        <f ca="1">VLOOKUP(OFFSET(U7361,0,-1),_v1[],2,FALSE)</f>
        <v>[1142E] Excise taxes</v>
      </c>
      <c r="V7361" s="1" t="str">
        <f ca="1">IFERROR(VLOOKUP(summary_data_pagination_0[[#This Row],[GFS Code]],Table3[],2,FALSE),"[15E] Revenues not classified")</f>
        <v>[11E] Taxes</v>
      </c>
      <c r="W7361" s="1" t="str">
        <f ca="1">IFERROR(VLOOKUP(summary_data_pagination_0[[#This Row],[GFS Code]],Table3[],3,FALSE),"[15E] Revenues not classified")</f>
        <v>[114E] Taxes on goods and services</v>
      </c>
      <c r="X7361" s="1" t="str">
        <f ca="1">IFERROR(VLOOKUP(summary_data_pagination_0[[#This Row],[GFS Code]],Table3[],4,FALSE),"[15E] Revenues not classified")</f>
        <v>[1142E] Excise taxes</v>
      </c>
      <c r="Y7361" s="1" t="str">
        <f ca="1">IFERROR(VLOOKUP(summary_data_pagination_0[[#This Row],[GFS Code]],Table3[],5,FALSE),"[15E] Revenues not classified")</f>
        <v>[1142E] Excise taxes</v>
      </c>
      <c r="Z7361" s="1" t="str">
        <f>IFERROR(VLOOKUP(summary_data_pagination_0[[#This Row],[Government ID]],#REF!,2,FALSE),"Unassigned")</f>
        <v>Unassigned</v>
      </c>
    </row>
    <row r="7362" spans="1:26">
      <c r="A7362" s="1" t="s">
        <v>2118</v>
      </c>
      <c r="B7362">
        <v>10</v>
      </c>
      <c r="C7362">
        <v>202</v>
      </c>
      <c r="D7362" s="6">
        <v>42005</v>
      </c>
      <c r="E7362" s="6">
        <v>42369</v>
      </c>
      <c r="F7362" s="7">
        <v>43552.37809027778</v>
      </c>
      <c r="G7362">
        <v>1</v>
      </c>
      <c r="H7362">
        <v>1</v>
      </c>
      <c r="I7362">
        <v>1</v>
      </c>
      <c r="J7362" s="1"/>
      <c r="K7362" s="1" t="s">
        <v>2096</v>
      </c>
      <c r="L7362" s="1" t="s">
        <v>2097</v>
      </c>
      <c r="M7362" s="1" t="s">
        <v>554</v>
      </c>
      <c r="N7362" s="1" t="s">
        <v>2098</v>
      </c>
      <c r="O7362" s="1" t="s">
        <v>2122</v>
      </c>
      <c r="P7362">
        <v>4898</v>
      </c>
      <c r="Q7362">
        <v>17349875</v>
      </c>
      <c r="R7362" t="s">
        <v>43</v>
      </c>
      <c r="S7362">
        <v>2015</v>
      </c>
      <c r="T7362">
        <v>11</v>
      </c>
      <c r="U7362" s="1" t="str">
        <f ca="1">VLOOKUP(OFFSET(U7362,0,-1),_v1[],2,FALSE)</f>
        <v>[114521E] Licence fees</v>
      </c>
      <c r="V7362" s="1" t="str">
        <f ca="1">IFERROR(VLOOKUP(summary_data_pagination_0[[#This Row],[GFS Code]],Table3[],2,FALSE),"[15E] Revenues not classified")</f>
        <v>[11E] Taxes</v>
      </c>
      <c r="W7362" s="1" t="str">
        <f ca="1">IFERROR(VLOOKUP(summary_data_pagination_0[[#This Row],[GFS Code]],Table3[],3,FALSE),"[15E] Revenues not classified")</f>
        <v>[114E] Taxes on goods and services</v>
      </c>
      <c r="X7362" s="1" t="str">
        <f ca="1">IFERROR(VLOOKUP(summary_data_pagination_0[[#This Row],[GFS Code]],Table3[],4,FALSE),"[15E] Revenues not classified")</f>
        <v>[1145E] Taxes on use of goods/permission to use goods or perform activities</v>
      </c>
      <c r="Y7362" s="1" t="str">
        <f ca="1">IFERROR(VLOOKUP(summary_data_pagination_0[[#This Row],[GFS Code]],Table3[],5,FALSE),"[15E] Revenues not classified")</f>
        <v>[114521E] Licence fees</v>
      </c>
      <c r="Z7362" s="1" t="str">
        <f>IFERROR(VLOOKUP(summary_data_pagination_0[[#This Row],[Government ID]],#REF!,2,FALSE),"Unassigned")</f>
        <v>Unassigned</v>
      </c>
    </row>
    <row r="7363" spans="1:26">
      <c r="A7363" s="1" t="s">
        <v>2118</v>
      </c>
      <c r="B7363">
        <v>10</v>
      </c>
      <c r="C7363">
        <v>202</v>
      </c>
      <c r="D7363" s="6">
        <v>42005</v>
      </c>
      <c r="E7363" s="6">
        <v>42369</v>
      </c>
      <c r="F7363" s="7">
        <v>43552.37809027778</v>
      </c>
      <c r="G7363">
        <v>1</v>
      </c>
      <c r="H7363">
        <v>1</v>
      </c>
      <c r="I7363">
        <v>1</v>
      </c>
      <c r="J7363" s="1"/>
      <c r="K7363" s="1" t="s">
        <v>2096</v>
      </c>
      <c r="L7363" s="1" t="s">
        <v>2097</v>
      </c>
      <c r="M7363" s="1" t="s">
        <v>554</v>
      </c>
      <c r="N7363" s="1" t="s">
        <v>2098</v>
      </c>
      <c r="O7363" s="1" t="s">
        <v>2123</v>
      </c>
      <c r="P7363">
        <v>4901</v>
      </c>
      <c r="Q7363">
        <v>1447911</v>
      </c>
      <c r="R7363" t="s">
        <v>43</v>
      </c>
      <c r="S7363">
        <v>2015</v>
      </c>
      <c r="T7363">
        <v>11</v>
      </c>
      <c r="U7363" s="1" t="str">
        <f ca="1">VLOOKUP(OFFSET(U7363,0,-1),_v1[],2,FALSE)</f>
        <v>[114521E] Licence fees</v>
      </c>
      <c r="V7363" s="1" t="str">
        <f ca="1">IFERROR(VLOOKUP(summary_data_pagination_0[[#This Row],[GFS Code]],Table3[],2,FALSE),"[15E] Revenues not classified")</f>
        <v>[11E] Taxes</v>
      </c>
      <c r="W7363" s="1" t="str">
        <f ca="1">IFERROR(VLOOKUP(summary_data_pagination_0[[#This Row],[GFS Code]],Table3[],3,FALSE),"[15E] Revenues not classified")</f>
        <v>[114E] Taxes on goods and services</v>
      </c>
      <c r="X7363" s="1" t="str">
        <f ca="1">IFERROR(VLOOKUP(summary_data_pagination_0[[#This Row],[GFS Code]],Table3[],4,FALSE),"[15E] Revenues not classified")</f>
        <v>[1145E] Taxes on use of goods/permission to use goods or perform activities</v>
      </c>
      <c r="Y7363" s="1" t="str">
        <f ca="1">IFERROR(VLOOKUP(summary_data_pagination_0[[#This Row],[GFS Code]],Table3[],5,FALSE),"[15E] Revenues not classified")</f>
        <v>[114521E] Licence fees</v>
      </c>
      <c r="Z7363" s="1" t="str">
        <f>IFERROR(VLOOKUP(summary_data_pagination_0[[#This Row],[Government ID]],#REF!,2,FALSE),"Unassigned")</f>
        <v>Unassigned</v>
      </c>
    </row>
    <row r="7364" spans="1:26">
      <c r="A7364" s="1" t="s">
        <v>2118</v>
      </c>
      <c r="B7364">
        <v>10</v>
      </c>
      <c r="C7364">
        <v>202</v>
      </c>
      <c r="D7364" s="6">
        <v>42005</v>
      </c>
      <c r="E7364" s="6">
        <v>42369</v>
      </c>
      <c r="F7364" s="7">
        <v>43552.37809027778</v>
      </c>
      <c r="G7364">
        <v>1</v>
      </c>
      <c r="H7364">
        <v>1</v>
      </c>
      <c r="I7364">
        <v>1</v>
      </c>
      <c r="J7364" s="1"/>
      <c r="K7364" s="1" t="s">
        <v>2096</v>
      </c>
      <c r="L7364" s="1" t="s">
        <v>2097</v>
      </c>
      <c r="M7364" s="1" t="s">
        <v>554</v>
      </c>
      <c r="N7364" s="1" t="s">
        <v>2098</v>
      </c>
      <c r="O7364" s="1" t="s">
        <v>2103</v>
      </c>
      <c r="P7364">
        <v>26876</v>
      </c>
      <c r="Q7364">
        <v>550790</v>
      </c>
      <c r="R7364" t="s">
        <v>43</v>
      </c>
      <c r="S7364">
        <v>2015</v>
      </c>
      <c r="T7364">
        <v>11</v>
      </c>
      <c r="U7364" s="1" t="str">
        <f ca="1">VLOOKUP(OFFSET(U7364,0,-1),_v1[],2,FALSE)</f>
        <v>[114521E] Licence fees</v>
      </c>
      <c r="V7364" s="1" t="str">
        <f ca="1">IFERROR(VLOOKUP(summary_data_pagination_0[[#This Row],[GFS Code]],Table3[],2,FALSE),"[15E] Revenues not classified")</f>
        <v>[11E] Taxes</v>
      </c>
      <c r="W7364" s="1" t="str">
        <f ca="1">IFERROR(VLOOKUP(summary_data_pagination_0[[#This Row],[GFS Code]],Table3[],3,FALSE),"[15E] Revenues not classified")</f>
        <v>[114E] Taxes on goods and services</v>
      </c>
      <c r="X7364" s="1" t="str">
        <f ca="1">IFERROR(VLOOKUP(summary_data_pagination_0[[#This Row],[GFS Code]],Table3[],4,FALSE),"[15E] Revenues not classified")</f>
        <v>[1145E] Taxes on use of goods/permission to use goods or perform activities</v>
      </c>
      <c r="Y7364" s="1" t="str">
        <f ca="1">IFERROR(VLOOKUP(summary_data_pagination_0[[#This Row],[GFS Code]],Table3[],5,FALSE),"[15E] Revenues not classified")</f>
        <v>[114521E] Licence fees</v>
      </c>
      <c r="Z7364" s="1" t="str">
        <f>IFERROR(VLOOKUP(summary_data_pagination_0[[#This Row],[Government ID]],#REF!,2,FALSE),"Unassigned")</f>
        <v>Unassigned</v>
      </c>
    </row>
    <row r="7365" spans="1:26">
      <c r="A7365" s="1" t="s">
        <v>2118</v>
      </c>
      <c r="B7365">
        <v>10</v>
      </c>
      <c r="C7365">
        <v>202</v>
      </c>
      <c r="D7365" s="6">
        <v>42005</v>
      </c>
      <c r="E7365" s="6">
        <v>42369</v>
      </c>
      <c r="F7365" s="7">
        <v>43552.37809027778</v>
      </c>
      <c r="G7365">
        <v>1</v>
      </c>
      <c r="H7365">
        <v>1</v>
      </c>
      <c r="I7365">
        <v>1</v>
      </c>
      <c r="J7365" s="1"/>
      <c r="K7365" s="1" t="s">
        <v>2096</v>
      </c>
      <c r="L7365" s="1" t="s">
        <v>2097</v>
      </c>
      <c r="M7365" s="1" t="s">
        <v>554</v>
      </c>
      <c r="N7365" s="1" t="s">
        <v>2098</v>
      </c>
      <c r="O7365" s="1" t="s">
        <v>2124</v>
      </c>
      <c r="P7365">
        <v>4901</v>
      </c>
      <c r="Q7365">
        <v>38059</v>
      </c>
      <c r="R7365" t="s">
        <v>43</v>
      </c>
      <c r="S7365">
        <v>2015</v>
      </c>
      <c r="T7365">
        <v>11</v>
      </c>
      <c r="U7365" s="1" t="str">
        <f ca="1">VLOOKUP(OFFSET(U7365,0,-1),_v1[],2,FALSE)</f>
        <v>[114521E] Licence fees</v>
      </c>
      <c r="V7365" s="1" t="str">
        <f ca="1">IFERROR(VLOOKUP(summary_data_pagination_0[[#This Row],[GFS Code]],Table3[],2,FALSE),"[15E] Revenues not classified")</f>
        <v>[11E] Taxes</v>
      </c>
      <c r="W7365" s="1" t="str">
        <f ca="1">IFERROR(VLOOKUP(summary_data_pagination_0[[#This Row],[GFS Code]],Table3[],3,FALSE),"[15E] Revenues not classified")</f>
        <v>[114E] Taxes on goods and services</v>
      </c>
      <c r="X7365" s="1" t="str">
        <f ca="1">IFERROR(VLOOKUP(summary_data_pagination_0[[#This Row],[GFS Code]],Table3[],4,FALSE),"[15E] Revenues not classified")</f>
        <v>[1145E] Taxes on use of goods/permission to use goods or perform activities</v>
      </c>
      <c r="Y7365" s="1" t="str">
        <f ca="1">IFERROR(VLOOKUP(summary_data_pagination_0[[#This Row],[GFS Code]],Table3[],5,FALSE),"[15E] Revenues not classified")</f>
        <v>[114521E] Licence fees</v>
      </c>
      <c r="Z7365" s="1" t="str">
        <f>IFERROR(VLOOKUP(summary_data_pagination_0[[#This Row],[Government ID]],#REF!,2,FALSE),"Unassigned")</f>
        <v>Unassigned</v>
      </c>
    </row>
    <row r="7366" spans="1:26">
      <c r="A7366" s="1" t="s">
        <v>2118</v>
      </c>
      <c r="B7366">
        <v>10</v>
      </c>
      <c r="C7366">
        <v>202</v>
      </c>
      <c r="D7366" s="6">
        <v>42005</v>
      </c>
      <c r="E7366" s="6">
        <v>42369</v>
      </c>
      <c r="F7366" s="7">
        <v>43552.37809027778</v>
      </c>
      <c r="G7366">
        <v>1</v>
      </c>
      <c r="H7366">
        <v>1</v>
      </c>
      <c r="I7366">
        <v>1</v>
      </c>
      <c r="J7366" s="1"/>
      <c r="K7366" s="1" t="s">
        <v>2096</v>
      </c>
      <c r="L7366" s="1" t="s">
        <v>2097</v>
      </c>
      <c r="M7366" s="1" t="s">
        <v>554</v>
      </c>
      <c r="N7366" s="1" t="s">
        <v>2098</v>
      </c>
      <c r="O7366" s="1" t="s">
        <v>2104</v>
      </c>
      <c r="P7366">
        <v>26876</v>
      </c>
      <c r="Q7366">
        <v>15682089</v>
      </c>
      <c r="R7366" t="s">
        <v>43</v>
      </c>
      <c r="S7366">
        <v>2015</v>
      </c>
      <c r="T7366">
        <v>11</v>
      </c>
      <c r="U7366" s="1" t="str">
        <f ca="1">VLOOKUP(OFFSET(U7366,0,-1),_v1[],2,FALSE)</f>
        <v>[114521E] Licence fees</v>
      </c>
      <c r="V7366" s="1" t="str">
        <f ca="1">IFERROR(VLOOKUP(summary_data_pagination_0[[#This Row],[GFS Code]],Table3[],2,FALSE),"[15E] Revenues not classified")</f>
        <v>[11E] Taxes</v>
      </c>
      <c r="W7366" s="1" t="str">
        <f ca="1">IFERROR(VLOOKUP(summary_data_pagination_0[[#This Row],[GFS Code]],Table3[],3,FALSE),"[15E] Revenues not classified")</f>
        <v>[114E] Taxes on goods and services</v>
      </c>
      <c r="X7366" s="1" t="str">
        <f ca="1">IFERROR(VLOOKUP(summary_data_pagination_0[[#This Row],[GFS Code]],Table3[],4,FALSE),"[15E] Revenues not classified")</f>
        <v>[1145E] Taxes on use of goods/permission to use goods or perform activities</v>
      </c>
      <c r="Y7366" s="1" t="str">
        <f ca="1">IFERROR(VLOOKUP(summary_data_pagination_0[[#This Row],[GFS Code]],Table3[],5,FALSE),"[15E] Revenues not classified")</f>
        <v>[114521E] Licence fees</v>
      </c>
      <c r="Z7366" s="1" t="str">
        <f>IFERROR(VLOOKUP(summary_data_pagination_0[[#This Row],[Government ID]],#REF!,2,FALSE),"Unassigned")</f>
        <v>Unassigned</v>
      </c>
    </row>
    <row r="7367" spans="1:26">
      <c r="A7367" s="1" t="s">
        <v>2118</v>
      </c>
      <c r="B7367">
        <v>10</v>
      </c>
      <c r="C7367">
        <v>202</v>
      </c>
      <c r="D7367" s="6">
        <v>42005</v>
      </c>
      <c r="E7367" s="6">
        <v>42369</v>
      </c>
      <c r="F7367" s="7">
        <v>43552.37809027778</v>
      </c>
      <c r="G7367">
        <v>1</v>
      </c>
      <c r="H7367">
        <v>1</v>
      </c>
      <c r="I7367">
        <v>1</v>
      </c>
      <c r="J7367" s="1"/>
      <c r="K7367" s="1" t="s">
        <v>2096</v>
      </c>
      <c r="L7367" s="1" t="s">
        <v>2097</v>
      </c>
      <c r="M7367" s="1" t="s">
        <v>554</v>
      </c>
      <c r="N7367" s="1" t="s">
        <v>2098</v>
      </c>
      <c r="O7367" s="1" t="s">
        <v>2125</v>
      </c>
      <c r="P7367">
        <v>26875</v>
      </c>
      <c r="Q7367">
        <v>6101191</v>
      </c>
      <c r="R7367" t="s">
        <v>43</v>
      </c>
      <c r="S7367">
        <v>2015</v>
      </c>
      <c r="T7367">
        <v>12</v>
      </c>
      <c r="U7367" s="1" t="str">
        <f ca="1">VLOOKUP(OFFSET(U7367,0,-1),_v1[],2,FALSE)</f>
        <v>[114522E] Emission and pollution taxes</v>
      </c>
      <c r="V7367" s="1" t="str">
        <f ca="1">IFERROR(VLOOKUP(summary_data_pagination_0[[#This Row],[GFS Code]],Table3[],2,FALSE),"[15E] Revenues not classified")</f>
        <v>[11E] Taxes</v>
      </c>
      <c r="W7367" s="1" t="str">
        <f ca="1">IFERROR(VLOOKUP(summary_data_pagination_0[[#This Row],[GFS Code]],Table3[],3,FALSE),"[15E] Revenues not classified")</f>
        <v>[114E] Taxes on goods and services</v>
      </c>
      <c r="X7367" s="1" t="str">
        <f ca="1">IFERROR(VLOOKUP(summary_data_pagination_0[[#This Row],[GFS Code]],Table3[],4,FALSE),"[15E] Revenues not classified")</f>
        <v>[1145E] Taxes on use of goods/permission to use goods or perform activities</v>
      </c>
      <c r="Y7367" s="1" t="str">
        <f ca="1">IFERROR(VLOOKUP(summary_data_pagination_0[[#This Row],[GFS Code]],Table3[],5,FALSE),"[15E] Revenues not classified")</f>
        <v>[114522E] Emission and pollution taxes</v>
      </c>
      <c r="Z7367" s="1" t="str">
        <f>IFERROR(VLOOKUP(summary_data_pagination_0[[#This Row],[Government ID]],#REF!,2,FALSE),"Unassigned")</f>
        <v>Unassigned</v>
      </c>
    </row>
    <row r="7368" spans="1:26">
      <c r="A7368" s="1" t="s">
        <v>2118</v>
      </c>
      <c r="B7368">
        <v>10</v>
      </c>
      <c r="C7368">
        <v>202</v>
      </c>
      <c r="D7368" s="6">
        <v>42005</v>
      </c>
      <c r="E7368" s="6">
        <v>42369</v>
      </c>
      <c r="F7368" s="7">
        <v>43552.37809027778</v>
      </c>
      <c r="G7368">
        <v>1</v>
      </c>
      <c r="H7368">
        <v>1</v>
      </c>
      <c r="I7368">
        <v>1</v>
      </c>
      <c r="J7368" s="1"/>
      <c r="K7368" s="1" t="s">
        <v>2096</v>
      </c>
      <c r="L7368" s="1" t="s">
        <v>2097</v>
      </c>
      <c r="M7368" s="1" t="s">
        <v>554</v>
      </c>
      <c r="N7368" s="1" t="s">
        <v>2098</v>
      </c>
      <c r="O7368" s="1" t="s">
        <v>2126</v>
      </c>
      <c r="P7368">
        <v>26876</v>
      </c>
      <c r="Q7368">
        <v>14475</v>
      </c>
      <c r="R7368" t="s">
        <v>43</v>
      </c>
      <c r="S7368">
        <v>2015</v>
      </c>
      <c r="T7368">
        <v>12</v>
      </c>
      <c r="U7368" s="1" t="str">
        <f ca="1">VLOOKUP(OFFSET(U7368,0,-1),_v1[],2,FALSE)</f>
        <v>[114522E] Emission and pollution taxes</v>
      </c>
      <c r="V7368" s="1" t="str">
        <f ca="1">IFERROR(VLOOKUP(summary_data_pagination_0[[#This Row],[GFS Code]],Table3[],2,FALSE),"[15E] Revenues not classified")</f>
        <v>[11E] Taxes</v>
      </c>
      <c r="W7368" s="1" t="str">
        <f ca="1">IFERROR(VLOOKUP(summary_data_pagination_0[[#This Row],[GFS Code]],Table3[],3,FALSE),"[15E] Revenues not classified")</f>
        <v>[114E] Taxes on goods and services</v>
      </c>
      <c r="X7368" s="1" t="str">
        <f ca="1">IFERROR(VLOOKUP(summary_data_pagination_0[[#This Row],[GFS Code]],Table3[],4,FALSE),"[15E] Revenues not classified")</f>
        <v>[1145E] Taxes on use of goods/permission to use goods or perform activities</v>
      </c>
      <c r="Y7368" s="1" t="str">
        <f ca="1">IFERROR(VLOOKUP(summary_data_pagination_0[[#This Row],[GFS Code]],Table3[],5,FALSE),"[15E] Revenues not classified")</f>
        <v>[114522E] Emission and pollution taxes</v>
      </c>
      <c r="Z7368" s="1" t="str">
        <f>IFERROR(VLOOKUP(summary_data_pagination_0[[#This Row],[Government ID]],#REF!,2,FALSE),"Unassigned")</f>
        <v>Unassigned</v>
      </c>
    </row>
    <row r="7369" spans="1:26">
      <c r="A7369" s="1" t="s">
        <v>2118</v>
      </c>
      <c r="B7369">
        <v>10</v>
      </c>
      <c r="C7369">
        <v>202</v>
      </c>
      <c r="D7369" s="6">
        <v>42005</v>
      </c>
      <c r="E7369" s="6">
        <v>42369</v>
      </c>
      <c r="F7369" s="7">
        <v>43552.37809027778</v>
      </c>
      <c r="G7369">
        <v>1</v>
      </c>
      <c r="H7369">
        <v>1</v>
      </c>
      <c r="I7369">
        <v>1</v>
      </c>
      <c r="J7369" s="1"/>
      <c r="K7369" s="1" t="s">
        <v>2096</v>
      </c>
      <c r="L7369" s="1" t="s">
        <v>2097</v>
      </c>
      <c r="M7369" s="1" t="s">
        <v>554</v>
      </c>
      <c r="N7369" s="1" t="s">
        <v>2098</v>
      </c>
      <c r="O7369" s="1" t="s">
        <v>2127</v>
      </c>
      <c r="P7369">
        <v>26879</v>
      </c>
      <c r="Q7369">
        <v>240672</v>
      </c>
      <c r="R7369" t="s">
        <v>43</v>
      </c>
      <c r="S7369">
        <v>2015</v>
      </c>
      <c r="T7369">
        <v>12</v>
      </c>
      <c r="U7369" s="1" t="str">
        <f ca="1">VLOOKUP(OFFSET(U7369,0,-1),_v1[],2,FALSE)</f>
        <v>[114522E] Emission and pollution taxes</v>
      </c>
      <c r="V7369" s="1" t="str">
        <f ca="1">IFERROR(VLOOKUP(summary_data_pagination_0[[#This Row],[GFS Code]],Table3[],2,FALSE),"[15E] Revenues not classified")</f>
        <v>[11E] Taxes</v>
      </c>
      <c r="W7369" s="1" t="str">
        <f ca="1">IFERROR(VLOOKUP(summary_data_pagination_0[[#This Row],[GFS Code]],Table3[],3,FALSE),"[15E] Revenues not classified")</f>
        <v>[114E] Taxes on goods and services</v>
      </c>
      <c r="X7369" s="1" t="str">
        <f ca="1">IFERROR(VLOOKUP(summary_data_pagination_0[[#This Row],[GFS Code]],Table3[],4,FALSE),"[15E] Revenues not classified")</f>
        <v>[1145E] Taxes on use of goods/permission to use goods or perform activities</v>
      </c>
      <c r="Y7369" s="1" t="str">
        <f ca="1">IFERROR(VLOOKUP(summary_data_pagination_0[[#This Row],[GFS Code]],Table3[],5,FALSE),"[15E] Revenues not classified")</f>
        <v>[114522E] Emission and pollution taxes</v>
      </c>
      <c r="Z7369" s="1" t="str">
        <f>IFERROR(VLOOKUP(summary_data_pagination_0[[#This Row],[Government ID]],#REF!,2,FALSE),"Unassigned")</f>
        <v>Unassigned</v>
      </c>
    </row>
    <row r="7370" spans="1:26">
      <c r="A7370" s="1" t="s">
        <v>2118</v>
      </c>
      <c r="B7370">
        <v>10</v>
      </c>
      <c r="C7370">
        <v>202</v>
      </c>
      <c r="D7370" s="6">
        <v>42005</v>
      </c>
      <c r="E7370" s="6">
        <v>42369</v>
      </c>
      <c r="F7370" s="7">
        <v>43552.37809027778</v>
      </c>
      <c r="G7370">
        <v>1</v>
      </c>
      <c r="H7370">
        <v>1</v>
      </c>
      <c r="I7370">
        <v>1</v>
      </c>
      <c r="J7370" s="1"/>
      <c r="K7370" s="1" t="s">
        <v>2096</v>
      </c>
      <c r="L7370" s="1" t="s">
        <v>2097</v>
      </c>
      <c r="M7370" s="1" t="s">
        <v>554</v>
      </c>
      <c r="N7370" s="1" t="s">
        <v>2098</v>
      </c>
      <c r="O7370" s="1" t="s">
        <v>2127</v>
      </c>
      <c r="P7370">
        <v>26876</v>
      </c>
      <c r="Q7370">
        <v>67909</v>
      </c>
      <c r="R7370" t="s">
        <v>43</v>
      </c>
      <c r="S7370">
        <v>2015</v>
      </c>
      <c r="T7370">
        <v>12</v>
      </c>
      <c r="U7370" s="1" t="str">
        <f ca="1">VLOOKUP(OFFSET(U7370,0,-1),_v1[],2,FALSE)</f>
        <v>[114522E] Emission and pollution taxes</v>
      </c>
      <c r="V7370" s="1" t="str">
        <f ca="1">IFERROR(VLOOKUP(summary_data_pagination_0[[#This Row],[GFS Code]],Table3[],2,FALSE),"[15E] Revenues not classified")</f>
        <v>[11E] Taxes</v>
      </c>
      <c r="W7370" s="1" t="str">
        <f ca="1">IFERROR(VLOOKUP(summary_data_pagination_0[[#This Row],[GFS Code]],Table3[],3,FALSE),"[15E] Revenues not classified")</f>
        <v>[114E] Taxes on goods and services</v>
      </c>
      <c r="X7370" s="1" t="str">
        <f ca="1">IFERROR(VLOOKUP(summary_data_pagination_0[[#This Row],[GFS Code]],Table3[],4,FALSE),"[15E] Revenues not classified")</f>
        <v>[1145E] Taxes on use of goods/permission to use goods or perform activities</v>
      </c>
      <c r="Y7370" s="1" t="str">
        <f ca="1">IFERROR(VLOOKUP(summary_data_pagination_0[[#This Row],[GFS Code]],Table3[],5,FALSE),"[15E] Revenues not classified")</f>
        <v>[114522E] Emission and pollution taxes</v>
      </c>
      <c r="Z7370" s="1" t="str">
        <f>IFERROR(VLOOKUP(summary_data_pagination_0[[#This Row],[Government ID]],#REF!,2,FALSE),"Unassigned")</f>
        <v>Unassigned</v>
      </c>
    </row>
    <row r="7371" spans="1:26">
      <c r="A7371" s="1" t="s">
        <v>2118</v>
      </c>
      <c r="B7371">
        <v>10</v>
      </c>
      <c r="C7371">
        <v>202</v>
      </c>
      <c r="D7371" s="6">
        <v>42005</v>
      </c>
      <c r="E7371" s="6">
        <v>42369</v>
      </c>
      <c r="F7371" s="7">
        <v>43552.37809027778</v>
      </c>
      <c r="G7371">
        <v>1</v>
      </c>
      <c r="H7371">
        <v>1</v>
      </c>
      <c r="I7371">
        <v>1</v>
      </c>
      <c r="J7371" s="1"/>
      <c r="K7371" s="1" t="s">
        <v>2096</v>
      </c>
      <c r="L7371" s="1" t="s">
        <v>2097</v>
      </c>
      <c r="M7371" s="1" t="s">
        <v>554</v>
      </c>
      <c r="N7371" s="1" t="s">
        <v>2098</v>
      </c>
      <c r="O7371" s="1" t="s">
        <v>2109</v>
      </c>
      <c r="P7371">
        <v>26878</v>
      </c>
      <c r="Q7371">
        <v>324330</v>
      </c>
      <c r="R7371" t="s">
        <v>43</v>
      </c>
      <c r="S7371">
        <v>2015</v>
      </c>
      <c r="T7371">
        <v>13</v>
      </c>
      <c r="U7371" s="1" t="str">
        <f ca="1">VLOOKUP(OFFSET(U7371,0,-1),_v1[],2,FALSE)</f>
        <v>[11451E] Motor vehicle taxes</v>
      </c>
      <c r="V7371" s="1" t="str">
        <f ca="1">IFERROR(VLOOKUP(summary_data_pagination_0[[#This Row],[GFS Code]],Table3[],2,FALSE),"[15E] Revenues not classified")</f>
        <v>[11E] Taxes</v>
      </c>
      <c r="W7371" s="1" t="str">
        <f ca="1">IFERROR(VLOOKUP(summary_data_pagination_0[[#This Row],[GFS Code]],Table3[],3,FALSE),"[15E] Revenues not classified")</f>
        <v>[114E] Taxes on goods and services</v>
      </c>
      <c r="X7371" s="1" t="str">
        <f ca="1">IFERROR(VLOOKUP(summary_data_pagination_0[[#This Row],[GFS Code]],Table3[],4,FALSE),"[15E] Revenues not classified")</f>
        <v>[1145E] Taxes on use of goods/permission to use goods or perform activities</v>
      </c>
      <c r="Y7371" s="1" t="str">
        <f ca="1">IFERROR(VLOOKUP(summary_data_pagination_0[[#This Row],[GFS Code]],Table3[],5,FALSE),"[15E] Revenues not classified")</f>
        <v>[11451E] Motor vehicle taxes</v>
      </c>
      <c r="Z7371" s="1" t="str">
        <f>IFERROR(VLOOKUP(summary_data_pagination_0[[#This Row],[Government ID]],#REF!,2,FALSE),"Unassigned")</f>
        <v>Unassigned</v>
      </c>
    </row>
    <row r="7372" spans="1:26">
      <c r="A7372" s="1" t="s">
        <v>2118</v>
      </c>
      <c r="B7372">
        <v>10</v>
      </c>
      <c r="C7372">
        <v>202</v>
      </c>
      <c r="D7372" s="6">
        <v>42005</v>
      </c>
      <c r="E7372" s="6">
        <v>42369</v>
      </c>
      <c r="F7372" s="7">
        <v>43552.37809027778</v>
      </c>
      <c r="G7372">
        <v>1</v>
      </c>
      <c r="H7372">
        <v>1</v>
      </c>
      <c r="I7372">
        <v>1</v>
      </c>
      <c r="J7372" s="1"/>
      <c r="K7372" s="1" t="s">
        <v>2096</v>
      </c>
      <c r="L7372" s="1" t="s">
        <v>2097</v>
      </c>
      <c r="M7372" s="1" t="s">
        <v>554</v>
      </c>
      <c r="N7372" s="1" t="s">
        <v>2098</v>
      </c>
      <c r="O7372" s="1" t="s">
        <v>2128</v>
      </c>
      <c r="P7372">
        <v>26875</v>
      </c>
      <c r="Q7372">
        <v>16641232</v>
      </c>
      <c r="R7372" t="s">
        <v>43</v>
      </c>
      <c r="S7372">
        <v>2015</v>
      </c>
      <c r="T7372">
        <v>15</v>
      </c>
      <c r="U7372" s="1" t="str">
        <f ca="1">VLOOKUP(OFFSET(U7372,0,-1),_v1[],2,FALSE)</f>
        <v>[1151E] Customs and other import duties</v>
      </c>
      <c r="V7372" s="1" t="str">
        <f ca="1">IFERROR(VLOOKUP(summary_data_pagination_0[[#This Row],[GFS Code]],Table3[],2,FALSE),"[15E] Revenues not classified")</f>
        <v>[11E] Taxes</v>
      </c>
      <c r="W7372" s="1" t="str">
        <f ca="1">IFERROR(VLOOKUP(summary_data_pagination_0[[#This Row],[GFS Code]],Table3[],3,FALSE),"[15E] Revenues not classified")</f>
        <v>[115E] Taxes on international trade and transactions</v>
      </c>
      <c r="X7372" s="1" t="str">
        <f ca="1">IFERROR(VLOOKUP(summary_data_pagination_0[[#This Row],[GFS Code]],Table3[],4,FALSE),"[15E] Revenues not classified")</f>
        <v>[1151E] Customs and other import duties</v>
      </c>
      <c r="Y7372" s="1" t="str">
        <f ca="1">IFERROR(VLOOKUP(summary_data_pagination_0[[#This Row],[GFS Code]],Table3[],5,FALSE),"[15E] Revenues not classified")</f>
        <v>[1151E] Customs and other import duties</v>
      </c>
      <c r="Z7372" s="1" t="str">
        <f>IFERROR(VLOOKUP(summary_data_pagination_0[[#This Row],[Government ID]],#REF!,2,FALSE),"Unassigned")</f>
        <v>Unassigned</v>
      </c>
    </row>
    <row r="7373" spans="1:26">
      <c r="A7373" s="1" t="s">
        <v>2118</v>
      </c>
      <c r="B7373">
        <v>10</v>
      </c>
      <c r="C7373">
        <v>202</v>
      </c>
      <c r="D7373" s="6">
        <v>42005</v>
      </c>
      <c r="E7373" s="6">
        <v>42369</v>
      </c>
      <c r="F7373" s="7">
        <v>43552.37809027778</v>
      </c>
      <c r="G7373">
        <v>1</v>
      </c>
      <c r="H7373">
        <v>1</v>
      </c>
      <c r="I7373">
        <v>1</v>
      </c>
      <c r="J7373" s="1"/>
      <c r="K7373" s="1" t="s">
        <v>2096</v>
      </c>
      <c r="L7373" s="1" t="s">
        <v>2097</v>
      </c>
      <c r="M7373" s="1" t="s">
        <v>554</v>
      </c>
      <c r="N7373" s="1" t="s">
        <v>2098</v>
      </c>
      <c r="O7373" s="1" t="s">
        <v>939</v>
      </c>
      <c r="P7373">
        <v>26875</v>
      </c>
      <c r="Q7373">
        <v>51933</v>
      </c>
      <c r="R7373" t="s">
        <v>43</v>
      </c>
      <c r="S7373">
        <v>2015</v>
      </c>
      <c r="T7373">
        <v>18</v>
      </c>
      <c r="U7373" s="1" t="str">
        <f ca="1">VLOOKUP(OFFSET(U7373,0,-1),_v1[],2,FALSE)</f>
        <v>[116E] Other taxes payable by natural resource companies</v>
      </c>
      <c r="V7373" s="1" t="str">
        <f ca="1">IFERROR(VLOOKUP(summary_data_pagination_0[[#This Row],[GFS Code]],Table3[],2,FALSE),"[15E] Revenues not classified")</f>
        <v>[11E] Taxes</v>
      </c>
      <c r="W7373" s="1" t="str">
        <f ca="1">IFERROR(VLOOKUP(summary_data_pagination_0[[#This Row],[GFS Code]],Table3[],3,FALSE),"[15E] Revenues not classified")</f>
        <v>[116E] Other taxes payable by natural resource companies</v>
      </c>
      <c r="X7373" s="1" t="str">
        <f ca="1">IFERROR(VLOOKUP(summary_data_pagination_0[[#This Row],[GFS Code]],Table3[],4,FALSE),"[15E] Revenues not classified")</f>
        <v>[116E] Other taxes payable by natural resource companies</v>
      </c>
      <c r="Y7373" s="1" t="str">
        <f ca="1">IFERROR(VLOOKUP(summary_data_pagination_0[[#This Row],[GFS Code]],Table3[],5,FALSE),"[15E] Revenues not classified")</f>
        <v>[116E] Other taxes payable by natural resource companies</v>
      </c>
      <c r="Z7373" s="1" t="str">
        <f>IFERROR(VLOOKUP(summary_data_pagination_0[[#This Row],[Government ID]],#REF!,2,FALSE),"Unassigned")</f>
        <v>Unassigned</v>
      </c>
    </row>
    <row r="7374" spans="1:26">
      <c r="A7374" s="1" t="s">
        <v>2118</v>
      </c>
      <c r="B7374">
        <v>10</v>
      </c>
      <c r="C7374">
        <v>202</v>
      </c>
      <c r="D7374" s="6">
        <v>42005</v>
      </c>
      <c r="E7374" s="6">
        <v>42369</v>
      </c>
      <c r="F7374" s="7">
        <v>43552.37809027778</v>
      </c>
      <c r="G7374">
        <v>1</v>
      </c>
      <c r="H7374">
        <v>1</v>
      </c>
      <c r="I7374">
        <v>1</v>
      </c>
      <c r="J7374" s="1"/>
      <c r="K7374" s="1" t="s">
        <v>2096</v>
      </c>
      <c r="L7374" s="1" t="s">
        <v>2097</v>
      </c>
      <c r="M7374" s="1" t="s">
        <v>554</v>
      </c>
      <c r="N7374" s="1" t="s">
        <v>2098</v>
      </c>
      <c r="O7374" s="1" t="s">
        <v>939</v>
      </c>
      <c r="P7374">
        <v>26876</v>
      </c>
      <c r="Q7374">
        <v>695792</v>
      </c>
      <c r="R7374" t="s">
        <v>43</v>
      </c>
      <c r="S7374">
        <v>2015</v>
      </c>
      <c r="T7374">
        <v>18</v>
      </c>
      <c r="U7374" s="1" t="str">
        <f ca="1">VLOOKUP(OFFSET(U7374,0,-1),_v1[],2,FALSE)</f>
        <v>[116E] Other taxes payable by natural resource companies</v>
      </c>
      <c r="V7374" s="1" t="str">
        <f ca="1">IFERROR(VLOOKUP(summary_data_pagination_0[[#This Row],[GFS Code]],Table3[],2,FALSE),"[15E] Revenues not classified")</f>
        <v>[11E] Taxes</v>
      </c>
      <c r="W7374" s="1" t="str">
        <f ca="1">IFERROR(VLOOKUP(summary_data_pagination_0[[#This Row],[GFS Code]],Table3[],3,FALSE),"[15E] Revenues not classified")</f>
        <v>[116E] Other taxes payable by natural resource companies</v>
      </c>
      <c r="X7374" s="1" t="str">
        <f ca="1">IFERROR(VLOOKUP(summary_data_pagination_0[[#This Row],[GFS Code]],Table3[],4,FALSE),"[15E] Revenues not classified")</f>
        <v>[116E] Other taxes payable by natural resource companies</v>
      </c>
      <c r="Y7374" s="1" t="str">
        <f ca="1">IFERROR(VLOOKUP(summary_data_pagination_0[[#This Row],[GFS Code]],Table3[],5,FALSE),"[15E] Revenues not classified")</f>
        <v>[116E] Other taxes payable by natural resource companies</v>
      </c>
      <c r="Z7374" s="1" t="str">
        <f>IFERROR(VLOOKUP(summary_data_pagination_0[[#This Row],[Government ID]],#REF!,2,FALSE),"Unassigned")</f>
        <v>Unassigned</v>
      </c>
    </row>
    <row r="7375" spans="1:26">
      <c r="A7375" s="1" t="s">
        <v>2118</v>
      </c>
      <c r="B7375">
        <v>10</v>
      </c>
      <c r="C7375">
        <v>202</v>
      </c>
      <c r="D7375" s="6">
        <v>42005</v>
      </c>
      <c r="E7375" s="6">
        <v>42369</v>
      </c>
      <c r="F7375" s="7">
        <v>43552.37809027778</v>
      </c>
      <c r="G7375">
        <v>1</v>
      </c>
      <c r="H7375">
        <v>1</v>
      </c>
      <c r="I7375">
        <v>1</v>
      </c>
      <c r="J7375" s="1"/>
      <c r="K7375" s="1" t="s">
        <v>2096</v>
      </c>
      <c r="L7375" s="1" t="s">
        <v>2097</v>
      </c>
      <c r="M7375" s="1" t="s">
        <v>554</v>
      </c>
      <c r="N7375" s="1" t="s">
        <v>2098</v>
      </c>
      <c r="O7375" s="1" t="s">
        <v>2129</v>
      </c>
      <c r="P7375">
        <v>26880</v>
      </c>
      <c r="Q7375">
        <v>63947141</v>
      </c>
      <c r="R7375" t="s">
        <v>43</v>
      </c>
      <c r="S7375">
        <v>2015</v>
      </c>
      <c r="T7375">
        <v>20</v>
      </c>
      <c r="U7375" s="1" t="str">
        <f ca="1">VLOOKUP(OFFSET(U7375,0,-1),_v1[],2,FALSE)</f>
        <v>[1212E] Social security employer contributions</v>
      </c>
      <c r="V7375" s="1" t="str">
        <f ca="1">IFERROR(VLOOKUP(summary_data_pagination_0[[#This Row],[GFS Code]],Table3[],2,FALSE),"[15E] Revenues not classified")</f>
        <v>[12E] Social contributions</v>
      </c>
      <c r="W7375" s="1" t="str">
        <f ca="1">IFERROR(VLOOKUP(summary_data_pagination_0[[#This Row],[GFS Code]],Table3[],3,FALSE),"[15E] Revenues not classified")</f>
        <v>[1212E] Social security employer contributions</v>
      </c>
      <c r="X7375" s="1" t="str">
        <f ca="1">IFERROR(VLOOKUP(summary_data_pagination_0[[#This Row],[GFS Code]],Table3[],4,FALSE),"[15E] Revenues not classified")</f>
        <v>[1212E] Social security employer contributions</v>
      </c>
      <c r="Y7375" s="1" t="str">
        <f ca="1">IFERROR(VLOOKUP(summary_data_pagination_0[[#This Row],[GFS Code]],Table3[],5,FALSE),"[15E] Revenues not classified")</f>
        <v>[1212E] Social security employer contributions</v>
      </c>
      <c r="Z7375" s="1" t="str">
        <f>IFERROR(VLOOKUP(summary_data_pagination_0[[#This Row],[Government ID]],#REF!,2,FALSE),"Unassigned")</f>
        <v>Unassigned</v>
      </c>
    </row>
    <row r="7376" spans="1:26">
      <c r="A7376" s="1" t="s">
        <v>2118</v>
      </c>
      <c r="B7376">
        <v>10</v>
      </c>
      <c r="C7376">
        <v>202</v>
      </c>
      <c r="D7376" s="6">
        <v>42005</v>
      </c>
      <c r="E7376" s="6">
        <v>42369</v>
      </c>
      <c r="F7376" s="7">
        <v>43552.37809027778</v>
      </c>
      <c r="G7376">
        <v>1</v>
      </c>
      <c r="H7376">
        <v>1</v>
      </c>
      <c r="I7376">
        <v>1</v>
      </c>
      <c r="J7376" s="1"/>
      <c r="K7376" s="1" t="s">
        <v>2096</v>
      </c>
      <c r="L7376" s="1" t="s">
        <v>2097</v>
      </c>
      <c r="M7376" s="1" t="s">
        <v>554</v>
      </c>
      <c r="N7376" s="1" t="s">
        <v>2098</v>
      </c>
      <c r="O7376" s="1" t="s">
        <v>2130</v>
      </c>
      <c r="P7376">
        <v>2675</v>
      </c>
      <c r="Q7376">
        <v>0</v>
      </c>
      <c r="R7376" t="s">
        <v>43</v>
      </c>
      <c r="S7376">
        <v>2015</v>
      </c>
      <c r="T7376">
        <v>24</v>
      </c>
      <c r="U7376" s="1" t="str">
        <f ca="1">VLOOKUP(OFFSET(U7376,0,-1),_v1[],2,FALSE)</f>
        <v>[1412E1] From state-owned enterprises</v>
      </c>
      <c r="V7376" s="1" t="str">
        <f ca="1">IFERROR(VLOOKUP(summary_data_pagination_0[[#This Row],[GFS Code]],Table3[],2,FALSE),"[15E] Revenues not classified")</f>
        <v>[14E] Other revenue</v>
      </c>
      <c r="W7376" s="1" t="str">
        <f ca="1">IFERROR(VLOOKUP(summary_data_pagination_0[[#This Row],[GFS Code]],Table3[],3,FALSE),"[15E] Revenues not classified")</f>
        <v>[141E] Property income</v>
      </c>
      <c r="X7376" s="1" t="str">
        <f ca="1">IFERROR(VLOOKUP(summary_data_pagination_0[[#This Row],[GFS Code]],Table3[],4,FALSE),"[15E] Revenues not classified")</f>
        <v>[1412E] Dividends</v>
      </c>
      <c r="Y7376" s="1" t="str">
        <f ca="1">IFERROR(VLOOKUP(summary_data_pagination_0[[#This Row],[GFS Code]],Table3[],5,FALSE),"[15E] Revenues not classified")</f>
        <v>[1412E1] From state-owned enterprises</v>
      </c>
      <c r="Z7376" s="1" t="str">
        <f>IFERROR(VLOOKUP(summary_data_pagination_0[[#This Row],[Government ID]],#REF!,2,FALSE),"Unassigned")</f>
        <v>Unassigned</v>
      </c>
    </row>
    <row r="7377" spans="1:26">
      <c r="A7377" s="1" t="s">
        <v>2118</v>
      </c>
      <c r="B7377">
        <v>10</v>
      </c>
      <c r="C7377">
        <v>202</v>
      </c>
      <c r="D7377" s="6">
        <v>42005</v>
      </c>
      <c r="E7377" s="6">
        <v>42369</v>
      </c>
      <c r="F7377" s="7">
        <v>43552.37809027778</v>
      </c>
      <c r="G7377">
        <v>1</v>
      </c>
      <c r="H7377">
        <v>1</v>
      </c>
      <c r="I7377">
        <v>1</v>
      </c>
      <c r="J7377" s="1"/>
      <c r="K7377" s="1" t="s">
        <v>2096</v>
      </c>
      <c r="L7377" s="1" t="s">
        <v>2097</v>
      </c>
      <c r="M7377" s="1" t="s">
        <v>554</v>
      </c>
      <c r="N7377" s="1" t="s">
        <v>2098</v>
      </c>
      <c r="O7377" s="1" t="s">
        <v>2131</v>
      </c>
      <c r="P7377">
        <v>26876</v>
      </c>
      <c r="Q7377">
        <v>779131</v>
      </c>
      <c r="R7377" t="s">
        <v>43</v>
      </c>
      <c r="S7377">
        <v>2015</v>
      </c>
      <c r="T7377">
        <v>24</v>
      </c>
      <c r="U7377" s="1" t="str">
        <f ca="1">VLOOKUP(OFFSET(U7377,0,-1),_v1[],2,FALSE)</f>
        <v>[1412E1] From state-owned enterprises</v>
      </c>
      <c r="V7377" s="1" t="str">
        <f ca="1">IFERROR(VLOOKUP(summary_data_pagination_0[[#This Row],[GFS Code]],Table3[],2,FALSE),"[15E] Revenues not classified")</f>
        <v>[14E] Other revenue</v>
      </c>
      <c r="W7377" s="1" t="str">
        <f ca="1">IFERROR(VLOOKUP(summary_data_pagination_0[[#This Row],[GFS Code]],Table3[],3,FALSE),"[15E] Revenues not classified")</f>
        <v>[141E] Property income</v>
      </c>
      <c r="X7377" s="1" t="str">
        <f ca="1">IFERROR(VLOOKUP(summary_data_pagination_0[[#This Row],[GFS Code]],Table3[],4,FALSE),"[15E] Revenues not classified")</f>
        <v>[1412E] Dividends</v>
      </c>
      <c r="Y7377" s="1" t="str">
        <f ca="1">IFERROR(VLOOKUP(summary_data_pagination_0[[#This Row],[GFS Code]],Table3[],5,FALSE),"[15E] Revenues not classified")</f>
        <v>[1412E1] From state-owned enterprises</v>
      </c>
      <c r="Z7377" s="1" t="str">
        <f>IFERROR(VLOOKUP(summary_data_pagination_0[[#This Row],[Government ID]],#REF!,2,FALSE),"Unassigned")</f>
        <v>Unassigned</v>
      </c>
    </row>
    <row r="7378" spans="1:26">
      <c r="A7378" s="1" t="s">
        <v>2118</v>
      </c>
      <c r="B7378">
        <v>10</v>
      </c>
      <c r="C7378">
        <v>202</v>
      </c>
      <c r="D7378" s="6">
        <v>42005</v>
      </c>
      <c r="E7378" s="6">
        <v>42369</v>
      </c>
      <c r="F7378" s="7">
        <v>43552.37809027778</v>
      </c>
      <c r="G7378">
        <v>1</v>
      </c>
      <c r="H7378">
        <v>1</v>
      </c>
      <c r="I7378">
        <v>1</v>
      </c>
      <c r="J7378" s="1"/>
      <c r="K7378" s="1" t="s">
        <v>2096</v>
      </c>
      <c r="L7378" s="1" t="s">
        <v>2097</v>
      </c>
      <c r="M7378" s="1" t="s">
        <v>554</v>
      </c>
      <c r="N7378" s="1" t="s">
        <v>2098</v>
      </c>
      <c r="O7378" s="1" t="s">
        <v>133</v>
      </c>
      <c r="P7378">
        <v>4901</v>
      </c>
      <c r="Q7378">
        <v>10714182</v>
      </c>
      <c r="R7378" t="s">
        <v>43</v>
      </c>
      <c r="S7378">
        <v>2015</v>
      </c>
      <c r="T7378">
        <v>28</v>
      </c>
      <c r="U7378" s="1" t="str">
        <f ca="1">VLOOKUP(OFFSET(U7378,0,-1),_v1[],2,FALSE)</f>
        <v>[1415E1] Royalties</v>
      </c>
      <c r="V7378" s="1" t="str">
        <f ca="1">IFERROR(VLOOKUP(summary_data_pagination_0[[#This Row],[GFS Code]],Table3[],2,FALSE),"[15E] Revenues not classified")</f>
        <v>[14E] Other revenue</v>
      </c>
      <c r="W7378" s="1" t="str">
        <f ca="1">IFERROR(VLOOKUP(summary_data_pagination_0[[#This Row],[GFS Code]],Table3[],3,FALSE),"[15E] Revenues not classified")</f>
        <v>[141E] Property income</v>
      </c>
      <c r="X7378" s="1" t="str">
        <f ca="1">IFERROR(VLOOKUP(summary_data_pagination_0[[#This Row],[GFS Code]],Table3[],4,FALSE),"[15E] Revenues not classified")</f>
        <v>[1415E] Rent</v>
      </c>
      <c r="Y7378" s="1" t="str">
        <f ca="1">IFERROR(VLOOKUP(summary_data_pagination_0[[#This Row],[GFS Code]],Table3[],5,FALSE),"[15E] Revenues not classified")</f>
        <v>[1415E1] Royalties</v>
      </c>
      <c r="Z7378" s="1" t="str">
        <f>IFERROR(VLOOKUP(summary_data_pagination_0[[#This Row],[Government ID]],#REF!,2,FALSE),"Unassigned")</f>
        <v>Unassigned</v>
      </c>
    </row>
    <row r="7379" spans="1:26">
      <c r="A7379" s="1" t="s">
        <v>2118</v>
      </c>
      <c r="B7379">
        <v>10</v>
      </c>
      <c r="C7379">
        <v>202</v>
      </c>
      <c r="D7379" s="6">
        <v>42005</v>
      </c>
      <c r="E7379" s="6">
        <v>42369</v>
      </c>
      <c r="F7379" s="7">
        <v>43552.37809027778</v>
      </c>
      <c r="G7379">
        <v>1</v>
      </c>
      <c r="H7379">
        <v>1</v>
      </c>
      <c r="I7379">
        <v>1</v>
      </c>
      <c r="J7379" s="1"/>
      <c r="K7379" s="1" t="s">
        <v>2096</v>
      </c>
      <c r="L7379" s="1" t="s">
        <v>2097</v>
      </c>
      <c r="M7379" s="1" t="s">
        <v>554</v>
      </c>
      <c r="N7379" s="1" t="s">
        <v>2098</v>
      </c>
      <c r="O7379" s="1" t="s">
        <v>2132</v>
      </c>
      <c r="P7379">
        <v>26875</v>
      </c>
      <c r="Q7379">
        <v>272837386</v>
      </c>
      <c r="R7379" t="s">
        <v>43</v>
      </c>
      <c r="S7379">
        <v>2015</v>
      </c>
      <c r="T7379">
        <v>28</v>
      </c>
      <c r="U7379" s="1" t="str">
        <f ca="1">VLOOKUP(OFFSET(U7379,0,-1),_v1[],2,FALSE)</f>
        <v>[1415E1] Royalties</v>
      </c>
      <c r="V7379" s="1" t="str">
        <f ca="1">IFERROR(VLOOKUP(summary_data_pagination_0[[#This Row],[GFS Code]],Table3[],2,FALSE),"[15E] Revenues not classified")</f>
        <v>[14E] Other revenue</v>
      </c>
      <c r="W7379" s="1" t="str">
        <f ca="1">IFERROR(VLOOKUP(summary_data_pagination_0[[#This Row],[GFS Code]],Table3[],3,FALSE),"[15E] Revenues not classified")</f>
        <v>[141E] Property income</v>
      </c>
      <c r="X7379" s="1" t="str">
        <f ca="1">IFERROR(VLOOKUP(summary_data_pagination_0[[#This Row],[GFS Code]],Table3[],4,FALSE),"[15E] Revenues not classified")</f>
        <v>[1415E] Rent</v>
      </c>
      <c r="Y7379" s="1" t="str">
        <f ca="1">IFERROR(VLOOKUP(summary_data_pagination_0[[#This Row],[GFS Code]],Table3[],5,FALSE),"[15E] Revenues not classified")</f>
        <v>[1415E1] Royalties</v>
      </c>
      <c r="Z7379" s="1" t="str">
        <f>IFERROR(VLOOKUP(summary_data_pagination_0[[#This Row],[Government ID]],#REF!,2,FALSE),"Unassigned")</f>
        <v>Unassigned</v>
      </c>
    </row>
    <row r="7380" spans="1:26">
      <c r="A7380" s="1" t="s">
        <v>2118</v>
      </c>
      <c r="B7380">
        <v>10</v>
      </c>
      <c r="C7380">
        <v>202</v>
      </c>
      <c r="D7380" s="6">
        <v>42005</v>
      </c>
      <c r="E7380" s="6">
        <v>42369</v>
      </c>
      <c r="F7380" s="7">
        <v>43552.37809027778</v>
      </c>
      <c r="G7380">
        <v>1</v>
      </c>
      <c r="H7380">
        <v>1</v>
      </c>
      <c r="I7380">
        <v>1</v>
      </c>
      <c r="J7380" s="1"/>
      <c r="K7380" s="1" t="s">
        <v>2096</v>
      </c>
      <c r="L7380" s="1" t="s">
        <v>2097</v>
      </c>
      <c r="M7380" s="1" t="s">
        <v>554</v>
      </c>
      <c r="N7380" s="1" t="s">
        <v>2098</v>
      </c>
      <c r="O7380" s="1" t="s">
        <v>2133</v>
      </c>
      <c r="P7380">
        <v>4901</v>
      </c>
      <c r="Q7380">
        <v>627586</v>
      </c>
      <c r="R7380" t="s">
        <v>43</v>
      </c>
      <c r="S7380">
        <v>2015</v>
      </c>
      <c r="T7380">
        <v>29</v>
      </c>
      <c r="U7380" s="1" t="str">
        <f ca="1">VLOOKUP(OFFSET(U7380,0,-1),_v1[],2,FALSE)</f>
        <v>[1415E2] Bonuses</v>
      </c>
      <c r="V7380" s="1" t="str">
        <f ca="1">IFERROR(VLOOKUP(summary_data_pagination_0[[#This Row],[GFS Code]],Table3[],2,FALSE),"[15E] Revenues not classified")</f>
        <v>[14E] Other revenue</v>
      </c>
      <c r="W7380" s="1" t="str">
        <f ca="1">IFERROR(VLOOKUP(summary_data_pagination_0[[#This Row],[GFS Code]],Table3[],3,FALSE),"[15E] Revenues not classified")</f>
        <v>[141E] Property income</v>
      </c>
      <c r="X7380" s="1" t="str">
        <f ca="1">IFERROR(VLOOKUP(summary_data_pagination_0[[#This Row],[GFS Code]],Table3[],4,FALSE),"[15E] Revenues not classified")</f>
        <v>[1415E] Rent</v>
      </c>
      <c r="Y7380" s="1" t="str">
        <f ca="1">IFERROR(VLOOKUP(summary_data_pagination_0[[#This Row],[GFS Code]],Table3[],5,FALSE),"[15E] Revenues not classified")</f>
        <v>[1415E2] Bonuses</v>
      </c>
      <c r="Z7380" s="1" t="str">
        <f>IFERROR(VLOOKUP(summary_data_pagination_0[[#This Row],[Government ID]],#REF!,2,FALSE),"Unassigned")</f>
        <v>Unassigned</v>
      </c>
    </row>
    <row r="7381" spans="1:26">
      <c r="A7381" s="1" t="s">
        <v>2118</v>
      </c>
      <c r="B7381">
        <v>10</v>
      </c>
      <c r="C7381">
        <v>202</v>
      </c>
      <c r="D7381" s="6">
        <v>42005</v>
      </c>
      <c r="E7381" s="6">
        <v>42369</v>
      </c>
      <c r="F7381" s="7">
        <v>43552.37809027778</v>
      </c>
      <c r="G7381">
        <v>1</v>
      </c>
      <c r="H7381">
        <v>1</v>
      </c>
      <c r="I7381">
        <v>1</v>
      </c>
      <c r="J7381" s="1"/>
      <c r="K7381" s="1" t="s">
        <v>2096</v>
      </c>
      <c r="L7381" s="1" t="s">
        <v>2097</v>
      </c>
      <c r="M7381" s="1" t="s">
        <v>554</v>
      </c>
      <c r="N7381" s="1" t="s">
        <v>2098</v>
      </c>
      <c r="O7381" s="1" t="s">
        <v>2134</v>
      </c>
      <c r="P7381">
        <v>4901</v>
      </c>
      <c r="Q7381">
        <v>297178</v>
      </c>
      <c r="R7381" t="s">
        <v>43</v>
      </c>
      <c r="S7381">
        <v>2015</v>
      </c>
      <c r="T7381">
        <v>29</v>
      </c>
      <c r="U7381" s="1" t="str">
        <f ca="1">VLOOKUP(OFFSET(U7381,0,-1),_v1[],2,FALSE)</f>
        <v>[1415E2] Bonuses</v>
      </c>
      <c r="V7381" s="1" t="str">
        <f ca="1">IFERROR(VLOOKUP(summary_data_pagination_0[[#This Row],[GFS Code]],Table3[],2,FALSE),"[15E] Revenues not classified")</f>
        <v>[14E] Other revenue</v>
      </c>
      <c r="W7381" s="1" t="str">
        <f ca="1">IFERROR(VLOOKUP(summary_data_pagination_0[[#This Row],[GFS Code]],Table3[],3,FALSE),"[15E] Revenues not classified")</f>
        <v>[141E] Property income</v>
      </c>
      <c r="X7381" s="1" t="str">
        <f ca="1">IFERROR(VLOOKUP(summary_data_pagination_0[[#This Row],[GFS Code]],Table3[],4,FALSE),"[15E] Revenues not classified")</f>
        <v>[1415E] Rent</v>
      </c>
      <c r="Y7381" s="1" t="str">
        <f ca="1">IFERROR(VLOOKUP(summary_data_pagination_0[[#This Row],[GFS Code]],Table3[],5,FALSE),"[15E] Revenues not classified")</f>
        <v>[1415E2] Bonuses</v>
      </c>
      <c r="Z7381" s="1" t="str">
        <f>IFERROR(VLOOKUP(summary_data_pagination_0[[#This Row],[Government ID]],#REF!,2,FALSE),"Unassigned")</f>
        <v>Unassigned</v>
      </c>
    </row>
    <row r="7382" spans="1:26">
      <c r="A7382" s="1" t="s">
        <v>2118</v>
      </c>
      <c r="B7382">
        <v>10</v>
      </c>
      <c r="C7382">
        <v>202</v>
      </c>
      <c r="D7382" s="6">
        <v>42005</v>
      </c>
      <c r="E7382" s="6">
        <v>42369</v>
      </c>
      <c r="F7382" s="7">
        <v>43552.37809027778</v>
      </c>
      <c r="G7382">
        <v>1</v>
      </c>
      <c r="H7382">
        <v>1</v>
      </c>
      <c r="I7382">
        <v>1</v>
      </c>
      <c r="J7382" s="1"/>
      <c r="K7382" s="1" t="s">
        <v>2096</v>
      </c>
      <c r="L7382" s="1" t="s">
        <v>2097</v>
      </c>
      <c r="M7382" s="1" t="s">
        <v>554</v>
      </c>
      <c r="N7382" s="1" t="s">
        <v>2098</v>
      </c>
      <c r="O7382" s="1" t="s">
        <v>2135</v>
      </c>
      <c r="P7382">
        <v>4901</v>
      </c>
      <c r="Q7382">
        <v>659549</v>
      </c>
      <c r="R7382" t="s">
        <v>43</v>
      </c>
      <c r="S7382">
        <v>2015</v>
      </c>
      <c r="T7382">
        <v>31</v>
      </c>
      <c r="U7382" s="1" t="str">
        <f ca="1">VLOOKUP(OFFSET(U7382,0,-1),_v1[],2,FALSE)</f>
        <v>[1415E31] Delivered/paid directly to government</v>
      </c>
      <c r="V7382" s="1" t="str">
        <f ca="1">IFERROR(VLOOKUP(summary_data_pagination_0[[#This Row],[GFS Code]],Table3[],2,FALSE),"[15E] Revenues not classified")</f>
        <v>[14E] Other revenue</v>
      </c>
      <c r="W7382" s="1" t="str">
        <f ca="1">IFERROR(VLOOKUP(summary_data_pagination_0[[#This Row],[GFS Code]],Table3[],3,FALSE),"[15E] Revenues not classified")</f>
        <v>[141E] Property income</v>
      </c>
      <c r="X7382" s="1" t="str">
        <f ca="1">IFERROR(VLOOKUP(summary_data_pagination_0[[#This Row],[GFS Code]],Table3[],4,FALSE),"[15E] Revenues not classified")</f>
        <v>[1415E] Rent</v>
      </c>
      <c r="Y7382" s="1" t="str">
        <f ca="1">IFERROR(VLOOKUP(summary_data_pagination_0[[#This Row],[GFS Code]],Table3[],5,FALSE),"[15E] Revenues not classified")</f>
        <v>[1415E3] Production entitlements (in-kind or cash)</v>
      </c>
      <c r="Z7382" s="1" t="str">
        <f>IFERROR(VLOOKUP(summary_data_pagination_0[[#This Row],[Government ID]],#REF!,2,FALSE),"Unassigned")</f>
        <v>Unassigned</v>
      </c>
    </row>
    <row r="7383" spans="1:26">
      <c r="A7383" s="1" t="s">
        <v>2118</v>
      </c>
      <c r="B7383">
        <v>10</v>
      </c>
      <c r="C7383">
        <v>202</v>
      </c>
      <c r="D7383" s="6">
        <v>42005</v>
      </c>
      <c r="E7383" s="6">
        <v>42369</v>
      </c>
      <c r="F7383" s="7">
        <v>43552.37809027778</v>
      </c>
      <c r="G7383">
        <v>1</v>
      </c>
      <c r="H7383">
        <v>1</v>
      </c>
      <c r="I7383">
        <v>1</v>
      </c>
      <c r="J7383" s="1"/>
      <c r="K7383" s="1" t="s">
        <v>2096</v>
      </c>
      <c r="L7383" s="1" t="s">
        <v>2097</v>
      </c>
      <c r="M7383" s="1" t="s">
        <v>554</v>
      </c>
      <c r="N7383" s="1" t="s">
        <v>2098</v>
      </c>
      <c r="O7383" s="1" t="s">
        <v>2135</v>
      </c>
      <c r="P7383">
        <v>26876</v>
      </c>
      <c r="Q7383">
        <v>1112754</v>
      </c>
      <c r="R7383" t="s">
        <v>43</v>
      </c>
      <c r="S7383">
        <v>2015</v>
      </c>
      <c r="T7383">
        <v>31</v>
      </c>
      <c r="U7383" s="1" t="str">
        <f ca="1">VLOOKUP(OFFSET(U7383,0,-1),_v1[],2,FALSE)</f>
        <v>[1415E31] Delivered/paid directly to government</v>
      </c>
      <c r="V7383" s="1" t="str">
        <f ca="1">IFERROR(VLOOKUP(summary_data_pagination_0[[#This Row],[GFS Code]],Table3[],2,FALSE),"[15E] Revenues not classified")</f>
        <v>[14E] Other revenue</v>
      </c>
      <c r="W7383" s="1" t="str">
        <f ca="1">IFERROR(VLOOKUP(summary_data_pagination_0[[#This Row],[GFS Code]],Table3[],3,FALSE),"[15E] Revenues not classified")</f>
        <v>[141E] Property income</v>
      </c>
      <c r="X7383" s="1" t="str">
        <f ca="1">IFERROR(VLOOKUP(summary_data_pagination_0[[#This Row],[GFS Code]],Table3[],4,FALSE),"[15E] Revenues not classified")</f>
        <v>[1415E] Rent</v>
      </c>
      <c r="Y7383" s="1" t="str">
        <f ca="1">IFERROR(VLOOKUP(summary_data_pagination_0[[#This Row],[GFS Code]],Table3[],5,FALSE),"[15E] Revenues not classified")</f>
        <v>[1415E3] Production entitlements (in-kind or cash)</v>
      </c>
      <c r="Z7383" s="1" t="str">
        <f>IFERROR(VLOOKUP(summary_data_pagination_0[[#This Row],[Government ID]],#REF!,2,FALSE),"Unassigned")</f>
        <v>Unassigned</v>
      </c>
    </row>
    <row r="7384" spans="1:26">
      <c r="A7384" s="1" t="s">
        <v>2118</v>
      </c>
      <c r="B7384">
        <v>10</v>
      </c>
      <c r="C7384">
        <v>202</v>
      </c>
      <c r="D7384" s="6">
        <v>42005</v>
      </c>
      <c r="E7384" s="6">
        <v>42369</v>
      </c>
      <c r="F7384" s="7">
        <v>43552.37809027778</v>
      </c>
      <c r="G7384">
        <v>1</v>
      </c>
      <c r="H7384">
        <v>1</v>
      </c>
      <c r="I7384">
        <v>1</v>
      </c>
      <c r="J7384" s="1"/>
      <c r="K7384" s="1" t="s">
        <v>2096</v>
      </c>
      <c r="L7384" s="1" t="s">
        <v>2097</v>
      </c>
      <c r="M7384" s="1" t="s">
        <v>554</v>
      </c>
      <c r="N7384" s="1" t="s">
        <v>2098</v>
      </c>
      <c r="O7384" s="1" t="s">
        <v>2136</v>
      </c>
      <c r="P7384">
        <v>26876</v>
      </c>
      <c r="Q7384">
        <v>20356328</v>
      </c>
      <c r="R7384" t="s">
        <v>43</v>
      </c>
      <c r="S7384">
        <v>2015</v>
      </c>
      <c r="T7384">
        <v>33</v>
      </c>
      <c r="U7384" s="1" t="str">
        <f ca="1">VLOOKUP(OFFSET(U7384,0,-1),_v1[],2,FALSE)</f>
        <v>[1415E4] Compulsory transfers to government (infrastructure and other)</v>
      </c>
      <c r="V7384" s="1" t="str">
        <f ca="1">IFERROR(VLOOKUP(summary_data_pagination_0[[#This Row],[GFS Code]],Table3[],2,FALSE),"[15E] Revenues not classified")</f>
        <v>[14E] Other revenue</v>
      </c>
      <c r="W7384" s="1" t="str">
        <f ca="1">IFERROR(VLOOKUP(summary_data_pagination_0[[#This Row],[GFS Code]],Table3[],3,FALSE),"[15E] Revenues not classified")</f>
        <v>[141E] Property income</v>
      </c>
      <c r="X7384" s="1" t="str">
        <f ca="1">IFERROR(VLOOKUP(summary_data_pagination_0[[#This Row],[GFS Code]],Table3[],4,FALSE),"[15E] Revenues not classified")</f>
        <v>[1415E] Rent</v>
      </c>
      <c r="Y7384" s="1" t="str">
        <f ca="1">IFERROR(VLOOKUP(summary_data_pagination_0[[#This Row],[GFS Code]],Table3[],5,FALSE),"[15E] Revenues not classified")</f>
        <v>[1415E4] Compulsory transfers to government (infrastructure and other)</v>
      </c>
      <c r="Z7384" s="1" t="str">
        <f>IFERROR(VLOOKUP(summary_data_pagination_0[[#This Row],[Government ID]],#REF!,2,FALSE),"Unassigned")</f>
        <v>Unassigned</v>
      </c>
    </row>
    <row r="7385" spans="1:26">
      <c r="A7385" s="1" t="s">
        <v>2118</v>
      </c>
      <c r="B7385">
        <v>10</v>
      </c>
      <c r="C7385">
        <v>202</v>
      </c>
      <c r="D7385" s="6">
        <v>42005</v>
      </c>
      <c r="E7385" s="6">
        <v>42369</v>
      </c>
      <c r="F7385" s="7">
        <v>43552.37809027778</v>
      </c>
      <c r="G7385">
        <v>1</v>
      </c>
      <c r="H7385">
        <v>1</v>
      </c>
      <c r="I7385">
        <v>1</v>
      </c>
      <c r="J7385" s="1"/>
      <c r="K7385" s="1" t="s">
        <v>2096</v>
      </c>
      <c r="L7385" s="1" t="s">
        <v>2097</v>
      </c>
      <c r="M7385" s="1" t="s">
        <v>554</v>
      </c>
      <c r="N7385" s="1" t="s">
        <v>2098</v>
      </c>
      <c r="O7385" s="1" t="s">
        <v>2137</v>
      </c>
      <c r="P7385">
        <v>4898</v>
      </c>
      <c r="Q7385">
        <v>1174772</v>
      </c>
      <c r="R7385" t="s">
        <v>43</v>
      </c>
      <c r="S7385">
        <v>2015</v>
      </c>
      <c r="T7385">
        <v>36</v>
      </c>
      <c r="U7385" s="1" t="str">
        <f ca="1">VLOOKUP(OFFSET(U7385,0,-1),_v1[],2,FALSE)</f>
        <v>[1421E] Sales of goods and services by government units</v>
      </c>
      <c r="V7385" s="1" t="str">
        <f ca="1">IFERROR(VLOOKUP(summary_data_pagination_0[[#This Row],[GFS Code]],Table3[],2,FALSE),"[15E] Revenues not classified")</f>
        <v>[14E] Other revenue</v>
      </c>
      <c r="W7385" s="1" t="str">
        <f ca="1">IFERROR(VLOOKUP(summary_data_pagination_0[[#This Row],[GFS Code]],Table3[],3,FALSE),"[15E] Revenues not classified")</f>
        <v>[142E] Sales of goods and services</v>
      </c>
      <c r="X7385" s="1" t="str">
        <f ca="1">IFERROR(VLOOKUP(summary_data_pagination_0[[#This Row],[GFS Code]],Table3[],4,FALSE),"[15E] Revenues not classified")</f>
        <v>[1421E] Sales of goods and services by government units</v>
      </c>
      <c r="Y7385" s="1" t="str">
        <f ca="1">IFERROR(VLOOKUP(summary_data_pagination_0[[#This Row],[GFS Code]],Table3[],5,FALSE),"[15E] Revenues not classified")</f>
        <v>[1421E] Sales of goods and services by government units</v>
      </c>
      <c r="Z7385" s="1" t="str">
        <f>IFERROR(VLOOKUP(summary_data_pagination_0[[#This Row],[Government ID]],#REF!,2,FALSE),"Unassigned")</f>
        <v>Unassigned</v>
      </c>
    </row>
    <row r="7386" spans="1:26">
      <c r="A7386" s="1" t="s">
        <v>2118</v>
      </c>
      <c r="B7386">
        <v>10</v>
      </c>
      <c r="C7386">
        <v>202</v>
      </c>
      <c r="D7386" s="6">
        <v>42005</v>
      </c>
      <c r="E7386" s="6">
        <v>42369</v>
      </c>
      <c r="F7386" s="7">
        <v>43552.37809027778</v>
      </c>
      <c r="G7386">
        <v>1</v>
      </c>
      <c r="H7386">
        <v>1</v>
      </c>
      <c r="I7386">
        <v>1</v>
      </c>
      <c r="J7386" s="1"/>
      <c r="K7386" s="1" t="s">
        <v>2096</v>
      </c>
      <c r="L7386" s="1" t="s">
        <v>2097</v>
      </c>
      <c r="M7386" s="1" t="s">
        <v>554</v>
      </c>
      <c r="N7386" s="1" t="s">
        <v>2098</v>
      </c>
      <c r="O7386" s="1" t="s">
        <v>2138</v>
      </c>
      <c r="P7386">
        <v>26878</v>
      </c>
      <c r="Q7386">
        <v>22171</v>
      </c>
      <c r="R7386" t="s">
        <v>43</v>
      </c>
      <c r="S7386">
        <v>2015</v>
      </c>
      <c r="T7386">
        <v>36</v>
      </c>
      <c r="U7386" s="1" t="str">
        <f ca="1">VLOOKUP(OFFSET(U7386,0,-1),_v1[],2,FALSE)</f>
        <v>[1421E] Sales of goods and services by government units</v>
      </c>
      <c r="V7386" s="1" t="str">
        <f ca="1">IFERROR(VLOOKUP(summary_data_pagination_0[[#This Row],[GFS Code]],Table3[],2,FALSE),"[15E] Revenues not classified")</f>
        <v>[14E] Other revenue</v>
      </c>
      <c r="W7386" s="1" t="str">
        <f ca="1">IFERROR(VLOOKUP(summary_data_pagination_0[[#This Row],[GFS Code]],Table3[],3,FALSE),"[15E] Revenues not classified")</f>
        <v>[142E] Sales of goods and services</v>
      </c>
      <c r="X7386" s="1" t="str">
        <f ca="1">IFERROR(VLOOKUP(summary_data_pagination_0[[#This Row],[GFS Code]],Table3[],4,FALSE),"[15E] Revenues not classified")</f>
        <v>[1421E] Sales of goods and services by government units</v>
      </c>
      <c r="Y7386" s="1" t="str">
        <f ca="1">IFERROR(VLOOKUP(summary_data_pagination_0[[#This Row],[GFS Code]],Table3[],5,FALSE),"[15E] Revenues not classified")</f>
        <v>[1421E] Sales of goods and services by government units</v>
      </c>
      <c r="Z7386" s="1" t="str">
        <f>IFERROR(VLOOKUP(summary_data_pagination_0[[#This Row],[Government ID]],#REF!,2,FALSE),"Unassigned")</f>
        <v>Unassigned</v>
      </c>
    </row>
    <row r="7387" spans="1:26">
      <c r="A7387" s="1" t="s">
        <v>2118</v>
      </c>
      <c r="B7387">
        <v>10</v>
      </c>
      <c r="C7387">
        <v>202</v>
      </c>
      <c r="D7387" s="6">
        <v>42005</v>
      </c>
      <c r="E7387" s="6">
        <v>42369</v>
      </c>
      <c r="F7387" s="7">
        <v>43552.37809027778</v>
      </c>
      <c r="G7387">
        <v>1</v>
      </c>
      <c r="H7387">
        <v>1</v>
      </c>
      <c r="I7387">
        <v>1</v>
      </c>
      <c r="J7387" s="1"/>
      <c r="K7387" s="1" t="s">
        <v>2096</v>
      </c>
      <c r="L7387" s="1" t="s">
        <v>2097</v>
      </c>
      <c r="M7387" s="1" t="s">
        <v>554</v>
      </c>
      <c r="N7387" s="1" t="s">
        <v>2098</v>
      </c>
      <c r="O7387" s="1" t="s">
        <v>2139</v>
      </c>
      <c r="P7387">
        <v>26876</v>
      </c>
      <c r="Q7387">
        <v>308046</v>
      </c>
      <c r="R7387" t="s">
        <v>43</v>
      </c>
      <c r="S7387">
        <v>2015</v>
      </c>
      <c r="T7387">
        <v>38</v>
      </c>
      <c r="U7387" s="1" t="str">
        <f ca="1">VLOOKUP(OFFSET(U7387,0,-1),_v1[],2,FALSE)</f>
        <v>[143E] Fines, penalties, and forfeits</v>
      </c>
      <c r="V7387" s="1" t="str">
        <f ca="1">IFERROR(VLOOKUP(summary_data_pagination_0[[#This Row],[GFS Code]],Table3[],2,FALSE),"[15E] Revenues not classified")</f>
        <v>[14E] Other revenue</v>
      </c>
      <c r="W7387" s="1" t="str">
        <f ca="1">IFERROR(VLOOKUP(summary_data_pagination_0[[#This Row],[GFS Code]],Table3[],3,FALSE),"[15E] Revenues not classified")</f>
        <v>[143E] Fines, penalties, and forfeits</v>
      </c>
      <c r="X7387" s="1" t="str">
        <f ca="1">IFERROR(VLOOKUP(summary_data_pagination_0[[#This Row],[GFS Code]],Table3[],4,FALSE),"[15E] Revenues not classified")</f>
        <v>[143E] Fines, penalties, and forfeits</v>
      </c>
      <c r="Y7387" s="1" t="str">
        <f ca="1">IFERROR(VLOOKUP(summary_data_pagination_0[[#This Row],[GFS Code]],Table3[],5,FALSE),"[15E] Revenues not classified")</f>
        <v>[143E] Fines, penalties, and forfeits</v>
      </c>
      <c r="Z7387" s="1" t="str">
        <f>IFERROR(VLOOKUP(summary_data_pagination_0[[#This Row],[Government ID]],#REF!,2,FALSE),"Unassigned")</f>
        <v>Unassigned</v>
      </c>
    </row>
    <row r="7388" spans="1:26">
      <c r="A7388" s="1" t="s">
        <v>2118</v>
      </c>
      <c r="B7388">
        <v>10</v>
      </c>
      <c r="C7388">
        <v>202</v>
      </c>
      <c r="D7388" s="6">
        <v>42005</v>
      </c>
      <c r="E7388" s="6">
        <v>42369</v>
      </c>
      <c r="F7388" s="7">
        <v>43552.37809027778</v>
      </c>
      <c r="G7388">
        <v>1</v>
      </c>
      <c r="H7388">
        <v>1</v>
      </c>
      <c r="I7388">
        <v>1</v>
      </c>
      <c r="J7388" s="1"/>
      <c r="K7388" s="1" t="s">
        <v>2096</v>
      </c>
      <c r="L7388" s="1" t="s">
        <v>2097</v>
      </c>
      <c r="M7388" s="1" t="s">
        <v>554</v>
      </c>
      <c r="N7388" s="1" t="s">
        <v>2098</v>
      </c>
      <c r="O7388" s="1" t="s">
        <v>2139</v>
      </c>
      <c r="P7388">
        <v>4901</v>
      </c>
      <c r="Q7388">
        <v>3417994</v>
      </c>
      <c r="R7388" t="s">
        <v>43</v>
      </c>
      <c r="S7388">
        <v>2015</v>
      </c>
      <c r="T7388">
        <v>38</v>
      </c>
      <c r="U7388" s="1" t="str">
        <f ca="1">VLOOKUP(OFFSET(U7388,0,-1),_v1[],2,FALSE)</f>
        <v>[143E] Fines, penalties, and forfeits</v>
      </c>
      <c r="V7388" s="1" t="str">
        <f ca="1">IFERROR(VLOOKUP(summary_data_pagination_0[[#This Row],[GFS Code]],Table3[],2,FALSE),"[15E] Revenues not classified")</f>
        <v>[14E] Other revenue</v>
      </c>
      <c r="W7388" s="1" t="str">
        <f ca="1">IFERROR(VLOOKUP(summary_data_pagination_0[[#This Row],[GFS Code]],Table3[],3,FALSE),"[15E] Revenues not classified")</f>
        <v>[143E] Fines, penalties, and forfeits</v>
      </c>
      <c r="X7388" s="1" t="str">
        <f ca="1">IFERROR(VLOOKUP(summary_data_pagination_0[[#This Row],[GFS Code]],Table3[],4,FALSE),"[15E] Revenues not classified")</f>
        <v>[143E] Fines, penalties, and forfeits</v>
      </c>
      <c r="Y7388" s="1" t="str">
        <f ca="1">IFERROR(VLOOKUP(summary_data_pagination_0[[#This Row],[GFS Code]],Table3[],5,FALSE),"[15E] Revenues not classified")</f>
        <v>[143E] Fines, penalties, and forfeits</v>
      </c>
      <c r="Z7388" s="1" t="str">
        <f>IFERROR(VLOOKUP(summary_data_pagination_0[[#This Row],[Government ID]],#REF!,2,FALSE),"Unassigned")</f>
        <v>Unassigned</v>
      </c>
    </row>
    <row r="7389" spans="1:26">
      <c r="A7389" s="1" t="s">
        <v>2118</v>
      </c>
      <c r="B7389">
        <v>10</v>
      </c>
      <c r="C7389">
        <v>202</v>
      </c>
      <c r="D7389" s="6">
        <v>42005</v>
      </c>
      <c r="E7389" s="6">
        <v>42369</v>
      </c>
      <c r="F7389" s="7">
        <v>43552.37809027778</v>
      </c>
      <c r="G7389">
        <v>1</v>
      </c>
      <c r="H7389">
        <v>1</v>
      </c>
      <c r="I7389">
        <v>1</v>
      </c>
      <c r="J7389" s="1"/>
      <c r="K7389" s="1" t="s">
        <v>2096</v>
      </c>
      <c r="L7389" s="1" t="s">
        <v>2097</v>
      </c>
      <c r="M7389" s="1" t="s">
        <v>554</v>
      </c>
      <c r="N7389" s="1" t="s">
        <v>2098</v>
      </c>
      <c r="O7389" s="1" t="s">
        <v>2140</v>
      </c>
      <c r="P7389">
        <v>4901</v>
      </c>
      <c r="Q7389">
        <v>98216</v>
      </c>
      <c r="R7389" t="s">
        <v>43</v>
      </c>
      <c r="S7389">
        <v>2015</v>
      </c>
      <c r="T7389">
        <v>38</v>
      </c>
      <c r="U7389" s="1" t="str">
        <f ca="1">VLOOKUP(OFFSET(U7389,0,-1),_v1[],2,FALSE)</f>
        <v>[143E] Fines, penalties, and forfeits</v>
      </c>
      <c r="V7389" s="1" t="str">
        <f ca="1">IFERROR(VLOOKUP(summary_data_pagination_0[[#This Row],[GFS Code]],Table3[],2,FALSE),"[15E] Revenues not classified")</f>
        <v>[14E] Other revenue</v>
      </c>
      <c r="W7389" s="1" t="str">
        <f ca="1">IFERROR(VLOOKUP(summary_data_pagination_0[[#This Row],[GFS Code]],Table3[],3,FALSE),"[15E] Revenues not classified")</f>
        <v>[143E] Fines, penalties, and forfeits</v>
      </c>
      <c r="X7389" s="1" t="str">
        <f ca="1">IFERROR(VLOOKUP(summary_data_pagination_0[[#This Row],[GFS Code]],Table3[],4,FALSE),"[15E] Revenues not classified")</f>
        <v>[143E] Fines, penalties, and forfeits</v>
      </c>
      <c r="Y7389" s="1" t="str">
        <f ca="1">IFERROR(VLOOKUP(summary_data_pagination_0[[#This Row],[GFS Code]],Table3[],5,FALSE),"[15E] Revenues not classified")</f>
        <v>[143E] Fines, penalties, and forfeits</v>
      </c>
      <c r="Z7389" s="1" t="str">
        <f>IFERROR(VLOOKUP(summary_data_pagination_0[[#This Row],[Government ID]],#REF!,2,FALSE),"Unassigned")</f>
        <v>Unassigned</v>
      </c>
    </row>
    <row r="7390" spans="1:26">
      <c r="A7390" s="1" t="s">
        <v>3117</v>
      </c>
      <c r="B7390">
        <v>7</v>
      </c>
      <c r="C7390">
        <v>16</v>
      </c>
      <c r="D7390" s="6">
        <v>42370</v>
      </c>
      <c r="E7390" s="6">
        <v>42735</v>
      </c>
      <c r="F7390" s="7">
        <v>43552.470347222225</v>
      </c>
      <c r="H7390">
        <v>1</v>
      </c>
      <c r="J7390" s="1" t="s">
        <v>3118</v>
      </c>
      <c r="K7390" s="1" t="s">
        <v>1760</v>
      </c>
      <c r="L7390" s="1" t="s">
        <v>1761</v>
      </c>
      <c r="M7390" s="1" t="s">
        <v>114</v>
      </c>
      <c r="N7390" s="1" t="s">
        <v>1762</v>
      </c>
      <c r="O7390" s="1" t="s">
        <v>1763</v>
      </c>
      <c r="P7390">
        <v>34679</v>
      </c>
      <c r="Q7390">
        <v>3748906</v>
      </c>
      <c r="R7390" t="s">
        <v>43</v>
      </c>
      <c r="S7390">
        <v>2016</v>
      </c>
      <c r="T7390">
        <v>3</v>
      </c>
      <c r="U7390" s="1" t="str">
        <f ca="1">VLOOKUP(OFFSET(U7390,0,-1),_v1[],2,FALSE)</f>
        <v>[1112E1] Ordinary taxes on income, profits and capital gains</v>
      </c>
      <c r="V7390" s="1" t="str">
        <f ca="1">IFERROR(VLOOKUP(summary_data_pagination_0[[#This Row],[GFS Code]],Table3[],2,FALSE),"[15E] Revenues not classified")</f>
        <v>[11E] Taxes</v>
      </c>
      <c r="W7390" s="1" t="str">
        <f ca="1">IFERROR(VLOOKUP(summary_data_pagination_0[[#This Row],[GFS Code]],Table3[],3,FALSE),"[15E] Revenues not classified")</f>
        <v>[111E] Taxes on income, profits and capital gains</v>
      </c>
      <c r="X7390" s="1" t="str">
        <f ca="1">IFERROR(VLOOKUP(summary_data_pagination_0[[#This Row],[GFS Code]],Table3[],4,FALSE),"[15E] Revenues not classified")</f>
        <v>[1112E1] Ordinary taxes on income, profits and capital gains</v>
      </c>
      <c r="Y7390" s="1" t="str">
        <f ca="1">IFERROR(VLOOKUP(summary_data_pagination_0[[#This Row],[GFS Code]],Table3[],5,FALSE),"[15E] Revenues not classified")</f>
        <v>[1112E1] Ordinary taxes on income, profits and capital gains</v>
      </c>
      <c r="Z7390" s="1" t="str">
        <f>IFERROR(VLOOKUP(summary_data_pagination_0[[#This Row],[Government ID]],#REF!,2,FALSE),"Unassigned")</f>
        <v>Unassigned</v>
      </c>
    </row>
    <row r="7391" spans="1:26">
      <c r="A7391" s="1" t="s">
        <v>3117</v>
      </c>
      <c r="B7391">
        <v>7</v>
      </c>
      <c r="C7391">
        <v>16</v>
      </c>
      <c r="D7391" s="6">
        <v>42370</v>
      </c>
      <c r="E7391" s="6">
        <v>42735</v>
      </c>
      <c r="F7391" s="7">
        <v>43552.470347222225</v>
      </c>
      <c r="H7391">
        <v>1</v>
      </c>
      <c r="J7391" s="1" t="s">
        <v>3118</v>
      </c>
      <c r="K7391" s="1" t="s">
        <v>1760</v>
      </c>
      <c r="L7391" s="1" t="s">
        <v>1761</v>
      </c>
      <c r="M7391" s="1" t="s">
        <v>114</v>
      </c>
      <c r="N7391" s="1" t="s">
        <v>1762</v>
      </c>
      <c r="O7391" s="1" t="s">
        <v>1764</v>
      </c>
      <c r="P7391">
        <v>34679</v>
      </c>
      <c r="Q7391">
        <v>23264619</v>
      </c>
      <c r="R7391" t="s">
        <v>43</v>
      </c>
      <c r="S7391">
        <v>2016</v>
      </c>
      <c r="T7391">
        <v>3</v>
      </c>
      <c r="U7391" s="1" t="str">
        <f ca="1">VLOOKUP(OFFSET(U7391,0,-1),_v1[],2,FALSE)</f>
        <v>[1112E1] Ordinary taxes on income, profits and capital gains</v>
      </c>
      <c r="V7391" s="1" t="str">
        <f ca="1">IFERROR(VLOOKUP(summary_data_pagination_0[[#This Row],[GFS Code]],Table3[],2,FALSE),"[15E] Revenues not classified")</f>
        <v>[11E] Taxes</v>
      </c>
      <c r="W7391" s="1" t="str">
        <f ca="1">IFERROR(VLOOKUP(summary_data_pagination_0[[#This Row],[GFS Code]],Table3[],3,FALSE),"[15E] Revenues not classified")</f>
        <v>[111E] Taxes on income, profits and capital gains</v>
      </c>
      <c r="X7391" s="1" t="str">
        <f ca="1">IFERROR(VLOOKUP(summary_data_pagination_0[[#This Row],[GFS Code]],Table3[],4,FALSE),"[15E] Revenues not classified")</f>
        <v>[1112E1] Ordinary taxes on income, profits and capital gains</v>
      </c>
      <c r="Y7391" s="1" t="str">
        <f ca="1">IFERROR(VLOOKUP(summary_data_pagination_0[[#This Row],[GFS Code]],Table3[],5,FALSE),"[15E] Revenues not classified")</f>
        <v>[1112E1] Ordinary taxes on income, profits and capital gains</v>
      </c>
      <c r="Z7391" s="1" t="str">
        <f>IFERROR(VLOOKUP(summary_data_pagination_0[[#This Row],[Government ID]],#REF!,2,FALSE),"Unassigned")</f>
        <v>Unassigned</v>
      </c>
    </row>
    <row r="7392" spans="1:26">
      <c r="A7392" s="1" t="s">
        <v>3117</v>
      </c>
      <c r="B7392">
        <v>7</v>
      </c>
      <c r="C7392">
        <v>16</v>
      </c>
      <c r="D7392" s="6">
        <v>42370</v>
      </c>
      <c r="E7392" s="6">
        <v>42735</v>
      </c>
      <c r="F7392" s="7">
        <v>43552.470347222225</v>
      </c>
      <c r="H7392">
        <v>1</v>
      </c>
      <c r="J7392" s="1" t="s">
        <v>3118</v>
      </c>
      <c r="K7392" s="1" t="s">
        <v>1760</v>
      </c>
      <c r="L7392" s="1" t="s">
        <v>1761</v>
      </c>
      <c r="M7392" s="1" t="s">
        <v>114</v>
      </c>
      <c r="N7392" s="1" t="s">
        <v>1762</v>
      </c>
      <c r="O7392" s="1" t="s">
        <v>1063</v>
      </c>
      <c r="P7392">
        <v>34679</v>
      </c>
      <c r="Q7392">
        <v>10679194</v>
      </c>
      <c r="R7392" t="s">
        <v>43</v>
      </c>
      <c r="S7392">
        <v>2016</v>
      </c>
      <c r="T7392">
        <v>3</v>
      </c>
      <c r="U7392" s="1" t="str">
        <f ca="1">VLOOKUP(OFFSET(U7392,0,-1),_v1[],2,FALSE)</f>
        <v>[1112E1] Ordinary taxes on income, profits and capital gains</v>
      </c>
      <c r="V7392" s="1" t="str">
        <f ca="1">IFERROR(VLOOKUP(summary_data_pagination_0[[#This Row],[GFS Code]],Table3[],2,FALSE),"[15E] Revenues not classified")</f>
        <v>[11E] Taxes</v>
      </c>
      <c r="W7392" s="1" t="str">
        <f ca="1">IFERROR(VLOOKUP(summary_data_pagination_0[[#This Row],[GFS Code]],Table3[],3,FALSE),"[15E] Revenues not classified")</f>
        <v>[111E] Taxes on income, profits and capital gains</v>
      </c>
      <c r="X7392" s="1" t="str">
        <f ca="1">IFERROR(VLOOKUP(summary_data_pagination_0[[#This Row],[GFS Code]],Table3[],4,FALSE),"[15E] Revenues not classified")</f>
        <v>[1112E1] Ordinary taxes on income, profits and capital gains</v>
      </c>
      <c r="Y7392" s="1" t="str">
        <f ca="1">IFERROR(VLOOKUP(summary_data_pagination_0[[#This Row],[GFS Code]],Table3[],5,FALSE),"[15E] Revenues not classified")</f>
        <v>[1112E1] Ordinary taxes on income, profits and capital gains</v>
      </c>
      <c r="Z7392" s="1" t="str">
        <f>IFERROR(VLOOKUP(summary_data_pagination_0[[#This Row],[Government ID]],#REF!,2,FALSE),"Unassigned")</f>
        <v>Unassigned</v>
      </c>
    </row>
    <row r="7393" spans="1:26">
      <c r="A7393" s="1" t="s">
        <v>3117</v>
      </c>
      <c r="B7393">
        <v>7</v>
      </c>
      <c r="C7393">
        <v>16</v>
      </c>
      <c r="D7393" s="6">
        <v>42370</v>
      </c>
      <c r="E7393" s="6">
        <v>42735</v>
      </c>
      <c r="F7393" s="7">
        <v>43552.470347222225</v>
      </c>
      <c r="H7393">
        <v>1</v>
      </c>
      <c r="J7393" s="1" t="s">
        <v>3118</v>
      </c>
      <c r="K7393" s="1" t="s">
        <v>1760</v>
      </c>
      <c r="L7393" s="1" t="s">
        <v>1761</v>
      </c>
      <c r="M7393" s="1" t="s">
        <v>114</v>
      </c>
      <c r="N7393" s="1" t="s">
        <v>1762</v>
      </c>
      <c r="O7393" s="1" t="s">
        <v>1765</v>
      </c>
      <c r="P7393">
        <v>34679</v>
      </c>
      <c r="Q7393">
        <v>4154938</v>
      </c>
      <c r="R7393" t="s">
        <v>43</v>
      </c>
      <c r="S7393">
        <v>2016</v>
      </c>
      <c r="T7393">
        <v>3</v>
      </c>
      <c r="U7393" s="1" t="str">
        <f ca="1">VLOOKUP(OFFSET(U7393,0,-1),_v1[],2,FALSE)</f>
        <v>[1112E1] Ordinary taxes on income, profits and capital gains</v>
      </c>
      <c r="V7393" s="1" t="str">
        <f ca="1">IFERROR(VLOOKUP(summary_data_pagination_0[[#This Row],[GFS Code]],Table3[],2,FALSE),"[15E] Revenues not classified")</f>
        <v>[11E] Taxes</v>
      </c>
      <c r="W7393" s="1" t="str">
        <f ca="1">IFERROR(VLOOKUP(summary_data_pagination_0[[#This Row],[GFS Code]],Table3[],3,FALSE),"[15E] Revenues not classified")</f>
        <v>[111E] Taxes on income, profits and capital gains</v>
      </c>
      <c r="X7393" s="1" t="str">
        <f ca="1">IFERROR(VLOOKUP(summary_data_pagination_0[[#This Row],[GFS Code]],Table3[],4,FALSE),"[15E] Revenues not classified")</f>
        <v>[1112E1] Ordinary taxes on income, profits and capital gains</v>
      </c>
      <c r="Y7393" s="1" t="str">
        <f ca="1">IFERROR(VLOOKUP(summary_data_pagination_0[[#This Row],[GFS Code]],Table3[],5,FALSE),"[15E] Revenues not classified")</f>
        <v>[1112E1] Ordinary taxes on income, profits and capital gains</v>
      </c>
      <c r="Z7393" s="1" t="str">
        <f>IFERROR(VLOOKUP(summary_data_pagination_0[[#This Row],[Government ID]],#REF!,2,FALSE),"Unassigned")</f>
        <v>Unassigned</v>
      </c>
    </row>
    <row r="7394" spans="1:26">
      <c r="A7394" s="1" t="s">
        <v>3117</v>
      </c>
      <c r="B7394">
        <v>7</v>
      </c>
      <c r="C7394">
        <v>16</v>
      </c>
      <c r="D7394" s="6">
        <v>42370</v>
      </c>
      <c r="E7394" s="6">
        <v>42735</v>
      </c>
      <c r="F7394" s="7">
        <v>43552.470347222225</v>
      </c>
      <c r="H7394">
        <v>1</v>
      </c>
      <c r="J7394" s="1" t="s">
        <v>3118</v>
      </c>
      <c r="K7394" s="1" t="s">
        <v>1760</v>
      </c>
      <c r="L7394" s="1" t="s">
        <v>1761</v>
      </c>
      <c r="M7394" s="1" t="s">
        <v>114</v>
      </c>
      <c r="N7394" s="1" t="s">
        <v>1762</v>
      </c>
      <c r="O7394" s="1" t="s">
        <v>1777</v>
      </c>
      <c r="P7394">
        <v>34679</v>
      </c>
      <c r="Q7394">
        <v>844</v>
      </c>
      <c r="R7394" t="s">
        <v>43</v>
      </c>
      <c r="S7394">
        <v>2016</v>
      </c>
      <c r="T7394">
        <v>3</v>
      </c>
      <c r="U7394" s="1" t="str">
        <f ca="1">VLOOKUP(OFFSET(U7394,0,-1),_v1[],2,FALSE)</f>
        <v>[1112E1] Ordinary taxes on income, profits and capital gains</v>
      </c>
      <c r="V7394" s="1" t="str">
        <f ca="1">IFERROR(VLOOKUP(summary_data_pagination_0[[#This Row],[GFS Code]],Table3[],2,FALSE),"[15E] Revenues not classified")</f>
        <v>[11E] Taxes</v>
      </c>
      <c r="W7394" s="1" t="str">
        <f ca="1">IFERROR(VLOOKUP(summary_data_pagination_0[[#This Row],[GFS Code]],Table3[],3,FALSE),"[15E] Revenues not classified")</f>
        <v>[111E] Taxes on income, profits and capital gains</v>
      </c>
      <c r="X7394" s="1" t="str">
        <f ca="1">IFERROR(VLOOKUP(summary_data_pagination_0[[#This Row],[GFS Code]],Table3[],4,FALSE),"[15E] Revenues not classified")</f>
        <v>[1112E1] Ordinary taxes on income, profits and capital gains</v>
      </c>
      <c r="Y7394" s="1" t="str">
        <f ca="1">IFERROR(VLOOKUP(summary_data_pagination_0[[#This Row],[GFS Code]],Table3[],5,FALSE),"[15E] Revenues not classified")</f>
        <v>[1112E1] Ordinary taxes on income, profits and capital gains</v>
      </c>
      <c r="Z7394" s="1" t="str">
        <f>IFERROR(VLOOKUP(summary_data_pagination_0[[#This Row],[Government ID]],#REF!,2,FALSE),"Unassigned")</f>
        <v>Unassigned</v>
      </c>
    </row>
    <row r="7395" spans="1:26">
      <c r="A7395" s="1" t="s">
        <v>3117</v>
      </c>
      <c r="B7395">
        <v>7</v>
      </c>
      <c r="C7395">
        <v>16</v>
      </c>
      <c r="D7395" s="6">
        <v>42370</v>
      </c>
      <c r="E7395" s="6">
        <v>42735</v>
      </c>
      <c r="F7395" s="7">
        <v>43552.470347222225</v>
      </c>
      <c r="H7395">
        <v>1</v>
      </c>
      <c r="J7395" s="1" t="s">
        <v>3118</v>
      </c>
      <c r="K7395" s="1" t="s">
        <v>1760</v>
      </c>
      <c r="L7395" s="1" t="s">
        <v>1761</v>
      </c>
      <c r="M7395" s="1" t="s">
        <v>114</v>
      </c>
      <c r="N7395" s="1" t="s">
        <v>1762</v>
      </c>
      <c r="O7395" s="1" t="s">
        <v>1766</v>
      </c>
      <c r="P7395">
        <v>34679</v>
      </c>
      <c r="Q7395">
        <v>0</v>
      </c>
      <c r="R7395" t="s">
        <v>43</v>
      </c>
      <c r="S7395">
        <v>2016</v>
      </c>
      <c r="T7395">
        <v>4</v>
      </c>
      <c r="U7395" s="1" t="str">
        <f ca="1">VLOOKUP(OFFSET(U7395,0,-1),_v1[],2,FALSE)</f>
        <v>[1112E2] Extraordinary taxes on income, profits and capital gains</v>
      </c>
      <c r="V7395" s="1" t="str">
        <f ca="1">IFERROR(VLOOKUP(summary_data_pagination_0[[#This Row],[GFS Code]],Table3[],2,FALSE),"[15E] Revenues not classified")</f>
        <v>[11E] Taxes</v>
      </c>
      <c r="W7395" s="1" t="str">
        <f ca="1">IFERROR(VLOOKUP(summary_data_pagination_0[[#This Row],[GFS Code]],Table3[],3,FALSE),"[15E] Revenues not classified")</f>
        <v>[111E] Taxes on income, profits and capital gains</v>
      </c>
      <c r="X7395" s="1" t="str">
        <f ca="1">IFERROR(VLOOKUP(summary_data_pagination_0[[#This Row],[GFS Code]],Table3[],4,FALSE),"[15E] Revenues not classified")</f>
        <v>[1112E2] Extraordinary taxes on income, profits and capital gains</v>
      </c>
      <c r="Y7395" s="1" t="str">
        <f ca="1">IFERROR(VLOOKUP(summary_data_pagination_0[[#This Row],[GFS Code]],Table3[],5,FALSE),"[15E] Revenues not classified")</f>
        <v>[1112E2] Extraordinary taxes on income, profits and capital gains</v>
      </c>
      <c r="Z7395" s="1" t="str">
        <f>IFERROR(VLOOKUP(summary_data_pagination_0[[#This Row],[Government ID]],#REF!,2,FALSE),"Unassigned")</f>
        <v>Unassigned</v>
      </c>
    </row>
    <row r="7396" spans="1:26">
      <c r="A7396" s="1" t="s">
        <v>3117</v>
      </c>
      <c r="B7396">
        <v>7</v>
      </c>
      <c r="C7396">
        <v>16</v>
      </c>
      <c r="D7396" s="6">
        <v>42370</v>
      </c>
      <c r="E7396" s="6">
        <v>42735</v>
      </c>
      <c r="F7396" s="7">
        <v>43552.470347222225</v>
      </c>
      <c r="H7396">
        <v>1</v>
      </c>
      <c r="J7396" s="1" t="s">
        <v>3118</v>
      </c>
      <c r="K7396" s="1" t="s">
        <v>1760</v>
      </c>
      <c r="L7396" s="1" t="s">
        <v>1761</v>
      </c>
      <c r="M7396" s="1" t="s">
        <v>114</v>
      </c>
      <c r="N7396" s="1" t="s">
        <v>1762</v>
      </c>
      <c r="O7396" s="1" t="s">
        <v>1767</v>
      </c>
      <c r="P7396">
        <v>34679</v>
      </c>
      <c r="Q7396">
        <v>777529</v>
      </c>
      <c r="R7396" t="s">
        <v>43</v>
      </c>
      <c r="S7396">
        <v>2016</v>
      </c>
      <c r="T7396">
        <v>4</v>
      </c>
      <c r="U7396" s="1" t="str">
        <f ca="1">VLOOKUP(OFFSET(U7396,0,-1),_v1[],2,FALSE)</f>
        <v>[1112E2] Extraordinary taxes on income, profits and capital gains</v>
      </c>
      <c r="V7396" s="1" t="str">
        <f ca="1">IFERROR(VLOOKUP(summary_data_pagination_0[[#This Row],[GFS Code]],Table3[],2,FALSE),"[15E] Revenues not classified")</f>
        <v>[11E] Taxes</v>
      </c>
      <c r="W7396" s="1" t="str">
        <f ca="1">IFERROR(VLOOKUP(summary_data_pagination_0[[#This Row],[GFS Code]],Table3[],3,FALSE),"[15E] Revenues not classified")</f>
        <v>[111E] Taxes on income, profits and capital gains</v>
      </c>
      <c r="X7396" s="1" t="str">
        <f ca="1">IFERROR(VLOOKUP(summary_data_pagination_0[[#This Row],[GFS Code]],Table3[],4,FALSE),"[15E] Revenues not classified")</f>
        <v>[1112E2] Extraordinary taxes on income, profits and capital gains</v>
      </c>
      <c r="Y7396" s="1" t="str">
        <f ca="1">IFERROR(VLOOKUP(summary_data_pagination_0[[#This Row],[GFS Code]],Table3[],5,FALSE),"[15E] Revenues not classified")</f>
        <v>[1112E2] Extraordinary taxes on income, profits and capital gains</v>
      </c>
      <c r="Z7396" s="1" t="str">
        <f>IFERROR(VLOOKUP(summary_data_pagination_0[[#This Row],[Government ID]],#REF!,2,FALSE),"Unassigned")</f>
        <v>Unassigned</v>
      </c>
    </row>
    <row r="7397" spans="1:26">
      <c r="A7397" s="1" t="s">
        <v>3117</v>
      </c>
      <c r="B7397">
        <v>7</v>
      </c>
      <c r="C7397">
        <v>16</v>
      </c>
      <c r="D7397" s="6">
        <v>42370</v>
      </c>
      <c r="E7397" s="6">
        <v>42735</v>
      </c>
      <c r="F7397" s="7">
        <v>43552.470347222225</v>
      </c>
      <c r="H7397">
        <v>1</v>
      </c>
      <c r="J7397" s="1" t="s">
        <v>3118</v>
      </c>
      <c r="K7397" s="1" t="s">
        <v>1760</v>
      </c>
      <c r="L7397" s="1" t="s">
        <v>1761</v>
      </c>
      <c r="M7397" s="1" t="s">
        <v>114</v>
      </c>
      <c r="N7397" s="1" t="s">
        <v>1762</v>
      </c>
      <c r="O7397" s="1" t="s">
        <v>1768</v>
      </c>
      <c r="P7397">
        <v>34679</v>
      </c>
      <c r="Q7397">
        <v>1038344</v>
      </c>
      <c r="R7397" t="s">
        <v>43</v>
      </c>
      <c r="S7397">
        <v>2016</v>
      </c>
      <c r="T7397">
        <v>5</v>
      </c>
      <c r="U7397" s="1" t="str">
        <f ca="1">VLOOKUP(OFFSET(U7397,0,-1),_v1[],2,FALSE)</f>
        <v>[112E] Taxes on payroll and workforce</v>
      </c>
      <c r="V7397" s="1" t="str">
        <f ca="1">IFERROR(VLOOKUP(summary_data_pagination_0[[#This Row],[GFS Code]],Table3[],2,FALSE),"[15E] Revenues not classified")</f>
        <v>[11E] Taxes</v>
      </c>
      <c r="W7397" s="1" t="str">
        <f ca="1">IFERROR(VLOOKUP(summary_data_pagination_0[[#This Row],[GFS Code]],Table3[],3,FALSE),"[15E] Revenues not classified")</f>
        <v>[112E] Taxes on payroll and workforce</v>
      </c>
      <c r="X7397" s="1" t="str">
        <f ca="1">IFERROR(VLOOKUP(summary_data_pagination_0[[#This Row],[GFS Code]],Table3[],4,FALSE),"[15E] Revenues not classified")</f>
        <v>[112E] Taxes on payroll and workforce</v>
      </c>
      <c r="Y7397" s="1" t="str">
        <f ca="1">IFERROR(VLOOKUP(summary_data_pagination_0[[#This Row],[GFS Code]],Table3[],5,FALSE),"[15E] Revenues not classified")</f>
        <v>[112E] Taxes on payroll and workforce</v>
      </c>
      <c r="Z7397" s="1" t="str">
        <f>IFERROR(VLOOKUP(summary_data_pagination_0[[#This Row],[Government ID]],#REF!,2,FALSE),"Unassigned")</f>
        <v>Unassigned</v>
      </c>
    </row>
    <row r="7398" spans="1:26">
      <c r="A7398" s="1" t="s">
        <v>3117</v>
      </c>
      <c r="B7398">
        <v>7</v>
      </c>
      <c r="C7398">
        <v>16</v>
      </c>
      <c r="D7398" s="6">
        <v>42370</v>
      </c>
      <c r="E7398" s="6">
        <v>42735</v>
      </c>
      <c r="F7398" s="7">
        <v>43552.470347222225</v>
      </c>
      <c r="H7398">
        <v>1</v>
      </c>
      <c r="J7398" s="1" t="s">
        <v>3118</v>
      </c>
      <c r="K7398" s="1" t="s">
        <v>1760</v>
      </c>
      <c r="L7398" s="1" t="s">
        <v>1761</v>
      </c>
      <c r="M7398" s="1" t="s">
        <v>114</v>
      </c>
      <c r="N7398" s="1" t="s">
        <v>1762</v>
      </c>
      <c r="O7398" s="1" t="s">
        <v>1769</v>
      </c>
      <c r="P7398">
        <v>34679</v>
      </c>
      <c r="Q7398">
        <v>0</v>
      </c>
      <c r="R7398" t="s">
        <v>43</v>
      </c>
      <c r="S7398">
        <v>2016</v>
      </c>
      <c r="T7398">
        <v>6</v>
      </c>
      <c r="U7398" s="1" t="str">
        <f ca="1">VLOOKUP(OFFSET(U7398,0,-1),_v1[],2,FALSE)</f>
        <v>[113E] Taxes on property</v>
      </c>
      <c r="V7398" s="1" t="str">
        <f ca="1">IFERROR(VLOOKUP(summary_data_pagination_0[[#This Row],[GFS Code]],Table3[],2,FALSE),"[15E] Revenues not classified")</f>
        <v>[11E] Taxes</v>
      </c>
      <c r="W7398" s="1" t="str">
        <f ca="1">IFERROR(VLOOKUP(summary_data_pagination_0[[#This Row],[GFS Code]],Table3[],3,FALSE),"[15E] Revenues not classified")</f>
        <v>[113E] Taxes on property</v>
      </c>
      <c r="X7398" s="1" t="str">
        <f ca="1">IFERROR(VLOOKUP(summary_data_pagination_0[[#This Row],[GFS Code]],Table3[],4,FALSE),"[15E] Revenues not classified")</f>
        <v>[113E] Taxes on property</v>
      </c>
      <c r="Y7398" s="1" t="str">
        <f ca="1">IFERROR(VLOOKUP(summary_data_pagination_0[[#This Row],[GFS Code]],Table3[],5,FALSE),"[15E] Revenues not classified")</f>
        <v>[113E] Taxes on property</v>
      </c>
      <c r="Z7398" s="1" t="str">
        <f>IFERROR(VLOOKUP(summary_data_pagination_0[[#This Row],[Government ID]],#REF!,2,FALSE),"Unassigned")</f>
        <v>Unassigned</v>
      </c>
    </row>
    <row r="7399" spans="1:26">
      <c r="A7399" s="1" t="s">
        <v>3117</v>
      </c>
      <c r="B7399">
        <v>7</v>
      </c>
      <c r="C7399">
        <v>16</v>
      </c>
      <c r="D7399" s="6">
        <v>42370</v>
      </c>
      <c r="E7399" s="6">
        <v>42735</v>
      </c>
      <c r="F7399" s="7">
        <v>43552.470347222225</v>
      </c>
      <c r="H7399">
        <v>1</v>
      </c>
      <c r="J7399" s="1" t="s">
        <v>3118</v>
      </c>
      <c r="K7399" s="1" t="s">
        <v>1760</v>
      </c>
      <c r="L7399" s="1" t="s">
        <v>1761</v>
      </c>
      <c r="M7399" s="1" t="s">
        <v>114</v>
      </c>
      <c r="N7399" s="1" t="s">
        <v>1762</v>
      </c>
      <c r="O7399" s="1" t="s">
        <v>1069</v>
      </c>
      <c r="P7399">
        <v>34679</v>
      </c>
      <c r="Q7399">
        <v>1272447</v>
      </c>
      <c r="R7399" t="s">
        <v>43</v>
      </c>
      <c r="S7399">
        <v>2016</v>
      </c>
      <c r="T7399">
        <v>6</v>
      </c>
      <c r="U7399" s="1" t="str">
        <f ca="1">VLOOKUP(OFFSET(U7399,0,-1),_v1[],2,FALSE)</f>
        <v>[113E] Taxes on property</v>
      </c>
      <c r="V7399" s="1" t="str">
        <f ca="1">IFERROR(VLOOKUP(summary_data_pagination_0[[#This Row],[GFS Code]],Table3[],2,FALSE),"[15E] Revenues not classified")</f>
        <v>[11E] Taxes</v>
      </c>
      <c r="W7399" s="1" t="str">
        <f ca="1">IFERROR(VLOOKUP(summary_data_pagination_0[[#This Row],[GFS Code]],Table3[],3,FALSE),"[15E] Revenues not classified")</f>
        <v>[113E] Taxes on property</v>
      </c>
      <c r="X7399" s="1" t="str">
        <f ca="1">IFERROR(VLOOKUP(summary_data_pagination_0[[#This Row],[GFS Code]],Table3[],4,FALSE),"[15E] Revenues not classified")</f>
        <v>[113E] Taxes on property</v>
      </c>
      <c r="Y7399" s="1" t="str">
        <f ca="1">IFERROR(VLOOKUP(summary_data_pagination_0[[#This Row],[GFS Code]],Table3[],5,FALSE),"[15E] Revenues not classified")</f>
        <v>[113E] Taxes on property</v>
      </c>
      <c r="Z7399" s="1" t="str">
        <f>IFERROR(VLOOKUP(summary_data_pagination_0[[#This Row],[Government ID]],#REF!,2,FALSE),"Unassigned")</f>
        <v>Unassigned</v>
      </c>
    </row>
    <row r="7400" spans="1:26">
      <c r="A7400" s="1" t="s">
        <v>3117</v>
      </c>
      <c r="B7400">
        <v>7</v>
      </c>
      <c r="C7400">
        <v>16</v>
      </c>
      <c r="D7400" s="6">
        <v>42370</v>
      </c>
      <c r="E7400" s="6">
        <v>42735</v>
      </c>
      <c r="F7400" s="7">
        <v>43552.470347222225</v>
      </c>
      <c r="H7400">
        <v>1</v>
      </c>
      <c r="J7400" s="1" t="s">
        <v>3118</v>
      </c>
      <c r="K7400" s="1" t="s">
        <v>1760</v>
      </c>
      <c r="L7400" s="1" t="s">
        <v>1761</v>
      </c>
      <c r="M7400" s="1" t="s">
        <v>114</v>
      </c>
      <c r="N7400" s="1" t="s">
        <v>1762</v>
      </c>
      <c r="O7400" s="1" t="s">
        <v>3119</v>
      </c>
      <c r="P7400">
        <v>34679</v>
      </c>
      <c r="Q7400">
        <v>292501</v>
      </c>
      <c r="R7400" t="s">
        <v>43</v>
      </c>
      <c r="S7400">
        <v>2016</v>
      </c>
      <c r="T7400">
        <v>6</v>
      </c>
      <c r="U7400" s="1" t="str">
        <f ca="1">VLOOKUP(OFFSET(U7400,0,-1),_v1[],2,FALSE)</f>
        <v>[113E] Taxes on property</v>
      </c>
      <c r="V7400" s="1" t="str">
        <f ca="1">IFERROR(VLOOKUP(summary_data_pagination_0[[#This Row],[GFS Code]],Table3[],2,FALSE),"[15E] Revenues not classified")</f>
        <v>[11E] Taxes</v>
      </c>
      <c r="W7400" s="1" t="str">
        <f ca="1">IFERROR(VLOOKUP(summary_data_pagination_0[[#This Row],[GFS Code]],Table3[],3,FALSE),"[15E] Revenues not classified")</f>
        <v>[113E] Taxes on property</v>
      </c>
      <c r="X7400" s="1" t="str">
        <f ca="1">IFERROR(VLOOKUP(summary_data_pagination_0[[#This Row],[GFS Code]],Table3[],4,FALSE),"[15E] Revenues not classified")</f>
        <v>[113E] Taxes on property</v>
      </c>
      <c r="Y7400" s="1" t="str">
        <f ca="1">IFERROR(VLOOKUP(summary_data_pagination_0[[#This Row],[GFS Code]],Table3[],5,FALSE),"[15E] Revenues not classified")</f>
        <v>[113E] Taxes on property</v>
      </c>
      <c r="Z7400" s="1" t="str">
        <f>IFERROR(VLOOKUP(summary_data_pagination_0[[#This Row],[Government ID]],#REF!,2,FALSE),"Unassigned")</f>
        <v>Unassigned</v>
      </c>
    </row>
    <row r="7401" spans="1:26">
      <c r="A7401" s="1" t="s">
        <v>3117</v>
      </c>
      <c r="B7401">
        <v>7</v>
      </c>
      <c r="C7401">
        <v>16</v>
      </c>
      <c r="D7401" s="6">
        <v>42370</v>
      </c>
      <c r="E7401" s="6">
        <v>42735</v>
      </c>
      <c r="F7401" s="7">
        <v>43552.470347222225</v>
      </c>
      <c r="H7401">
        <v>1</v>
      </c>
      <c r="J7401" s="1" t="s">
        <v>3118</v>
      </c>
      <c r="K7401" s="1" t="s">
        <v>1760</v>
      </c>
      <c r="L7401" s="1" t="s">
        <v>1761</v>
      </c>
      <c r="M7401" s="1" t="s">
        <v>114</v>
      </c>
      <c r="N7401" s="1" t="s">
        <v>1762</v>
      </c>
      <c r="O7401" s="1" t="s">
        <v>347</v>
      </c>
      <c r="P7401">
        <v>34679</v>
      </c>
      <c r="Q7401">
        <v>17016175</v>
      </c>
      <c r="R7401" t="s">
        <v>43</v>
      </c>
      <c r="S7401">
        <v>2016</v>
      </c>
      <c r="T7401">
        <v>8</v>
      </c>
      <c r="U7401" s="1" t="str">
        <f ca="1">VLOOKUP(OFFSET(U7401,0,-1),_v1[],2,FALSE)</f>
        <v>[1141E] General taxes on goods and services (VAT, sales tax, turnover tax)</v>
      </c>
      <c r="V7401" s="1" t="str">
        <f ca="1">IFERROR(VLOOKUP(summary_data_pagination_0[[#This Row],[GFS Code]],Table3[],2,FALSE),"[15E] Revenues not classified")</f>
        <v>[11E] Taxes</v>
      </c>
      <c r="W7401" s="1" t="str">
        <f ca="1">IFERROR(VLOOKUP(summary_data_pagination_0[[#This Row],[GFS Code]],Table3[],3,FALSE),"[15E] Revenues not classified")</f>
        <v>[114E] Taxes on goods and services</v>
      </c>
      <c r="X7401" s="1" t="str">
        <f ca="1">IFERROR(VLOOKUP(summary_data_pagination_0[[#This Row],[GFS Code]],Table3[],4,FALSE),"[15E] Revenues not classified")</f>
        <v>[1141E] General taxes on goods and services (VAT, sales tax, turnover tax)</v>
      </c>
      <c r="Y7401" s="1" t="str">
        <f ca="1">IFERROR(VLOOKUP(summary_data_pagination_0[[#This Row],[GFS Code]],Table3[],5,FALSE),"[15E] Revenues not classified")</f>
        <v>[1141E] General taxes on goods and services (VAT, sales tax, turnover tax)</v>
      </c>
      <c r="Z7401" s="1" t="str">
        <f>IFERROR(VLOOKUP(summary_data_pagination_0[[#This Row],[Government ID]],#REF!,2,FALSE),"Unassigned")</f>
        <v>Unassigned</v>
      </c>
    </row>
    <row r="7402" spans="1:26">
      <c r="A7402" s="1" t="s">
        <v>3117</v>
      </c>
      <c r="B7402">
        <v>7</v>
      </c>
      <c r="C7402">
        <v>16</v>
      </c>
      <c r="D7402" s="6">
        <v>42370</v>
      </c>
      <c r="E7402" s="6">
        <v>42735</v>
      </c>
      <c r="F7402" s="7">
        <v>43552.470347222225</v>
      </c>
      <c r="H7402">
        <v>1</v>
      </c>
      <c r="J7402" s="1" t="s">
        <v>3118</v>
      </c>
      <c r="K7402" s="1" t="s">
        <v>1760</v>
      </c>
      <c r="L7402" s="1" t="s">
        <v>1761</v>
      </c>
      <c r="M7402" s="1" t="s">
        <v>114</v>
      </c>
      <c r="N7402" s="1" t="s">
        <v>1762</v>
      </c>
      <c r="O7402" s="1" t="s">
        <v>3120</v>
      </c>
      <c r="P7402">
        <v>34679</v>
      </c>
      <c r="Q7402">
        <v>69866</v>
      </c>
      <c r="R7402" t="s">
        <v>43</v>
      </c>
      <c r="S7402">
        <v>2016</v>
      </c>
      <c r="T7402">
        <v>11</v>
      </c>
      <c r="U7402" s="1" t="str">
        <f ca="1">VLOOKUP(OFFSET(U7402,0,-1),_v1[],2,FALSE)</f>
        <v>[114521E] Licence fees</v>
      </c>
      <c r="V7402" s="1" t="str">
        <f ca="1">IFERROR(VLOOKUP(summary_data_pagination_0[[#This Row],[GFS Code]],Table3[],2,FALSE),"[15E] Revenues not classified")</f>
        <v>[11E] Taxes</v>
      </c>
      <c r="W7402" s="1" t="str">
        <f ca="1">IFERROR(VLOOKUP(summary_data_pagination_0[[#This Row],[GFS Code]],Table3[],3,FALSE),"[15E] Revenues not classified")</f>
        <v>[114E] Taxes on goods and services</v>
      </c>
      <c r="X7402" s="1" t="str">
        <f ca="1">IFERROR(VLOOKUP(summary_data_pagination_0[[#This Row],[GFS Code]],Table3[],4,FALSE),"[15E] Revenues not classified")</f>
        <v>[1145E] Taxes on use of goods/permission to use goods or perform activities</v>
      </c>
      <c r="Y7402" s="1" t="str">
        <f ca="1">IFERROR(VLOOKUP(summary_data_pagination_0[[#This Row],[GFS Code]],Table3[],5,FALSE),"[15E] Revenues not classified")</f>
        <v>[114521E] Licence fees</v>
      </c>
      <c r="Z7402" s="1" t="str">
        <f>IFERROR(VLOOKUP(summary_data_pagination_0[[#This Row],[Government ID]],#REF!,2,FALSE),"Unassigned")</f>
        <v>Unassigned</v>
      </c>
    </row>
    <row r="7403" spans="1:26">
      <c r="A7403" s="1" t="s">
        <v>3117</v>
      </c>
      <c r="B7403">
        <v>7</v>
      </c>
      <c r="C7403">
        <v>16</v>
      </c>
      <c r="D7403" s="6">
        <v>42370</v>
      </c>
      <c r="E7403" s="6">
        <v>42735</v>
      </c>
      <c r="F7403" s="7">
        <v>43552.470347222225</v>
      </c>
      <c r="H7403">
        <v>1</v>
      </c>
      <c r="J7403" s="1" t="s">
        <v>3118</v>
      </c>
      <c r="K7403" s="1" t="s">
        <v>1760</v>
      </c>
      <c r="L7403" s="1" t="s">
        <v>1761</v>
      </c>
      <c r="M7403" s="1" t="s">
        <v>114</v>
      </c>
      <c r="N7403" s="1" t="s">
        <v>1762</v>
      </c>
      <c r="O7403" s="1" t="s">
        <v>1770</v>
      </c>
      <c r="P7403">
        <v>34684</v>
      </c>
      <c r="Q7403">
        <v>13227998</v>
      </c>
      <c r="R7403" t="s">
        <v>43</v>
      </c>
      <c r="S7403">
        <v>2016</v>
      </c>
      <c r="T7403">
        <v>11</v>
      </c>
      <c r="U7403" s="1" t="str">
        <f ca="1">VLOOKUP(OFFSET(U7403,0,-1),_v1[],2,FALSE)</f>
        <v>[114521E] Licence fees</v>
      </c>
      <c r="V7403" s="1" t="str">
        <f ca="1">IFERROR(VLOOKUP(summary_data_pagination_0[[#This Row],[GFS Code]],Table3[],2,FALSE),"[15E] Revenues not classified")</f>
        <v>[11E] Taxes</v>
      </c>
      <c r="W7403" s="1" t="str">
        <f ca="1">IFERROR(VLOOKUP(summary_data_pagination_0[[#This Row],[GFS Code]],Table3[],3,FALSE),"[15E] Revenues not classified")</f>
        <v>[114E] Taxes on goods and services</v>
      </c>
      <c r="X7403" s="1" t="str">
        <f ca="1">IFERROR(VLOOKUP(summary_data_pagination_0[[#This Row],[GFS Code]],Table3[],4,FALSE),"[15E] Revenues not classified")</f>
        <v>[1145E] Taxes on use of goods/permission to use goods or perform activities</v>
      </c>
      <c r="Y7403" s="1" t="str">
        <f ca="1">IFERROR(VLOOKUP(summary_data_pagination_0[[#This Row],[GFS Code]],Table3[],5,FALSE),"[15E] Revenues not classified")</f>
        <v>[114521E] Licence fees</v>
      </c>
      <c r="Z7403" s="1" t="str">
        <f>IFERROR(VLOOKUP(summary_data_pagination_0[[#This Row],[Government ID]],#REF!,2,FALSE),"Unassigned")</f>
        <v>Unassigned</v>
      </c>
    </row>
    <row r="7404" spans="1:26">
      <c r="A7404" s="1" t="s">
        <v>3117</v>
      </c>
      <c r="B7404">
        <v>7</v>
      </c>
      <c r="C7404">
        <v>16</v>
      </c>
      <c r="D7404" s="6">
        <v>42370</v>
      </c>
      <c r="E7404" s="6">
        <v>42735</v>
      </c>
      <c r="F7404" s="7">
        <v>43552.470347222225</v>
      </c>
      <c r="H7404">
        <v>1</v>
      </c>
      <c r="J7404" s="1" t="s">
        <v>3118</v>
      </c>
      <c r="K7404" s="1" t="s">
        <v>1760</v>
      </c>
      <c r="L7404" s="1" t="s">
        <v>1761</v>
      </c>
      <c r="M7404" s="1" t="s">
        <v>114</v>
      </c>
      <c r="N7404" s="1" t="s">
        <v>1762</v>
      </c>
      <c r="O7404" s="1" t="s">
        <v>60</v>
      </c>
      <c r="P7404">
        <v>34684</v>
      </c>
      <c r="Q7404">
        <v>294128</v>
      </c>
      <c r="R7404" t="s">
        <v>43</v>
      </c>
      <c r="S7404">
        <v>2016</v>
      </c>
      <c r="T7404">
        <v>11</v>
      </c>
      <c r="U7404" s="1" t="str">
        <f ca="1">VLOOKUP(OFFSET(U7404,0,-1),_v1[],2,FALSE)</f>
        <v>[114521E] Licence fees</v>
      </c>
      <c r="V7404" s="1" t="str">
        <f ca="1">IFERROR(VLOOKUP(summary_data_pagination_0[[#This Row],[GFS Code]],Table3[],2,FALSE),"[15E] Revenues not classified")</f>
        <v>[11E] Taxes</v>
      </c>
      <c r="W7404" s="1" t="str">
        <f ca="1">IFERROR(VLOOKUP(summary_data_pagination_0[[#This Row],[GFS Code]],Table3[],3,FALSE),"[15E] Revenues not classified")</f>
        <v>[114E] Taxes on goods and services</v>
      </c>
      <c r="X7404" s="1" t="str">
        <f ca="1">IFERROR(VLOOKUP(summary_data_pagination_0[[#This Row],[GFS Code]],Table3[],4,FALSE),"[15E] Revenues not classified")</f>
        <v>[1145E] Taxes on use of goods/permission to use goods or perform activities</v>
      </c>
      <c r="Y7404" s="1" t="str">
        <f ca="1">IFERROR(VLOOKUP(summary_data_pagination_0[[#This Row],[GFS Code]],Table3[],5,FALSE),"[15E] Revenues not classified")</f>
        <v>[114521E] Licence fees</v>
      </c>
      <c r="Z7404" s="1" t="str">
        <f>IFERROR(VLOOKUP(summary_data_pagination_0[[#This Row],[Government ID]],#REF!,2,FALSE),"Unassigned")</f>
        <v>Unassigned</v>
      </c>
    </row>
    <row r="7405" spans="1:26">
      <c r="A7405" s="1" t="s">
        <v>3117</v>
      </c>
      <c r="B7405">
        <v>7</v>
      </c>
      <c r="C7405">
        <v>16</v>
      </c>
      <c r="D7405" s="6">
        <v>42370</v>
      </c>
      <c r="E7405" s="6">
        <v>42735</v>
      </c>
      <c r="F7405" s="7">
        <v>43552.470347222225</v>
      </c>
      <c r="H7405">
        <v>1</v>
      </c>
      <c r="J7405" s="1" t="s">
        <v>3118</v>
      </c>
      <c r="K7405" s="1" t="s">
        <v>1760</v>
      </c>
      <c r="L7405" s="1" t="s">
        <v>1761</v>
      </c>
      <c r="M7405" s="1" t="s">
        <v>114</v>
      </c>
      <c r="N7405" s="1" t="s">
        <v>1762</v>
      </c>
      <c r="O7405" s="1" t="s">
        <v>1771</v>
      </c>
      <c r="P7405">
        <v>34684</v>
      </c>
      <c r="Q7405">
        <v>71327</v>
      </c>
      <c r="R7405" t="s">
        <v>43</v>
      </c>
      <c r="S7405">
        <v>2016</v>
      </c>
      <c r="T7405">
        <v>11</v>
      </c>
      <c r="U7405" s="1" t="str">
        <f ca="1">VLOOKUP(OFFSET(U7405,0,-1),_v1[],2,FALSE)</f>
        <v>[114521E] Licence fees</v>
      </c>
      <c r="V7405" s="1" t="str">
        <f ca="1">IFERROR(VLOOKUP(summary_data_pagination_0[[#This Row],[GFS Code]],Table3[],2,FALSE),"[15E] Revenues not classified")</f>
        <v>[11E] Taxes</v>
      </c>
      <c r="W7405" s="1" t="str">
        <f ca="1">IFERROR(VLOOKUP(summary_data_pagination_0[[#This Row],[GFS Code]],Table3[],3,FALSE),"[15E] Revenues not classified")</f>
        <v>[114E] Taxes on goods and services</v>
      </c>
      <c r="X7405" s="1" t="str">
        <f ca="1">IFERROR(VLOOKUP(summary_data_pagination_0[[#This Row],[GFS Code]],Table3[],4,FALSE),"[15E] Revenues not classified")</f>
        <v>[1145E] Taxes on use of goods/permission to use goods or perform activities</v>
      </c>
      <c r="Y7405" s="1" t="str">
        <f ca="1">IFERROR(VLOOKUP(summary_data_pagination_0[[#This Row],[GFS Code]],Table3[],5,FALSE),"[15E] Revenues not classified")</f>
        <v>[114521E] Licence fees</v>
      </c>
      <c r="Z7405" s="1" t="str">
        <f>IFERROR(VLOOKUP(summary_data_pagination_0[[#This Row],[Government ID]],#REF!,2,FALSE),"Unassigned")</f>
        <v>Unassigned</v>
      </c>
    </row>
    <row r="7406" spans="1:26">
      <c r="A7406" s="1" t="s">
        <v>3117</v>
      </c>
      <c r="B7406">
        <v>7</v>
      </c>
      <c r="C7406">
        <v>16</v>
      </c>
      <c r="D7406" s="6">
        <v>42370</v>
      </c>
      <c r="E7406" s="6">
        <v>42735</v>
      </c>
      <c r="F7406" s="7">
        <v>43552.470347222225</v>
      </c>
      <c r="H7406">
        <v>1</v>
      </c>
      <c r="J7406" s="1" t="s">
        <v>3118</v>
      </c>
      <c r="K7406" s="1" t="s">
        <v>1760</v>
      </c>
      <c r="L7406" s="1" t="s">
        <v>1761</v>
      </c>
      <c r="M7406" s="1" t="s">
        <v>114</v>
      </c>
      <c r="N7406" s="1" t="s">
        <v>1762</v>
      </c>
      <c r="O7406" s="1" t="s">
        <v>1772</v>
      </c>
      <c r="P7406">
        <v>25062</v>
      </c>
      <c r="Q7406">
        <v>321461</v>
      </c>
      <c r="R7406" t="s">
        <v>43</v>
      </c>
      <c r="S7406">
        <v>2016</v>
      </c>
      <c r="T7406">
        <v>12</v>
      </c>
      <c r="U7406" s="1" t="str">
        <f ca="1">VLOOKUP(OFFSET(U7406,0,-1),_v1[],2,FALSE)</f>
        <v>[114522E] Emission and pollution taxes</v>
      </c>
      <c r="V7406" s="1" t="str">
        <f ca="1">IFERROR(VLOOKUP(summary_data_pagination_0[[#This Row],[GFS Code]],Table3[],2,FALSE),"[15E] Revenues not classified")</f>
        <v>[11E] Taxes</v>
      </c>
      <c r="W7406" s="1" t="str">
        <f ca="1">IFERROR(VLOOKUP(summary_data_pagination_0[[#This Row],[GFS Code]],Table3[],3,FALSE),"[15E] Revenues not classified")</f>
        <v>[114E] Taxes on goods and services</v>
      </c>
      <c r="X7406" s="1" t="str">
        <f ca="1">IFERROR(VLOOKUP(summary_data_pagination_0[[#This Row],[GFS Code]],Table3[],4,FALSE),"[15E] Revenues not classified")</f>
        <v>[1145E] Taxes on use of goods/permission to use goods or perform activities</v>
      </c>
      <c r="Y7406" s="1" t="str">
        <f ca="1">IFERROR(VLOOKUP(summary_data_pagination_0[[#This Row],[GFS Code]],Table3[],5,FALSE),"[15E] Revenues not classified")</f>
        <v>[114522E] Emission and pollution taxes</v>
      </c>
      <c r="Z7406" s="1" t="str">
        <f>IFERROR(VLOOKUP(summary_data_pagination_0[[#This Row],[Government ID]],#REF!,2,FALSE),"Unassigned")</f>
        <v>Unassigned</v>
      </c>
    </row>
    <row r="7407" spans="1:26">
      <c r="A7407" s="1" t="s">
        <v>3117</v>
      </c>
      <c r="B7407">
        <v>7</v>
      </c>
      <c r="C7407">
        <v>16</v>
      </c>
      <c r="D7407" s="6">
        <v>42370</v>
      </c>
      <c r="E7407" s="6">
        <v>42735</v>
      </c>
      <c r="F7407" s="7">
        <v>43552.470347222225</v>
      </c>
      <c r="H7407">
        <v>1</v>
      </c>
      <c r="J7407" s="1" t="s">
        <v>3118</v>
      </c>
      <c r="K7407" s="1" t="s">
        <v>1760</v>
      </c>
      <c r="L7407" s="1" t="s">
        <v>1761</v>
      </c>
      <c r="M7407" s="1" t="s">
        <v>114</v>
      </c>
      <c r="N7407" s="1" t="s">
        <v>1762</v>
      </c>
      <c r="O7407" s="1" t="s">
        <v>3121</v>
      </c>
      <c r="P7407">
        <v>59134</v>
      </c>
      <c r="Q7407">
        <v>29032</v>
      </c>
      <c r="R7407" t="s">
        <v>43</v>
      </c>
      <c r="S7407">
        <v>2016</v>
      </c>
      <c r="T7407">
        <v>12</v>
      </c>
      <c r="U7407" s="1" t="str">
        <f ca="1">VLOOKUP(OFFSET(U7407,0,-1),_v1[],2,FALSE)</f>
        <v>[114522E] Emission and pollution taxes</v>
      </c>
      <c r="V7407" s="1" t="str">
        <f ca="1">IFERROR(VLOOKUP(summary_data_pagination_0[[#This Row],[GFS Code]],Table3[],2,FALSE),"[15E] Revenues not classified")</f>
        <v>[11E] Taxes</v>
      </c>
      <c r="W7407" s="1" t="str">
        <f ca="1">IFERROR(VLOOKUP(summary_data_pagination_0[[#This Row],[GFS Code]],Table3[],3,FALSE),"[15E] Revenues not classified")</f>
        <v>[114E] Taxes on goods and services</v>
      </c>
      <c r="X7407" s="1" t="str">
        <f ca="1">IFERROR(VLOOKUP(summary_data_pagination_0[[#This Row],[GFS Code]],Table3[],4,FALSE),"[15E] Revenues not classified")</f>
        <v>[1145E] Taxes on use of goods/permission to use goods or perform activities</v>
      </c>
      <c r="Y7407" s="1" t="str">
        <f ca="1">IFERROR(VLOOKUP(summary_data_pagination_0[[#This Row],[GFS Code]],Table3[],5,FALSE),"[15E] Revenues not classified")</f>
        <v>[114522E] Emission and pollution taxes</v>
      </c>
      <c r="Z7407" s="1" t="str">
        <f>IFERROR(VLOOKUP(summary_data_pagination_0[[#This Row],[Government ID]],#REF!,2,FALSE),"Unassigned")</f>
        <v>Unassigned</v>
      </c>
    </row>
    <row r="7408" spans="1:26">
      <c r="A7408" s="1" t="s">
        <v>3117</v>
      </c>
      <c r="B7408">
        <v>7</v>
      </c>
      <c r="C7408">
        <v>16</v>
      </c>
      <c r="D7408" s="6">
        <v>42370</v>
      </c>
      <c r="E7408" s="6">
        <v>42735</v>
      </c>
      <c r="F7408" s="7">
        <v>43552.470347222225</v>
      </c>
      <c r="H7408">
        <v>1</v>
      </c>
      <c r="J7408" s="1" t="s">
        <v>3118</v>
      </c>
      <c r="K7408" s="1" t="s">
        <v>1760</v>
      </c>
      <c r="L7408" s="1" t="s">
        <v>1761</v>
      </c>
      <c r="M7408" s="1" t="s">
        <v>114</v>
      </c>
      <c r="N7408" s="1" t="s">
        <v>1762</v>
      </c>
      <c r="O7408" s="1" t="s">
        <v>1075</v>
      </c>
      <c r="P7408">
        <v>34682</v>
      </c>
      <c r="Q7408">
        <v>80176324</v>
      </c>
      <c r="R7408" t="s">
        <v>43</v>
      </c>
      <c r="S7408">
        <v>2016</v>
      </c>
      <c r="T7408">
        <v>15</v>
      </c>
      <c r="U7408" s="1" t="str">
        <f ca="1">VLOOKUP(OFFSET(U7408,0,-1),_v1[],2,FALSE)</f>
        <v>[1151E] Customs and other import duties</v>
      </c>
      <c r="V7408" s="1" t="str">
        <f ca="1">IFERROR(VLOOKUP(summary_data_pagination_0[[#This Row],[GFS Code]],Table3[],2,FALSE),"[15E] Revenues not classified")</f>
        <v>[11E] Taxes</v>
      </c>
      <c r="W7408" s="1" t="str">
        <f ca="1">IFERROR(VLOOKUP(summary_data_pagination_0[[#This Row],[GFS Code]],Table3[],3,FALSE),"[15E] Revenues not classified")</f>
        <v>[115E] Taxes on international trade and transactions</v>
      </c>
      <c r="X7408" s="1" t="str">
        <f ca="1">IFERROR(VLOOKUP(summary_data_pagination_0[[#This Row],[GFS Code]],Table3[],4,FALSE),"[15E] Revenues not classified")</f>
        <v>[1151E] Customs and other import duties</v>
      </c>
      <c r="Y7408" s="1" t="str">
        <f ca="1">IFERROR(VLOOKUP(summary_data_pagination_0[[#This Row],[GFS Code]],Table3[],5,FALSE),"[15E] Revenues not classified")</f>
        <v>[1151E] Customs and other import duties</v>
      </c>
      <c r="Z7408" s="1" t="str">
        <f>IFERROR(VLOOKUP(summary_data_pagination_0[[#This Row],[Government ID]],#REF!,2,FALSE),"Unassigned")</f>
        <v>Unassigned</v>
      </c>
    </row>
    <row r="7409" spans="1:26">
      <c r="A7409" s="1" t="s">
        <v>3117</v>
      </c>
      <c r="B7409">
        <v>7</v>
      </c>
      <c r="C7409">
        <v>16</v>
      </c>
      <c r="D7409" s="6">
        <v>42370</v>
      </c>
      <c r="E7409" s="6">
        <v>42735</v>
      </c>
      <c r="F7409" s="7">
        <v>43552.470347222225</v>
      </c>
      <c r="H7409">
        <v>1</v>
      </c>
      <c r="J7409" s="1" t="s">
        <v>3118</v>
      </c>
      <c r="K7409" s="1" t="s">
        <v>1760</v>
      </c>
      <c r="L7409" s="1" t="s">
        <v>1761</v>
      </c>
      <c r="M7409" s="1" t="s">
        <v>114</v>
      </c>
      <c r="N7409" s="1" t="s">
        <v>1762</v>
      </c>
      <c r="O7409" s="1" t="s">
        <v>1773</v>
      </c>
      <c r="P7409">
        <v>34682</v>
      </c>
      <c r="Q7409">
        <v>330717</v>
      </c>
      <c r="R7409" t="s">
        <v>43</v>
      </c>
      <c r="S7409">
        <v>2016</v>
      </c>
      <c r="T7409">
        <v>15</v>
      </c>
      <c r="U7409" s="1" t="str">
        <f ca="1">VLOOKUP(OFFSET(U7409,0,-1),_v1[],2,FALSE)</f>
        <v>[1151E] Customs and other import duties</v>
      </c>
      <c r="V7409" s="1" t="str">
        <f ca="1">IFERROR(VLOOKUP(summary_data_pagination_0[[#This Row],[GFS Code]],Table3[],2,FALSE),"[15E] Revenues not classified")</f>
        <v>[11E] Taxes</v>
      </c>
      <c r="W7409" s="1" t="str">
        <f ca="1">IFERROR(VLOOKUP(summary_data_pagination_0[[#This Row],[GFS Code]],Table3[],3,FALSE),"[15E] Revenues not classified")</f>
        <v>[115E] Taxes on international trade and transactions</v>
      </c>
      <c r="X7409" s="1" t="str">
        <f ca="1">IFERROR(VLOOKUP(summary_data_pagination_0[[#This Row],[GFS Code]],Table3[],4,FALSE),"[15E] Revenues not classified")</f>
        <v>[1151E] Customs and other import duties</v>
      </c>
      <c r="Y7409" s="1" t="str">
        <f ca="1">IFERROR(VLOOKUP(summary_data_pagination_0[[#This Row],[GFS Code]],Table3[],5,FALSE),"[15E] Revenues not classified")</f>
        <v>[1151E] Customs and other import duties</v>
      </c>
      <c r="Z7409" s="1" t="str">
        <f>IFERROR(VLOOKUP(summary_data_pagination_0[[#This Row],[Government ID]],#REF!,2,FALSE),"Unassigned")</f>
        <v>Unassigned</v>
      </c>
    </row>
    <row r="7410" spans="1:26">
      <c r="A7410" s="1" t="s">
        <v>3117</v>
      </c>
      <c r="B7410">
        <v>7</v>
      </c>
      <c r="C7410">
        <v>16</v>
      </c>
      <c r="D7410" s="6">
        <v>42370</v>
      </c>
      <c r="E7410" s="6">
        <v>42735</v>
      </c>
      <c r="F7410" s="7">
        <v>43552.470347222225</v>
      </c>
      <c r="H7410">
        <v>1</v>
      </c>
      <c r="J7410" s="1" t="s">
        <v>3118</v>
      </c>
      <c r="K7410" s="1" t="s">
        <v>1760</v>
      </c>
      <c r="L7410" s="1" t="s">
        <v>1761</v>
      </c>
      <c r="M7410" s="1" t="s">
        <v>114</v>
      </c>
      <c r="N7410" s="1" t="s">
        <v>1762</v>
      </c>
      <c r="O7410" s="1" t="s">
        <v>63</v>
      </c>
      <c r="P7410">
        <v>34684</v>
      </c>
      <c r="Q7410">
        <v>11452373</v>
      </c>
      <c r="R7410" t="s">
        <v>43</v>
      </c>
      <c r="S7410">
        <v>2016</v>
      </c>
      <c r="T7410">
        <v>25</v>
      </c>
      <c r="U7410" s="1" t="str">
        <f ca="1">VLOOKUP(OFFSET(U7410,0,-1),_v1[],2,FALSE)</f>
        <v>[1412E2] From government participation (equity)</v>
      </c>
      <c r="V7410" s="1" t="str">
        <f ca="1">IFERROR(VLOOKUP(summary_data_pagination_0[[#This Row],[GFS Code]],Table3[],2,FALSE),"[15E] Revenues not classified")</f>
        <v>[14E] Other revenue</v>
      </c>
      <c r="W7410" s="1" t="str">
        <f ca="1">IFERROR(VLOOKUP(summary_data_pagination_0[[#This Row],[GFS Code]],Table3[],3,FALSE),"[15E] Revenues not classified")</f>
        <v>[141E] Property income</v>
      </c>
      <c r="X7410" s="1" t="str">
        <f ca="1">IFERROR(VLOOKUP(summary_data_pagination_0[[#This Row],[GFS Code]],Table3[],4,FALSE),"[15E] Revenues not classified")</f>
        <v>[1412E] Dividends</v>
      </c>
      <c r="Y7410" s="1" t="str">
        <f ca="1">IFERROR(VLOOKUP(summary_data_pagination_0[[#This Row],[GFS Code]],Table3[],5,FALSE),"[15E] Revenues not classified")</f>
        <v>[1412E2] From government participation (equity)</v>
      </c>
      <c r="Z7410" s="1" t="str">
        <f>IFERROR(VLOOKUP(summary_data_pagination_0[[#This Row],[Government ID]],#REF!,2,FALSE),"Unassigned")</f>
        <v>Unassigned</v>
      </c>
    </row>
    <row r="7411" spans="1:26">
      <c r="A7411" s="1" t="s">
        <v>3117</v>
      </c>
      <c r="B7411">
        <v>7</v>
      </c>
      <c r="C7411">
        <v>16</v>
      </c>
      <c r="D7411" s="6">
        <v>42370</v>
      </c>
      <c r="E7411" s="6">
        <v>42735</v>
      </c>
      <c r="F7411" s="7">
        <v>43552.470347222225</v>
      </c>
      <c r="H7411">
        <v>1</v>
      </c>
      <c r="J7411" s="1" t="s">
        <v>3118</v>
      </c>
      <c r="K7411" s="1" t="s">
        <v>1760</v>
      </c>
      <c r="L7411" s="1" t="s">
        <v>1761</v>
      </c>
      <c r="M7411" s="1" t="s">
        <v>114</v>
      </c>
      <c r="N7411" s="1" t="s">
        <v>1762</v>
      </c>
      <c r="O7411" s="1" t="s">
        <v>1775</v>
      </c>
      <c r="P7411">
        <v>34684</v>
      </c>
      <c r="Q7411">
        <v>64625198</v>
      </c>
      <c r="R7411" t="s">
        <v>43</v>
      </c>
      <c r="S7411">
        <v>2016</v>
      </c>
      <c r="T7411">
        <v>28</v>
      </c>
      <c r="U7411" s="1" t="str">
        <f ca="1">VLOOKUP(OFFSET(U7411,0,-1),_v1[],2,FALSE)</f>
        <v>[1415E1] Royalties</v>
      </c>
      <c r="V7411" s="1" t="str">
        <f ca="1">IFERROR(VLOOKUP(summary_data_pagination_0[[#This Row],[GFS Code]],Table3[],2,FALSE),"[15E] Revenues not classified")</f>
        <v>[14E] Other revenue</v>
      </c>
      <c r="W7411" s="1" t="str">
        <f ca="1">IFERROR(VLOOKUP(summary_data_pagination_0[[#This Row],[GFS Code]],Table3[],3,FALSE),"[15E] Revenues not classified")</f>
        <v>[141E] Property income</v>
      </c>
      <c r="X7411" s="1" t="str">
        <f ca="1">IFERROR(VLOOKUP(summary_data_pagination_0[[#This Row],[GFS Code]],Table3[],4,FALSE),"[15E] Revenues not classified")</f>
        <v>[1415E] Rent</v>
      </c>
      <c r="Y7411" s="1" t="str">
        <f ca="1">IFERROR(VLOOKUP(summary_data_pagination_0[[#This Row],[GFS Code]],Table3[],5,FALSE),"[15E] Revenues not classified")</f>
        <v>[1415E1] Royalties</v>
      </c>
      <c r="Z7411" s="1" t="str">
        <f>IFERROR(VLOOKUP(summary_data_pagination_0[[#This Row],[Government ID]],#REF!,2,FALSE),"Unassigned")</f>
        <v>Unassigned</v>
      </c>
    </row>
    <row r="7412" spans="1:26">
      <c r="A7412" s="1" t="s">
        <v>3117</v>
      </c>
      <c r="B7412">
        <v>7</v>
      </c>
      <c r="C7412">
        <v>16</v>
      </c>
      <c r="D7412" s="6">
        <v>42370</v>
      </c>
      <c r="E7412" s="6">
        <v>42735</v>
      </c>
      <c r="F7412" s="7">
        <v>43552.470347222225</v>
      </c>
      <c r="H7412">
        <v>1</v>
      </c>
      <c r="J7412" s="1" t="s">
        <v>3118</v>
      </c>
      <c r="K7412" s="1" t="s">
        <v>1760</v>
      </c>
      <c r="L7412" s="1" t="s">
        <v>1761</v>
      </c>
      <c r="M7412" s="1" t="s">
        <v>114</v>
      </c>
      <c r="N7412" s="1" t="s">
        <v>1762</v>
      </c>
      <c r="O7412" s="1" t="s">
        <v>1785</v>
      </c>
      <c r="P7412">
        <v>34684</v>
      </c>
      <c r="Q7412">
        <v>242938</v>
      </c>
      <c r="R7412" t="s">
        <v>43</v>
      </c>
      <c r="S7412">
        <v>2016</v>
      </c>
      <c r="T7412">
        <v>29</v>
      </c>
      <c r="U7412" s="1" t="str">
        <f ca="1">VLOOKUP(OFFSET(U7412,0,-1),_v1[],2,FALSE)</f>
        <v>[1415E2] Bonuses</v>
      </c>
      <c r="V7412" s="1" t="str">
        <f ca="1">IFERROR(VLOOKUP(summary_data_pagination_0[[#This Row],[GFS Code]],Table3[],2,FALSE),"[15E] Revenues not classified")</f>
        <v>[14E] Other revenue</v>
      </c>
      <c r="W7412" s="1" t="str">
        <f ca="1">IFERROR(VLOOKUP(summary_data_pagination_0[[#This Row],[GFS Code]],Table3[],3,FALSE),"[15E] Revenues not classified")</f>
        <v>[141E] Property income</v>
      </c>
      <c r="X7412" s="1" t="str">
        <f ca="1">IFERROR(VLOOKUP(summary_data_pagination_0[[#This Row],[GFS Code]],Table3[],4,FALSE),"[15E] Revenues not classified")</f>
        <v>[1415E] Rent</v>
      </c>
      <c r="Y7412" s="1" t="str">
        <f ca="1">IFERROR(VLOOKUP(summary_data_pagination_0[[#This Row],[GFS Code]],Table3[],5,FALSE),"[15E] Revenues not classified")</f>
        <v>[1415E2] Bonuses</v>
      </c>
      <c r="Z7412" s="1" t="str">
        <f>IFERROR(VLOOKUP(summary_data_pagination_0[[#This Row],[Government ID]],#REF!,2,FALSE),"Unassigned")</f>
        <v>Unassigned</v>
      </c>
    </row>
    <row r="7413" spans="1:26">
      <c r="A7413" s="1" t="s">
        <v>3117</v>
      </c>
      <c r="B7413">
        <v>7</v>
      </c>
      <c r="C7413">
        <v>16</v>
      </c>
      <c r="D7413" s="6">
        <v>42370</v>
      </c>
      <c r="E7413" s="6">
        <v>42735</v>
      </c>
      <c r="F7413" s="7">
        <v>43552.470347222225</v>
      </c>
      <c r="H7413">
        <v>1</v>
      </c>
      <c r="J7413" s="1" t="s">
        <v>3118</v>
      </c>
      <c r="K7413" s="1" t="s">
        <v>1760</v>
      </c>
      <c r="L7413" s="1" t="s">
        <v>1761</v>
      </c>
      <c r="M7413" s="1" t="s">
        <v>114</v>
      </c>
      <c r="N7413" s="1" t="s">
        <v>1762</v>
      </c>
      <c r="O7413" s="1" t="s">
        <v>1796</v>
      </c>
      <c r="P7413">
        <v>34684</v>
      </c>
      <c r="Q7413">
        <v>5078</v>
      </c>
      <c r="R7413" t="s">
        <v>43</v>
      </c>
      <c r="S7413">
        <v>2016</v>
      </c>
      <c r="T7413">
        <v>37</v>
      </c>
      <c r="U7413" s="1" t="str">
        <f ca="1">VLOOKUP(OFFSET(U7413,0,-1),_v1[],2,FALSE)</f>
        <v>[1422E] Administrative fees for government services</v>
      </c>
      <c r="V7413" s="1" t="str">
        <f ca="1">IFERROR(VLOOKUP(summary_data_pagination_0[[#This Row],[GFS Code]],Table3[],2,FALSE),"[15E] Revenues not classified")</f>
        <v>[14E] Other revenue</v>
      </c>
      <c r="W7413" s="1" t="str">
        <f ca="1">IFERROR(VLOOKUP(summary_data_pagination_0[[#This Row],[GFS Code]],Table3[],3,FALSE),"[15E] Revenues not classified")</f>
        <v>[142E] Sales of goods and services</v>
      </c>
      <c r="X7413" s="1" t="str">
        <f ca="1">IFERROR(VLOOKUP(summary_data_pagination_0[[#This Row],[GFS Code]],Table3[],4,FALSE),"[15E] Revenues not classified")</f>
        <v>[1422E] Administrative fees for government services</v>
      </c>
      <c r="Y7413" s="1" t="str">
        <f ca="1">IFERROR(VLOOKUP(summary_data_pagination_0[[#This Row],[GFS Code]],Table3[],5,FALSE),"[15E] Revenues not classified")</f>
        <v>[1422E] Administrative fees for government services</v>
      </c>
      <c r="Z7413" s="1" t="str">
        <f>IFERROR(VLOOKUP(summary_data_pagination_0[[#This Row],[Government ID]],#REF!,2,FALSE),"Unassigned")</f>
        <v>Unassigned</v>
      </c>
    </row>
    <row r="7414" spans="1:26">
      <c r="A7414" s="1" t="s">
        <v>4736</v>
      </c>
      <c r="B7414">
        <v>7</v>
      </c>
      <c r="C7414">
        <v>61</v>
      </c>
      <c r="D7414" s="6">
        <v>42005</v>
      </c>
      <c r="E7414" s="6">
        <v>42369</v>
      </c>
      <c r="F7414" s="7">
        <v>43558.512025462966</v>
      </c>
      <c r="G7414">
        <v>1</v>
      </c>
      <c r="H7414">
        <v>1</v>
      </c>
      <c r="I7414">
        <v>1</v>
      </c>
      <c r="J7414" s="1"/>
      <c r="K7414" s="1" t="s">
        <v>1867</v>
      </c>
      <c r="L7414" s="1" t="s">
        <v>1868</v>
      </c>
      <c r="M7414" s="1" t="s">
        <v>114</v>
      </c>
      <c r="N7414" s="1" t="s">
        <v>1869</v>
      </c>
      <c r="O7414" s="1" t="s">
        <v>2649</v>
      </c>
      <c r="P7414">
        <v>34679</v>
      </c>
      <c r="Q7414">
        <v>1390902</v>
      </c>
      <c r="R7414" t="s">
        <v>43</v>
      </c>
      <c r="S7414">
        <v>2015</v>
      </c>
      <c r="T7414">
        <v>3</v>
      </c>
      <c r="U7414" s="1" t="str">
        <f ca="1">VLOOKUP(OFFSET(U7414,0,-1),_v1[],2,FALSE)</f>
        <v>[1112E1] Ordinary taxes on income, profits and capital gains</v>
      </c>
      <c r="V7414" s="1" t="str">
        <f ca="1">IFERROR(VLOOKUP(summary_data_pagination_0[[#This Row],[GFS Code]],Table3[],2,FALSE),"[15E] Revenues not classified")</f>
        <v>[11E] Taxes</v>
      </c>
      <c r="W7414" s="1" t="str">
        <f ca="1">IFERROR(VLOOKUP(summary_data_pagination_0[[#This Row],[GFS Code]],Table3[],3,FALSE),"[15E] Revenues not classified")</f>
        <v>[111E] Taxes on income, profits and capital gains</v>
      </c>
      <c r="X7414" s="1" t="str">
        <f ca="1">IFERROR(VLOOKUP(summary_data_pagination_0[[#This Row],[GFS Code]],Table3[],4,FALSE),"[15E] Revenues not classified")</f>
        <v>[1112E1] Ordinary taxes on income, profits and capital gains</v>
      </c>
      <c r="Y7414" s="1" t="str">
        <f ca="1">IFERROR(VLOOKUP(summary_data_pagination_0[[#This Row],[GFS Code]],Table3[],5,FALSE),"[15E] Revenues not classified")</f>
        <v>[1112E1] Ordinary taxes on income, profits and capital gains</v>
      </c>
      <c r="Z7414" s="1" t="str">
        <f>IFERROR(VLOOKUP(summary_data_pagination_0[[#This Row],[Government ID]],#REF!,2,FALSE),"Unassigned")</f>
        <v>Unassigned</v>
      </c>
    </row>
    <row r="7415" spans="1:26">
      <c r="A7415" s="1" t="s">
        <v>4736</v>
      </c>
      <c r="B7415">
        <v>7</v>
      </c>
      <c r="C7415">
        <v>61</v>
      </c>
      <c r="D7415" s="6">
        <v>42005</v>
      </c>
      <c r="E7415" s="6">
        <v>42369</v>
      </c>
      <c r="F7415" s="7">
        <v>43558.512025462966</v>
      </c>
      <c r="G7415">
        <v>1</v>
      </c>
      <c r="H7415">
        <v>1</v>
      </c>
      <c r="I7415">
        <v>1</v>
      </c>
      <c r="J7415" s="1"/>
      <c r="K7415" s="1" t="s">
        <v>1867</v>
      </c>
      <c r="L7415" s="1" t="s">
        <v>1868</v>
      </c>
      <c r="M7415" s="1" t="s">
        <v>114</v>
      </c>
      <c r="N7415" s="1" t="s">
        <v>1869</v>
      </c>
      <c r="O7415" s="1" t="s">
        <v>2650</v>
      </c>
      <c r="P7415">
        <v>34679</v>
      </c>
      <c r="Q7415">
        <v>25785</v>
      </c>
      <c r="R7415" t="s">
        <v>43</v>
      </c>
      <c r="S7415">
        <v>2015</v>
      </c>
      <c r="T7415">
        <v>3</v>
      </c>
      <c r="U7415" s="1" t="str">
        <f ca="1">VLOOKUP(OFFSET(U7415,0,-1),_v1[],2,FALSE)</f>
        <v>[1112E1] Ordinary taxes on income, profits and capital gains</v>
      </c>
      <c r="V7415" s="1" t="str">
        <f ca="1">IFERROR(VLOOKUP(summary_data_pagination_0[[#This Row],[GFS Code]],Table3[],2,FALSE),"[15E] Revenues not classified")</f>
        <v>[11E] Taxes</v>
      </c>
      <c r="W7415" s="1" t="str">
        <f ca="1">IFERROR(VLOOKUP(summary_data_pagination_0[[#This Row],[GFS Code]],Table3[],3,FALSE),"[15E] Revenues not classified")</f>
        <v>[111E] Taxes on income, profits and capital gains</v>
      </c>
      <c r="X7415" s="1" t="str">
        <f ca="1">IFERROR(VLOOKUP(summary_data_pagination_0[[#This Row],[GFS Code]],Table3[],4,FALSE),"[15E] Revenues not classified")</f>
        <v>[1112E1] Ordinary taxes on income, profits and capital gains</v>
      </c>
      <c r="Y7415" s="1" t="str">
        <f ca="1">IFERROR(VLOOKUP(summary_data_pagination_0[[#This Row],[GFS Code]],Table3[],5,FALSE),"[15E] Revenues not classified")</f>
        <v>[1112E1] Ordinary taxes on income, profits and capital gains</v>
      </c>
      <c r="Z7415" s="1" t="str">
        <f>IFERROR(VLOOKUP(summary_data_pagination_0[[#This Row],[Government ID]],#REF!,2,FALSE),"Unassigned")</f>
        <v>Unassigned</v>
      </c>
    </row>
    <row r="7416" spans="1:26">
      <c r="A7416" s="1" t="s">
        <v>4736</v>
      </c>
      <c r="B7416">
        <v>7</v>
      </c>
      <c r="C7416">
        <v>61</v>
      </c>
      <c r="D7416" s="6">
        <v>42005</v>
      </c>
      <c r="E7416" s="6">
        <v>42369</v>
      </c>
      <c r="F7416" s="7">
        <v>43558.512025462966</v>
      </c>
      <c r="G7416">
        <v>1</v>
      </c>
      <c r="H7416">
        <v>1</v>
      </c>
      <c r="I7416">
        <v>1</v>
      </c>
      <c r="J7416" s="1"/>
      <c r="K7416" s="1" t="s">
        <v>1867</v>
      </c>
      <c r="L7416" s="1" t="s">
        <v>1868</v>
      </c>
      <c r="M7416" s="1" t="s">
        <v>114</v>
      </c>
      <c r="N7416" s="1" t="s">
        <v>1869</v>
      </c>
      <c r="O7416" s="1" t="s">
        <v>4737</v>
      </c>
      <c r="P7416">
        <v>34679</v>
      </c>
      <c r="Q7416">
        <v>17994</v>
      </c>
      <c r="R7416" t="s">
        <v>43</v>
      </c>
      <c r="S7416">
        <v>2015</v>
      </c>
      <c r="T7416">
        <v>3</v>
      </c>
      <c r="U7416" s="1" t="str">
        <f ca="1">VLOOKUP(OFFSET(U7416,0,-1),_v1[],2,FALSE)</f>
        <v>[1112E1] Ordinary taxes on income, profits and capital gains</v>
      </c>
      <c r="V7416" s="1" t="str">
        <f ca="1">IFERROR(VLOOKUP(summary_data_pagination_0[[#This Row],[GFS Code]],Table3[],2,FALSE),"[15E] Revenues not classified")</f>
        <v>[11E] Taxes</v>
      </c>
      <c r="W7416" s="1" t="str">
        <f ca="1">IFERROR(VLOOKUP(summary_data_pagination_0[[#This Row],[GFS Code]],Table3[],3,FALSE),"[15E] Revenues not classified")</f>
        <v>[111E] Taxes on income, profits and capital gains</v>
      </c>
      <c r="X7416" s="1" t="str">
        <f ca="1">IFERROR(VLOOKUP(summary_data_pagination_0[[#This Row],[GFS Code]],Table3[],4,FALSE),"[15E] Revenues not classified")</f>
        <v>[1112E1] Ordinary taxes on income, profits and capital gains</v>
      </c>
      <c r="Y7416" s="1" t="str">
        <f ca="1">IFERROR(VLOOKUP(summary_data_pagination_0[[#This Row],[GFS Code]],Table3[],5,FALSE),"[15E] Revenues not classified")</f>
        <v>[1112E1] Ordinary taxes on income, profits and capital gains</v>
      </c>
      <c r="Z7416" s="1" t="str">
        <f>IFERROR(VLOOKUP(summary_data_pagination_0[[#This Row],[Government ID]],#REF!,2,FALSE),"Unassigned")</f>
        <v>Unassigned</v>
      </c>
    </row>
    <row r="7417" spans="1:26">
      <c r="A7417" s="1" t="s">
        <v>4736</v>
      </c>
      <c r="B7417">
        <v>7</v>
      </c>
      <c r="C7417">
        <v>61</v>
      </c>
      <c r="D7417" s="6">
        <v>42005</v>
      </c>
      <c r="E7417" s="6">
        <v>42369</v>
      </c>
      <c r="F7417" s="7">
        <v>43558.512025462966</v>
      </c>
      <c r="G7417">
        <v>1</v>
      </c>
      <c r="H7417">
        <v>1</v>
      </c>
      <c r="I7417">
        <v>1</v>
      </c>
      <c r="J7417" s="1"/>
      <c r="K7417" s="1" t="s">
        <v>1867</v>
      </c>
      <c r="L7417" s="1" t="s">
        <v>1868</v>
      </c>
      <c r="M7417" s="1" t="s">
        <v>114</v>
      </c>
      <c r="N7417" s="1" t="s">
        <v>1869</v>
      </c>
      <c r="O7417" s="1" t="s">
        <v>4738</v>
      </c>
      <c r="P7417">
        <v>50028</v>
      </c>
      <c r="Q7417">
        <v>4398</v>
      </c>
      <c r="R7417" t="s">
        <v>43</v>
      </c>
      <c r="S7417">
        <v>2015</v>
      </c>
      <c r="T7417">
        <v>6</v>
      </c>
      <c r="U7417" s="1" t="str">
        <f ca="1">VLOOKUP(OFFSET(U7417,0,-1),_v1[],2,FALSE)</f>
        <v>[113E] Taxes on property</v>
      </c>
      <c r="V7417" s="1" t="str">
        <f ca="1">IFERROR(VLOOKUP(summary_data_pagination_0[[#This Row],[GFS Code]],Table3[],2,FALSE),"[15E] Revenues not classified")</f>
        <v>[11E] Taxes</v>
      </c>
      <c r="W7417" s="1" t="str">
        <f ca="1">IFERROR(VLOOKUP(summary_data_pagination_0[[#This Row],[GFS Code]],Table3[],3,FALSE),"[15E] Revenues not classified")</f>
        <v>[113E] Taxes on property</v>
      </c>
      <c r="X7417" s="1" t="str">
        <f ca="1">IFERROR(VLOOKUP(summary_data_pagination_0[[#This Row],[GFS Code]],Table3[],4,FALSE),"[15E] Revenues not classified")</f>
        <v>[113E] Taxes on property</v>
      </c>
      <c r="Y7417" s="1" t="str">
        <f ca="1">IFERROR(VLOOKUP(summary_data_pagination_0[[#This Row],[GFS Code]],Table3[],5,FALSE),"[15E] Revenues not classified")</f>
        <v>[113E] Taxes on property</v>
      </c>
      <c r="Z7417" s="1" t="str">
        <f>IFERROR(VLOOKUP(summary_data_pagination_0[[#This Row],[Government ID]],#REF!,2,FALSE),"Unassigned")</f>
        <v>Unassigned</v>
      </c>
    </row>
    <row r="7418" spans="1:26">
      <c r="A7418" s="1" t="s">
        <v>4736</v>
      </c>
      <c r="B7418">
        <v>7</v>
      </c>
      <c r="C7418">
        <v>61</v>
      </c>
      <c r="D7418" s="6">
        <v>42005</v>
      </c>
      <c r="E7418" s="6">
        <v>42369</v>
      </c>
      <c r="F7418" s="7">
        <v>43558.512025462966</v>
      </c>
      <c r="G7418">
        <v>1</v>
      </c>
      <c r="H7418">
        <v>1</v>
      </c>
      <c r="I7418">
        <v>1</v>
      </c>
      <c r="J7418" s="1"/>
      <c r="K7418" s="1" t="s">
        <v>1867</v>
      </c>
      <c r="L7418" s="1" t="s">
        <v>1868</v>
      </c>
      <c r="M7418" s="1" t="s">
        <v>114</v>
      </c>
      <c r="N7418" s="1" t="s">
        <v>1869</v>
      </c>
      <c r="O7418" s="1" t="s">
        <v>2653</v>
      </c>
      <c r="P7418">
        <v>34679</v>
      </c>
      <c r="Q7418">
        <v>3761895</v>
      </c>
      <c r="R7418" t="s">
        <v>43</v>
      </c>
      <c r="S7418">
        <v>2015</v>
      </c>
      <c r="T7418">
        <v>8</v>
      </c>
      <c r="U7418" s="1" t="str">
        <f ca="1">VLOOKUP(OFFSET(U7418,0,-1),_v1[],2,FALSE)</f>
        <v>[1141E] General taxes on goods and services (VAT, sales tax, turnover tax)</v>
      </c>
      <c r="V7418" s="1" t="str">
        <f ca="1">IFERROR(VLOOKUP(summary_data_pagination_0[[#This Row],[GFS Code]],Table3[],2,FALSE),"[15E] Revenues not classified")</f>
        <v>[11E] Taxes</v>
      </c>
      <c r="W7418" s="1" t="str">
        <f ca="1">IFERROR(VLOOKUP(summary_data_pagination_0[[#This Row],[GFS Code]],Table3[],3,FALSE),"[15E] Revenues not classified")</f>
        <v>[114E] Taxes on goods and services</v>
      </c>
      <c r="X7418" s="1" t="str">
        <f ca="1">IFERROR(VLOOKUP(summary_data_pagination_0[[#This Row],[GFS Code]],Table3[],4,FALSE),"[15E] Revenues not classified")</f>
        <v>[1141E] General taxes on goods and services (VAT, sales tax, turnover tax)</v>
      </c>
      <c r="Y7418" s="1" t="str">
        <f ca="1">IFERROR(VLOOKUP(summary_data_pagination_0[[#This Row],[GFS Code]],Table3[],5,FALSE),"[15E] Revenues not classified")</f>
        <v>[1141E] General taxes on goods and services (VAT, sales tax, turnover tax)</v>
      </c>
      <c r="Z7418" s="1" t="str">
        <f>IFERROR(VLOOKUP(summary_data_pagination_0[[#This Row],[Government ID]],#REF!,2,FALSE),"Unassigned")</f>
        <v>Unassigned</v>
      </c>
    </row>
    <row r="7419" spans="1:26">
      <c r="A7419" s="1" t="s">
        <v>4736</v>
      </c>
      <c r="B7419">
        <v>7</v>
      </c>
      <c r="C7419">
        <v>61</v>
      </c>
      <c r="D7419" s="6">
        <v>42005</v>
      </c>
      <c r="E7419" s="6">
        <v>42369</v>
      </c>
      <c r="F7419" s="7">
        <v>43558.512025462966</v>
      </c>
      <c r="G7419">
        <v>1</v>
      </c>
      <c r="H7419">
        <v>1</v>
      </c>
      <c r="I7419">
        <v>1</v>
      </c>
      <c r="J7419" s="1"/>
      <c r="K7419" s="1" t="s">
        <v>1867</v>
      </c>
      <c r="L7419" s="1" t="s">
        <v>1868</v>
      </c>
      <c r="M7419" s="1" t="s">
        <v>114</v>
      </c>
      <c r="N7419" s="1" t="s">
        <v>1869</v>
      </c>
      <c r="O7419" s="1" t="s">
        <v>1876</v>
      </c>
      <c r="P7419">
        <v>34679</v>
      </c>
      <c r="Q7419">
        <v>94002</v>
      </c>
      <c r="R7419" t="s">
        <v>43</v>
      </c>
      <c r="S7419">
        <v>2015</v>
      </c>
      <c r="T7419">
        <v>8</v>
      </c>
      <c r="U7419" s="1" t="str">
        <f ca="1">VLOOKUP(OFFSET(U7419,0,-1),_v1[],2,FALSE)</f>
        <v>[1141E] General taxes on goods and services (VAT, sales tax, turnover tax)</v>
      </c>
      <c r="V7419" s="1" t="str">
        <f ca="1">IFERROR(VLOOKUP(summary_data_pagination_0[[#This Row],[GFS Code]],Table3[],2,FALSE),"[15E] Revenues not classified")</f>
        <v>[11E] Taxes</v>
      </c>
      <c r="W7419" s="1" t="str">
        <f ca="1">IFERROR(VLOOKUP(summary_data_pagination_0[[#This Row],[GFS Code]],Table3[],3,FALSE),"[15E] Revenues not classified")</f>
        <v>[114E] Taxes on goods and services</v>
      </c>
      <c r="X7419" s="1" t="str">
        <f ca="1">IFERROR(VLOOKUP(summary_data_pagination_0[[#This Row],[GFS Code]],Table3[],4,FALSE),"[15E] Revenues not classified")</f>
        <v>[1141E] General taxes on goods and services (VAT, sales tax, turnover tax)</v>
      </c>
      <c r="Y7419" s="1" t="str">
        <f ca="1">IFERROR(VLOOKUP(summary_data_pagination_0[[#This Row],[GFS Code]],Table3[],5,FALSE),"[15E] Revenues not classified")</f>
        <v>[1141E] General taxes on goods and services (VAT, sales tax, turnover tax)</v>
      </c>
      <c r="Z7419" s="1" t="str">
        <f>IFERROR(VLOOKUP(summary_data_pagination_0[[#This Row],[Government ID]],#REF!,2,FALSE),"Unassigned")</f>
        <v>Unassigned</v>
      </c>
    </row>
    <row r="7420" spans="1:26">
      <c r="A7420" s="1" t="s">
        <v>4736</v>
      </c>
      <c r="B7420">
        <v>7</v>
      </c>
      <c r="C7420">
        <v>61</v>
      </c>
      <c r="D7420" s="6">
        <v>42005</v>
      </c>
      <c r="E7420" s="6">
        <v>42369</v>
      </c>
      <c r="F7420" s="7">
        <v>43558.512025462966</v>
      </c>
      <c r="G7420">
        <v>1</v>
      </c>
      <c r="H7420">
        <v>1</v>
      </c>
      <c r="I7420">
        <v>1</v>
      </c>
      <c r="J7420" s="1"/>
      <c r="K7420" s="1" t="s">
        <v>1867</v>
      </c>
      <c r="L7420" s="1" t="s">
        <v>1868</v>
      </c>
      <c r="M7420" s="1" t="s">
        <v>114</v>
      </c>
      <c r="N7420" s="1" t="s">
        <v>1869</v>
      </c>
      <c r="O7420" s="1" t="s">
        <v>4739</v>
      </c>
      <c r="P7420">
        <v>34679</v>
      </c>
      <c r="Q7420">
        <v>3341811</v>
      </c>
      <c r="R7420" t="s">
        <v>43</v>
      </c>
      <c r="S7420">
        <v>2015</v>
      </c>
      <c r="T7420">
        <v>8</v>
      </c>
      <c r="U7420" s="1" t="str">
        <f ca="1">VLOOKUP(OFFSET(U7420,0,-1),_v1[],2,FALSE)</f>
        <v>[1141E] General taxes on goods and services (VAT, sales tax, turnover tax)</v>
      </c>
      <c r="V7420" s="1" t="str">
        <f ca="1">IFERROR(VLOOKUP(summary_data_pagination_0[[#This Row],[GFS Code]],Table3[],2,FALSE),"[15E] Revenues not classified")</f>
        <v>[11E] Taxes</v>
      </c>
      <c r="W7420" s="1" t="str">
        <f ca="1">IFERROR(VLOOKUP(summary_data_pagination_0[[#This Row],[GFS Code]],Table3[],3,FALSE),"[15E] Revenues not classified")</f>
        <v>[114E] Taxes on goods and services</v>
      </c>
      <c r="X7420" s="1" t="str">
        <f ca="1">IFERROR(VLOOKUP(summary_data_pagination_0[[#This Row],[GFS Code]],Table3[],4,FALSE),"[15E] Revenues not classified")</f>
        <v>[1141E] General taxes on goods and services (VAT, sales tax, turnover tax)</v>
      </c>
      <c r="Y7420" s="1" t="str">
        <f ca="1">IFERROR(VLOOKUP(summary_data_pagination_0[[#This Row],[GFS Code]],Table3[],5,FALSE),"[15E] Revenues not classified")</f>
        <v>[1141E] General taxes on goods and services (VAT, sales tax, turnover tax)</v>
      </c>
      <c r="Z7420" s="1" t="str">
        <f>IFERROR(VLOOKUP(summary_data_pagination_0[[#This Row],[Government ID]],#REF!,2,FALSE),"Unassigned")</f>
        <v>Unassigned</v>
      </c>
    </row>
    <row r="7421" spans="1:26">
      <c r="A7421" s="1" t="s">
        <v>4736</v>
      </c>
      <c r="B7421">
        <v>7</v>
      </c>
      <c r="C7421">
        <v>61</v>
      </c>
      <c r="D7421" s="6">
        <v>42005</v>
      </c>
      <c r="E7421" s="6">
        <v>42369</v>
      </c>
      <c r="F7421" s="7">
        <v>43558.512025462966</v>
      </c>
      <c r="G7421">
        <v>1</v>
      </c>
      <c r="H7421">
        <v>1</v>
      </c>
      <c r="I7421">
        <v>1</v>
      </c>
      <c r="J7421" s="1"/>
      <c r="K7421" s="1" t="s">
        <v>1867</v>
      </c>
      <c r="L7421" s="1" t="s">
        <v>1868</v>
      </c>
      <c r="M7421" s="1" t="s">
        <v>114</v>
      </c>
      <c r="N7421" s="1" t="s">
        <v>1869</v>
      </c>
      <c r="O7421" s="1" t="s">
        <v>46</v>
      </c>
      <c r="P7421">
        <v>0</v>
      </c>
      <c r="Q7421">
        <v>0</v>
      </c>
      <c r="R7421" t="s">
        <v>43</v>
      </c>
      <c r="S7421">
        <v>2015</v>
      </c>
      <c r="T7421">
        <v>9</v>
      </c>
      <c r="U7421" s="1" t="str">
        <f ca="1">VLOOKUP(OFFSET(U7421,0,-1),_v1[],2,FALSE)</f>
        <v>[1142E] Excise taxes</v>
      </c>
      <c r="V7421" s="1" t="str">
        <f ca="1">IFERROR(VLOOKUP(summary_data_pagination_0[[#This Row],[GFS Code]],Table3[],2,FALSE),"[15E] Revenues not classified")</f>
        <v>[11E] Taxes</v>
      </c>
      <c r="W7421" s="1" t="str">
        <f ca="1">IFERROR(VLOOKUP(summary_data_pagination_0[[#This Row],[GFS Code]],Table3[],3,FALSE),"[15E] Revenues not classified")</f>
        <v>[114E] Taxes on goods and services</v>
      </c>
      <c r="X7421" s="1" t="str">
        <f ca="1">IFERROR(VLOOKUP(summary_data_pagination_0[[#This Row],[GFS Code]],Table3[],4,FALSE),"[15E] Revenues not classified")</f>
        <v>[1142E] Excise taxes</v>
      </c>
      <c r="Y7421" s="1" t="str">
        <f ca="1">IFERROR(VLOOKUP(summary_data_pagination_0[[#This Row],[GFS Code]],Table3[],5,FALSE),"[15E] Revenues not classified")</f>
        <v>[1142E] Excise taxes</v>
      </c>
      <c r="Z7421" s="1" t="str">
        <f>IFERROR(VLOOKUP(summary_data_pagination_0[[#This Row],[Government ID]],#REF!,2,FALSE),"Unassigned")</f>
        <v>Unassigned</v>
      </c>
    </row>
    <row r="7422" spans="1:26">
      <c r="A7422" s="1" t="s">
        <v>4736</v>
      </c>
      <c r="B7422">
        <v>7</v>
      </c>
      <c r="C7422">
        <v>61</v>
      </c>
      <c r="D7422" s="6">
        <v>42005</v>
      </c>
      <c r="E7422" s="6">
        <v>42369</v>
      </c>
      <c r="F7422" s="7">
        <v>43558.512025462966</v>
      </c>
      <c r="G7422">
        <v>1</v>
      </c>
      <c r="H7422">
        <v>1</v>
      </c>
      <c r="I7422">
        <v>1</v>
      </c>
      <c r="J7422" s="1"/>
      <c r="K7422" s="1" t="s">
        <v>1867</v>
      </c>
      <c r="L7422" s="1" t="s">
        <v>1868</v>
      </c>
      <c r="M7422" s="1" t="s">
        <v>114</v>
      </c>
      <c r="N7422" s="1" t="s">
        <v>1869</v>
      </c>
      <c r="O7422" s="1" t="s">
        <v>46</v>
      </c>
      <c r="P7422">
        <v>0</v>
      </c>
      <c r="Q7422">
        <v>0</v>
      </c>
      <c r="R7422" t="s">
        <v>43</v>
      </c>
      <c r="S7422">
        <v>2015</v>
      </c>
      <c r="T7422">
        <v>11</v>
      </c>
      <c r="U7422" s="1" t="str">
        <f ca="1">VLOOKUP(OFFSET(U7422,0,-1),_v1[],2,FALSE)</f>
        <v>[114521E] Licence fees</v>
      </c>
      <c r="V7422" s="1" t="str">
        <f ca="1">IFERROR(VLOOKUP(summary_data_pagination_0[[#This Row],[GFS Code]],Table3[],2,FALSE),"[15E] Revenues not classified")</f>
        <v>[11E] Taxes</v>
      </c>
      <c r="W7422" s="1" t="str">
        <f ca="1">IFERROR(VLOOKUP(summary_data_pagination_0[[#This Row],[GFS Code]],Table3[],3,FALSE),"[15E] Revenues not classified")</f>
        <v>[114E] Taxes on goods and services</v>
      </c>
      <c r="X7422" s="1" t="str">
        <f ca="1">IFERROR(VLOOKUP(summary_data_pagination_0[[#This Row],[GFS Code]],Table3[],4,FALSE),"[15E] Revenues not classified")</f>
        <v>[1145E] Taxes on use of goods/permission to use goods or perform activities</v>
      </c>
      <c r="Y7422" s="1" t="str">
        <f ca="1">IFERROR(VLOOKUP(summary_data_pagination_0[[#This Row],[GFS Code]],Table3[],5,FALSE),"[15E] Revenues not classified")</f>
        <v>[114521E] Licence fees</v>
      </c>
      <c r="Z7422" s="1" t="str">
        <f>IFERROR(VLOOKUP(summary_data_pagination_0[[#This Row],[Government ID]],#REF!,2,FALSE),"Unassigned")</f>
        <v>Unassigned</v>
      </c>
    </row>
    <row r="7423" spans="1:26">
      <c r="A7423" s="1" t="s">
        <v>4736</v>
      </c>
      <c r="B7423">
        <v>7</v>
      </c>
      <c r="C7423">
        <v>61</v>
      </c>
      <c r="D7423" s="6">
        <v>42005</v>
      </c>
      <c r="E7423" s="6">
        <v>42369</v>
      </c>
      <c r="F7423" s="7">
        <v>43558.512025462966</v>
      </c>
      <c r="G7423">
        <v>1</v>
      </c>
      <c r="H7423">
        <v>1</v>
      </c>
      <c r="I7423">
        <v>1</v>
      </c>
      <c r="J7423" s="1"/>
      <c r="K7423" s="1" t="s">
        <v>1867</v>
      </c>
      <c r="L7423" s="1" t="s">
        <v>1868</v>
      </c>
      <c r="M7423" s="1" t="s">
        <v>114</v>
      </c>
      <c r="N7423" s="1" t="s">
        <v>1869</v>
      </c>
      <c r="O7423" s="1" t="s">
        <v>46</v>
      </c>
      <c r="P7423">
        <v>0</v>
      </c>
      <c r="Q7423">
        <v>0</v>
      </c>
      <c r="R7423" t="s">
        <v>43</v>
      </c>
      <c r="S7423">
        <v>2015</v>
      </c>
      <c r="T7423">
        <v>12</v>
      </c>
      <c r="U7423" s="1" t="str">
        <f ca="1">VLOOKUP(OFFSET(U7423,0,-1),_v1[],2,FALSE)</f>
        <v>[114522E] Emission and pollution taxes</v>
      </c>
      <c r="V7423" s="1" t="str">
        <f ca="1">IFERROR(VLOOKUP(summary_data_pagination_0[[#This Row],[GFS Code]],Table3[],2,FALSE),"[15E] Revenues not classified")</f>
        <v>[11E] Taxes</v>
      </c>
      <c r="W7423" s="1" t="str">
        <f ca="1">IFERROR(VLOOKUP(summary_data_pagination_0[[#This Row],[GFS Code]],Table3[],3,FALSE),"[15E] Revenues not classified")</f>
        <v>[114E] Taxes on goods and services</v>
      </c>
      <c r="X7423" s="1" t="str">
        <f ca="1">IFERROR(VLOOKUP(summary_data_pagination_0[[#This Row],[GFS Code]],Table3[],4,FALSE),"[15E] Revenues not classified")</f>
        <v>[1145E] Taxes on use of goods/permission to use goods or perform activities</v>
      </c>
      <c r="Y7423" s="1" t="str">
        <f ca="1">IFERROR(VLOOKUP(summary_data_pagination_0[[#This Row],[GFS Code]],Table3[],5,FALSE),"[15E] Revenues not classified")</f>
        <v>[114522E] Emission and pollution taxes</v>
      </c>
      <c r="Z7423" s="1" t="str">
        <f>IFERROR(VLOOKUP(summary_data_pagination_0[[#This Row],[Government ID]],#REF!,2,FALSE),"Unassigned")</f>
        <v>Unassigned</v>
      </c>
    </row>
    <row r="7424" spans="1:26">
      <c r="A7424" s="1" t="s">
        <v>4736</v>
      </c>
      <c r="B7424">
        <v>7</v>
      </c>
      <c r="C7424">
        <v>61</v>
      </c>
      <c r="D7424" s="6">
        <v>42005</v>
      </c>
      <c r="E7424" s="6">
        <v>42369</v>
      </c>
      <c r="F7424" s="7">
        <v>43558.512025462966</v>
      </c>
      <c r="G7424">
        <v>1</v>
      </c>
      <c r="H7424">
        <v>1</v>
      </c>
      <c r="I7424">
        <v>1</v>
      </c>
      <c r="J7424" s="1"/>
      <c r="K7424" s="1" t="s">
        <v>1867</v>
      </c>
      <c r="L7424" s="1" t="s">
        <v>1868</v>
      </c>
      <c r="M7424" s="1" t="s">
        <v>114</v>
      </c>
      <c r="N7424" s="1" t="s">
        <v>1869</v>
      </c>
      <c r="O7424" s="1" t="s">
        <v>1881</v>
      </c>
      <c r="P7424">
        <v>34682</v>
      </c>
      <c r="Q7424">
        <v>17488</v>
      </c>
      <c r="R7424" t="s">
        <v>43</v>
      </c>
      <c r="S7424">
        <v>2015</v>
      </c>
      <c r="T7424">
        <v>15</v>
      </c>
      <c r="U7424" s="1" t="str">
        <f ca="1">VLOOKUP(OFFSET(U7424,0,-1),_v1[],2,FALSE)</f>
        <v>[1151E] Customs and other import duties</v>
      </c>
      <c r="V7424" s="1" t="str">
        <f ca="1">IFERROR(VLOOKUP(summary_data_pagination_0[[#This Row],[GFS Code]],Table3[],2,FALSE),"[15E] Revenues not classified")</f>
        <v>[11E] Taxes</v>
      </c>
      <c r="W7424" s="1" t="str">
        <f ca="1">IFERROR(VLOOKUP(summary_data_pagination_0[[#This Row],[GFS Code]],Table3[],3,FALSE),"[15E] Revenues not classified")</f>
        <v>[115E] Taxes on international trade and transactions</v>
      </c>
      <c r="X7424" s="1" t="str">
        <f ca="1">IFERROR(VLOOKUP(summary_data_pagination_0[[#This Row],[GFS Code]],Table3[],4,FALSE),"[15E] Revenues not classified")</f>
        <v>[1151E] Customs and other import duties</v>
      </c>
      <c r="Y7424" s="1" t="str">
        <f ca="1">IFERROR(VLOOKUP(summary_data_pagination_0[[#This Row],[GFS Code]],Table3[],5,FALSE),"[15E] Revenues not classified")</f>
        <v>[1151E] Customs and other import duties</v>
      </c>
      <c r="Z7424" s="1" t="str">
        <f>IFERROR(VLOOKUP(summary_data_pagination_0[[#This Row],[Government ID]],#REF!,2,FALSE),"Unassigned")</f>
        <v>Unassigned</v>
      </c>
    </row>
    <row r="7425" spans="1:26">
      <c r="A7425" s="1" t="s">
        <v>4736</v>
      </c>
      <c r="B7425">
        <v>7</v>
      </c>
      <c r="C7425">
        <v>61</v>
      </c>
      <c r="D7425" s="6">
        <v>42005</v>
      </c>
      <c r="E7425" s="6">
        <v>42369</v>
      </c>
      <c r="F7425" s="7">
        <v>43558.512025462966</v>
      </c>
      <c r="G7425">
        <v>1</v>
      </c>
      <c r="H7425">
        <v>1</v>
      </c>
      <c r="I7425">
        <v>1</v>
      </c>
      <c r="J7425" s="1"/>
      <c r="K7425" s="1" t="s">
        <v>1867</v>
      </c>
      <c r="L7425" s="1" t="s">
        <v>1868</v>
      </c>
      <c r="M7425" s="1" t="s">
        <v>114</v>
      </c>
      <c r="N7425" s="1" t="s">
        <v>1869</v>
      </c>
      <c r="O7425" s="1" t="s">
        <v>2658</v>
      </c>
      <c r="P7425">
        <v>34682</v>
      </c>
      <c r="Q7425">
        <v>3664673</v>
      </c>
      <c r="R7425" t="s">
        <v>43</v>
      </c>
      <c r="S7425">
        <v>2015</v>
      </c>
      <c r="T7425">
        <v>15</v>
      </c>
      <c r="U7425" s="1" t="str">
        <f ca="1">VLOOKUP(OFFSET(U7425,0,-1),_v1[],2,FALSE)</f>
        <v>[1151E] Customs and other import duties</v>
      </c>
      <c r="V7425" s="1" t="str">
        <f ca="1">IFERROR(VLOOKUP(summary_data_pagination_0[[#This Row],[GFS Code]],Table3[],2,FALSE),"[15E] Revenues not classified")</f>
        <v>[11E] Taxes</v>
      </c>
      <c r="W7425" s="1" t="str">
        <f ca="1">IFERROR(VLOOKUP(summary_data_pagination_0[[#This Row],[GFS Code]],Table3[],3,FALSE),"[15E] Revenues not classified")</f>
        <v>[115E] Taxes on international trade and transactions</v>
      </c>
      <c r="X7425" s="1" t="str">
        <f ca="1">IFERROR(VLOOKUP(summary_data_pagination_0[[#This Row],[GFS Code]],Table3[],4,FALSE),"[15E] Revenues not classified")</f>
        <v>[1151E] Customs and other import duties</v>
      </c>
      <c r="Y7425" s="1" t="str">
        <f ca="1">IFERROR(VLOOKUP(summary_data_pagination_0[[#This Row],[GFS Code]],Table3[],5,FALSE),"[15E] Revenues not classified")</f>
        <v>[1151E] Customs and other import duties</v>
      </c>
      <c r="Z7425" s="1" t="str">
        <f>IFERROR(VLOOKUP(summary_data_pagination_0[[#This Row],[Government ID]],#REF!,2,FALSE),"Unassigned")</f>
        <v>Unassigned</v>
      </c>
    </row>
    <row r="7426" spans="1:26">
      <c r="A7426" s="1" t="s">
        <v>4736</v>
      </c>
      <c r="B7426">
        <v>7</v>
      </c>
      <c r="C7426">
        <v>61</v>
      </c>
      <c r="D7426" s="6">
        <v>42005</v>
      </c>
      <c r="E7426" s="6">
        <v>42369</v>
      </c>
      <c r="F7426" s="7">
        <v>43558.512025462966</v>
      </c>
      <c r="G7426">
        <v>1</v>
      </c>
      <c r="H7426">
        <v>1</v>
      </c>
      <c r="I7426">
        <v>1</v>
      </c>
      <c r="J7426" s="1"/>
      <c r="K7426" s="1" t="s">
        <v>1867</v>
      </c>
      <c r="L7426" s="1" t="s">
        <v>1868</v>
      </c>
      <c r="M7426" s="1" t="s">
        <v>114</v>
      </c>
      <c r="N7426" s="1" t="s">
        <v>1869</v>
      </c>
      <c r="O7426" s="1" t="s">
        <v>4740</v>
      </c>
      <c r="P7426">
        <v>65225</v>
      </c>
      <c r="Q7426">
        <v>1622370</v>
      </c>
      <c r="R7426" t="s">
        <v>43</v>
      </c>
      <c r="S7426">
        <v>2015</v>
      </c>
      <c r="T7426">
        <v>16</v>
      </c>
      <c r="U7426" s="1" t="str">
        <f ca="1">VLOOKUP(OFFSET(U7426,0,-1),_v1[],2,FALSE)</f>
        <v>[1152E] Taxes on exports</v>
      </c>
      <c r="V7426" s="1" t="str">
        <f ca="1">IFERROR(VLOOKUP(summary_data_pagination_0[[#This Row],[GFS Code]],Table3[],2,FALSE),"[15E] Revenues not classified")</f>
        <v>[11E] Taxes</v>
      </c>
      <c r="W7426" s="1" t="str">
        <f ca="1">IFERROR(VLOOKUP(summary_data_pagination_0[[#This Row],[GFS Code]],Table3[],3,FALSE),"[15E] Revenues not classified")</f>
        <v>[115E] Taxes on international trade and transactions</v>
      </c>
      <c r="X7426" s="1" t="str">
        <f ca="1">IFERROR(VLOOKUP(summary_data_pagination_0[[#This Row],[GFS Code]],Table3[],4,FALSE),"[15E] Revenues not classified")</f>
        <v>[1152E] Taxes on exports</v>
      </c>
      <c r="Y7426" s="1" t="str">
        <f ca="1">IFERROR(VLOOKUP(summary_data_pagination_0[[#This Row],[GFS Code]],Table3[],5,FALSE),"[15E] Revenues not classified")</f>
        <v>[1152E] Taxes on exports</v>
      </c>
      <c r="Z7426" s="1" t="str">
        <f>IFERROR(VLOOKUP(summary_data_pagination_0[[#This Row],[Government ID]],#REF!,2,FALSE),"Unassigned")</f>
        <v>Unassigned</v>
      </c>
    </row>
    <row r="7427" spans="1:26">
      <c r="A7427" s="1" t="s">
        <v>4736</v>
      </c>
      <c r="B7427">
        <v>7</v>
      </c>
      <c r="C7427">
        <v>61</v>
      </c>
      <c r="D7427" s="6">
        <v>42005</v>
      </c>
      <c r="E7427" s="6">
        <v>42369</v>
      </c>
      <c r="F7427" s="7">
        <v>43558.512025462966</v>
      </c>
      <c r="G7427">
        <v>1</v>
      </c>
      <c r="H7427">
        <v>1</v>
      </c>
      <c r="I7427">
        <v>1</v>
      </c>
      <c r="J7427" s="1"/>
      <c r="K7427" s="1" t="s">
        <v>1867</v>
      </c>
      <c r="L7427" s="1" t="s">
        <v>1868</v>
      </c>
      <c r="M7427" s="1" t="s">
        <v>114</v>
      </c>
      <c r="N7427" s="1" t="s">
        <v>1869</v>
      </c>
      <c r="O7427" s="1" t="s">
        <v>4741</v>
      </c>
      <c r="P7427">
        <v>34682</v>
      </c>
      <c r="Q7427">
        <v>9591</v>
      </c>
      <c r="R7427" t="s">
        <v>43</v>
      </c>
      <c r="S7427">
        <v>2015</v>
      </c>
      <c r="T7427">
        <v>16</v>
      </c>
      <c r="U7427" s="1" t="str">
        <f ca="1">VLOOKUP(OFFSET(U7427,0,-1),_v1[],2,FALSE)</f>
        <v>[1152E] Taxes on exports</v>
      </c>
      <c r="V7427" s="1" t="str">
        <f ca="1">IFERROR(VLOOKUP(summary_data_pagination_0[[#This Row],[GFS Code]],Table3[],2,FALSE),"[15E] Revenues not classified")</f>
        <v>[11E] Taxes</v>
      </c>
      <c r="W7427" s="1" t="str">
        <f ca="1">IFERROR(VLOOKUP(summary_data_pagination_0[[#This Row],[GFS Code]],Table3[],3,FALSE),"[15E] Revenues not classified")</f>
        <v>[115E] Taxes on international trade and transactions</v>
      </c>
      <c r="X7427" s="1" t="str">
        <f ca="1">IFERROR(VLOOKUP(summary_data_pagination_0[[#This Row],[GFS Code]],Table3[],4,FALSE),"[15E] Revenues not classified")</f>
        <v>[1152E] Taxes on exports</v>
      </c>
      <c r="Y7427" s="1" t="str">
        <f ca="1">IFERROR(VLOOKUP(summary_data_pagination_0[[#This Row],[GFS Code]],Table3[],5,FALSE),"[15E] Revenues not classified")</f>
        <v>[1152E] Taxes on exports</v>
      </c>
      <c r="Z7427" s="1" t="str">
        <f>IFERROR(VLOOKUP(summary_data_pagination_0[[#This Row],[Government ID]],#REF!,2,FALSE),"Unassigned")</f>
        <v>Unassigned</v>
      </c>
    </row>
    <row r="7428" spans="1:26">
      <c r="A7428" s="1" t="s">
        <v>4736</v>
      </c>
      <c r="B7428">
        <v>7</v>
      </c>
      <c r="C7428">
        <v>61</v>
      </c>
      <c r="D7428" s="6">
        <v>42005</v>
      </c>
      <c r="E7428" s="6">
        <v>42369</v>
      </c>
      <c r="F7428" s="7">
        <v>43558.512025462966</v>
      </c>
      <c r="G7428">
        <v>1</v>
      </c>
      <c r="H7428">
        <v>1</v>
      </c>
      <c r="I7428">
        <v>1</v>
      </c>
      <c r="J7428" s="1"/>
      <c r="K7428" s="1" t="s">
        <v>1867</v>
      </c>
      <c r="L7428" s="1" t="s">
        <v>1868</v>
      </c>
      <c r="M7428" s="1" t="s">
        <v>114</v>
      </c>
      <c r="N7428" s="1" t="s">
        <v>1869</v>
      </c>
      <c r="O7428" s="1" t="s">
        <v>46</v>
      </c>
      <c r="P7428">
        <v>0</v>
      </c>
      <c r="Q7428">
        <v>0</v>
      </c>
      <c r="R7428" t="s">
        <v>43</v>
      </c>
      <c r="S7428">
        <v>2015</v>
      </c>
      <c r="T7428">
        <v>17</v>
      </c>
      <c r="U7428" s="1" t="str">
        <f ca="1">VLOOKUP(OFFSET(U7428,0,-1),_v1[],2,FALSE)</f>
        <v>[1153E1] Profits of natural resource export monopolies</v>
      </c>
      <c r="V7428" s="1" t="str">
        <f ca="1">IFERROR(VLOOKUP(summary_data_pagination_0[[#This Row],[GFS Code]],Table3[],2,FALSE),"[15E] Revenues not classified")</f>
        <v>[11E] Taxes</v>
      </c>
      <c r="W7428" s="1" t="str">
        <f ca="1">IFERROR(VLOOKUP(summary_data_pagination_0[[#This Row],[GFS Code]],Table3[],3,FALSE),"[15E] Revenues not classified")</f>
        <v>[115E] Taxes on international trade and transactions</v>
      </c>
      <c r="X7428" s="1" t="str">
        <f ca="1">IFERROR(VLOOKUP(summary_data_pagination_0[[#This Row],[GFS Code]],Table3[],4,FALSE),"[15E] Revenues not classified")</f>
        <v>[1153E1] Profits of natural resource export monopolies</v>
      </c>
      <c r="Y7428" s="1" t="str">
        <f ca="1">IFERROR(VLOOKUP(summary_data_pagination_0[[#This Row],[GFS Code]],Table3[],5,FALSE),"[15E] Revenues not classified")</f>
        <v>[1153E1] Profits of natural resource export monopolies</v>
      </c>
      <c r="Z7428" s="1" t="str">
        <f>IFERROR(VLOOKUP(summary_data_pagination_0[[#This Row],[Government ID]],#REF!,2,FALSE),"Unassigned")</f>
        <v>Unassigned</v>
      </c>
    </row>
    <row r="7429" spans="1:26">
      <c r="A7429" s="1" t="s">
        <v>4736</v>
      </c>
      <c r="B7429">
        <v>7</v>
      </c>
      <c r="C7429">
        <v>61</v>
      </c>
      <c r="D7429" s="6">
        <v>42005</v>
      </c>
      <c r="E7429" s="6">
        <v>42369</v>
      </c>
      <c r="F7429" s="7">
        <v>43558.512025462966</v>
      </c>
      <c r="G7429">
        <v>1</v>
      </c>
      <c r="H7429">
        <v>1</v>
      </c>
      <c r="I7429">
        <v>1</v>
      </c>
      <c r="J7429" s="1"/>
      <c r="K7429" s="1" t="s">
        <v>1867</v>
      </c>
      <c r="L7429" s="1" t="s">
        <v>1868</v>
      </c>
      <c r="M7429" s="1" t="s">
        <v>114</v>
      </c>
      <c r="N7429" s="1" t="s">
        <v>1869</v>
      </c>
      <c r="O7429" s="1" t="s">
        <v>4742</v>
      </c>
      <c r="P7429">
        <v>34682</v>
      </c>
      <c r="Q7429">
        <v>516</v>
      </c>
      <c r="R7429" t="s">
        <v>43</v>
      </c>
      <c r="S7429">
        <v>2015</v>
      </c>
      <c r="T7429">
        <v>18</v>
      </c>
      <c r="U7429" s="1" t="str">
        <f ca="1">VLOOKUP(OFFSET(U7429,0,-1),_v1[],2,FALSE)</f>
        <v>[116E] Other taxes payable by natural resource companies</v>
      </c>
      <c r="V7429" s="1" t="str">
        <f ca="1">IFERROR(VLOOKUP(summary_data_pagination_0[[#This Row],[GFS Code]],Table3[],2,FALSE),"[15E] Revenues not classified")</f>
        <v>[11E] Taxes</v>
      </c>
      <c r="W7429" s="1" t="str">
        <f ca="1">IFERROR(VLOOKUP(summary_data_pagination_0[[#This Row],[GFS Code]],Table3[],3,FALSE),"[15E] Revenues not classified")</f>
        <v>[116E] Other taxes payable by natural resource companies</v>
      </c>
      <c r="X7429" s="1" t="str">
        <f ca="1">IFERROR(VLOOKUP(summary_data_pagination_0[[#This Row],[GFS Code]],Table3[],4,FALSE),"[15E] Revenues not classified")</f>
        <v>[116E] Other taxes payable by natural resource companies</v>
      </c>
      <c r="Y7429" s="1" t="str">
        <f ca="1">IFERROR(VLOOKUP(summary_data_pagination_0[[#This Row],[GFS Code]],Table3[],5,FALSE),"[15E] Revenues not classified")</f>
        <v>[116E] Other taxes payable by natural resource companies</v>
      </c>
      <c r="Z7429" s="1" t="str">
        <f>IFERROR(VLOOKUP(summary_data_pagination_0[[#This Row],[Government ID]],#REF!,2,FALSE),"Unassigned")</f>
        <v>Unassigned</v>
      </c>
    </row>
    <row r="7430" spans="1:26">
      <c r="A7430" s="1" t="s">
        <v>4736</v>
      </c>
      <c r="B7430">
        <v>7</v>
      </c>
      <c r="C7430">
        <v>61</v>
      </c>
      <c r="D7430" s="6">
        <v>42005</v>
      </c>
      <c r="E7430" s="6">
        <v>42369</v>
      </c>
      <c r="F7430" s="7">
        <v>43558.512025462966</v>
      </c>
      <c r="G7430">
        <v>1</v>
      </c>
      <c r="H7430">
        <v>1</v>
      </c>
      <c r="I7430">
        <v>1</v>
      </c>
      <c r="J7430" s="1"/>
      <c r="K7430" s="1" t="s">
        <v>1867</v>
      </c>
      <c r="L7430" s="1" t="s">
        <v>1868</v>
      </c>
      <c r="M7430" s="1" t="s">
        <v>114</v>
      </c>
      <c r="N7430" s="1" t="s">
        <v>1869</v>
      </c>
      <c r="O7430" s="1" t="s">
        <v>4743</v>
      </c>
      <c r="P7430">
        <v>34679</v>
      </c>
      <c r="Q7430">
        <v>946</v>
      </c>
      <c r="R7430" t="s">
        <v>43</v>
      </c>
      <c r="S7430">
        <v>2015</v>
      </c>
      <c r="T7430">
        <v>18</v>
      </c>
      <c r="U7430" s="1" t="str">
        <f ca="1">VLOOKUP(OFFSET(U7430,0,-1),_v1[],2,FALSE)</f>
        <v>[116E] Other taxes payable by natural resource companies</v>
      </c>
      <c r="V7430" s="1" t="str">
        <f ca="1">IFERROR(VLOOKUP(summary_data_pagination_0[[#This Row],[GFS Code]],Table3[],2,FALSE),"[15E] Revenues not classified")</f>
        <v>[11E] Taxes</v>
      </c>
      <c r="W7430" s="1" t="str">
        <f ca="1">IFERROR(VLOOKUP(summary_data_pagination_0[[#This Row],[GFS Code]],Table3[],3,FALSE),"[15E] Revenues not classified")</f>
        <v>[116E] Other taxes payable by natural resource companies</v>
      </c>
      <c r="X7430" s="1" t="str">
        <f ca="1">IFERROR(VLOOKUP(summary_data_pagination_0[[#This Row],[GFS Code]],Table3[],4,FALSE),"[15E] Revenues not classified")</f>
        <v>[116E] Other taxes payable by natural resource companies</v>
      </c>
      <c r="Y7430" s="1" t="str">
        <f ca="1">IFERROR(VLOOKUP(summary_data_pagination_0[[#This Row],[GFS Code]],Table3[],5,FALSE),"[15E] Revenues not classified")</f>
        <v>[116E] Other taxes payable by natural resource companies</v>
      </c>
      <c r="Z7430" s="1" t="str">
        <f>IFERROR(VLOOKUP(summary_data_pagination_0[[#This Row],[Government ID]],#REF!,2,FALSE),"Unassigned")</f>
        <v>Unassigned</v>
      </c>
    </row>
    <row r="7431" spans="1:26">
      <c r="A7431" s="1" t="s">
        <v>4736</v>
      </c>
      <c r="B7431">
        <v>7</v>
      </c>
      <c r="C7431">
        <v>61</v>
      </c>
      <c r="D7431" s="6">
        <v>42005</v>
      </c>
      <c r="E7431" s="6">
        <v>42369</v>
      </c>
      <c r="F7431" s="7">
        <v>43558.512025462966</v>
      </c>
      <c r="G7431">
        <v>1</v>
      </c>
      <c r="H7431">
        <v>1</v>
      </c>
      <c r="I7431">
        <v>1</v>
      </c>
      <c r="J7431" s="1"/>
      <c r="K7431" s="1" t="s">
        <v>1867</v>
      </c>
      <c r="L7431" s="1" t="s">
        <v>1868</v>
      </c>
      <c r="M7431" s="1" t="s">
        <v>114</v>
      </c>
      <c r="N7431" s="1" t="s">
        <v>1869</v>
      </c>
      <c r="O7431" s="1" t="s">
        <v>4744</v>
      </c>
      <c r="P7431">
        <v>34679</v>
      </c>
      <c r="Q7431">
        <v>68</v>
      </c>
      <c r="R7431" t="s">
        <v>43</v>
      </c>
      <c r="S7431">
        <v>2015</v>
      </c>
      <c r="T7431">
        <v>18</v>
      </c>
      <c r="U7431" s="1" t="str">
        <f ca="1">VLOOKUP(OFFSET(U7431,0,-1),_v1[],2,FALSE)</f>
        <v>[116E] Other taxes payable by natural resource companies</v>
      </c>
      <c r="V7431" s="1" t="str">
        <f ca="1">IFERROR(VLOOKUP(summary_data_pagination_0[[#This Row],[GFS Code]],Table3[],2,FALSE),"[15E] Revenues not classified")</f>
        <v>[11E] Taxes</v>
      </c>
      <c r="W7431" s="1" t="str">
        <f ca="1">IFERROR(VLOOKUP(summary_data_pagination_0[[#This Row],[GFS Code]],Table3[],3,FALSE),"[15E] Revenues not classified")</f>
        <v>[116E] Other taxes payable by natural resource companies</v>
      </c>
      <c r="X7431" s="1" t="str">
        <f ca="1">IFERROR(VLOOKUP(summary_data_pagination_0[[#This Row],[GFS Code]],Table3[],4,FALSE),"[15E] Revenues not classified")</f>
        <v>[116E] Other taxes payable by natural resource companies</v>
      </c>
      <c r="Y7431" s="1" t="str">
        <f ca="1">IFERROR(VLOOKUP(summary_data_pagination_0[[#This Row],[GFS Code]],Table3[],5,FALSE),"[15E] Revenues not classified")</f>
        <v>[116E] Other taxes payable by natural resource companies</v>
      </c>
      <c r="Z7431" s="1" t="str">
        <f>IFERROR(VLOOKUP(summary_data_pagination_0[[#This Row],[Government ID]],#REF!,2,FALSE),"Unassigned")</f>
        <v>Unassigned</v>
      </c>
    </row>
    <row r="7432" spans="1:26">
      <c r="A7432" s="1" t="s">
        <v>4736</v>
      </c>
      <c r="B7432">
        <v>7</v>
      </c>
      <c r="C7432">
        <v>61</v>
      </c>
      <c r="D7432" s="6">
        <v>42005</v>
      </c>
      <c r="E7432" s="6">
        <v>42369</v>
      </c>
      <c r="F7432" s="7">
        <v>43558.512025462966</v>
      </c>
      <c r="G7432">
        <v>1</v>
      </c>
      <c r="H7432">
        <v>1</v>
      </c>
      <c r="I7432">
        <v>1</v>
      </c>
      <c r="J7432" s="1"/>
      <c r="K7432" s="1" t="s">
        <v>1867</v>
      </c>
      <c r="L7432" s="1" t="s">
        <v>1868</v>
      </c>
      <c r="M7432" s="1" t="s">
        <v>114</v>
      </c>
      <c r="N7432" s="1" t="s">
        <v>1869</v>
      </c>
      <c r="O7432" s="1" t="s">
        <v>4745</v>
      </c>
      <c r="P7432">
        <v>34679</v>
      </c>
      <c r="Q7432">
        <v>384844</v>
      </c>
      <c r="R7432" t="s">
        <v>43</v>
      </c>
      <c r="S7432">
        <v>2015</v>
      </c>
      <c r="T7432">
        <v>18</v>
      </c>
      <c r="U7432" s="1" t="str">
        <f ca="1">VLOOKUP(OFFSET(U7432,0,-1),_v1[],2,FALSE)</f>
        <v>[116E] Other taxes payable by natural resource companies</v>
      </c>
      <c r="V7432" s="1" t="str">
        <f ca="1">IFERROR(VLOOKUP(summary_data_pagination_0[[#This Row],[GFS Code]],Table3[],2,FALSE),"[15E] Revenues not classified")</f>
        <v>[11E] Taxes</v>
      </c>
      <c r="W7432" s="1" t="str">
        <f ca="1">IFERROR(VLOOKUP(summary_data_pagination_0[[#This Row],[GFS Code]],Table3[],3,FALSE),"[15E] Revenues not classified")</f>
        <v>[116E] Other taxes payable by natural resource companies</v>
      </c>
      <c r="X7432" s="1" t="str">
        <f ca="1">IFERROR(VLOOKUP(summary_data_pagination_0[[#This Row],[GFS Code]],Table3[],4,FALSE),"[15E] Revenues not classified")</f>
        <v>[116E] Other taxes payable by natural resource companies</v>
      </c>
      <c r="Y7432" s="1" t="str">
        <f ca="1">IFERROR(VLOOKUP(summary_data_pagination_0[[#This Row],[GFS Code]],Table3[],5,FALSE),"[15E] Revenues not classified")</f>
        <v>[116E] Other taxes payable by natural resource companies</v>
      </c>
      <c r="Z7432" s="1" t="str">
        <f>IFERROR(VLOOKUP(summary_data_pagination_0[[#This Row],[Government ID]],#REF!,2,FALSE),"Unassigned")</f>
        <v>Unassigned</v>
      </c>
    </row>
    <row r="7433" spans="1:26">
      <c r="A7433" s="1" t="s">
        <v>4736</v>
      </c>
      <c r="B7433">
        <v>7</v>
      </c>
      <c r="C7433">
        <v>61</v>
      </c>
      <c r="D7433" s="6">
        <v>42005</v>
      </c>
      <c r="E7433" s="6">
        <v>42369</v>
      </c>
      <c r="F7433" s="7">
        <v>43558.512025462966</v>
      </c>
      <c r="G7433">
        <v>1</v>
      </c>
      <c r="H7433">
        <v>1</v>
      </c>
      <c r="I7433">
        <v>1</v>
      </c>
      <c r="J7433" s="1"/>
      <c r="K7433" s="1" t="s">
        <v>1867</v>
      </c>
      <c r="L7433" s="1" t="s">
        <v>1868</v>
      </c>
      <c r="M7433" s="1" t="s">
        <v>114</v>
      </c>
      <c r="N7433" s="1" t="s">
        <v>1869</v>
      </c>
      <c r="O7433" s="1" t="s">
        <v>4746</v>
      </c>
      <c r="P7433">
        <v>34682</v>
      </c>
      <c r="Q7433">
        <v>120433</v>
      </c>
      <c r="R7433" t="s">
        <v>43</v>
      </c>
      <c r="S7433">
        <v>2015</v>
      </c>
      <c r="T7433">
        <v>18</v>
      </c>
      <c r="U7433" s="1" t="str">
        <f ca="1">VLOOKUP(OFFSET(U7433,0,-1),_v1[],2,FALSE)</f>
        <v>[116E] Other taxes payable by natural resource companies</v>
      </c>
      <c r="V7433" s="1" t="str">
        <f ca="1">IFERROR(VLOOKUP(summary_data_pagination_0[[#This Row],[GFS Code]],Table3[],2,FALSE),"[15E] Revenues not classified")</f>
        <v>[11E] Taxes</v>
      </c>
      <c r="W7433" s="1" t="str">
        <f ca="1">IFERROR(VLOOKUP(summary_data_pagination_0[[#This Row],[GFS Code]],Table3[],3,FALSE),"[15E] Revenues not classified")</f>
        <v>[116E] Other taxes payable by natural resource companies</v>
      </c>
      <c r="X7433" s="1" t="str">
        <f ca="1">IFERROR(VLOOKUP(summary_data_pagination_0[[#This Row],[GFS Code]],Table3[],4,FALSE),"[15E] Revenues not classified")</f>
        <v>[116E] Other taxes payable by natural resource companies</v>
      </c>
      <c r="Y7433" s="1" t="str">
        <f ca="1">IFERROR(VLOOKUP(summary_data_pagination_0[[#This Row],[GFS Code]],Table3[],5,FALSE),"[15E] Revenues not classified")</f>
        <v>[116E] Other taxes payable by natural resource companies</v>
      </c>
      <c r="Z7433" s="1" t="str">
        <f>IFERROR(VLOOKUP(summary_data_pagination_0[[#This Row],[Government ID]],#REF!,2,FALSE),"Unassigned")</f>
        <v>Unassigned</v>
      </c>
    </row>
    <row r="7434" spans="1:26">
      <c r="A7434" s="1" t="s">
        <v>4736</v>
      </c>
      <c r="B7434">
        <v>7</v>
      </c>
      <c r="C7434">
        <v>61</v>
      </c>
      <c r="D7434" s="6">
        <v>42005</v>
      </c>
      <c r="E7434" s="6">
        <v>42369</v>
      </c>
      <c r="F7434" s="7">
        <v>43558.512025462966</v>
      </c>
      <c r="G7434">
        <v>1</v>
      </c>
      <c r="H7434">
        <v>1</v>
      </c>
      <c r="I7434">
        <v>1</v>
      </c>
      <c r="J7434" s="1"/>
      <c r="K7434" s="1" t="s">
        <v>1867</v>
      </c>
      <c r="L7434" s="1" t="s">
        <v>1868</v>
      </c>
      <c r="M7434" s="1" t="s">
        <v>114</v>
      </c>
      <c r="N7434" s="1" t="s">
        <v>1869</v>
      </c>
      <c r="O7434" s="1" t="s">
        <v>4747</v>
      </c>
      <c r="P7434">
        <v>50032</v>
      </c>
      <c r="Q7434">
        <v>446270</v>
      </c>
      <c r="R7434" t="s">
        <v>43</v>
      </c>
      <c r="S7434">
        <v>2015</v>
      </c>
      <c r="T7434">
        <v>18</v>
      </c>
      <c r="U7434" s="1" t="str">
        <f ca="1">VLOOKUP(OFFSET(U7434,0,-1),_v1[],2,FALSE)</f>
        <v>[116E] Other taxes payable by natural resource companies</v>
      </c>
      <c r="V7434" s="1" t="str">
        <f ca="1">IFERROR(VLOOKUP(summary_data_pagination_0[[#This Row],[GFS Code]],Table3[],2,FALSE),"[15E] Revenues not classified")</f>
        <v>[11E] Taxes</v>
      </c>
      <c r="W7434" s="1" t="str">
        <f ca="1">IFERROR(VLOOKUP(summary_data_pagination_0[[#This Row],[GFS Code]],Table3[],3,FALSE),"[15E] Revenues not classified")</f>
        <v>[116E] Other taxes payable by natural resource companies</v>
      </c>
      <c r="X7434" s="1" t="str">
        <f ca="1">IFERROR(VLOOKUP(summary_data_pagination_0[[#This Row],[GFS Code]],Table3[],4,FALSE),"[15E] Revenues not classified")</f>
        <v>[116E] Other taxes payable by natural resource companies</v>
      </c>
      <c r="Y7434" s="1" t="str">
        <f ca="1">IFERROR(VLOOKUP(summary_data_pagination_0[[#This Row],[GFS Code]],Table3[],5,FALSE),"[15E] Revenues not classified")</f>
        <v>[116E] Other taxes payable by natural resource companies</v>
      </c>
      <c r="Z7434" s="1" t="str">
        <f>IFERROR(VLOOKUP(summary_data_pagination_0[[#This Row],[Government ID]],#REF!,2,FALSE),"Unassigned")</f>
        <v>Unassigned</v>
      </c>
    </row>
    <row r="7435" spans="1:26">
      <c r="A7435" s="1" t="s">
        <v>4736</v>
      </c>
      <c r="B7435">
        <v>7</v>
      </c>
      <c r="C7435">
        <v>61</v>
      </c>
      <c r="D7435" s="6">
        <v>42005</v>
      </c>
      <c r="E7435" s="6">
        <v>42369</v>
      </c>
      <c r="F7435" s="7">
        <v>43558.512025462966</v>
      </c>
      <c r="G7435">
        <v>1</v>
      </c>
      <c r="H7435">
        <v>1</v>
      </c>
      <c r="I7435">
        <v>1</v>
      </c>
      <c r="J7435" s="1"/>
      <c r="K7435" s="1" t="s">
        <v>1867</v>
      </c>
      <c r="L7435" s="1" t="s">
        <v>1868</v>
      </c>
      <c r="M7435" s="1" t="s">
        <v>114</v>
      </c>
      <c r="N7435" s="1" t="s">
        <v>1869</v>
      </c>
      <c r="O7435" s="1" t="s">
        <v>4748</v>
      </c>
      <c r="P7435">
        <v>13611</v>
      </c>
      <c r="Q7435">
        <v>1401117</v>
      </c>
      <c r="R7435" t="s">
        <v>43</v>
      </c>
      <c r="S7435">
        <v>2015</v>
      </c>
      <c r="T7435">
        <v>18</v>
      </c>
      <c r="U7435" s="1" t="str">
        <f ca="1">VLOOKUP(OFFSET(U7435,0,-1),_v1[],2,FALSE)</f>
        <v>[116E] Other taxes payable by natural resource companies</v>
      </c>
      <c r="V7435" s="1" t="str">
        <f ca="1">IFERROR(VLOOKUP(summary_data_pagination_0[[#This Row],[GFS Code]],Table3[],2,FALSE),"[15E] Revenues not classified")</f>
        <v>[11E] Taxes</v>
      </c>
      <c r="W7435" s="1" t="str">
        <f ca="1">IFERROR(VLOOKUP(summary_data_pagination_0[[#This Row],[GFS Code]],Table3[],3,FALSE),"[15E] Revenues not classified")</f>
        <v>[116E] Other taxes payable by natural resource companies</v>
      </c>
      <c r="X7435" s="1" t="str">
        <f ca="1">IFERROR(VLOOKUP(summary_data_pagination_0[[#This Row],[GFS Code]],Table3[],4,FALSE),"[15E] Revenues not classified")</f>
        <v>[116E] Other taxes payable by natural resource companies</v>
      </c>
      <c r="Y7435" s="1" t="str">
        <f ca="1">IFERROR(VLOOKUP(summary_data_pagination_0[[#This Row],[GFS Code]],Table3[],5,FALSE),"[15E] Revenues not classified")</f>
        <v>[116E] Other taxes payable by natural resource companies</v>
      </c>
      <c r="Z7435" s="1" t="str">
        <f>IFERROR(VLOOKUP(summary_data_pagination_0[[#This Row],[Government ID]],#REF!,2,FALSE),"Unassigned")</f>
        <v>Unassigned</v>
      </c>
    </row>
    <row r="7436" spans="1:26">
      <c r="A7436" s="1" t="s">
        <v>4736</v>
      </c>
      <c r="B7436">
        <v>7</v>
      </c>
      <c r="C7436">
        <v>61</v>
      </c>
      <c r="D7436" s="6">
        <v>42005</v>
      </c>
      <c r="E7436" s="6">
        <v>42369</v>
      </c>
      <c r="F7436" s="7">
        <v>43558.512025462966</v>
      </c>
      <c r="G7436">
        <v>1</v>
      </c>
      <c r="H7436">
        <v>1</v>
      </c>
      <c r="I7436">
        <v>1</v>
      </c>
      <c r="J7436" s="1"/>
      <c r="K7436" s="1" t="s">
        <v>1867</v>
      </c>
      <c r="L7436" s="1" t="s">
        <v>1868</v>
      </c>
      <c r="M7436" s="1" t="s">
        <v>114</v>
      </c>
      <c r="N7436" s="1" t="s">
        <v>1869</v>
      </c>
      <c r="O7436" s="1" t="s">
        <v>4749</v>
      </c>
      <c r="P7436">
        <v>50036</v>
      </c>
      <c r="Q7436">
        <v>357186</v>
      </c>
      <c r="R7436" t="s">
        <v>43</v>
      </c>
      <c r="S7436">
        <v>2015</v>
      </c>
      <c r="T7436">
        <v>18</v>
      </c>
      <c r="U7436" s="1" t="str">
        <f ca="1">VLOOKUP(OFFSET(U7436,0,-1),_v1[],2,FALSE)</f>
        <v>[116E] Other taxes payable by natural resource companies</v>
      </c>
      <c r="V7436" s="1" t="str">
        <f ca="1">IFERROR(VLOOKUP(summary_data_pagination_0[[#This Row],[GFS Code]],Table3[],2,FALSE),"[15E] Revenues not classified")</f>
        <v>[11E] Taxes</v>
      </c>
      <c r="W7436" s="1" t="str">
        <f ca="1">IFERROR(VLOOKUP(summary_data_pagination_0[[#This Row],[GFS Code]],Table3[],3,FALSE),"[15E] Revenues not classified")</f>
        <v>[116E] Other taxes payable by natural resource companies</v>
      </c>
      <c r="X7436" s="1" t="str">
        <f ca="1">IFERROR(VLOOKUP(summary_data_pagination_0[[#This Row],[GFS Code]],Table3[],4,FALSE),"[15E] Revenues not classified")</f>
        <v>[116E] Other taxes payable by natural resource companies</v>
      </c>
      <c r="Y7436" s="1" t="str">
        <f ca="1">IFERROR(VLOOKUP(summary_data_pagination_0[[#This Row],[GFS Code]],Table3[],5,FALSE),"[15E] Revenues not classified")</f>
        <v>[116E] Other taxes payable by natural resource companies</v>
      </c>
      <c r="Z7436" s="1" t="str">
        <f>IFERROR(VLOOKUP(summary_data_pagination_0[[#This Row],[Government ID]],#REF!,2,FALSE),"Unassigned")</f>
        <v>Unassigned</v>
      </c>
    </row>
    <row r="7437" spans="1:26">
      <c r="A7437" s="1" t="s">
        <v>4736</v>
      </c>
      <c r="B7437">
        <v>7</v>
      </c>
      <c r="C7437">
        <v>61</v>
      </c>
      <c r="D7437" s="6">
        <v>42005</v>
      </c>
      <c r="E7437" s="6">
        <v>42369</v>
      </c>
      <c r="F7437" s="7">
        <v>43558.512025462966</v>
      </c>
      <c r="G7437">
        <v>1</v>
      </c>
      <c r="H7437">
        <v>1</v>
      </c>
      <c r="I7437">
        <v>1</v>
      </c>
      <c r="J7437" s="1"/>
      <c r="K7437" s="1" t="s">
        <v>1867</v>
      </c>
      <c r="L7437" s="1" t="s">
        <v>1868</v>
      </c>
      <c r="M7437" s="1" t="s">
        <v>114</v>
      </c>
      <c r="N7437" s="1" t="s">
        <v>1869</v>
      </c>
      <c r="O7437" s="1" t="s">
        <v>4750</v>
      </c>
      <c r="P7437">
        <v>50034</v>
      </c>
      <c r="Q7437">
        <v>11666</v>
      </c>
      <c r="R7437" t="s">
        <v>43</v>
      </c>
      <c r="S7437">
        <v>2015</v>
      </c>
      <c r="T7437">
        <v>18</v>
      </c>
      <c r="U7437" s="1" t="str">
        <f ca="1">VLOOKUP(OFFSET(U7437,0,-1),_v1[],2,FALSE)</f>
        <v>[116E] Other taxes payable by natural resource companies</v>
      </c>
      <c r="V7437" s="1" t="str">
        <f ca="1">IFERROR(VLOOKUP(summary_data_pagination_0[[#This Row],[GFS Code]],Table3[],2,FALSE),"[15E] Revenues not classified")</f>
        <v>[11E] Taxes</v>
      </c>
      <c r="W7437" s="1" t="str">
        <f ca="1">IFERROR(VLOOKUP(summary_data_pagination_0[[#This Row],[GFS Code]],Table3[],3,FALSE),"[15E] Revenues not classified")</f>
        <v>[116E] Other taxes payable by natural resource companies</v>
      </c>
      <c r="X7437" s="1" t="str">
        <f ca="1">IFERROR(VLOOKUP(summary_data_pagination_0[[#This Row],[GFS Code]],Table3[],4,FALSE),"[15E] Revenues not classified")</f>
        <v>[116E] Other taxes payable by natural resource companies</v>
      </c>
      <c r="Y7437" s="1" t="str">
        <f ca="1">IFERROR(VLOOKUP(summary_data_pagination_0[[#This Row],[GFS Code]],Table3[],5,FALSE),"[15E] Revenues not classified")</f>
        <v>[116E] Other taxes payable by natural resource companies</v>
      </c>
      <c r="Z7437" s="1" t="str">
        <f>IFERROR(VLOOKUP(summary_data_pagination_0[[#This Row],[Government ID]],#REF!,2,FALSE),"Unassigned")</f>
        <v>Unassigned</v>
      </c>
    </row>
    <row r="7438" spans="1:26">
      <c r="A7438" s="1" t="s">
        <v>4736</v>
      </c>
      <c r="B7438">
        <v>7</v>
      </c>
      <c r="C7438">
        <v>61</v>
      </c>
      <c r="D7438" s="6">
        <v>42005</v>
      </c>
      <c r="E7438" s="6">
        <v>42369</v>
      </c>
      <c r="F7438" s="7">
        <v>43558.512025462966</v>
      </c>
      <c r="G7438">
        <v>1</v>
      </c>
      <c r="H7438">
        <v>1</v>
      </c>
      <c r="I7438">
        <v>1</v>
      </c>
      <c r="J7438" s="1"/>
      <c r="K7438" s="1" t="s">
        <v>1867</v>
      </c>
      <c r="L7438" s="1" t="s">
        <v>1868</v>
      </c>
      <c r="M7438" s="1" t="s">
        <v>114</v>
      </c>
      <c r="N7438" s="1" t="s">
        <v>1869</v>
      </c>
      <c r="O7438" s="1" t="s">
        <v>4751</v>
      </c>
      <c r="P7438">
        <v>55331</v>
      </c>
      <c r="Q7438">
        <v>29804</v>
      </c>
      <c r="R7438" t="s">
        <v>43</v>
      </c>
      <c r="S7438">
        <v>2015</v>
      </c>
      <c r="T7438">
        <v>18</v>
      </c>
      <c r="U7438" s="1" t="str">
        <f ca="1">VLOOKUP(OFFSET(U7438,0,-1),_v1[],2,FALSE)</f>
        <v>[116E] Other taxes payable by natural resource companies</v>
      </c>
      <c r="V7438" s="1" t="str">
        <f ca="1">IFERROR(VLOOKUP(summary_data_pagination_0[[#This Row],[GFS Code]],Table3[],2,FALSE),"[15E] Revenues not classified")</f>
        <v>[11E] Taxes</v>
      </c>
      <c r="W7438" s="1" t="str">
        <f ca="1">IFERROR(VLOOKUP(summary_data_pagination_0[[#This Row],[GFS Code]],Table3[],3,FALSE),"[15E] Revenues not classified")</f>
        <v>[116E] Other taxes payable by natural resource companies</v>
      </c>
      <c r="X7438" s="1" t="str">
        <f ca="1">IFERROR(VLOOKUP(summary_data_pagination_0[[#This Row],[GFS Code]],Table3[],4,FALSE),"[15E] Revenues not classified")</f>
        <v>[116E] Other taxes payable by natural resource companies</v>
      </c>
      <c r="Y7438" s="1" t="str">
        <f ca="1">IFERROR(VLOOKUP(summary_data_pagination_0[[#This Row],[GFS Code]],Table3[],5,FALSE),"[15E] Revenues not classified")</f>
        <v>[116E] Other taxes payable by natural resource companies</v>
      </c>
      <c r="Z7438" s="1" t="str">
        <f>IFERROR(VLOOKUP(summary_data_pagination_0[[#This Row],[Government ID]],#REF!,2,FALSE),"Unassigned")</f>
        <v>Unassigned</v>
      </c>
    </row>
    <row r="7439" spans="1:26">
      <c r="A7439" s="1" t="s">
        <v>4736</v>
      </c>
      <c r="B7439">
        <v>7</v>
      </c>
      <c r="C7439">
        <v>61</v>
      </c>
      <c r="D7439" s="6">
        <v>42005</v>
      </c>
      <c r="E7439" s="6">
        <v>42369</v>
      </c>
      <c r="F7439" s="7">
        <v>43558.512025462966</v>
      </c>
      <c r="G7439">
        <v>1</v>
      </c>
      <c r="H7439">
        <v>1</v>
      </c>
      <c r="I7439">
        <v>1</v>
      </c>
      <c r="J7439" s="1"/>
      <c r="K7439" s="1" t="s">
        <v>1867</v>
      </c>
      <c r="L7439" s="1" t="s">
        <v>1868</v>
      </c>
      <c r="M7439" s="1" t="s">
        <v>114</v>
      </c>
      <c r="N7439" s="1" t="s">
        <v>1869</v>
      </c>
      <c r="O7439" s="1" t="s">
        <v>789</v>
      </c>
      <c r="P7439">
        <v>55331</v>
      </c>
      <c r="Q7439">
        <v>2026463</v>
      </c>
      <c r="R7439" t="s">
        <v>43</v>
      </c>
      <c r="S7439">
        <v>2015</v>
      </c>
      <c r="T7439">
        <v>20</v>
      </c>
      <c r="U7439" s="1" t="str">
        <f ca="1">VLOOKUP(OFFSET(U7439,0,-1),_v1[],2,FALSE)</f>
        <v>[1212E] Social security employer contributions</v>
      </c>
      <c r="V7439" s="1" t="str">
        <f ca="1">IFERROR(VLOOKUP(summary_data_pagination_0[[#This Row],[GFS Code]],Table3[],2,FALSE),"[15E] Revenues not classified")</f>
        <v>[12E] Social contributions</v>
      </c>
      <c r="W7439" s="1" t="str">
        <f ca="1">IFERROR(VLOOKUP(summary_data_pagination_0[[#This Row],[GFS Code]],Table3[],3,FALSE),"[15E] Revenues not classified")</f>
        <v>[1212E] Social security employer contributions</v>
      </c>
      <c r="X7439" s="1" t="str">
        <f ca="1">IFERROR(VLOOKUP(summary_data_pagination_0[[#This Row],[GFS Code]],Table3[],4,FALSE),"[15E] Revenues not classified")</f>
        <v>[1212E] Social security employer contributions</v>
      </c>
      <c r="Y7439" s="1" t="str">
        <f ca="1">IFERROR(VLOOKUP(summary_data_pagination_0[[#This Row],[GFS Code]],Table3[],5,FALSE),"[15E] Revenues not classified")</f>
        <v>[1212E] Social security employer contributions</v>
      </c>
      <c r="Z7439" s="1" t="str">
        <f>IFERROR(VLOOKUP(summary_data_pagination_0[[#This Row],[Government ID]],#REF!,2,FALSE),"Unassigned")</f>
        <v>Unassigned</v>
      </c>
    </row>
    <row r="7440" spans="1:26">
      <c r="A7440" s="1" t="s">
        <v>4736</v>
      </c>
      <c r="B7440">
        <v>7</v>
      </c>
      <c r="C7440">
        <v>61</v>
      </c>
      <c r="D7440" s="6">
        <v>42005</v>
      </c>
      <c r="E7440" s="6">
        <v>42369</v>
      </c>
      <c r="F7440" s="7">
        <v>43558.512025462966</v>
      </c>
      <c r="G7440">
        <v>1</v>
      </c>
      <c r="H7440">
        <v>1</v>
      </c>
      <c r="I7440">
        <v>1</v>
      </c>
      <c r="J7440" s="1"/>
      <c r="K7440" s="1" t="s">
        <v>1867</v>
      </c>
      <c r="L7440" s="1" t="s">
        <v>1868</v>
      </c>
      <c r="M7440" s="1" t="s">
        <v>114</v>
      </c>
      <c r="N7440" s="1" t="s">
        <v>1869</v>
      </c>
      <c r="O7440" s="1" t="s">
        <v>1909</v>
      </c>
      <c r="P7440">
        <v>0</v>
      </c>
      <c r="Q7440">
        <v>0</v>
      </c>
      <c r="R7440" t="s">
        <v>43</v>
      </c>
      <c r="S7440">
        <v>2015</v>
      </c>
      <c r="T7440">
        <v>24</v>
      </c>
      <c r="U7440" s="1" t="str">
        <f ca="1">VLOOKUP(OFFSET(U7440,0,-1),_v1[],2,FALSE)</f>
        <v>[1412E1] From state-owned enterprises</v>
      </c>
      <c r="V7440" s="1" t="str">
        <f ca="1">IFERROR(VLOOKUP(summary_data_pagination_0[[#This Row],[GFS Code]],Table3[],2,FALSE),"[15E] Revenues not classified")</f>
        <v>[14E] Other revenue</v>
      </c>
      <c r="W7440" s="1" t="str">
        <f ca="1">IFERROR(VLOOKUP(summary_data_pagination_0[[#This Row],[GFS Code]],Table3[],3,FALSE),"[15E] Revenues not classified")</f>
        <v>[141E] Property income</v>
      </c>
      <c r="X7440" s="1" t="str">
        <f ca="1">IFERROR(VLOOKUP(summary_data_pagination_0[[#This Row],[GFS Code]],Table3[],4,FALSE),"[15E] Revenues not classified")</f>
        <v>[1412E] Dividends</v>
      </c>
      <c r="Y7440" s="1" t="str">
        <f ca="1">IFERROR(VLOOKUP(summary_data_pagination_0[[#This Row],[GFS Code]],Table3[],5,FALSE),"[15E] Revenues not classified")</f>
        <v>[1412E1] From state-owned enterprises</v>
      </c>
      <c r="Z7440" s="1" t="str">
        <f>IFERROR(VLOOKUP(summary_data_pagination_0[[#This Row],[Government ID]],#REF!,2,FALSE),"Unassigned")</f>
        <v>Unassigned</v>
      </c>
    </row>
    <row r="7441" spans="1:26">
      <c r="A7441" s="1" t="s">
        <v>4736</v>
      </c>
      <c r="B7441">
        <v>7</v>
      </c>
      <c r="C7441">
        <v>61</v>
      </c>
      <c r="D7441" s="6">
        <v>42005</v>
      </c>
      <c r="E7441" s="6">
        <v>42369</v>
      </c>
      <c r="F7441" s="7">
        <v>43558.512025462966</v>
      </c>
      <c r="G7441">
        <v>1</v>
      </c>
      <c r="H7441">
        <v>1</v>
      </c>
      <c r="I7441">
        <v>1</v>
      </c>
      <c r="J7441" s="1"/>
      <c r="K7441" s="1" t="s">
        <v>1867</v>
      </c>
      <c r="L7441" s="1" t="s">
        <v>1868</v>
      </c>
      <c r="M7441" s="1" t="s">
        <v>114</v>
      </c>
      <c r="N7441" s="1" t="s">
        <v>1869</v>
      </c>
      <c r="O7441" s="1" t="s">
        <v>46</v>
      </c>
      <c r="P7441">
        <v>0</v>
      </c>
      <c r="Q7441">
        <v>0</v>
      </c>
      <c r="R7441" t="s">
        <v>43</v>
      </c>
      <c r="S7441">
        <v>2015</v>
      </c>
      <c r="T7441">
        <v>26</v>
      </c>
      <c r="U7441" s="1" t="str">
        <f ca="1">VLOOKUP(OFFSET(U7441,0,-1),_v1[],2,FALSE)</f>
        <v>[1413E] Withdrawals from income of quasi-corporations</v>
      </c>
      <c r="V7441" s="1" t="str">
        <f ca="1">IFERROR(VLOOKUP(summary_data_pagination_0[[#This Row],[GFS Code]],Table3[],2,FALSE),"[15E] Revenues not classified")</f>
        <v>[14E] Other revenue</v>
      </c>
      <c r="W7441" s="1" t="str">
        <f ca="1">IFERROR(VLOOKUP(summary_data_pagination_0[[#This Row],[GFS Code]],Table3[],3,FALSE),"[15E] Revenues not classified")</f>
        <v>[141E] Property income</v>
      </c>
      <c r="X7441" s="1" t="str">
        <f ca="1">IFERROR(VLOOKUP(summary_data_pagination_0[[#This Row],[GFS Code]],Table3[],4,FALSE),"[15E] Revenues not classified")</f>
        <v>[1413E] Withdrawals from income of quasi-corporations</v>
      </c>
      <c r="Y7441" s="1" t="str">
        <f ca="1">IFERROR(VLOOKUP(summary_data_pagination_0[[#This Row],[GFS Code]],Table3[],5,FALSE),"[15E] Revenues not classified")</f>
        <v>[1413E] Withdrawals from income of quasi-corporations</v>
      </c>
      <c r="Z7441" s="1" t="str">
        <f>IFERROR(VLOOKUP(summary_data_pagination_0[[#This Row],[Government ID]],#REF!,2,FALSE),"Unassigned")</f>
        <v>Unassigned</v>
      </c>
    </row>
    <row r="7442" spans="1:26">
      <c r="A7442" s="1" t="s">
        <v>4736</v>
      </c>
      <c r="B7442">
        <v>7</v>
      </c>
      <c r="C7442">
        <v>61</v>
      </c>
      <c r="D7442" s="6">
        <v>42005</v>
      </c>
      <c r="E7442" s="6">
        <v>42369</v>
      </c>
      <c r="F7442" s="7">
        <v>43558.512025462966</v>
      </c>
      <c r="G7442">
        <v>1</v>
      </c>
      <c r="H7442">
        <v>1</v>
      </c>
      <c r="I7442">
        <v>1</v>
      </c>
      <c r="J7442" s="1"/>
      <c r="K7442" s="1" t="s">
        <v>1867</v>
      </c>
      <c r="L7442" s="1" t="s">
        <v>1868</v>
      </c>
      <c r="M7442" s="1" t="s">
        <v>114</v>
      </c>
      <c r="N7442" s="1" t="s">
        <v>1869</v>
      </c>
      <c r="O7442" s="1" t="s">
        <v>1992</v>
      </c>
      <c r="P7442">
        <v>50032</v>
      </c>
      <c r="Q7442">
        <v>215821</v>
      </c>
      <c r="R7442" t="s">
        <v>43</v>
      </c>
      <c r="S7442">
        <v>2015</v>
      </c>
      <c r="T7442">
        <v>28</v>
      </c>
      <c r="U7442" s="1" t="str">
        <f ca="1">VLOOKUP(OFFSET(U7442,0,-1),_v1[],2,FALSE)</f>
        <v>[1415E1] Royalties</v>
      </c>
      <c r="V7442" s="1" t="str">
        <f ca="1">IFERROR(VLOOKUP(summary_data_pagination_0[[#This Row],[GFS Code]],Table3[],2,FALSE),"[15E] Revenues not classified")</f>
        <v>[14E] Other revenue</v>
      </c>
      <c r="W7442" s="1" t="str">
        <f ca="1">IFERROR(VLOOKUP(summary_data_pagination_0[[#This Row],[GFS Code]],Table3[],3,FALSE),"[15E] Revenues not classified")</f>
        <v>[141E] Property income</v>
      </c>
      <c r="X7442" s="1" t="str">
        <f ca="1">IFERROR(VLOOKUP(summary_data_pagination_0[[#This Row],[GFS Code]],Table3[],4,FALSE),"[15E] Revenues not classified")</f>
        <v>[1415E] Rent</v>
      </c>
      <c r="Y7442" s="1" t="str">
        <f ca="1">IFERROR(VLOOKUP(summary_data_pagination_0[[#This Row],[GFS Code]],Table3[],5,FALSE),"[15E] Revenues not classified")</f>
        <v>[1415E1] Royalties</v>
      </c>
      <c r="Z7442" s="1" t="str">
        <f>IFERROR(VLOOKUP(summary_data_pagination_0[[#This Row],[Government ID]],#REF!,2,FALSE),"Unassigned")</f>
        <v>Unassigned</v>
      </c>
    </row>
    <row r="7443" spans="1:26">
      <c r="A7443" s="1" t="s">
        <v>4736</v>
      </c>
      <c r="B7443">
        <v>7</v>
      </c>
      <c r="C7443">
        <v>61</v>
      </c>
      <c r="D7443" s="6">
        <v>42005</v>
      </c>
      <c r="E7443" s="6">
        <v>42369</v>
      </c>
      <c r="F7443" s="7">
        <v>43558.512025462966</v>
      </c>
      <c r="G7443">
        <v>1</v>
      </c>
      <c r="H7443">
        <v>1</v>
      </c>
      <c r="I7443">
        <v>1</v>
      </c>
      <c r="J7443" s="1"/>
      <c r="K7443" s="1" t="s">
        <v>1867</v>
      </c>
      <c r="L7443" s="1" t="s">
        <v>1868</v>
      </c>
      <c r="M7443" s="1" t="s">
        <v>114</v>
      </c>
      <c r="N7443" s="1" t="s">
        <v>1869</v>
      </c>
      <c r="O7443" s="1" t="s">
        <v>1891</v>
      </c>
      <c r="P7443">
        <v>13611</v>
      </c>
      <c r="Q7443">
        <v>0</v>
      </c>
      <c r="R7443" t="s">
        <v>43</v>
      </c>
      <c r="S7443">
        <v>2015</v>
      </c>
      <c r="T7443">
        <v>29</v>
      </c>
      <c r="U7443" s="1" t="str">
        <f ca="1">VLOOKUP(OFFSET(U7443,0,-1),_v1[],2,FALSE)</f>
        <v>[1415E2] Bonuses</v>
      </c>
      <c r="V7443" s="1" t="str">
        <f ca="1">IFERROR(VLOOKUP(summary_data_pagination_0[[#This Row],[GFS Code]],Table3[],2,FALSE),"[15E] Revenues not classified")</f>
        <v>[14E] Other revenue</v>
      </c>
      <c r="W7443" s="1" t="str">
        <f ca="1">IFERROR(VLOOKUP(summary_data_pagination_0[[#This Row],[GFS Code]],Table3[],3,FALSE),"[15E] Revenues not classified")</f>
        <v>[141E] Property income</v>
      </c>
      <c r="X7443" s="1" t="str">
        <f ca="1">IFERROR(VLOOKUP(summary_data_pagination_0[[#This Row],[GFS Code]],Table3[],4,FALSE),"[15E] Revenues not classified")</f>
        <v>[1415E] Rent</v>
      </c>
      <c r="Y7443" s="1" t="str">
        <f ca="1">IFERROR(VLOOKUP(summary_data_pagination_0[[#This Row],[GFS Code]],Table3[],5,FALSE),"[15E] Revenues not classified")</f>
        <v>[1415E2] Bonuses</v>
      </c>
      <c r="Z7443" s="1" t="str">
        <f>IFERROR(VLOOKUP(summary_data_pagination_0[[#This Row],[Government ID]],#REF!,2,FALSE),"Unassigned")</f>
        <v>Unassigned</v>
      </c>
    </row>
    <row r="7444" spans="1:26">
      <c r="A7444" s="1" t="s">
        <v>4736</v>
      </c>
      <c r="B7444">
        <v>7</v>
      </c>
      <c r="C7444">
        <v>61</v>
      </c>
      <c r="D7444" s="6">
        <v>42005</v>
      </c>
      <c r="E7444" s="6">
        <v>42369</v>
      </c>
      <c r="F7444" s="7">
        <v>43558.512025462966</v>
      </c>
      <c r="G7444">
        <v>1</v>
      </c>
      <c r="H7444">
        <v>1</v>
      </c>
      <c r="I7444">
        <v>1</v>
      </c>
      <c r="J7444" s="1"/>
      <c r="K7444" s="1" t="s">
        <v>1867</v>
      </c>
      <c r="L7444" s="1" t="s">
        <v>1868</v>
      </c>
      <c r="M7444" s="1" t="s">
        <v>114</v>
      </c>
      <c r="N7444" s="1" t="s">
        <v>1869</v>
      </c>
      <c r="O7444" s="1" t="s">
        <v>46</v>
      </c>
      <c r="P7444">
        <v>0</v>
      </c>
      <c r="Q7444">
        <v>0</v>
      </c>
      <c r="R7444" t="s">
        <v>43</v>
      </c>
      <c r="S7444">
        <v>2015</v>
      </c>
      <c r="T7444">
        <v>31</v>
      </c>
      <c r="U7444" s="1" t="str">
        <f ca="1">VLOOKUP(OFFSET(U7444,0,-1),_v1[],2,FALSE)</f>
        <v>[1415E31] Delivered/paid directly to government</v>
      </c>
      <c r="V7444" s="1" t="str">
        <f ca="1">IFERROR(VLOOKUP(summary_data_pagination_0[[#This Row],[GFS Code]],Table3[],2,FALSE),"[15E] Revenues not classified")</f>
        <v>[14E] Other revenue</v>
      </c>
      <c r="W7444" s="1" t="str">
        <f ca="1">IFERROR(VLOOKUP(summary_data_pagination_0[[#This Row],[GFS Code]],Table3[],3,FALSE),"[15E] Revenues not classified")</f>
        <v>[141E] Property income</v>
      </c>
      <c r="X7444" s="1" t="str">
        <f ca="1">IFERROR(VLOOKUP(summary_data_pagination_0[[#This Row],[GFS Code]],Table3[],4,FALSE),"[15E] Revenues not classified")</f>
        <v>[1415E] Rent</v>
      </c>
      <c r="Y7444" s="1" t="str">
        <f ca="1">IFERROR(VLOOKUP(summary_data_pagination_0[[#This Row],[GFS Code]],Table3[],5,FALSE),"[15E] Revenues not classified")</f>
        <v>[1415E3] Production entitlements (in-kind or cash)</v>
      </c>
      <c r="Z7444" s="1" t="str">
        <f>IFERROR(VLOOKUP(summary_data_pagination_0[[#This Row],[Government ID]],#REF!,2,FALSE),"Unassigned")</f>
        <v>Unassigned</v>
      </c>
    </row>
    <row r="7445" spans="1:26">
      <c r="A7445" s="1" t="s">
        <v>4736</v>
      </c>
      <c r="B7445">
        <v>7</v>
      </c>
      <c r="C7445">
        <v>61</v>
      </c>
      <c r="D7445" s="6">
        <v>42005</v>
      </c>
      <c r="E7445" s="6">
        <v>42369</v>
      </c>
      <c r="F7445" s="7">
        <v>43558.512025462966</v>
      </c>
      <c r="G7445">
        <v>1</v>
      </c>
      <c r="H7445">
        <v>1</v>
      </c>
      <c r="I7445">
        <v>1</v>
      </c>
      <c r="J7445" s="1"/>
      <c r="K7445" s="1" t="s">
        <v>1867</v>
      </c>
      <c r="L7445" s="1" t="s">
        <v>1868</v>
      </c>
      <c r="M7445" s="1" t="s">
        <v>114</v>
      </c>
      <c r="N7445" s="1" t="s">
        <v>1869</v>
      </c>
      <c r="O7445" s="1" t="s">
        <v>46</v>
      </c>
      <c r="P7445">
        <v>0</v>
      </c>
      <c r="Q7445">
        <v>0</v>
      </c>
      <c r="R7445" t="s">
        <v>43</v>
      </c>
      <c r="S7445">
        <v>2015</v>
      </c>
      <c r="T7445">
        <v>32</v>
      </c>
      <c r="U7445" s="1" t="str">
        <f ca="1">VLOOKUP(OFFSET(U7445,0,-1),_v1[],2,FALSE)</f>
        <v>[1415E32] Delivered/paid to state-owned enterprise(s)</v>
      </c>
      <c r="V7445" s="1" t="str">
        <f ca="1">IFERROR(VLOOKUP(summary_data_pagination_0[[#This Row],[GFS Code]],Table3[],2,FALSE),"[15E] Revenues not classified")</f>
        <v>[14E] Other revenue</v>
      </c>
      <c r="W7445" s="1" t="str">
        <f ca="1">IFERROR(VLOOKUP(summary_data_pagination_0[[#This Row],[GFS Code]],Table3[],3,FALSE),"[15E] Revenues not classified")</f>
        <v>[141E] Property income</v>
      </c>
      <c r="X7445" s="1" t="str">
        <f ca="1">IFERROR(VLOOKUP(summary_data_pagination_0[[#This Row],[GFS Code]],Table3[],4,FALSE),"[15E] Revenues not classified")</f>
        <v>[1415E] Rent</v>
      </c>
      <c r="Y7445" s="1" t="str">
        <f ca="1">IFERROR(VLOOKUP(summary_data_pagination_0[[#This Row],[GFS Code]],Table3[],5,FALSE),"[15E] Revenues not classified")</f>
        <v>[1415E3] Production entitlements (in-kind or cash)</v>
      </c>
      <c r="Z7445" s="1" t="str">
        <f>IFERROR(VLOOKUP(summary_data_pagination_0[[#This Row],[Government ID]],#REF!,2,FALSE),"Unassigned")</f>
        <v>Unassigned</v>
      </c>
    </row>
    <row r="7446" spans="1:26">
      <c r="A7446" s="1" t="s">
        <v>4736</v>
      </c>
      <c r="B7446">
        <v>7</v>
      </c>
      <c r="C7446">
        <v>61</v>
      </c>
      <c r="D7446" s="6">
        <v>42005</v>
      </c>
      <c r="E7446" s="6">
        <v>42369</v>
      </c>
      <c r="F7446" s="7">
        <v>43558.512025462966</v>
      </c>
      <c r="G7446">
        <v>1</v>
      </c>
      <c r="H7446">
        <v>1</v>
      </c>
      <c r="I7446">
        <v>1</v>
      </c>
      <c r="J7446" s="1"/>
      <c r="K7446" s="1" t="s">
        <v>1867</v>
      </c>
      <c r="L7446" s="1" t="s">
        <v>1868</v>
      </c>
      <c r="M7446" s="1" t="s">
        <v>114</v>
      </c>
      <c r="N7446" s="1" t="s">
        <v>1869</v>
      </c>
      <c r="O7446" s="1" t="s">
        <v>4752</v>
      </c>
      <c r="P7446">
        <v>34679</v>
      </c>
      <c r="Q7446">
        <v>37770</v>
      </c>
      <c r="R7446" t="s">
        <v>43</v>
      </c>
      <c r="S7446">
        <v>2015</v>
      </c>
      <c r="T7446">
        <v>34</v>
      </c>
      <c r="U7446" s="1" t="str">
        <f ca="1">VLOOKUP(OFFSET(U7446,0,-1),_v1[],2,FALSE)</f>
        <v>[1415E5] Other rent payments</v>
      </c>
      <c r="V7446" s="1" t="str">
        <f ca="1">IFERROR(VLOOKUP(summary_data_pagination_0[[#This Row],[GFS Code]],Table3[],2,FALSE),"[15E] Revenues not classified")</f>
        <v>[14E] Other revenue</v>
      </c>
      <c r="W7446" s="1" t="str">
        <f ca="1">IFERROR(VLOOKUP(summary_data_pagination_0[[#This Row],[GFS Code]],Table3[],3,FALSE),"[15E] Revenues not classified")</f>
        <v>[141E] Property income</v>
      </c>
      <c r="X7446" s="1" t="str">
        <f ca="1">IFERROR(VLOOKUP(summary_data_pagination_0[[#This Row],[GFS Code]],Table3[],4,FALSE),"[15E] Revenues not classified")</f>
        <v>[1415E] Rent</v>
      </c>
      <c r="Y7446" s="1" t="str">
        <f ca="1">IFERROR(VLOOKUP(summary_data_pagination_0[[#This Row],[GFS Code]],Table3[],5,FALSE),"[15E] Revenues not classified")</f>
        <v>[1415E5] Other rent payments</v>
      </c>
      <c r="Z7446" s="1" t="str">
        <f>IFERROR(VLOOKUP(summary_data_pagination_0[[#This Row],[Government ID]],#REF!,2,FALSE),"Unassigned")</f>
        <v>Unassigned</v>
      </c>
    </row>
    <row r="7447" spans="1:26">
      <c r="A7447" s="1" t="s">
        <v>4736</v>
      </c>
      <c r="B7447">
        <v>7</v>
      </c>
      <c r="C7447">
        <v>61</v>
      </c>
      <c r="D7447" s="6">
        <v>42005</v>
      </c>
      <c r="E7447" s="6">
        <v>42369</v>
      </c>
      <c r="F7447" s="7">
        <v>43558.512025462966</v>
      </c>
      <c r="G7447">
        <v>1</v>
      </c>
      <c r="H7447">
        <v>1</v>
      </c>
      <c r="I7447">
        <v>1</v>
      </c>
      <c r="J7447" s="1"/>
      <c r="K7447" s="1" t="s">
        <v>1867</v>
      </c>
      <c r="L7447" s="1" t="s">
        <v>1868</v>
      </c>
      <c r="M7447" s="1" t="s">
        <v>114</v>
      </c>
      <c r="N7447" s="1" t="s">
        <v>1869</v>
      </c>
      <c r="O7447" s="1" t="s">
        <v>4753</v>
      </c>
      <c r="P7447">
        <v>34679</v>
      </c>
      <c r="Q7447">
        <v>45267</v>
      </c>
      <c r="R7447" t="s">
        <v>43</v>
      </c>
      <c r="S7447">
        <v>2015</v>
      </c>
      <c r="T7447">
        <v>34</v>
      </c>
      <c r="U7447" s="1" t="str">
        <f ca="1">VLOOKUP(OFFSET(U7447,0,-1),_v1[],2,FALSE)</f>
        <v>[1415E5] Other rent payments</v>
      </c>
      <c r="V7447" s="1" t="str">
        <f ca="1">IFERROR(VLOOKUP(summary_data_pagination_0[[#This Row],[GFS Code]],Table3[],2,FALSE),"[15E] Revenues not classified")</f>
        <v>[14E] Other revenue</v>
      </c>
      <c r="W7447" s="1" t="str">
        <f ca="1">IFERROR(VLOOKUP(summary_data_pagination_0[[#This Row],[GFS Code]],Table3[],3,FALSE),"[15E] Revenues not classified")</f>
        <v>[141E] Property income</v>
      </c>
      <c r="X7447" s="1" t="str">
        <f ca="1">IFERROR(VLOOKUP(summary_data_pagination_0[[#This Row],[GFS Code]],Table3[],4,FALSE),"[15E] Revenues not classified")</f>
        <v>[1415E] Rent</v>
      </c>
      <c r="Y7447" s="1" t="str">
        <f ca="1">IFERROR(VLOOKUP(summary_data_pagination_0[[#This Row],[GFS Code]],Table3[],5,FALSE),"[15E] Revenues not classified")</f>
        <v>[1415E5] Other rent payments</v>
      </c>
      <c r="Z7447" s="1" t="str">
        <f>IFERROR(VLOOKUP(summary_data_pagination_0[[#This Row],[Government ID]],#REF!,2,FALSE),"Unassigned")</f>
        <v>Unassigned</v>
      </c>
    </row>
    <row r="7448" spans="1:26">
      <c r="A7448" s="1" t="s">
        <v>4736</v>
      </c>
      <c r="B7448">
        <v>7</v>
      </c>
      <c r="C7448">
        <v>61</v>
      </c>
      <c r="D7448" s="6">
        <v>42005</v>
      </c>
      <c r="E7448" s="6">
        <v>42369</v>
      </c>
      <c r="F7448" s="7">
        <v>43558.512025462966</v>
      </c>
      <c r="G7448">
        <v>1</v>
      </c>
      <c r="H7448">
        <v>1</v>
      </c>
      <c r="I7448">
        <v>1</v>
      </c>
      <c r="J7448" s="1"/>
      <c r="K7448" s="1" t="s">
        <v>1867</v>
      </c>
      <c r="L7448" s="1" t="s">
        <v>1868</v>
      </c>
      <c r="M7448" s="1" t="s">
        <v>114</v>
      </c>
      <c r="N7448" s="1" t="s">
        <v>1869</v>
      </c>
      <c r="O7448" s="1" t="s">
        <v>46</v>
      </c>
      <c r="P7448">
        <v>0</v>
      </c>
      <c r="Q7448">
        <v>0</v>
      </c>
      <c r="R7448" t="s">
        <v>43</v>
      </c>
      <c r="S7448">
        <v>2015</v>
      </c>
      <c r="T7448">
        <v>36</v>
      </c>
      <c r="U7448" s="1" t="str">
        <f ca="1">VLOOKUP(OFFSET(U7448,0,-1),_v1[],2,FALSE)</f>
        <v>[1421E] Sales of goods and services by government units</v>
      </c>
      <c r="V7448" s="1" t="str">
        <f ca="1">IFERROR(VLOOKUP(summary_data_pagination_0[[#This Row],[GFS Code]],Table3[],2,FALSE),"[15E] Revenues not classified")</f>
        <v>[14E] Other revenue</v>
      </c>
      <c r="W7448" s="1" t="str">
        <f ca="1">IFERROR(VLOOKUP(summary_data_pagination_0[[#This Row],[GFS Code]],Table3[],3,FALSE),"[15E] Revenues not classified")</f>
        <v>[142E] Sales of goods and services</v>
      </c>
      <c r="X7448" s="1" t="str">
        <f ca="1">IFERROR(VLOOKUP(summary_data_pagination_0[[#This Row],[GFS Code]],Table3[],4,FALSE),"[15E] Revenues not classified")</f>
        <v>[1421E] Sales of goods and services by government units</v>
      </c>
      <c r="Y7448" s="1" t="str">
        <f ca="1">IFERROR(VLOOKUP(summary_data_pagination_0[[#This Row],[GFS Code]],Table3[],5,FALSE),"[15E] Revenues not classified")</f>
        <v>[1421E] Sales of goods and services by government units</v>
      </c>
      <c r="Z7448" s="1" t="str">
        <f>IFERROR(VLOOKUP(summary_data_pagination_0[[#This Row],[Government ID]],#REF!,2,FALSE),"Unassigned")</f>
        <v>Unassigned</v>
      </c>
    </row>
    <row r="7449" spans="1:26">
      <c r="A7449" s="1" t="s">
        <v>4736</v>
      </c>
      <c r="B7449">
        <v>7</v>
      </c>
      <c r="C7449">
        <v>61</v>
      </c>
      <c r="D7449" s="6">
        <v>42005</v>
      </c>
      <c r="E7449" s="6">
        <v>42369</v>
      </c>
      <c r="F7449" s="7">
        <v>43558.512025462966</v>
      </c>
      <c r="G7449">
        <v>1</v>
      </c>
      <c r="H7449">
        <v>1</v>
      </c>
      <c r="I7449">
        <v>1</v>
      </c>
      <c r="J7449" s="1"/>
      <c r="K7449" s="1" t="s">
        <v>1867</v>
      </c>
      <c r="L7449" s="1" t="s">
        <v>1868</v>
      </c>
      <c r="M7449" s="1" t="s">
        <v>114</v>
      </c>
      <c r="N7449" s="1" t="s">
        <v>1869</v>
      </c>
      <c r="O7449" s="1" t="s">
        <v>2655</v>
      </c>
      <c r="P7449">
        <v>13611</v>
      </c>
      <c r="Q7449">
        <v>5284483</v>
      </c>
      <c r="R7449" t="s">
        <v>43</v>
      </c>
      <c r="S7449">
        <v>2015</v>
      </c>
      <c r="T7449">
        <v>37</v>
      </c>
      <c r="U7449" s="1" t="str">
        <f ca="1">VLOOKUP(OFFSET(U7449,0,-1),_v1[],2,FALSE)</f>
        <v>[1422E] Administrative fees for government services</v>
      </c>
      <c r="V7449" s="1" t="str">
        <f ca="1">IFERROR(VLOOKUP(summary_data_pagination_0[[#This Row],[GFS Code]],Table3[],2,FALSE),"[15E] Revenues not classified")</f>
        <v>[14E] Other revenue</v>
      </c>
      <c r="W7449" s="1" t="str">
        <f ca="1">IFERROR(VLOOKUP(summary_data_pagination_0[[#This Row],[GFS Code]],Table3[],3,FALSE),"[15E] Revenues not classified")</f>
        <v>[142E] Sales of goods and services</v>
      </c>
      <c r="X7449" s="1" t="str">
        <f ca="1">IFERROR(VLOOKUP(summary_data_pagination_0[[#This Row],[GFS Code]],Table3[],4,FALSE),"[15E] Revenues not classified")</f>
        <v>[1422E] Administrative fees for government services</v>
      </c>
      <c r="Y7449" s="1" t="str">
        <f ca="1">IFERROR(VLOOKUP(summary_data_pagination_0[[#This Row],[GFS Code]],Table3[],5,FALSE),"[15E] Revenues not classified")</f>
        <v>[1422E] Administrative fees for government services</v>
      </c>
      <c r="Z7449" s="1" t="str">
        <f>IFERROR(VLOOKUP(summary_data_pagination_0[[#This Row],[Government ID]],#REF!,2,FALSE),"Unassigned")</f>
        <v>Unassigned</v>
      </c>
    </row>
    <row r="7450" spans="1:26">
      <c r="A7450" s="1" t="s">
        <v>4736</v>
      </c>
      <c r="B7450">
        <v>7</v>
      </c>
      <c r="C7450">
        <v>61</v>
      </c>
      <c r="D7450" s="6">
        <v>42005</v>
      </c>
      <c r="E7450" s="6">
        <v>42369</v>
      </c>
      <c r="F7450" s="7">
        <v>43558.512025462966</v>
      </c>
      <c r="G7450">
        <v>1</v>
      </c>
      <c r="H7450">
        <v>1</v>
      </c>
      <c r="I7450">
        <v>1</v>
      </c>
      <c r="J7450" s="1"/>
      <c r="K7450" s="1" t="s">
        <v>1867</v>
      </c>
      <c r="L7450" s="1" t="s">
        <v>1868</v>
      </c>
      <c r="M7450" s="1" t="s">
        <v>114</v>
      </c>
      <c r="N7450" s="1" t="s">
        <v>1869</v>
      </c>
      <c r="O7450" s="1" t="s">
        <v>4754</v>
      </c>
      <c r="P7450">
        <v>13611</v>
      </c>
      <c r="Q7450">
        <v>2565970</v>
      </c>
      <c r="R7450" t="s">
        <v>43</v>
      </c>
      <c r="S7450">
        <v>2015</v>
      </c>
      <c r="T7450">
        <v>37</v>
      </c>
      <c r="U7450" s="1" t="str">
        <f ca="1">VLOOKUP(OFFSET(U7450,0,-1),_v1[],2,FALSE)</f>
        <v>[1422E] Administrative fees for government services</v>
      </c>
      <c r="V7450" s="1" t="str">
        <f ca="1">IFERROR(VLOOKUP(summary_data_pagination_0[[#This Row],[GFS Code]],Table3[],2,FALSE),"[15E] Revenues not classified")</f>
        <v>[14E] Other revenue</v>
      </c>
      <c r="W7450" s="1" t="str">
        <f ca="1">IFERROR(VLOOKUP(summary_data_pagination_0[[#This Row],[GFS Code]],Table3[],3,FALSE),"[15E] Revenues not classified")</f>
        <v>[142E] Sales of goods and services</v>
      </c>
      <c r="X7450" s="1" t="str">
        <f ca="1">IFERROR(VLOOKUP(summary_data_pagination_0[[#This Row],[GFS Code]],Table3[],4,FALSE),"[15E] Revenues not classified")</f>
        <v>[1422E] Administrative fees for government services</v>
      </c>
      <c r="Y7450" s="1" t="str">
        <f ca="1">IFERROR(VLOOKUP(summary_data_pagination_0[[#This Row],[GFS Code]],Table3[],5,FALSE),"[15E] Revenues not classified")</f>
        <v>[1422E] Administrative fees for government services</v>
      </c>
      <c r="Z7450" s="1" t="str">
        <f>IFERROR(VLOOKUP(summary_data_pagination_0[[#This Row],[Government ID]],#REF!,2,FALSE),"Unassigned")</f>
        <v>Unassigned</v>
      </c>
    </row>
    <row r="7451" spans="1:26">
      <c r="A7451" s="1" t="s">
        <v>4736</v>
      </c>
      <c r="B7451">
        <v>7</v>
      </c>
      <c r="C7451">
        <v>61</v>
      </c>
      <c r="D7451" s="6">
        <v>42005</v>
      </c>
      <c r="E7451" s="6">
        <v>42369</v>
      </c>
      <c r="F7451" s="7">
        <v>43558.512025462966</v>
      </c>
      <c r="G7451">
        <v>1</v>
      </c>
      <c r="H7451">
        <v>1</v>
      </c>
      <c r="I7451">
        <v>1</v>
      </c>
      <c r="J7451" s="1"/>
      <c r="K7451" s="1" t="s">
        <v>1867</v>
      </c>
      <c r="L7451" s="1" t="s">
        <v>1868</v>
      </c>
      <c r="M7451" s="1" t="s">
        <v>114</v>
      </c>
      <c r="N7451" s="1" t="s">
        <v>1869</v>
      </c>
      <c r="O7451" s="1" t="s">
        <v>4755</v>
      </c>
      <c r="P7451">
        <v>13611</v>
      </c>
      <c r="Q7451">
        <v>241059</v>
      </c>
      <c r="R7451" t="s">
        <v>43</v>
      </c>
      <c r="S7451">
        <v>2015</v>
      </c>
      <c r="T7451">
        <v>37</v>
      </c>
      <c r="U7451" s="1" t="str">
        <f ca="1">VLOOKUP(OFFSET(U7451,0,-1),_v1[],2,FALSE)</f>
        <v>[1422E] Administrative fees for government services</v>
      </c>
      <c r="V7451" s="1" t="str">
        <f ca="1">IFERROR(VLOOKUP(summary_data_pagination_0[[#This Row],[GFS Code]],Table3[],2,FALSE),"[15E] Revenues not classified")</f>
        <v>[14E] Other revenue</v>
      </c>
      <c r="W7451" s="1" t="str">
        <f ca="1">IFERROR(VLOOKUP(summary_data_pagination_0[[#This Row],[GFS Code]],Table3[],3,FALSE),"[15E] Revenues not classified")</f>
        <v>[142E] Sales of goods and services</v>
      </c>
      <c r="X7451" s="1" t="str">
        <f ca="1">IFERROR(VLOOKUP(summary_data_pagination_0[[#This Row],[GFS Code]],Table3[],4,FALSE),"[15E] Revenues not classified")</f>
        <v>[1422E] Administrative fees for government services</v>
      </c>
      <c r="Y7451" s="1" t="str">
        <f ca="1">IFERROR(VLOOKUP(summary_data_pagination_0[[#This Row],[GFS Code]],Table3[],5,FALSE),"[15E] Revenues not classified")</f>
        <v>[1422E] Administrative fees for government services</v>
      </c>
      <c r="Z7451" s="1" t="str">
        <f>IFERROR(VLOOKUP(summary_data_pagination_0[[#This Row],[Government ID]],#REF!,2,FALSE),"Unassigned")</f>
        <v>Unassigned</v>
      </c>
    </row>
    <row r="7452" spans="1:26">
      <c r="A7452" s="1" t="s">
        <v>4736</v>
      </c>
      <c r="B7452">
        <v>7</v>
      </c>
      <c r="C7452">
        <v>61</v>
      </c>
      <c r="D7452" s="6">
        <v>42005</v>
      </c>
      <c r="E7452" s="6">
        <v>42369</v>
      </c>
      <c r="F7452" s="7">
        <v>43558.512025462966</v>
      </c>
      <c r="G7452">
        <v>1</v>
      </c>
      <c r="H7452">
        <v>1</v>
      </c>
      <c r="I7452">
        <v>1</v>
      </c>
      <c r="J7452" s="1"/>
      <c r="K7452" s="1" t="s">
        <v>1867</v>
      </c>
      <c r="L7452" s="1" t="s">
        <v>1868</v>
      </c>
      <c r="M7452" s="1" t="s">
        <v>114</v>
      </c>
      <c r="N7452" s="1" t="s">
        <v>1869</v>
      </c>
      <c r="O7452" s="1" t="s">
        <v>4756</v>
      </c>
      <c r="P7452">
        <v>50036</v>
      </c>
      <c r="Q7452">
        <v>1626515</v>
      </c>
      <c r="R7452" t="s">
        <v>43</v>
      </c>
      <c r="S7452">
        <v>2015</v>
      </c>
      <c r="T7452">
        <v>37</v>
      </c>
      <c r="U7452" s="1" t="str">
        <f ca="1">VLOOKUP(OFFSET(U7452,0,-1),_v1[],2,FALSE)</f>
        <v>[1422E] Administrative fees for government services</v>
      </c>
      <c r="V7452" s="1" t="str">
        <f ca="1">IFERROR(VLOOKUP(summary_data_pagination_0[[#This Row],[GFS Code]],Table3[],2,FALSE),"[15E] Revenues not classified")</f>
        <v>[14E] Other revenue</v>
      </c>
      <c r="W7452" s="1" t="str">
        <f ca="1">IFERROR(VLOOKUP(summary_data_pagination_0[[#This Row],[GFS Code]],Table3[],3,FALSE),"[15E] Revenues not classified")</f>
        <v>[142E] Sales of goods and services</v>
      </c>
      <c r="X7452" s="1" t="str">
        <f ca="1">IFERROR(VLOOKUP(summary_data_pagination_0[[#This Row],[GFS Code]],Table3[],4,FALSE),"[15E] Revenues not classified")</f>
        <v>[1422E] Administrative fees for government services</v>
      </c>
      <c r="Y7452" s="1" t="str">
        <f ca="1">IFERROR(VLOOKUP(summary_data_pagination_0[[#This Row],[GFS Code]],Table3[],5,FALSE),"[15E] Revenues not classified")</f>
        <v>[1422E] Administrative fees for government services</v>
      </c>
      <c r="Z7452" s="1" t="str">
        <f>IFERROR(VLOOKUP(summary_data_pagination_0[[#This Row],[Government ID]],#REF!,2,FALSE),"Unassigned")</f>
        <v>Unassigned</v>
      </c>
    </row>
    <row r="7453" spans="1:26">
      <c r="A7453" s="1" t="s">
        <v>4736</v>
      </c>
      <c r="B7453">
        <v>7</v>
      </c>
      <c r="C7453">
        <v>61</v>
      </c>
      <c r="D7453" s="6">
        <v>42005</v>
      </c>
      <c r="E7453" s="6">
        <v>42369</v>
      </c>
      <c r="F7453" s="7">
        <v>43558.512025462966</v>
      </c>
      <c r="G7453">
        <v>1</v>
      </c>
      <c r="H7453">
        <v>1</v>
      </c>
      <c r="I7453">
        <v>1</v>
      </c>
      <c r="J7453" s="1"/>
      <c r="K7453" s="1" t="s">
        <v>1867</v>
      </c>
      <c r="L7453" s="1" t="s">
        <v>1868</v>
      </c>
      <c r="M7453" s="1" t="s">
        <v>114</v>
      </c>
      <c r="N7453" s="1" t="s">
        <v>1869</v>
      </c>
      <c r="O7453" s="1" t="s">
        <v>1899</v>
      </c>
      <c r="P7453">
        <v>50036</v>
      </c>
      <c r="Q7453">
        <v>870000</v>
      </c>
      <c r="R7453" t="s">
        <v>43</v>
      </c>
      <c r="S7453">
        <v>2015</v>
      </c>
      <c r="T7453">
        <v>37</v>
      </c>
      <c r="U7453" s="1" t="str">
        <f ca="1">VLOOKUP(OFFSET(U7453,0,-1),_v1[],2,FALSE)</f>
        <v>[1422E] Administrative fees for government services</v>
      </c>
      <c r="V7453" s="1" t="str">
        <f ca="1">IFERROR(VLOOKUP(summary_data_pagination_0[[#This Row],[GFS Code]],Table3[],2,FALSE),"[15E] Revenues not classified")</f>
        <v>[14E] Other revenue</v>
      </c>
      <c r="W7453" s="1" t="str">
        <f ca="1">IFERROR(VLOOKUP(summary_data_pagination_0[[#This Row],[GFS Code]],Table3[],3,FALSE),"[15E] Revenues not classified")</f>
        <v>[142E] Sales of goods and services</v>
      </c>
      <c r="X7453" s="1" t="str">
        <f ca="1">IFERROR(VLOOKUP(summary_data_pagination_0[[#This Row],[GFS Code]],Table3[],4,FALSE),"[15E] Revenues not classified")</f>
        <v>[1422E] Administrative fees for government services</v>
      </c>
      <c r="Y7453" s="1" t="str">
        <f ca="1">IFERROR(VLOOKUP(summary_data_pagination_0[[#This Row],[GFS Code]],Table3[],5,FALSE),"[15E] Revenues not classified")</f>
        <v>[1422E] Administrative fees for government services</v>
      </c>
      <c r="Z7453" s="1" t="str">
        <f>IFERROR(VLOOKUP(summary_data_pagination_0[[#This Row],[Government ID]],#REF!,2,FALSE),"Unassigned")</f>
        <v>Unassigned</v>
      </c>
    </row>
    <row r="7454" spans="1:26">
      <c r="A7454" s="1" t="s">
        <v>4736</v>
      </c>
      <c r="B7454">
        <v>7</v>
      </c>
      <c r="C7454">
        <v>61</v>
      </c>
      <c r="D7454" s="6">
        <v>42005</v>
      </c>
      <c r="E7454" s="6">
        <v>42369</v>
      </c>
      <c r="F7454" s="7">
        <v>43558.512025462966</v>
      </c>
      <c r="G7454">
        <v>1</v>
      </c>
      <c r="H7454">
        <v>1</v>
      </c>
      <c r="I7454">
        <v>1</v>
      </c>
      <c r="J7454" s="1"/>
      <c r="K7454" s="1" t="s">
        <v>1867</v>
      </c>
      <c r="L7454" s="1" t="s">
        <v>1868</v>
      </c>
      <c r="M7454" s="1" t="s">
        <v>114</v>
      </c>
      <c r="N7454" s="1" t="s">
        <v>1869</v>
      </c>
      <c r="O7454" s="1" t="s">
        <v>4757</v>
      </c>
      <c r="P7454">
        <v>50036</v>
      </c>
      <c r="Q7454">
        <v>2216</v>
      </c>
      <c r="R7454" t="s">
        <v>43</v>
      </c>
      <c r="S7454">
        <v>2015</v>
      </c>
      <c r="T7454">
        <v>37</v>
      </c>
      <c r="U7454" s="1" t="str">
        <f ca="1">VLOOKUP(OFFSET(U7454,0,-1),_v1[],2,FALSE)</f>
        <v>[1422E] Administrative fees for government services</v>
      </c>
      <c r="V7454" s="1" t="str">
        <f ca="1">IFERROR(VLOOKUP(summary_data_pagination_0[[#This Row],[GFS Code]],Table3[],2,FALSE),"[15E] Revenues not classified")</f>
        <v>[14E] Other revenue</v>
      </c>
      <c r="W7454" s="1" t="str">
        <f ca="1">IFERROR(VLOOKUP(summary_data_pagination_0[[#This Row],[GFS Code]],Table3[],3,FALSE),"[15E] Revenues not classified")</f>
        <v>[142E] Sales of goods and services</v>
      </c>
      <c r="X7454" s="1" t="str">
        <f ca="1">IFERROR(VLOOKUP(summary_data_pagination_0[[#This Row],[GFS Code]],Table3[],4,FALSE),"[15E] Revenues not classified")</f>
        <v>[1422E] Administrative fees for government services</v>
      </c>
      <c r="Y7454" s="1" t="str">
        <f ca="1">IFERROR(VLOOKUP(summary_data_pagination_0[[#This Row],[GFS Code]],Table3[],5,FALSE),"[15E] Revenues not classified")</f>
        <v>[1422E] Administrative fees for government services</v>
      </c>
      <c r="Z7454" s="1" t="str">
        <f>IFERROR(VLOOKUP(summary_data_pagination_0[[#This Row],[Government ID]],#REF!,2,FALSE),"Unassigned")</f>
        <v>Unassigned</v>
      </c>
    </row>
    <row r="7455" spans="1:26">
      <c r="A7455" s="1" t="s">
        <v>4736</v>
      </c>
      <c r="B7455">
        <v>7</v>
      </c>
      <c r="C7455">
        <v>61</v>
      </c>
      <c r="D7455" s="6">
        <v>42005</v>
      </c>
      <c r="E7455" s="6">
        <v>42369</v>
      </c>
      <c r="F7455" s="7">
        <v>43558.512025462966</v>
      </c>
      <c r="G7455">
        <v>1</v>
      </c>
      <c r="H7455">
        <v>1</v>
      </c>
      <c r="I7455">
        <v>1</v>
      </c>
      <c r="J7455" s="1"/>
      <c r="K7455" s="1" t="s">
        <v>1867</v>
      </c>
      <c r="L7455" s="1" t="s">
        <v>1868</v>
      </c>
      <c r="M7455" s="1" t="s">
        <v>114</v>
      </c>
      <c r="N7455" s="1" t="s">
        <v>1869</v>
      </c>
      <c r="O7455" s="1" t="s">
        <v>4758</v>
      </c>
      <c r="P7455">
        <v>34679</v>
      </c>
      <c r="Q7455">
        <v>211</v>
      </c>
      <c r="R7455" t="s">
        <v>43</v>
      </c>
      <c r="S7455">
        <v>2015</v>
      </c>
      <c r="T7455">
        <v>37</v>
      </c>
      <c r="U7455" s="1" t="str">
        <f ca="1">VLOOKUP(OFFSET(U7455,0,-1),_v1[],2,FALSE)</f>
        <v>[1422E] Administrative fees for government services</v>
      </c>
      <c r="V7455" s="1" t="str">
        <f ca="1">IFERROR(VLOOKUP(summary_data_pagination_0[[#This Row],[GFS Code]],Table3[],2,FALSE),"[15E] Revenues not classified")</f>
        <v>[14E] Other revenue</v>
      </c>
      <c r="W7455" s="1" t="str">
        <f ca="1">IFERROR(VLOOKUP(summary_data_pagination_0[[#This Row],[GFS Code]],Table3[],3,FALSE),"[15E] Revenues not classified")</f>
        <v>[142E] Sales of goods and services</v>
      </c>
      <c r="X7455" s="1" t="str">
        <f ca="1">IFERROR(VLOOKUP(summary_data_pagination_0[[#This Row],[GFS Code]],Table3[],4,FALSE),"[15E] Revenues not classified")</f>
        <v>[1422E] Administrative fees for government services</v>
      </c>
      <c r="Y7455" s="1" t="str">
        <f ca="1">IFERROR(VLOOKUP(summary_data_pagination_0[[#This Row],[GFS Code]],Table3[],5,FALSE),"[15E] Revenues not classified")</f>
        <v>[1422E] Administrative fees for government services</v>
      </c>
      <c r="Z7455" s="1" t="str">
        <f>IFERROR(VLOOKUP(summary_data_pagination_0[[#This Row],[Government ID]],#REF!,2,FALSE),"Unassigned")</f>
        <v>Unassigned</v>
      </c>
    </row>
    <row r="7456" spans="1:26">
      <c r="A7456" s="1" t="s">
        <v>4736</v>
      </c>
      <c r="B7456">
        <v>7</v>
      </c>
      <c r="C7456">
        <v>61</v>
      </c>
      <c r="D7456" s="6">
        <v>42005</v>
      </c>
      <c r="E7456" s="6">
        <v>42369</v>
      </c>
      <c r="F7456" s="7">
        <v>43558.512025462966</v>
      </c>
      <c r="G7456">
        <v>1</v>
      </c>
      <c r="H7456">
        <v>1</v>
      </c>
      <c r="I7456">
        <v>1</v>
      </c>
      <c r="J7456" s="1"/>
      <c r="K7456" s="1" t="s">
        <v>1867</v>
      </c>
      <c r="L7456" s="1" t="s">
        <v>1868</v>
      </c>
      <c r="M7456" s="1" t="s">
        <v>114</v>
      </c>
      <c r="N7456" s="1" t="s">
        <v>1869</v>
      </c>
      <c r="O7456" s="1" t="s">
        <v>2670</v>
      </c>
      <c r="P7456">
        <v>50032</v>
      </c>
      <c r="Q7456">
        <v>503583</v>
      </c>
      <c r="R7456" t="s">
        <v>43</v>
      </c>
      <c r="S7456">
        <v>2015</v>
      </c>
      <c r="T7456">
        <v>37</v>
      </c>
      <c r="U7456" s="1" t="str">
        <f ca="1">VLOOKUP(OFFSET(U7456,0,-1),_v1[],2,FALSE)</f>
        <v>[1422E] Administrative fees for government services</v>
      </c>
      <c r="V7456" s="1" t="str">
        <f ca="1">IFERROR(VLOOKUP(summary_data_pagination_0[[#This Row],[GFS Code]],Table3[],2,FALSE),"[15E] Revenues not classified")</f>
        <v>[14E] Other revenue</v>
      </c>
      <c r="W7456" s="1" t="str">
        <f ca="1">IFERROR(VLOOKUP(summary_data_pagination_0[[#This Row],[GFS Code]],Table3[],3,FALSE),"[15E] Revenues not classified")</f>
        <v>[142E] Sales of goods and services</v>
      </c>
      <c r="X7456" s="1" t="str">
        <f ca="1">IFERROR(VLOOKUP(summary_data_pagination_0[[#This Row],[GFS Code]],Table3[],4,FALSE),"[15E] Revenues not classified")</f>
        <v>[1422E] Administrative fees for government services</v>
      </c>
      <c r="Y7456" s="1" t="str">
        <f ca="1">IFERROR(VLOOKUP(summary_data_pagination_0[[#This Row],[GFS Code]],Table3[],5,FALSE),"[15E] Revenues not classified")</f>
        <v>[1422E] Administrative fees for government services</v>
      </c>
      <c r="Z7456" s="1" t="str">
        <f>IFERROR(VLOOKUP(summary_data_pagination_0[[#This Row],[Government ID]],#REF!,2,FALSE),"Unassigned")</f>
        <v>Unassigned</v>
      </c>
    </row>
    <row r="7457" spans="1:26">
      <c r="A7457" s="1" t="s">
        <v>4736</v>
      </c>
      <c r="B7457">
        <v>7</v>
      </c>
      <c r="C7457">
        <v>61</v>
      </c>
      <c r="D7457" s="6">
        <v>42005</v>
      </c>
      <c r="E7457" s="6">
        <v>42369</v>
      </c>
      <c r="F7457" s="7">
        <v>43558.512025462966</v>
      </c>
      <c r="G7457">
        <v>1</v>
      </c>
      <c r="H7457">
        <v>1</v>
      </c>
      <c r="I7457">
        <v>1</v>
      </c>
      <c r="J7457" s="1"/>
      <c r="K7457" s="1" t="s">
        <v>1867</v>
      </c>
      <c r="L7457" s="1" t="s">
        <v>1868</v>
      </c>
      <c r="M7457" s="1" t="s">
        <v>114</v>
      </c>
      <c r="N7457" s="1" t="s">
        <v>1869</v>
      </c>
      <c r="O7457" s="1" t="s">
        <v>4759</v>
      </c>
      <c r="P7457">
        <v>50028</v>
      </c>
      <c r="Q7457">
        <v>159664</v>
      </c>
      <c r="R7457" t="s">
        <v>43</v>
      </c>
      <c r="S7457">
        <v>2015</v>
      </c>
      <c r="T7457">
        <v>37</v>
      </c>
      <c r="U7457" s="1" t="str">
        <f ca="1">VLOOKUP(OFFSET(U7457,0,-1),_v1[],2,FALSE)</f>
        <v>[1422E] Administrative fees for government services</v>
      </c>
      <c r="V7457" s="1" t="str">
        <f ca="1">IFERROR(VLOOKUP(summary_data_pagination_0[[#This Row],[GFS Code]],Table3[],2,FALSE),"[15E] Revenues not classified")</f>
        <v>[14E] Other revenue</v>
      </c>
      <c r="W7457" s="1" t="str">
        <f ca="1">IFERROR(VLOOKUP(summary_data_pagination_0[[#This Row],[GFS Code]],Table3[],3,FALSE),"[15E] Revenues not classified")</f>
        <v>[142E] Sales of goods and services</v>
      </c>
      <c r="X7457" s="1" t="str">
        <f ca="1">IFERROR(VLOOKUP(summary_data_pagination_0[[#This Row],[GFS Code]],Table3[],4,FALSE),"[15E] Revenues not classified")</f>
        <v>[1422E] Administrative fees for government services</v>
      </c>
      <c r="Y7457" s="1" t="str">
        <f ca="1">IFERROR(VLOOKUP(summary_data_pagination_0[[#This Row],[GFS Code]],Table3[],5,FALSE),"[15E] Revenues not classified")</f>
        <v>[1422E] Administrative fees for government services</v>
      </c>
      <c r="Z7457" s="1" t="str">
        <f>IFERROR(VLOOKUP(summary_data_pagination_0[[#This Row],[Government ID]],#REF!,2,FALSE),"Unassigned")</f>
        <v>Unassigned</v>
      </c>
    </row>
    <row r="7458" spans="1:26">
      <c r="A7458" s="1" t="s">
        <v>4736</v>
      </c>
      <c r="B7458">
        <v>7</v>
      </c>
      <c r="C7458">
        <v>61</v>
      </c>
      <c r="D7458" s="6">
        <v>42005</v>
      </c>
      <c r="E7458" s="6">
        <v>42369</v>
      </c>
      <c r="F7458" s="7">
        <v>43558.512025462966</v>
      </c>
      <c r="G7458">
        <v>1</v>
      </c>
      <c r="H7458">
        <v>1</v>
      </c>
      <c r="I7458">
        <v>1</v>
      </c>
      <c r="J7458" s="1"/>
      <c r="K7458" s="1" t="s">
        <v>1867</v>
      </c>
      <c r="L7458" s="1" t="s">
        <v>1868</v>
      </c>
      <c r="M7458" s="1" t="s">
        <v>114</v>
      </c>
      <c r="N7458" s="1" t="s">
        <v>1869</v>
      </c>
      <c r="O7458" s="1" t="s">
        <v>4760</v>
      </c>
      <c r="P7458">
        <v>50032</v>
      </c>
      <c r="Q7458">
        <v>801</v>
      </c>
      <c r="R7458" t="s">
        <v>43</v>
      </c>
      <c r="S7458">
        <v>2015</v>
      </c>
      <c r="T7458">
        <v>37</v>
      </c>
      <c r="U7458" s="1" t="str">
        <f ca="1">VLOOKUP(OFFSET(U7458,0,-1),_v1[],2,FALSE)</f>
        <v>[1422E] Administrative fees for government services</v>
      </c>
      <c r="V7458" s="1" t="str">
        <f ca="1">IFERROR(VLOOKUP(summary_data_pagination_0[[#This Row],[GFS Code]],Table3[],2,FALSE),"[15E] Revenues not classified")</f>
        <v>[14E] Other revenue</v>
      </c>
      <c r="W7458" s="1" t="str">
        <f ca="1">IFERROR(VLOOKUP(summary_data_pagination_0[[#This Row],[GFS Code]],Table3[],3,FALSE),"[15E] Revenues not classified")</f>
        <v>[142E] Sales of goods and services</v>
      </c>
      <c r="X7458" s="1" t="str">
        <f ca="1">IFERROR(VLOOKUP(summary_data_pagination_0[[#This Row],[GFS Code]],Table3[],4,FALSE),"[15E] Revenues not classified")</f>
        <v>[1422E] Administrative fees for government services</v>
      </c>
      <c r="Y7458" s="1" t="str">
        <f ca="1">IFERROR(VLOOKUP(summary_data_pagination_0[[#This Row],[GFS Code]],Table3[],5,FALSE),"[15E] Revenues not classified")</f>
        <v>[1422E] Administrative fees for government services</v>
      </c>
      <c r="Z7458" s="1" t="str">
        <f>IFERROR(VLOOKUP(summary_data_pagination_0[[#This Row],[Government ID]],#REF!,2,FALSE),"Unassigned")</f>
        <v>Unassigned</v>
      </c>
    </row>
    <row r="7459" spans="1:26">
      <c r="A7459" s="1" t="s">
        <v>4736</v>
      </c>
      <c r="B7459">
        <v>7</v>
      </c>
      <c r="C7459">
        <v>61</v>
      </c>
      <c r="D7459" s="6">
        <v>42005</v>
      </c>
      <c r="E7459" s="6">
        <v>42369</v>
      </c>
      <c r="F7459" s="7">
        <v>43558.512025462966</v>
      </c>
      <c r="G7459">
        <v>1</v>
      </c>
      <c r="H7459">
        <v>1</v>
      </c>
      <c r="I7459">
        <v>1</v>
      </c>
      <c r="J7459" s="1"/>
      <c r="K7459" s="1" t="s">
        <v>1867</v>
      </c>
      <c r="L7459" s="1" t="s">
        <v>1868</v>
      </c>
      <c r="M7459" s="1" t="s">
        <v>114</v>
      </c>
      <c r="N7459" s="1" t="s">
        <v>1869</v>
      </c>
      <c r="O7459" s="1" t="s">
        <v>2672</v>
      </c>
      <c r="P7459">
        <v>50034</v>
      </c>
      <c r="Q7459">
        <v>299998</v>
      </c>
      <c r="R7459" t="s">
        <v>43</v>
      </c>
      <c r="S7459">
        <v>2015</v>
      </c>
      <c r="T7459">
        <v>37</v>
      </c>
      <c r="U7459" s="1" t="str">
        <f ca="1">VLOOKUP(OFFSET(U7459,0,-1),_v1[],2,FALSE)</f>
        <v>[1422E] Administrative fees for government services</v>
      </c>
      <c r="V7459" s="1" t="str">
        <f ca="1">IFERROR(VLOOKUP(summary_data_pagination_0[[#This Row],[GFS Code]],Table3[],2,FALSE),"[15E] Revenues not classified")</f>
        <v>[14E] Other revenue</v>
      </c>
      <c r="W7459" s="1" t="str">
        <f ca="1">IFERROR(VLOOKUP(summary_data_pagination_0[[#This Row],[GFS Code]],Table3[],3,FALSE),"[15E] Revenues not classified")</f>
        <v>[142E] Sales of goods and services</v>
      </c>
      <c r="X7459" s="1" t="str">
        <f ca="1">IFERROR(VLOOKUP(summary_data_pagination_0[[#This Row],[GFS Code]],Table3[],4,FALSE),"[15E] Revenues not classified")</f>
        <v>[1422E] Administrative fees for government services</v>
      </c>
      <c r="Y7459" s="1" t="str">
        <f ca="1">IFERROR(VLOOKUP(summary_data_pagination_0[[#This Row],[GFS Code]],Table3[],5,FALSE),"[15E] Revenues not classified")</f>
        <v>[1422E] Administrative fees for government services</v>
      </c>
      <c r="Z7459" s="1" t="str">
        <f>IFERROR(VLOOKUP(summary_data_pagination_0[[#This Row],[Government ID]],#REF!,2,FALSE),"Unassigned")</f>
        <v>Unassigned</v>
      </c>
    </row>
    <row r="7460" spans="1:26">
      <c r="A7460" s="1" t="s">
        <v>4736</v>
      </c>
      <c r="B7460">
        <v>7</v>
      </c>
      <c r="C7460">
        <v>61</v>
      </c>
      <c r="D7460" s="6">
        <v>42005</v>
      </c>
      <c r="E7460" s="6">
        <v>42369</v>
      </c>
      <c r="F7460" s="7">
        <v>43558.512025462966</v>
      </c>
      <c r="G7460">
        <v>1</v>
      </c>
      <c r="H7460">
        <v>1</v>
      </c>
      <c r="I7460">
        <v>1</v>
      </c>
      <c r="J7460" s="1"/>
      <c r="K7460" s="1" t="s">
        <v>1867</v>
      </c>
      <c r="L7460" s="1" t="s">
        <v>1868</v>
      </c>
      <c r="M7460" s="1" t="s">
        <v>114</v>
      </c>
      <c r="N7460" s="1" t="s">
        <v>1869</v>
      </c>
      <c r="O7460" s="1" t="s">
        <v>4761</v>
      </c>
      <c r="P7460">
        <v>50034</v>
      </c>
      <c r="Q7460">
        <v>0</v>
      </c>
      <c r="R7460" t="s">
        <v>43</v>
      </c>
      <c r="S7460">
        <v>2015</v>
      </c>
      <c r="T7460">
        <v>37</v>
      </c>
      <c r="U7460" s="1" t="str">
        <f ca="1">VLOOKUP(OFFSET(U7460,0,-1),_v1[],2,FALSE)</f>
        <v>[1422E] Administrative fees for government services</v>
      </c>
      <c r="V7460" s="1" t="str">
        <f ca="1">IFERROR(VLOOKUP(summary_data_pagination_0[[#This Row],[GFS Code]],Table3[],2,FALSE),"[15E] Revenues not classified")</f>
        <v>[14E] Other revenue</v>
      </c>
      <c r="W7460" s="1" t="str">
        <f ca="1">IFERROR(VLOOKUP(summary_data_pagination_0[[#This Row],[GFS Code]],Table3[],3,FALSE),"[15E] Revenues not classified")</f>
        <v>[142E] Sales of goods and services</v>
      </c>
      <c r="X7460" s="1" t="str">
        <f ca="1">IFERROR(VLOOKUP(summary_data_pagination_0[[#This Row],[GFS Code]],Table3[],4,FALSE),"[15E] Revenues not classified")</f>
        <v>[1422E] Administrative fees for government services</v>
      </c>
      <c r="Y7460" s="1" t="str">
        <f ca="1">IFERROR(VLOOKUP(summary_data_pagination_0[[#This Row],[GFS Code]],Table3[],5,FALSE),"[15E] Revenues not classified")</f>
        <v>[1422E] Administrative fees for government services</v>
      </c>
      <c r="Z7460" s="1" t="str">
        <f>IFERROR(VLOOKUP(summary_data_pagination_0[[#This Row],[Government ID]],#REF!,2,FALSE),"Unassigned")</f>
        <v>Unassigned</v>
      </c>
    </row>
    <row r="7461" spans="1:26">
      <c r="A7461" s="1" t="s">
        <v>4736</v>
      </c>
      <c r="B7461">
        <v>7</v>
      </c>
      <c r="C7461">
        <v>61</v>
      </c>
      <c r="D7461" s="6">
        <v>42005</v>
      </c>
      <c r="E7461" s="6">
        <v>42369</v>
      </c>
      <c r="F7461" s="7">
        <v>43558.512025462966</v>
      </c>
      <c r="G7461">
        <v>1</v>
      </c>
      <c r="H7461">
        <v>1</v>
      </c>
      <c r="I7461">
        <v>1</v>
      </c>
      <c r="J7461" s="1"/>
      <c r="K7461" s="1" t="s">
        <v>1867</v>
      </c>
      <c r="L7461" s="1" t="s">
        <v>1868</v>
      </c>
      <c r="M7461" s="1" t="s">
        <v>114</v>
      </c>
      <c r="N7461" s="1" t="s">
        <v>1869</v>
      </c>
      <c r="O7461" s="1" t="s">
        <v>1067</v>
      </c>
      <c r="P7461">
        <v>34679</v>
      </c>
      <c r="Q7461">
        <v>24574</v>
      </c>
      <c r="R7461" t="s">
        <v>43</v>
      </c>
      <c r="S7461">
        <v>2015</v>
      </c>
      <c r="T7461">
        <v>38</v>
      </c>
      <c r="U7461" s="1" t="str">
        <f ca="1">VLOOKUP(OFFSET(U7461,0,-1),_v1[],2,FALSE)</f>
        <v>[143E] Fines, penalties, and forfeits</v>
      </c>
      <c r="V7461" s="1" t="str">
        <f ca="1">IFERROR(VLOOKUP(summary_data_pagination_0[[#This Row],[GFS Code]],Table3[],2,FALSE),"[15E] Revenues not classified")</f>
        <v>[14E] Other revenue</v>
      </c>
      <c r="W7461" s="1" t="str">
        <f ca="1">IFERROR(VLOOKUP(summary_data_pagination_0[[#This Row],[GFS Code]],Table3[],3,FALSE),"[15E] Revenues not classified")</f>
        <v>[143E] Fines, penalties, and forfeits</v>
      </c>
      <c r="X7461" s="1" t="str">
        <f ca="1">IFERROR(VLOOKUP(summary_data_pagination_0[[#This Row],[GFS Code]],Table3[],4,FALSE),"[15E] Revenues not classified")</f>
        <v>[143E] Fines, penalties, and forfeits</v>
      </c>
      <c r="Y7461" s="1" t="str">
        <f ca="1">IFERROR(VLOOKUP(summary_data_pagination_0[[#This Row],[GFS Code]],Table3[],5,FALSE),"[15E] Revenues not classified")</f>
        <v>[143E] Fines, penalties, and forfeits</v>
      </c>
      <c r="Z7461" s="1" t="str">
        <f>IFERROR(VLOOKUP(summary_data_pagination_0[[#This Row],[Government ID]],#REF!,2,FALSE),"Unassigned")</f>
        <v>Unassigned</v>
      </c>
    </row>
    <row r="7462" spans="1:26">
      <c r="A7462" s="1" t="s">
        <v>4768</v>
      </c>
      <c r="B7462">
        <v>8</v>
      </c>
      <c r="C7462">
        <v>19</v>
      </c>
      <c r="D7462" s="6">
        <v>42005</v>
      </c>
      <c r="E7462" s="6">
        <v>42369</v>
      </c>
      <c r="F7462" s="7">
        <v>43563.512037037035</v>
      </c>
      <c r="G7462">
        <v>1</v>
      </c>
      <c r="H7462">
        <v>1</v>
      </c>
      <c r="I7462">
        <v>1</v>
      </c>
      <c r="J7462" s="1"/>
      <c r="K7462" s="1" t="s">
        <v>2317</v>
      </c>
      <c r="L7462" s="1" t="s">
        <v>2318</v>
      </c>
      <c r="M7462" s="1" t="s">
        <v>114</v>
      </c>
      <c r="N7462" s="1" t="s">
        <v>2319</v>
      </c>
      <c r="O7462" s="1" t="s">
        <v>2330</v>
      </c>
      <c r="P7462">
        <v>35764</v>
      </c>
      <c r="Q7462">
        <v>71022890</v>
      </c>
      <c r="R7462" t="s">
        <v>43</v>
      </c>
      <c r="S7462">
        <v>2015</v>
      </c>
      <c r="T7462">
        <v>3</v>
      </c>
      <c r="U7462" s="1" t="str">
        <f ca="1">VLOOKUP(OFFSET(U7462,0,-1),_v1[],2,FALSE)</f>
        <v>[1112E1] Ordinary taxes on income, profits and capital gains</v>
      </c>
      <c r="V7462" s="1" t="str">
        <f ca="1">IFERROR(VLOOKUP(summary_data_pagination_0[[#This Row],[GFS Code]],Table3[],2,FALSE),"[15E] Revenues not classified")</f>
        <v>[11E] Taxes</v>
      </c>
      <c r="W7462" s="1" t="str">
        <f ca="1">IFERROR(VLOOKUP(summary_data_pagination_0[[#This Row],[GFS Code]],Table3[],3,FALSE),"[15E] Revenues not classified")</f>
        <v>[111E] Taxes on income, profits and capital gains</v>
      </c>
      <c r="X7462" s="1" t="str">
        <f ca="1">IFERROR(VLOOKUP(summary_data_pagination_0[[#This Row],[GFS Code]],Table3[],4,FALSE),"[15E] Revenues not classified")</f>
        <v>[1112E1] Ordinary taxes on income, profits and capital gains</v>
      </c>
      <c r="Y7462" s="1" t="str">
        <f ca="1">IFERROR(VLOOKUP(summary_data_pagination_0[[#This Row],[GFS Code]],Table3[],5,FALSE),"[15E] Revenues not classified")</f>
        <v>[1112E1] Ordinary taxes on income, profits and capital gains</v>
      </c>
      <c r="Z7462" s="1" t="str">
        <f>IFERROR(VLOOKUP(summary_data_pagination_0[[#This Row],[Government ID]],#REF!,2,FALSE),"Unassigned")</f>
        <v>Unassigned</v>
      </c>
    </row>
    <row r="7463" spans="1:26">
      <c r="A7463" s="1" t="s">
        <v>4768</v>
      </c>
      <c r="B7463">
        <v>8</v>
      </c>
      <c r="C7463">
        <v>19</v>
      </c>
      <c r="D7463" s="6">
        <v>42005</v>
      </c>
      <c r="E7463" s="6">
        <v>42369</v>
      </c>
      <c r="F7463" s="7">
        <v>43563.512037037035</v>
      </c>
      <c r="G7463">
        <v>1</v>
      </c>
      <c r="H7463">
        <v>1</v>
      </c>
      <c r="I7463">
        <v>1</v>
      </c>
      <c r="J7463" s="1"/>
      <c r="K7463" s="1" t="s">
        <v>2317</v>
      </c>
      <c r="L7463" s="1" t="s">
        <v>2318</v>
      </c>
      <c r="M7463" s="1" t="s">
        <v>114</v>
      </c>
      <c r="N7463" s="1" t="s">
        <v>2319</v>
      </c>
      <c r="O7463" s="1" t="s">
        <v>833</v>
      </c>
      <c r="P7463">
        <v>65431</v>
      </c>
      <c r="Q7463">
        <v>1667140</v>
      </c>
      <c r="R7463" t="s">
        <v>43</v>
      </c>
      <c r="S7463">
        <v>2015</v>
      </c>
      <c r="T7463">
        <v>11</v>
      </c>
      <c r="U7463" s="1" t="str">
        <f ca="1">VLOOKUP(OFFSET(U7463,0,-1),_v1[],2,FALSE)</f>
        <v>[114521E] Licence fees</v>
      </c>
      <c r="V7463" s="1" t="str">
        <f ca="1">IFERROR(VLOOKUP(summary_data_pagination_0[[#This Row],[GFS Code]],Table3[],2,FALSE),"[15E] Revenues not classified")</f>
        <v>[11E] Taxes</v>
      </c>
      <c r="W7463" s="1" t="str">
        <f ca="1">IFERROR(VLOOKUP(summary_data_pagination_0[[#This Row],[GFS Code]],Table3[],3,FALSE),"[15E] Revenues not classified")</f>
        <v>[114E] Taxes on goods and services</v>
      </c>
      <c r="X7463" s="1" t="str">
        <f ca="1">IFERROR(VLOOKUP(summary_data_pagination_0[[#This Row],[GFS Code]],Table3[],4,FALSE),"[15E] Revenues not classified")</f>
        <v>[1145E] Taxes on use of goods/permission to use goods or perform activities</v>
      </c>
      <c r="Y7463" s="1" t="str">
        <f ca="1">IFERROR(VLOOKUP(summary_data_pagination_0[[#This Row],[GFS Code]],Table3[],5,FALSE),"[15E] Revenues not classified")</f>
        <v>[114521E] Licence fees</v>
      </c>
      <c r="Z7463" s="1" t="str">
        <f>IFERROR(VLOOKUP(summary_data_pagination_0[[#This Row],[Government ID]],#REF!,2,FALSE),"Unassigned")</f>
        <v>Unassigned</v>
      </c>
    </row>
    <row r="7464" spans="1:26">
      <c r="A7464" s="1" t="s">
        <v>4768</v>
      </c>
      <c r="B7464">
        <v>8</v>
      </c>
      <c r="C7464">
        <v>19</v>
      </c>
      <c r="D7464" s="6">
        <v>42005</v>
      </c>
      <c r="E7464" s="6">
        <v>42369</v>
      </c>
      <c r="F7464" s="7">
        <v>43563.512037037035</v>
      </c>
      <c r="G7464">
        <v>1</v>
      </c>
      <c r="H7464">
        <v>1</v>
      </c>
      <c r="I7464">
        <v>1</v>
      </c>
      <c r="J7464" s="1"/>
      <c r="K7464" s="1" t="s">
        <v>2317</v>
      </c>
      <c r="L7464" s="1" t="s">
        <v>2318</v>
      </c>
      <c r="M7464" s="1" t="s">
        <v>114</v>
      </c>
      <c r="N7464" s="1" t="s">
        <v>2319</v>
      </c>
      <c r="O7464" s="1" t="s">
        <v>4769</v>
      </c>
      <c r="P7464">
        <v>65432</v>
      </c>
      <c r="Q7464">
        <v>1519583</v>
      </c>
      <c r="R7464" t="s">
        <v>43</v>
      </c>
      <c r="S7464">
        <v>2015</v>
      </c>
      <c r="T7464">
        <v>11</v>
      </c>
      <c r="U7464" s="1" t="str">
        <f ca="1">VLOOKUP(OFFSET(U7464,0,-1),_v1[],2,FALSE)</f>
        <v>[114521E] Licence fees</v>
      </c>
      <c r="V7464" s="1" t="str">
        <f ca="1">IFERROR(VLOOKUP(summary_data_pagination_0[[#This Row],[GFS Code]],Table3[],2,FALSE),"[15E] Revenues not classified")</f>
        <v>[11E] Taxes</v>
      </c>
      <c r="W7464" s="1" t="str">
        <f ca="1">IFERROR(VLOOKUP(summary_data_pagination_0[[#This Row],[GFS Code]],Table3[],3,FALSE),"[15E] Revenues not classified")</f>
        <v>[114E] Taxes on goods and services</v>
      </c>
      <c r="X7464" s="1" t="str">
        <f ca="1">IFERROR(VLOOKUP(summary_data_pagination_0[[#This Row],[GFS Code]],Table3[],4,FALSE),"[15E] Revenues not classified")</f>
        <v>[1145E] Taxes on use of goods/permission to use goods or perform activities</v>
      </c>
      <c r="Y7464" s="1" t="str">
        <f ca="1">IFERROR(VLOOKUP(summary_data_pagination_0[[#This Row],[GFS Code]],Table3[],5,FALSE),"[15E] Revenues not classified")</f>
        <v>[114521E] Licence fees</v>
      </c>
      <c r="Z7464" s="1" t="str">
        <f>IFERROR(VLOOKUP(summary_data_pagination_0[[#This Row],[Government ID]],#REF!,2,FALSE),"Unassigned")</f>
        <v>Unassigned</v>
      </c>
    </row>
    <row r="7465" spans="1:26">
      <c r="A7465" s="1" t="s">
        <v>4768</v>
      </c>
      <c r="B7465">
        <v>8</v>
      </c>
      <c r="C7465">
        <v>19</v>
      </c>
      <c r="D7465" s="6">
        <v>42005</v>
      </c>
      <c r="E7465" s="6">
        <v>42369</v>
      </c>
      <c r="F7465" s="7">
        <v>43563.512037037035</v>
      </c>
      <c r="G7465">
        <v>1</v>
      </c>
      <c r="H7465">
        <v>1</v>
      </c>
      <c r="I7465">
        <v>1</v>
      </c>
      <c r="J7465" s="1"/>
      <c r="K7465" s="1" t="s">
        <v>2317</v>
      </c>
      <c r="L7465" s="1" t="s">
        <v>2318</v>
      </c>
      <c r="M7465" s="1" t="s">
        <v>114</v>
      </c>
      <c r="N7465" s="1" t="s">
        <v>2319</v>
      </c>
      <c r="O7465" s="1" t="s">
        <v>4770</v>
      </c>
      <c r="P7465">
        <v>65433</v>
      </c>
      <c r="Q7465">
        <v>2071091</v>
      </c>
      <c r="R7465" t="s">
        <v>43</v>
      </c>
      <c r="S7465">
        <v>2015</v>
      </c>
      <c r="T7465">
        <v>11</v>
      </c>
      <c r="U7465" s="1" t="str">
        <f ca="1">VLOOKUP(OFFSET(U7465,0,-1),_v1[],2,FALSE)</f>
        <v>[114521E] Licence fees</v>
      </c>
      <c r="V7465" s="1" t="str">
        <f ca="1">IFERROR(VLOOKUP(summary_data_pagination_0[[#This Row],[GFS Code]],Table3[],2,FALSE),"[15E] Revenues not classified")</f>
        <v>[11E] Taxes</v>
      </c>
      <c r="W7465" s="1" t="str">
        <f ca="1">IFERROR(VLOOKUP(summary_data_pagination_0[[#This Row],[GFS Code]],Table3[],3,FALSE),"[15E] Revenues not classified")</f>
        <v>[114E] Taxes on goods and services</v>
      </c>
      <c r="X7465" s="1" t="str">
        <f ca="1">IFERROR(VLOOKUP(summary_data_pagination_0[[#This Row],[GFS Code]],Table3[],4,FALSE),"[15E] Revenues not classified")</f>
        <v>[1145E] Taxes on use of goods/permission to use goods or perform activities</v>
      </c>
      <c r="Y7465" s="1" t="str">
        <f ca="1">IFERROR(VLOOKUP(summary_data_pagination_0[[#This Row],[GFS Code]],Table3[],5,FALSE),"[15E] Revenues not classified")</f>
        <v>[114521E] Licence fees</v>
      </c>
      <c r="Z7465" s="1" t="str">
        <f>IFERROR(VLOOKUP(summary_data_pagination_0[[#This Row],[Government ID]],#REF!,2,FALSE),"Unassigned")</f>
        <v>Unassigned</v>
      </c>
    </row>
    <row r="7466" spans="1:26">
      <c r="A7466" s="1" t="s">
        <v>4768</v>
      </c>
      <c r="B7466">
        <v>8</v>
      </c>
      <c r="C7466">
        <v>19</v>
      </c>
      <c r="D7466" s="6">
        <v>42005</v>
      </c>
      <c r="E7466" s="6">
        <v>42369</v>
      </c>
      <c r="F7466" s="7">
        <v>43563.512037037035</v>
      </c>
      <c r="G7466">
        <v>1</v>
      </c>
      <c r="H7466">
        <v>1</v>
      </c>
      <c r="I7466">
        <v>1</v>
      </c>
      <c r="J7466" s="1"/>
      <c r="K7466" s="1" t="s">
        <v>2317</v>
      </c>
      <c r="L7466" s="1" t="s">
        <v>2318</v>
      </c>
      <c r="M7466" s="1" t="s">
        <v>114</v>
      </c>
      <c r="N7466" s="1" t="s">
        <v>2319</v>
      </c>
      <c r="O7466" s="1" t="s">
        <v>324</v>
      </c>
      <c r="P7466">
        <v>65434</v>
      </c>
      <c r="Q7466">
        <v>32023721</v>
      </c>
      <c r="R7466" t="s">
        <v>43</v>
      </c>
      <c r="S7466">
        <v>2015</v>
      </c>
      <c r="T7466">
        <v>24</v>
      </c>
      <c r="U7466" s="1" t="str">
        <f ca="1">VLOOKUP(OFFSET(U7466,0,-1),_v1[],2,FALSE)</f>
        <v>[1412E1] From state-owned enterprises</v>
      </c>
      <c r="V7466" s="1" t="str">
        <f ca="1">IFERROR(VLOOKUP(summary_data_pagination_0[[#This Row],[GFS Code]],Table3[],2,FALSE),"[15E] Revenues not classified")</f>
        <v>[14E] Other revenue</v>
      </c>
      <c r="W7466" s="1" t="str">
        <f ca="1">IFERROR(VLOOKUP(summary_data_pagination_0[[#This Row],[GFS Code]],Table3[],3,FALSE),"[15E] Revenues not classified")</f>
        <v>[141E] Property income</v>
      </c>
      <c r="X7466" s="1" t="str">
        <f ca="1">IFERROR(VLOOKUP(summary_data_pagination_0[[#This Row],[GFS Code]],Table3[],4,FALSE),"[15E] Revenues not classified")</f>
        <v>[1412E] Dividends</v>
      </c>
      <c r="Y7466" s="1" t="str">
        <f ca="1">IFERROR(VLOOKUP(summary_data_pagination_0[[#This Row],[GFS Code]],Table3[],5,FALSE),"[15E] Revenues not classified")</f>
        <v>[1412E1] From state-owned enterprises</v>
      </c>
      <c r="Z7466" s="1" t="str">
        <f>IFERROR(VLOOKUP(summary_data_pagination_0[[#This Row],[Government ID]],#REF!,2,FALSE),"Unassigned")</f>
        <v>Unassigned</v>
      </c>
    </row>
    <row r="7467" spans="1:26">
      <c r="A7467" s="1" t="s">
        <v>4768</v>
      </c>
      <c r="B7467">
        <v>8</v>
      </c>
      <c r="C7467">
        <v>19</v>
      </c>
      <c r="D7467" s="6">
        <v>42005</v>
      </c>
      <c r="E7467" s="6">
        <v>42369</v>
      </c>
      <c r="F7467" s="7">
        <v>43563.512037037035</v>
      </c>
      <c r="G7467">
        <v>1</v>
      </c>
      <c r="H7467">
        <v>1</v>
      </c>
      <c r="I7467">
        <v>1</v>
      </c>
      <c r="J7467" s="1"/>
      <c r="K7467" s="1" t="s">
        <v>2317</v>
      </c>
      <c r="L7467" s="1" t="s">
        <v>2318</v>
      </c>
      <c r="M7467" s="1" t="s">
        <v>114</v>
      </c>
      <c r="N7467" s="1" t="s">
        <v>2319</v>
      </c>
      <c r="O7467" s="1" t="s">
        <v>2332</v>
      </c>
      <c r="P7467">
        <v>65435</v>
      </c>
      <c r="Q7467">
        <v>389724214</v>
      </c>
      <c r="R7467" t="s">
        <v>43</v>
      </c>
      <c r="S7467">
        <v>2015</v>
      </c>
      <c r="T7467">
        <v>25</v>
      </c>
      <c r="U7467" s="1" t="str">
        <f ca="1">VLOOKUP(OFFSET(U7467,0,-1),_v1[],2,FALSE)</f>
        <v>[1412E2] From government participation (equity)</v>
      </c>
      <c r="V7467" s="1" t="str">
        <f ca="1">IFERROR(VLOOKUP(summary_data_pagination_0[[#This Row],[GFS Code]],Table3[],2,FALSE),"[15E] Revenues not classified")</f>
        <v>[14E] Other revenue</v>
      </c>
      <c r="W7467" s="1" t="str">
        <f ca="1">IFERROR(VLOOKUP(summary_data_pagination_0[[#This Row],[GFS Code]],Table3[],3,FALSE),"[15E] Revenues not classified")</f>
        <v>[141E] Property income</v>
      </c>
      <c r="X7467" s="1" t="str">
        <f ca="1">IFERROR(VLOOKUP(summary_data_pagination_0[[#This Row],[GFS Code]],Table3[],4,FALSE),"[15E] Revenues not classified")</f>
        <v>[1412E] Dividends</v>
      </c>
      <c r="Y7467" s="1" t="str">
        <f ca="1">IFERROR(VLOOKUP(summary_data_pagination_0[[#This Row],[GFS Code]],Table3[],5,FALSE),"[15E] Revenues not classified")</f>
        <v>[1412E2] From government participation (equity)</v>
      </c>
      <c r="Z7467" s="1" t="str">
        <f>IFERROR(VLOOKUP(summary_data_pagination_0[[#This Row],[Government ID]],#REF!,2,FALSE),"Unassigned")</f>
        <v>Unassigned</v>
      </c>
    </row>
    <row r="7468" spans="1:26">
      <c r="A7468" s="1" t="s">
        <v>4768</v>
      </c>
      <c r="B7468">
        <v>8</v>
      </c>
      <c r="C7468">
        <v>19</v>
      </c>
      <c r="D7468" s="6">
        <v>42005</v>
      </c>
      <c r="E7468" s="6">
        <v>42369</v>
      </c>
      <c r="F7468" s="7">
        <v>43563.512037037035</v>
      </c>
      <c r="G7468">
        <v>1</v>
      </c>
      <c r="H7468">
        <v>1</v>
      </c>
      <c r="I7468">
        <v>1</v>
      </c>
      <c r="J7468" s="1"/>
      <c r="K7468" s="1" t="s">
        <v>2317</v>
      </c>
      <c r="L7468" s="1" t="s">
        <v>2318</v>
      </c>
      <c r="M7468" s="1" t="s">
        <v>114</v>
      </c>
      <c r="N7468" s="1" t="s">
        <v>2319</v>
      </c>
      <c r="O7468" s="1" t="s">
        <v>4771</v>
      </c>
      <c r="P7468">
        <v>65436</v>
      </c>
      <c r="Q7468">
        <v>25625146</v>
      </c>
      <c r="R7468" t="s">
        <v>43</v>
      </c>
      <c r="S7468">
        <v>2015</v>
      </c>
      <c r="T7468">
        <v>28</v>
      </c>
      <c r="U7468" s="1" t="str">
        <f ca="1">VLOOKUP(OFFSET(U7468,0,-1),_v1[],2,FALSE)</f>
        <v>[1415E1] Royalties</v>
      </c>
      <c r="V7468" s="1" t="str">
        <f ca="1">IFERROR(VLOOKUP(summary_data_pagination_0[[#This Row],[GFS Code]],Table3[],2,FALSE),"[15E] Revenues not classified")</f>
        <v>[14E] Other revenue</v>
      </c>
      <c r="W7468" s="1" t="str">
        <f ca="1">IFERROR(VLOOKUP(summary_data_pagination_0[[#This Row],[GFS Code]],Table3[],3,FALSE),"[15E] Revenues not classified")</f>
        <v>[141E] Property income</v>
      </c>
      <c r="X7468" s="1" t="str">
        <f ca="1">IFERROR(VLOOKUP(summary_data_pagination_0[[#This Row],[GFS Code]],Table3[],4,FALSE),"[15E] Revenues not classified")</f>
        <v>[1415E] Rent</v>
      </c>
      <c r="Y7468" s="1" t="str">
        <f ca="1">IFERROR(VLOOKUP(summary_data_pagination_0[[#This Row],[GFS Code]],Table3[],5,FALSE),"[15E] Revenues not classified")</f>
        <v>[1415E1] Royalties</v>
      </c>
      <c r="Z7468" s="1" t="str">
        <f>IFERROR(VLOOKUP(summary_data_pagination_0[[#This Row],[Government ID]],#REF!,2,FALSE),"Unassigned")</f>
        <v>Unassigned</v>
      </c>
    </row>
    <row r="7469" spans="1:26">
      <c r="A7469" s="1" t="s">
        <v>4768</v>
      </c>
      <c r="B7469">
        <v>8</v>
      </c>
      <c r="C7469">
        <v>19</v>
      </c>
      <c r="D7469" s="6">
        <v>42005</v>
      </c>
      <c r="E7469" s="6">
        <v>42369</v>
      </c>
      <c r="F7469" s="7">
        <v>43563.512037037035</v>
      </c>
      <c r="G7469">
        <v>1</v>
      </c>
      <c r="H7469">
        <v>1</v>
      </c>
      <c r="I7469">
        <v>1</v>
      </c>
      <c r="J7469" s="1"/>
      <c r="K7469" s="1" t="s">
        <v>2317</v>
      </c>
      <c r="L7469" s="1" t="s">
        <v>2318</v>
      </c>
      <c r="M7469" s="1" t="s">
        <v>114</v>
      </c>
      <c r="N7469" s="1" t="s">
        <v>2319</v>
      </c>
      <c r="O7469" s="1" t="s">
        <v>4772</v>
      </c>
      <c r="P7469">
        <v>65437</v>
      </c>
      <c r="Q7469">
        <v>18870281</v>
      </c>
      <c r="R7469" t="s">
        <v>43</v>
      </c>
      <c r="S7469">
        <v>2015</v>
      </c>
      <c r="T7469">
        <v>28</v>
      </c>
      <c r="U7469" s="1" t="str">
        <f ca="1">VLOOKUP(OFFSET(U7469,0,-1),_v1[],2,FALSE)</f>
        <v>[1415E1] Royalties</v>
      </c>
      <c r="V7469" s="1" t="str">
        <f ca="1">IFERROR(VLOOKUP(summary_data_pagination_0[[#This Row],[GFS Code]],Table3[],2,FALSE),"[15E] Revenues not classified")</f>
        <v>[14E] Other revenue</v>
      </c>
      <c r="W7469" s="1" t="str">
        <f ca="1">IFERROR(VLOOKUP(summary_data_pagination_0[[#This Row],[GFS Code]],Table3[],3,FALSE),"[15E] Revenues not classified")</f>
        <v>[141E] Property income</v>
      </c>
      <c r="X7469" s="1" t="str">
        <f ca="1">IFERROR(VLOOKUP(summary_data_pagination_0[[#This Row],[GFS Code]],Table3[],4,FALSE),"[15E] Revenues not classified")</f>
        <v>[1415E] Rent</v>
      </c>
      <c r="Y7469" s="1" t="str">
        <f ca="1">IFERROR(VLOOKUP(summary_data_pagination_0[[#This Row],[GFS Code]],Table3[],5,FALSE),"[15E] Revenues not classified")</f>
        <v>[1415E1] Royalties</v>
      </c>
      <c r="Z7469" s="1" t="str">
        <f>IFERROR(VLOOKUP(summary_data_pagination_0[[#This Row],[Government ID]],#REF!,2,FALSE),"Unassigned")</f>
        <v>Unassigned</v>
      </c>
    </row>
    <row r="7470" spans="1:26">
      <c r="A7470" s="1" t="s">
        <v>4768</v>
      </c>
      <c r="B7470">
        <v>8</v>
      </c>
      <c r="C7470">
        <v>19</v>
      </c>
      <c r="D7470" s="6">
        <v>42005</v>
      </c>
      <c r="E7470" s="6">
        <v>42369</v>
      </c>
      <c r="F7470" s="7">
        <v>43563.512037037035</v>
      </c>
      <c r="G7470">
        <v>1</v>
      </c>
      <c r="H7470">
        <v>1</v>
      </c>
      <c r="I7470">
        <v>1</v>
      </c>
      <c r="J7470" s="1"/>
      <c r="K7470" s="1" t="s">
        <v>2317</v>
      </c>
      <c r="L7470" s="1" t="s">
        <v>2318</v>
      </c>
      <c r="M7470" s="1" t="s">
        <v>114</v>
      </c>
      <c r="N7470" s="1" t="s">
        <v>2319</v>
      </c>
      <c r="O7470" s="1" t="s">
        <v>4773</v>
      </c>
      <c r="P7470">
        <v>65438</v>
      </c>
      <c r="Q7470">
        <v>11256795</v>
      </c>
      <c r="R7470" t="s">
        <v>43</v>
      </c>
      <c r="S7470">
        <v>2015</v>
      </c>
      <c r="T7470">
        <v>28</v>
      </c>
      <c r="U7470" s="1" t="str">
        <f ca="1">VLOOKUP(OFFSET(U7470,0,-1),_v1[],2,FALSE)</f>
        <v>[1415E1] Royalties</v>
      </c>
      <c r="V7470" s="1" t="str">
        <f ca="1">IFERROR(VLOOKUP(summary_data_pagination_0[[#This Row],[GFS Code]],Table3[],2,FALSE),"[15E] Revenues not classified")</f>
        <v>[14E] Other revenue</v>
      </c>
      <c r="W7470" s="1" t="str">
        <f ca="1">IFERROR(VLOOKUP(summary_data_pagination_0[[#This Row],[GFS Code]],Table3[],3,FALSE),"[15E] Revenues not classified")</f>
        <v>[141E] Property income</v>
      </c>
      <c r="X7470" s="1" t="str">
        <f ca="1">IFERROR(VLOOKUP(summary_data_pagination_0[[#This Row],[GFS Code]],Table3[],4,FALSE),"[15E] Revenues not classified")</f>
        <v>[1415E] Rent</v>
      </c>
      <c r="Y7470" s="1" t="str">
        <f ca="1">IFERROR(VLOOKUP(summary_data_pagination_0[[#This Row],[GFS Code]],Table3[],5,FALSE),"[15E] Revenues not classified")</f>
        <v>[1415E1] Royalties</v>
      </c>
      <c r="Z7470" s="1" t="str">
        <f>IFERROR(VLOOKUP(summary_data_pagination_0[[#This Row],[Government ID]],#REF!,2,FALSE),"Unassigned")</f>
        <v>Unassigned</v>
      </c>
    </row>
    <row r="7471" spans="1:26">
      <c r="A7471" s="1" t="s">
        <v>4768</v>
      </c>
      <c r="B7471">
        <v>8</v>
      </c>
      <c r="C7471">
        <v>19</v>
      </c>
      <c r="D7471" s="6">
        <v>42005</v>
      </c>
      <c r="E7471" s="6">
        <v>42369</v>
      </c>
      <c r="F7471" s="7">
        <v>43563.512037037035</v>
      </c>
      <c r="G7471">
        <v>1</v>
      </c>
      <c r="H7471">
        <v>1</v>
      </c>
      <c r="I7471">
        <v>1</v>
      </c>
      <c r="J7471" s="1"/>
      <c r="K7471" s="1" t="s">
        <v>2317</v>
      </c>
      <c r="L7471" s="1" t="s">
        <v>2318</v>
      </c>
      <c r="M7471" s="1" t="s">
        <v>114</v>
      </c>
      <c r="N7471" s="1" t="s">
        <v>2319</v>
      </c>
      <c r="O7471" s="1" t="s">
        <v>2326</v>
      </c>
      <c r="P7471">
        <v>65438</v>
      </c>
      <c r="Q7471">
        <v>5980812</v>
      </c>
      <c r="R7471" t="s">
        <v>43</v>
      </c>
      <c r="S7471">
        <v>2015</v>
      </c>
      <c r="T7471">
        <v>31</v>
      </c>
      <c r="U7471" s="1" t="str">
        <f ca="1">VLOOKUP(OFFSET(U7471,0,-1),_v1[],2,FALSE)</f>
        <v>[1415E31] Delivered/paid directly to government</v>
      </c>
      <c r="V7471" s="1" t="str">
        <f ca="1">IFERROR(VLOOKUP(summary_data_pagination_0[[#This Row],[GFS Code]],Table3[],2,FALSE),"[15E] Revenues not classified")</f>
        <v>[14E] Other revenue</v>
      </c>
      <c r="W7471" s="1" t="str">
        <f ca="1">IFERROR(VLOOKUP(summary_data_pagination_0[[#This Row],[GFS Code]],Table3[],3,FALSE),"[15E] Revenues not classified")</f>
        <v>[141E] Property income</v>
      </c>
      <c r="X7471" s="1" t="str">
        <f ca="1">IFERROR(VLOOKUP(summary_data_pagination_0[[#This Row],[GFS Code]],Table3[],4,FALSE),"[15E] Revenues not classified")</f>
        <v>[1415E] Rent</v>
      </c>
      <c r="Y7471" s="1" t="str">
        <f ca="1">IFERROR(VLOOKUP(summary_data_pagination_0[[#This Row],[GFS Code]],Table3[],5,FALSE),"[15E] Revenues not classified")</f>
        <v>[1415E3] Production entitlements (in-kind or cash)</v>
      </c>
      <c r="Z7471" s="1" t="str">
        <f>IFERROR(VLOOKUP(summary_data_pagination_0[[#This Row],[Government ID]],#REF!,2,FALSE),"Unassigned")</f>
        <v>Unassigned</v>
      </c>
    </row>
    <row r="7472" spans="1:26">
      <c r="A7472" s="1" t="s">
        <v>4768</v>
      </c>
      <c r="B7472">
        <v>8</v>
      </c>
      <c r="C7472">
        <v>19</v>
      </c>
      <c r="D7472" s="6">
        <v>42005</v>
      </c>
      <c r="E7472" s="6">
        <v>42369</v>
      </c>
      <c r="F7472" s="7">
        <v>43563.512037037035</v>
      </c>
      <c r="G7472">
        <v>1</v>
      </c>
      <c r="H7472">
        <v>1</v>
      </c>
      <c r="I7472">
        <v>1</v>
      </c>
      <c r="J7472" s="1"/>
      <c r="K7472" s="1" t="s">
        <v>2317</v>
      </c>
      <c r="L7472" s="1" t="s">
        <v>2318</v>
      </c>
      <c r="M7472" s="1" t="s">
        <v>114</v>
      </c>
      <c r="N7472" s="1" t="s">
        <v>2319</v>
      </c>
      <c r="O7472" s="1" t="s">
        <v>2333</v>
      </c>
      <c r="P7472">
        <v>65433</v>
      </c>
      <c r="Q7472">
        <v>7537621</v>
      </c>
      <c r="R7472" t="s">
        <v>43</v>
      </c>
      <c r="S7472">
        <v>2015</v>
      </c>
      <c r="T7472">
        <v>32</v>
      </c>
      <c r="U7472" s="1" t="str">
        <f ca="1">VLOOKUP(OFFSET(U7472,0,-1),_v1[],2,FALSE)</f>
        <v>[1415E32] Delivered/paid to state-owned enterprise(s)</v>
      </c>
      <c r="V7472" s="1" t="str">
        <f ca="1">IFERROR(VLOOKUP(summary_data_pagination_0[[#This Row],[GFS Code]],Table3[],2,FALSE),"[15E] Revenues not classified")</f>
        <v>[14E] Other revenue</v>
      </c>
      <c r="W7472" s="1" t="str">
        <f ca="1">IFERROR(VLOOKUP(summary_data_pagination_0[[#This Row],[GFS Code]],Table3[],3,FALSE),"[15E] Revenues not classified")</f>
        <v>[141E] Property income</v>
      </c>
      <c r="X7472" s="1" t="str">
        <f ca="1">IFERROR(VLOOKUP(summary_data_pagination_0[[#This Row],[GFS Code]],Table3[],4,FALSE),"[15E] Revenues not classified")</f>
        <v>[1415E] Rent</v>
      </c>
      <c r="Y7472" s="1" t="str">
        <f ca="1">IFERROR(VLOOKUP(summary_data_pagination_0[[#This Row],[GFS Code]],Table3[],5,FALSE),"[15E] Revenues not classified")</f>
        <v>[1415E3] Production entitlements (in-kind or cash)</v>
      </c>
      <c r="Z7472" s="1" t="str">
        <f>IFERROR(VLOOKUP(summary_data_pagination_0[[#This Row],[Government ID]],#REF!,2,FALSE),"Unassigned")</f>
        <v>Unassigned</v>
      </c>
    </row>
    <row r="7473" spans="1:26">
      <c r="A7473" s="1" t="s">
        <v>4768</v>
      </c>
      <c r="B7473">
        <v>8</v>
      </c>
      <c r="C7473">
        <v>19</v>
      </c>
      <c r="D7473" s="6">
        <v>42005</v>
      </c>
      <c r="E7473" s="6">
        <v>42369</v>
      </c>
      <c r="F7473" s="7">
        <v>43563.512037037035</v>
      </c>
      <c r="G7473">
        <v>1</v>
      </c>
      <c r="H7473">
        <v>1</v>
      </c>
      <c r="I7473">
        <v>1</v>
      </c>
      <c r="J7473" s="1"/>
      <c r="K7473" s="1" t="s">
        <v>2317</v>
      </c>
      <c r="L7473" s="1" t="s">
        <v>2318</v>
      </c>
      <c r="M7473" s="1" t="s">
        <v>114</v>
      </c>
      <c r="N7473" s="1" t="s">
        <v>2319</v>
      </c>
      <c r="O7473" s="1" t="s">
        <v>4774</v>
      </c>
      <c r="P7473">
        <v>35764</v>
      </c>
      <c r="Q7473">
        <v>0</v>
      </c>
      <c r="R7473" t="s">
        <v>43</v>
      </c>
      <c r="S7473">
        <v>2015</v>
      </c>
      <c r="T7473">
        <v>33</v>
      </c>
      <c r="U7473" s="1" t="str">
        <f ca="1">VLOOKUP(OFFSET(U7473,0,-1),_v1[],2,FALSE)</f>
        <v>[1415E4] Compulsory transfers to government (infrastructure and other)</v>
      </c>
      <c r="V7473" s="1" t="str">
        <f ca="1">IFERROR(VLOOKUP(summary_data_pagination_0[[#This Row],[GFS Code]],Table3[],2,FALSE),"[15E] Revenues not classified")</f>
        <v>[14E] Other revenue</v>
      </c>
      <c r="W7473" s="1" t="str">
        <f ca="1">IFERROR(VLOOKUP(summary_data_pagination_0[[#This Row],[GFS Code]],Table3[],3,FALSE),"[15E] Revenues not classified")</f>
        <v>[141E] Property income</v>
      </c>
      <c r="X7473" s="1" t="str">
        <f ca="1">IFERROR(VLOOKUP(summary_data_pagination_0[[#This Row],[GFS Code]],Table3[],4,FALSE),"[15E] Revenues not classified")</f>
        <v>[1415E] Rent</v>
      </c>
      <c r="Y7473" s="1" t="str">
        <f ca="1">IFERROR(VLOOKUP(summary_data_pagination_0[[#This Row],[GFS Code]],Table3[],5,FALSE),"[15E] Revenues not classified")</f>
        <v>[1415E4] Compulsory transfers to government (infrastructure and other)</v>
      </c>
      <c r="Z7473" s="1" t="str">
        <f>IFERROR(VLOOKUP(summary_data_pagination_0[[#This Row],[Government ID]],#REF!,2,FALSE),"Unassigned")</f>
        <v>Unassigned</v>
      </c>
    </row>
    <row r="7474" spans="1:26">
      <c r="A7474" s="1" t="s">
        <v>4775</v>
      </c>
      <c r="B7474">
        <v>8</v>
      </c>
      <c r="C7474">
        <v>16</v>
      </c>
      <c r="D7474" s="6">
        <v>42370</v>
      </c>
      <c r="E7474" s="6">
        <v>42735</v>
      </c>
      <c r="F7474" s="7">
        <v>43563.512037037035</v>
      </c>
      <c r="G7474">
        <v>1</v>
      </c>
      <c r="H7474">
        <v>1</v>
      </c>
      <c r="I7474">
        <v>1</v>
      </c>
      <c r="J7474" s="1"/>
      <c r="K7474" s="1" t="s">
        <v>2317</v>
      </c>
      <c r="L7474" s="1" t="s">
        <v>2318</v>
      </c>
      <c r="M7474" s="1" t="s">
        <v>114</v>
      </c>
      <c r="N7474" s="1" t="s">
        <v>2319</v>
      </c>
      <c r="O7474" s="1" t="s">
        <v>2330</v>
      </c>
      <c r="P7474">
        <v>35764</v>
      </c>
      <c r="Q7474">
        <v>28841093</v>
      </c>
      <c r="R7474" t="s">
        <v>43</v>
      </c>
      <c r="S7474">
        <v>2016</v>
      </c>
      <c r="T7474">
        <v>3</v>
      </c>
      <c r="U7474" s="1" t="str">
        <f ca="1">VLOOKUP(OFFSET(U7474,0,-1),_v1[],2,FALSE)</f>
        <v>[1112E1] Ordinary taxes on income, profits and capital gains</v>
      </c>
      <c r="V7474" s="1" t="str">
        <f ca="1">IFERROR(VLOOKUP(summary_data_pagination_0[[#This Row],[GFS Code]],Table3[],2,FALSE),"[15E] Revenues not classified")</f>
        <v>[11E] Taxes</v>
      </c>
      <c r="W7474" s="1" t="str">
        <f ca="1">IFERROR(VLOOKUP(summary_data_pagination_0[[#This Row],[GFS Code]],Table3[],3,FALSE),"[15E] Revenues not classified")</f>
        <v>[111E] Taxes on income, profits and capital gains</v>
      </c>
      <c r="X7474" s="1" t="str">
        <f ca="1">IFERROR(VLOOKUP(summary_data_pagination_0[[#This Row],[GFS Code]],Table3[],4,FALSE),"[15E] Revenues not classified")</f>
        <v>[1112E1] Ordinary taxes on income, profits and capital gains</v>
      </c>
      <c r="Y7474" s="1" t="str">
        <f ca="1">IFERROR(VLOOKUP(summary_data_pagination_0[[#This Row],[GFS Code]],Table3[],5,FALSE),"[15E] Revenues not classified")</f>
        <v>[1112E1] Ordinary taxes on income, profits and capital gains</v>
      </c>
      <c r="Z7474" s="1" t="str">
        <f>IFERROR(VLOOKUP(summary_data_pagination_0[[#This Row],[Government ID]],#REF!,2,FALSE),"Unassigned")</f>
        <v>Unassigned</v>
      </c>
    </row>
    <row r="7475" spans="1:26">
      <c r="A7475" s="1" t="s">
        <v>4775</v>
      </c>
      <c r="B7475">
        <v>8</v>
      </c>
      <c r="C7475">
        <v>16</v>
      </c>
      <c r="D7475" s="6">
        <v>42370</v>
      </c>
      <c r="E7475" s="6">
        <v>42735</v>
      </c>
      <c r="F7475" s="7">
        <v>43563.512037037035</v>
      </c>
      <c r="G7475">
        <v>1</v>
      </c>
      <c r="H7475">
        <v>1</v>
      </c>
      <c r="I7475">
        <v>1</v>
      </c>
      <c r="J7475" s="1"/>
      <c r="K7475" s="1" t="s">
        <v>2317</v>
      </c>
      <c r="L7475" s="1" t="s">
        <v>2318</v>
      </c>
      <c r="M7475" s="1" t="s">
        <v>114</v>
      </c>
      <c r="N7475" s="1" t="s">
        <v>2319</v>
      </c>
      <c r="O7475" s="1" t="s">
        <v>833</v>
      </c>
      <c r="P7475">
        <v>65433</v>
      </c>
      <c r="Q7475">
        <v>2739351</v>
      </c>
      <c r="R7475" t="s">
        <v>43</v>
      </c>
      <c r="S7475">
        <v>2016</v>
      </c>
      <c r="T7475">
        <v>11</v>
      </c>
      <c r="U7475" s="1" t="str">
        <f ca="1">VLOOKUP(OFFSET(U7475,0,-1),_v1[],2,FALSE)</f>
        <v>[114521E] Licence fees</v>
      </c>
      <c r="V7475" s="1" t="str">
        <f ca="1">IFERROR(VLOOKUP(summary_data_pagination_0[[#This Row],[GFS Code]],Table3[],2,FALSE),"[15E] Revenues not classified")</f>
        <v>[11E] Taxes</v>
      </c>
      <c r="W7475" s="1" t="str">
        <f ca="1">IFERROR(VLOOKUP(summary_data_pagination_0[[#This Row],[GFS Code]],Table3[],3,FALSE),"[15E] Revenues not classified")</f>
        <v>[114E] Taxes on goods and services</v>
      </c>
      <c r="X7475" s="1" t="str">
        <f ca="1">IFERROR(VLOOKUP(summary_data_pagination_0[[#This Row],[GFS Code]],Table3[],4,FALSE),"[15E] Revenues not classified")</f>
        <v>[1145E] Taxes on use of goods/permission to use goods or perform activities</v>
      </c>
      <c r="Y7475" s="1" t="str">
        <f ca="1">IFERROR(VLOOKUP(summary_data_pagination_0[[#This Row],[GFS Code]],Table3[],5,FALSE),"[15E] Revenues not classified")</f>
        <v>[114521E] Licence fees</v>
      </c>
      <c r="Z7475" s="1" t="str">
        <f>IFERROR(VLOOKUP(summary_data_pagination_0[[#This Row],[Government ID]],#REF!,2,FALSE),"Unassigned")</f>
        <v>Unassigned</v>
      </c>
    </row>
    <row r="7476" spans="1:26">
      <c r="A7476" s="1" t="s">
        <v>4775</v>
      </c>
      <c r="B7476">
        <v>8</v>
      </c>
      <c r="C7476">
        <v>16</v>
      </c>
      <c r="D7476" s="6">
        <v>42370</v>
      </c>
      <c r="E7476" s="6">
        <v>42735</v>
      </c>
      <c r="F7476" s="7">
        <v>43563.512037037035</v>
      </c>
      <c r="G7476">
        <v>1</v>
      </c>
      <c r="H7476">
        <v>1</v>
      </c>
      <c r="I7476">
        <v>1</v>
      </c>
      <c r="J7476" s="1"/>
      <c r="K7476" s="1" t="s">
        <v>2317</v>
      </c>
      <c r="L7476" s="1" t="s">
        <v>2318</v>
      </c>
      <c r="M7476" s="1" t="s">
        <v>114</v>
      </c>
      <c r="N7476" s="1" t="s">
        <v>2319</v>
      </c>
      <c r="O7476" s="1" t="s">
        <v>833</v>
      </c>
      <c r="P7476">
        <v>35769</v>
      </c>
      <c r="Q7476">
        <v>1073839</v>
      </c>
      <c r="R7476" t="s">
        <v>43</v>
      </c>
      <c r="S7476">
        <v>2016</v>
      </c>
      <c r="T7476">
        <v>11</v>
      </c>
      <c r="U7476" s="1" t="str">
        <f ca="1">VLOOKUP(OFFSET(U7476,0,-1),_v1[],2,FALSE)</f>
        <v>[114521E] Licence fees</v>
      </c>
      <c r="V7476" s="1" t="str">
        <f ca="1">IFERROR(VLOOKUP(summary_data_pagination_0[[#This Row],[GFS Code]],Table3[],2,FALSE),"[15E] Revenues not classified")</f>
        <v>[11E] Taxes</v>
      </c>
      <c r="W7476" s="1" t="str">
        <f ca="1">IFERROR(VLOOKUP(summary_data_pagination_0[[#This Row],[GFS Code]],Table3[],3,FALSE),"[15E] Revenues not classified")</f>
        <v>[114E] Taxes on goods and services</v>
      </c>
      <c r="X7476" s="1" t="str">
        <f ca="1">IFERROR(VLOOKUP(summary_data_pagination_0[[#This Row],[GFS Code]],Table3[],4,FALSE),"[15E] Revenues not classified")</f>
        <v>[1145E] Taxes on use of goods/permission to use goods or perform activities</v>
      </c>
      <c r="Y7476" s="1" t="str">
        <f ca="1">IFERROR(VLOOKUP(summary_data_pagination_0[[#This Row],[GFS Code]],Table3[],5,FALSE),"[15E] Revenues not classified")</f>
        <v>[114521E] Licence fees</v>
      </c>
      <c r="Z7476" s="1" t="str">
        <f>IFERROR(VLOOKUP(summary_data_pagination_0[[#This Row],[Government ID]],#REF!,2,FALSE),"Unassigned")</f>
        <v>Unassigned</v>
      </c>
    </row>
    <row r="7477" spans="1:26">
      <c r="A7477" s="1" t="s">
        <v>4775</v>
      </c>
      <c r="B7477">
        <v>8</v>
      </c>
      <c r="C7477">
        <v>16</v>
      </c>
      <c r="D7477" s="6">
        <v>42370</v>
      </c>
      <c r="E7477" s="6">
        <v>42735</v>
      </c>
      <c r="F7477" s="7">
        <v>43563.512037037035</v>
      </c>
      <c r="G7477">
        <v>1</v>
      </c>
      <c r="H7477">
        <v>1</v>
      </c>
      <c r="I7477">
        <v>1</v>
      </c>
      <c r="J7477" s="1"/>
      <c r="K7477" s="1" t="s">
        <v>2317</v>
      </c>
      <c r="L7477" s="1" t="s">
        <v>2318</v>
      </c>
      <c r="M7477" s="1" t="s">
        <v>114</v>
      </c>
      <c r="N7477" s="1" t="s">
        <v>2319</v>
      </c>
      <c r="O7477" s="1" t="s">
        <v>4776</v>
      </c>
      <c r="P7477">
        <v>35764</v>
      </c>
      <c r="Q7477">
        <v>24367614</v>
      </c>
      <c r="R7477" t="s">
        <v>43</v>
      </c>
      <c r="S7477">
        <v>2016</v>
      </c>
      <c r="T7477">
        <v>18</v>
      </c>
      <c r="U7477" s="1" t="str">
        <f ca="1">VLOOKUP(OFFSET(U7477,0,-1),_v1[],2,FALSE)</f>
        <v>[116E] Other taxes payable by natural resource companies</v>
      </c>
      <c r="V7477" s="1" t="str">
        <f ca="1">IFERROR(VLOOKUP(summary_data_pagination_0[[#This Row],[GFS Code]],Table3[],2,FALSE),"[15E] Revenues not classified")</f>
        <v>[11E] Taxes</v>
      </c>
      <c r="W7477" s="1" t="str">
        <f ca="1">IFERROR(VLOOKUP(summary_data_pagination_0[[#This Row],[GFS Code]],Table3[],3,FALSE),"[15E] Revenues not classified")</f>
        <v>[116E] Other taxes payable by natural resource companies</v>
      </c>
      <c r="X7477" s="1" t="str">
        <f ca="1">IFERROR(VLOOKUP(summary_data_pagination_0[[#This Row],[GFS Code]],Table3[],4,FALSE),"[15E] Revenues not classified")</f>
        <v>[116E] Other taxes payable by natural resource companies</v>
      </c>
      <c r="Y7477" s="1" t="str">
        <f ca="1">IFERROR(VLOOKUP(summary_data_pagination_0[[#This Row],[GFS Code]],Table3[],5,FALSE),"[15E] Revenues not classified")</f>
        <v>[116E] Other taxes payable by natural resource companies</v>
      </c>
      <c r="Z7477" s="1" t="str">
        <f>IFERROR(VLOOKUP(summary_data_pagination_0[[#This Row],[Government ID]],#REF!,2,FALSE),"Unassigned")</f>
        <v>Unassigned</v>
      </c>
    </row>
    <row r="7478" spans="1:26">
      <c r="A7478" s="1" t="s">
        <v>4775</v>
      </c>
      <c r="B7478">
        <v>8</v>
      </c>
      <c r="C7478">
        <v>16</v>
      </c>
      <c r="D7478" s="6">
        <v>42370</v>
      </c>
      <c r="E7478" s="6">
        <v>42735</v>
      </c>
      <c r="F7478" s="7">
        <v>43563.512037037035</v>
      </c>
      <c r="G7478">
        <v>1</v>
      </c>
      <c r="H7478">
        <v>1</v>
      </c>
      <c r="I7478">
        <v>1</v>
      </c>
      <c r="J7478" s="1"/>
      <c r="K7478" s="1" t="s">
        <v>2317</v>
      </c>
      <c r="L7478" s="1" t="s">
        <v>2318</v>
      </c>
      <c r="M7478" s="1" t="s">
        <v>114</v>
      </c>
      <c r="N7478" s="1" t="s">
        <v>2319</v>
      </c>
      <c r="O7478" s="1" t="s">
        <v>324</v>
      </c>
      <c r="P7478">
        <v>65434</v>
      </c>
      <c r="Q7478">
        <v>65203252</v>
      </c>
      <c r="R7478" t="s">
        <v>43</v>
      </c>
      <c r="S7478">
        <v>2016</v>
      </c>
      <c r="T7478">
        <v>24</v>
      </c>
      <c r="U7478" s="1" t="str">
        <f ca="1">VLOOKUP(OFFSET(U7478,0,-1),_v1[],2,FALSE)</f>
        <v>[1412E1] From state-owned enterprises</v>
      </c>
      <c r="V7478" s="1" t="str">
        <f ca="1">IFERROR(VLOOKUP(summary_data_pagination_0[[#This Row],[GFS Code]],Table3[],2,FALSE),"[15E] Revenues not classified")</f>
        <v>[14E] Other revenue</v>
      </c>
      <c r="W7478" s="1" t="str">
        <f ca="1">IFERROR(VLOOKUP(summary_data_pagination_0[[#This Row],[GFS Code]],Table3[],3,FALSE),"[15E] Revenues not classified")</f>
        <v>[141E] Property income</v>
      </c>
      <c r="X7478" s="1" t="str">
        <f ca="1">IFERROR(VLOOKUP(summary_data_pagination_0[[#This Row],[GFS Code]],Table3[],4,FALSE),"[15E] Revenues not classified")</f>
        <v>[1412E] Dividends</v>
      </c>
      <c r="Y7478" s="1" t="str">
        <f ca="1">IFERROR(VLOOKUP(summary_data_pagination_0[[#This Row],[GFS Code]],Table3[],5,FALSE),"[15E] Revenues not classified")</f>
        <v>[1412E1] From state-owned enterprises</v>
      </c>
      <c r="Z7478" s="1" t="str">
        <f>IFERROR(VLOOKUP(summary_data_pagination_0[[#This Row],[Government ID]],#REF!,2,FALSE),"Unassigned")</f>
        <v>Unassigned</v>
      </c>
    </row>
    <row r="7479" spans="1:26">
      <c r="A7479" s="1" t="s">
        <v>4775</v>
      </c>
      <c r="B7479">
        <v>8</v>
      </c>
      <c r="C7479">
        <v>16</v>
      </c>
      <c r="D7479" s="6">
        <v>42370</v>
      </c>
      <c r="E7479" s="6">
        <v>42735</v>
      </c>
      <c r="F7479" s="7">
        <v>43563.512037037035</v>
      </c>
      <c r="G7479">
        <v>1</v>
      </c>
      <c r="H7479">
        <v>1</v>
      </c>
      <c r="I7479">
        <v>1</v>
      </c>
      <c r="J7479" s="1"/>
      <c r="K7479" s="1" t="s">
        <v>2317</v>
      </c>
      <c r="L7479" s="1" t="s">
        <v>2318</v>
      </c>
      <c r="M7479" s="1" t="s">
        <v>114</v>
      </c>
      <c r="N7479" s="1" t="s">
        <v>2319</v>
      </c>
      <c r="O7479" s="1" t="s">
        <v>4777</v>
      </c>
      <c r="P7479">
        <v>65427</v>
      </c>
      <c r="Q7479">
        <v>267431</v>
      </c>
      <c r="R7479" t="s">
        <v>43</v>
      </c>
      <c r="S7479">
        <v>2016</v>
      </c>
      <c r="T7479">
        <v>25</v>
      </c>
      <c r="U7479" s="1" t="str">
        <f ca="1">VLOOKUP(OFFSET(U7479,0,-1),_v1[],2,FALSE)</f>
        <v>[1412E2] From government participation (equity)</v>
      </c>
      <c r="V7479" s="1" t="str">
        <f ca="1">IFERROR(VLOOKUP(summary_data_pagination_0[[#This Row],[GFS Code]],Table3[],2,FALSE),"[15E] Revenues not classified")</f>
        <v>[14E] Other revenue</v>
      </c>
      <c r="W7479" s="1" t="str">
        <f ca="1">IFERROR(VLOOKUP(summary_data_pagination_0[[#This Row],[GFS Code]],Table3[],3,FALSE),"[15E] Revenues not classified")</f>
        <v>[141E] Property income</v>
      </c>
      <c r="X7479" s="1" t="str">
        <f ca="1">IFERROR(VLOOKUP(summary_data_pagination_0[[#This Row],[GFS Code]],Table3[],4,FALSE),"[15E] Revenues not classified")</f>
        <v>[1412E] Dividends</v>
      </c>
      <c r="Y7479" s="1" t="str">
        <f ca="1">IFERROR(VLOOKUP(summary_data_pagination_0[[#This Row],[GFS Code]],Table3[],5,FALSE),"[15E] Revenues not classified")</f>
        <v>[1412E2] From government participation (equity)</v>
      </c>
      <c r="Z7479" s="1" t="str">
        <f>IFERROR(VLOOKUP(summary_data_pagination_0[[#This Row],[Government ID]],#REF!,2,FALSE),"Unassigned")</f>
        <v>Unassigned</v>
      </c>
    </row>
    <row r="7480" spans="1:26">
      <c r="A7480" s="1" t="s">
        <v>4775</v>
      </c>
      <c r="B7480">
        <v>8</v>
      </c>
      <c r="C7480">
        <v>16</v>
      </c>
      <c r="D7480" s="6">
        <v>42370</v>
      </c>
      <c r="E7480" s="6">
        <v>42735</v>
      </c>
      <c r="F7480" s="7">
        <v>43563.512037037035</v>
      </c>
      <c r="G7480">
        <v>1</v>
      </c>
      <c r="H7480">
        <v>1</v>
      </c>
      <c r="I7480">
        <v>1</v>
      </c>
      <c r="J7480" s="1"/>
      <c r="K7480" s="1" t="s">
        <v>2317</v>
      </c>
      <c r="L7480" s="1" t="s">
        <v>2318</v>
      </c>
      <c r="M7480" s="1" t="s">
        <v>114</v>
      </c>
      <c r="N7480" s="1" t="s">
        <v>2319</v>
      </c>
      <c r="O7480" s="1" t="s">
        <v>332</v>
      </c>
      <c r="P7480">
        <v>35769</v>
      </c>
      <c r="Q7480">
        <v>8558763</v>
      </c>
      <c r="R7480" t="s">
        <v>43</v>
      </c>
      <c r="S7480">
        <v>2016</v>
      </c>
      <c r="T7480">
        <v>28</v>
      </c>
      <c r="U7480" s="1" t="str">
        <f ca="1">VLOOKUP(OFFSET(U7480,0,-1),_v1[],2,FALSE)</f>
        <v>[1415E1] Royalties</v>
      </c>
      <c r="V7480" s="1" t="str">
        <f ca="1">IFERROR(VLOOKUP(summary_data_pagination_0[[#This Row],[GFS Code]],Table3[],2,FALSE),"[15E] Revenues not classified")</f>
        <v>[14E] Other revenue</v>
      </c>
      <c r="W7480" s="1" t="str">
        <f ca="1">IFERROR(VLOOKUP(summary_data_pagination_0[[#This Row],[GFS Code]],Table3[],3,FALSE),"[15E] Revenues not classified")</f>
        <v>[141E] Property income</v>
      </c>
      <c r="X7480" s="1" t="str">
        <f ca="1">IFERROR(VLOOKUP(summary_data_pagination_0[[#This Row],[GFS Code]],Table3[],4,FALSE),"[15E] Revenues not classified")</f>
        <v>[1415E] Rent</v>
      </c>
      <c r="Y7480" s="1" t="str">
        <f ca="1">IFERROR(VLOOKUP(summary_data_pagination_0[[#This Row],[GFS Code]],Table3[],5,FALSE),"[15E] Revenues not classified")</f>
        <v>[1415E1] Royalties</v>
      </c>
      <c r="Z7480" s="1" t="str">
        <f>IFERROR(VLOOKUP(summary_data_pagination_0[[#This Row],[Government ID]],#REF!,2,FALSE),"Unassigned")</f>
        <v>Unassigned</v>
      </c>
    </row>
    <row r="7481" spans="1:26">
      <c r="A7481" s="1" t="s">
        <v>4775</v>
      </c>
      <c r="B7481">
        <v>8</v>
      </c>
      <c r="C7481">
        <v>16</v>
      </c>
      <c r="D7481" s="6">
        <v>42370</v>
      </c>
      <c r="E7481" s="6">
        <v>42735</v>
      </c>
      <c r="F7481" s="7">
        <v>43563.512037037035</v>
      </c>
      <c r="G7481">
        <v>1</v>
      </c>
      <c r="H7481">
        <v>1</v>
      </c>
      <c r="I7481">
        <v>1</v>
      </c>
      <c r="J7481" s="1"/>
      <c r="K7481" s="1" t="s">
        <v>2317</v>
      </c>
      <c r="L7481" s="1" t="s">
        <v>2318</v>
      </c>
      <c r="M7481" s="1" t="s">
        <v>114</v>
      </c>
      <c r="N7481" s="1" t="s">
        <v>2319</v>
      </c>
      <c r="O7481" s="1" t="s">
        <v>332</v>
      </c>
      <c r="P7481">
        <v>65456</v>
      </c>
      <c r="Q7481">
        <v>20633510</v>
      </c>
      <c r="R7481" t="s">
        <v>43</v>
      </c>
      <c r="S7481">
        <v>2016</v>
      </c>
      <c r="T7481">
        <v>28</v>
      </c>
      <c r="U7481" s="1" t="str">
        <f ca="1">VLOOKUP(OFFSET(U7481,0,-1),_v1[],2,FALSE)</f>
        <v>[1415E1] Royalties</v>
      </c>
      <c r="V7481" s="1" t="str">
        <f ca="1">IFERROR(VLOOKUP(summary_data_pagination_0[[#This Row],[GFS Code]],Table3[],2,FALSE),"[15E] Revenues not classified")</f>
        <v>[14E] Other revenue</v>
      </c>
      <c r="W7481" s="1" t="str">
        <f ca="1">IFERROR(VLOOKUP(summary_data_pagination_0[[#This Row],[GFS Code]],Table3[],3,FALSE),"[15E] Revenues not classified")</f>
        <v>[141E] Property income</v>
      </c>
      <c r="X7481" s="1" t="str">
        <f ca="1">IFERROR(VLOOKUP(summary_data_pagination_0[[#This Row],[GFS Code]],Table3[],4,FALSE),"[15E] Revenues not classified")</f>
        <v>[1415E] Rent</v>
      </c>
      <c r="Y7481" s="1" t="str">
        <f ca="1">IFERROR(VLOOKUP(summary_data_pagination_0[[#This Row],[GFS Code]],Table3[],5,FALSE),"[15E] Revenues not classified")</f>
        <v>[1415E1] Royalties</v>
      </c>
      <c r="Z7481" s="1" t="str">
        <f>IFERROR(VLOOKUP(summary_data_pagination_0[[#This Row],[Government ID]],#REF!,2,FALSE),"Unassigned")</f>
        <v>Unassigned</v>
      </c>
    </row>
    <row r="7482" spans="1:26">
      <c r="A7482" s="1" t="s">
        <v>4775</v>
      </c>
      <c r="B7482">
        <v>8</v>
      </c>
      <c r="C7482">
        <v>16</v>
      </c>
      <c r="D7482" s="6">
        <v>42370</v>
      </c>
      <c r="E7482" s="6">
        <v>42735</v>
      </c>
      <c r="F7482" s="7">
        <v>43563.512037037035</v>
      </c>
      <c r="G7482">
        <v>1</v>
      </c>
      <c r="H7482">
        <v>1</v>
      </c>
      <c r="I7482">
        <v>1</v>
      </c>
      <c r="J7482" s="1"/>
      <c r="K7482" s="1" t="s">
        <v>2317</v>
      </c>
      <c r="L7482" s="1" t="s">
        <v>2318</v>
      </c>
      <c r="M7482" s="1" t="s">
        <v>114</v>
      </c>
      <c r="N7482" s="1" t="s">
        <v>2319</v>
      </c>
      <c r="O7482" s="1" t="s">
        <v>2326</v>
      </c>
      <c r="P7482">
        <v>35769</v>
      </c>
      <c r="Q7482">
        <v>2414950</v>
      </c>
      <c r="R7482" t="s">
        <v>43</v>
      </c>
      <c r="S7482">
        <v>2016</v>
      </c>
      <c r="T7482">
        <v>31</v>
      </c>
      <c r="U7482" s="1" t="str">
        <f ca="1">VLOOKUP(OFFSET(U7482,0,-1),_v1[],2,FALSE)</f>
        <v>[1415E31] Delivered/paid directly to government</v>
      </c>
      <c r="V7482" s="1" t="str">
        <f ca="1">IFERROR(VLOOKUP(summary_data_pagination_0[[#This Row],[GFS Code]],Table3[],2,FALSE),"[15E] Revenues not classified")</f>
        <v>[14E] Other revenue</v>
      </c>
      <c r="W7482" s="1" t="str">
        <f ca="1">IFERROR(VLOOKUP(summary_data_pagination_0[[#This Row],[GFS Code]],Table3[],3,FALSE),"[15E] Revenues not classified")</f>
        <v>[141E] Property income</v>
      </c>
      <c r="X7482" s="1" t="str">
        <f ca="1">IFERROR(VLOOKUP(summary_data_pagination_0[[#This Row],[GFS Code]],Table3[],4,FALSE),"[15E] Revenues not classified")</f>
        <v>[1415E] Rent</v>
      </c>
      <c r="Y7482" s="1" t="str">
        <f ca="1">IFERROR(VLOOKUP(summary_data_pagination_0[[#This Row],[GFS Code]],Table3[],5,FALSE),"[15E] Revenues not classified")</f>
        <v>[1415E3] Production entitlements (in-kind or cash)</v>
      </c>
      <c r="Z7482" s="1" t="str">
        <f>IFERROR(VLOOKUP(summary_data_pagination_0[[#This Row],[Government ID]],#REF!,2,FALSE),"Unassigned")</f>
        <v>Unassigned</v>
      </c>
    </row>
    <row r="7483" spans="1:26">
      <c r="A7483" s="1" t="s">
        <v>4775</v>
      </c>
      <c r="B7483">
        <v>8</v>
      </c>
      <c r="C7483">
        <v>16</v>
      </c>
      <c r="D7483" s="6">
        <v>42370</v>
      </c>
      <c r="E7483" s="6">
        <v>42735</v>
      </c>
      <c r="F7483" s="7">
        <v>43563.512037037035</v>
      </c>
      <c r="G7483">
        <v>1</v>
      </c>
      <c r="H7483">
        <v>1</v>
      </c>
      <c r="I7483">
        <v>1</v>
      </c>
      <c r="J7483" s="1"/>
      <c r="K7483" s="1" t="s">
        <v>2317</v>
      </c>
      <c r="L7483" s="1" t="s">
        <v>2318</v>
      </c>
      <c r="M7483" s="1" t="s">
        <v>114</v>
      </c>
      <c r="N7483" s="1" t="s">
        <v>2319</v>
      </c>
      <c r="O7483" s="1" t="s">
        <v>4778</v>
      </c>
      <c r="P7483">
        <v>65427</v>
      </c>
      <c r="Q7483">
        <v>98781963</v>
      </c>
      <c r="R7483" t="s">
        <v>43</v>
      </c>
      <c r="S7483">
        <v>2016</v>
      </c>
      <c r="T7483">
        <v>32</v>
      </c>
      <c r="U7483" s="1" t="str">
        <f ca="1">VLOOKUP(OFFSET(U7483,0,-1),_v1[],2,FALSE)</f>
        <v>[1415E32] Delivered/paid to state-owned enterprise(s)</v>
      </c>
      <c r="V7483" s="1" t="str">
        <f ca="1">IFERROR(VLOOKUP(summary_data_pagination_0[[#This Row],[GFS Code]],Table3[],2,FALSE),"[15E] Revenues not classified")</f>
        <v>[14E] Other revenue</v>
      </c>
      <c r="W7483" s="1" t="str">
        <f ca="1">IFERROR(VLOOKUP(summary_data_pagination_0[[#This Row],[GFS Code]],Table3[],3,FALSE),"[15E] Revenues not classified")</f>
        <v>[141E] Property income</v>
      </c>
      <c r="X7483" s="1" t="str">
        <f ca="1">IFERROR(VLOOKUP(summary_data_pagination_0[[#This Row],[GFS Code]],Table3[],4,FALSE),"[15E] Revenues not classified")</f>
        <v>[1415E] Rent</v>
      </c>
      <c r="Y7483" s="1" t="str">
        <f ca="1">IFERROR(VLOOKUP(summary_data_pagination_0[[#This Row],[GFS Code]],Table3[],5,FALSE),"[15E] Revenues not classified")</f>
        <v>[1415E3] Production entitlements (in-kind or cash)</v>
      </c>
      <c r="Z7483" s="1" t="str">
        <f>IFERROR(VLOOKUP(summary_data_pagination_0[[#This Row],[Government ID]],#REF!,2,FALSE),"Unassigned")</f>
        <v>Unassigned</v>
      </c>
    </row>
    <row r="7484" spans="1:26">
      <c r="A7484" s="1" t="s">
        <v>4779</v>
      </c>
      <c r="B7484">
        <v>8</v>
      </c>
      <c r="C7484">
        <v>32</v>
      </c>
      <c r="D7484" s="6">
        <v>42370</v>
      </c>
      <c r="E7484" s="6">
        <v>42735</v>
      </c>
      <c r="F7484" s="7">
        <v>43565.512037037035</v>
      </c>
      <c r="G7484">
        <v>1</v>
      </c>
      <c r="H7484">
        <v>1</v>
      </c>
      <c r="I7484">
        <v>1</v>
      </c>
      <c r="J7484" s="1"/>
      <c r="K7484" s="1" t="s">
        <v>1059</v>
      </c>
      <c r="L7484" s="1" t="s">
        <v>1060</v>
      </c>
      <c r="M7484" s="1" t="s">
        <v>114</v>
      </c>
      <c r="N7484" s="1" t="s">
        <v>1061</v>
      </c>
      <c r="O7484" s="1" t="s">
        <v>1062</v>
      </c>
      <c r="P7484">
        <v>34679</v>
      </c>
      <c r="Q7484">
        <v>10479121</v>
      </c>
      <c r="R7484" t="s">
        <v>43</v>
      </c>
      <c r="S7484">
        <v>2016</v>
      </c>
      <c r="T7484">
        <v>3</v>
      </c>
      <c r="U7484" s="1" t="str">
        <f ca="1">VLOOKUP(OFFSET(U7484,0,-1),_v1[],2,FALSE)</f>
        <v>[1112E1] Ordinary taxes on income, profits and capital gains</v>
      </c>
      <c r="V7484" s="1" t="str">
        <f ca="1">IFERROR(VLOOKUP(summary_data_pagination_0[[#This Row],[GFS Code]],Table3[],2,FALSE),"[15E] Revenues not classified")</f>
        <v>[11E] Taxes</v>
      </c>
      <c r="W7484" s="1" t="str">
        <f ca="1">IFERROR(VLOOKUP(summary_data_pagination_0[[#This Row],[GFS Code]],Table3[],3,FALSE),"[15E] Revenues not classified")</f>
        <v>[111E] Taxes on income, profits and capital gains</v>
      </c>
      <c r="X7484" s="1" t="str">
        <f ca="1">IFERROR(VLOOKUP(summary_data_pagination_0[[#This Row],[GFS Code]],Table3[],4,FALSE),"[15E] Revenues not classified")</f>
        <v>[1112E1] Ordinary taxes on income, profits and capital gains</v>
      </c>
      <c r="Y7484" s="1" t="str">
        <f ca="1">IFERROR(VLOOKUP(summary_data_pagination_0[[#This Row],[GFS Code]],Table3[],5,FALSE),"[15E] Revenues not classified")</f>
        <v>[1112E1] Ordinary taxes on income, profits and capital gains</v>
      </c>
      <c r="Z7484" s="1" t="str">
        <f>IFERROR(VLOOKUP(summary_data_pagination_0[[#This Row],[Government ID]],#REF!,2,FALSE),"Unassigned")</f>
        <v>Unassigned</v>
      </c>
    </row>
    <row r="7485" spans="1:26">
      <c r="A7485" s="1" t="s">
        <v>4779</v>
      </c>
      <c r="B7485">
        <v>8</v>
      </c>
      <c r="C7485">
        <v>32</v>
      </c>
      <c r="D7485" s="6">
        <v>42370</v>
      </c>
      <c r="E7485" s="6">
        <v>42735</v>
      </c>
      <c r="F7485" s="7">
        <v>43565.512037037035</v>
      </c>
      <c r="G7485">
        <v>1</v>
      </c>
      <c r="H7485">
        <v>1</v>
      </c>
      <c r="I7485">
        <v>1</v>
      </c>
      <c r="J7485" s="1"/>
      <c r="K7485" s="1" t="s">
        <v>1059</v>
      </c>
      <c r="L7485" s="1" t="s">
        <v>1060</v>
      </c>
      <c r="M7485" s="1" t="s">
        <v>114</v>
      </c>
      <c r="N7485" s="1" t="s">
        <v>1061</v>
      </c>
      <c r="O7485" s="1" t="s">
        <v>1063</v>
      </c>
      <c r="P7485">
        <v>34679</v>
      </c>
      <c r="Q7485">
        <v>4765330</v>
      </c>
      <c r="R7485" t="s">
        <v>43</v>
      </c>
      <c r="S7485">
        <v>2016</v>
      </c>
      <c r="T7485">
        <v>3</v>
      </c>
      <c r="U7485" s="1" t="str">
        <f ca="1">VLOOKUP(OFFSET(U7485,0,-1),_v1[],2,FALSE)</f>
        <v>[1112E1] Ordinary taxes on income, profits and capital gains</v>
      </c>
      <c r="V7485" s="1" t="str">
        <f ca="1">IFERROR(VLOOKUP(summary_data_pagination_0[[#This Row],[GFS Code]],Table3[],2,FALSE),"[15E] Revenues not classified")</f>
        <v>[11E] Taxes</v>
      </c>
      <c r="W7485" s="1" t="str">
        <f ca="1">IFERROR(VLOOKUP(summary_data_pagination_0[[#This Row],[GFS Code]],Table3[],3,FALSE),"[15E] Revenues not classified")</f>
        <v>[111E] Taxes on income, profits and capital gains</v>
      </c>
      <c r="X7485" s="1" t="str">
        <f ca="1">IFERROR(VLOOKUP(summary_data_pagination_0[[#This Row],[GFS Code]],Table3[],4,FALSE),"[15E] Revenues not classified")</f>
        <v>[1112E1] Ordinary taxes on income, profits and capital gains</v>
      </c>
      <c r="Y7485" s="1" t="str">
        <f ca="1">IFERROR(VLOOKUP(summary_data_pagination_0[[#This Row],[GFS Code]],Table3[],5,FALSE),"[15E] Revenues not classified")</f>
        <v>[1112E1] Ordinary taxes on income, profits and capital gains</v>
      </c>
      <c r="Z7485" s="1" t="str">
        <f>IFERROR(VLOOKUP(summary_data_pagination_0[[#This Row],[Government ID]],#REF!,2,FALSE),"Unassigned")</f>
        <v>Unassigned</v>
      </c>
    </row>
    <row r="7486" spans="1:26">
      <c r="A7486" s="1" t="s">
        <v>4779</v>
      </c>
      <c r="B7486">
        <v>8</v>
      </c>
      <c r="C7486">
        <v>32</v>
      </c>
      <c r="D7486" s="6">
        <v>42370</v>
      </c>
      <c r="E7486" s="6">
        <v>42735</v>
      </c>
      <c r="F7486" s="7">
        <v>43565.512037037035</v>
      </c>
      <c r="G7486">
        <v>1</v>
      </c>
      <c r="H7486">
        <v>1</v>
      </c>
      <c r="I7486">
        <v>1</v>
      </c>
      <c r="J7486" s="1"/>
      <c r="K7486" s="1" t="s">
        <v>1059</v>
      </c>
      <c r="L7486" s="1" t="s">
        <v>1060</v>
      </c>
      <c r="M7486" s="1" t="s">
        <v>114</v>
      </c>
      <c r="N7486" s="1" t="s">
        <v>1061</v>
      </c>
      <c r="O7486" s="1" t="s">
        <v>1064</v>
      </c>
      <c r="P7486">
        <v>34679</v>
      </c>
      <c r="Q7486">
        <v>407605</v>
      </c>
      <c r="R7486" t="s">
        <v>43</v>
      </c>
      <c r="S7486">
        <v>2016</v>
      </c>
      <c r="T7486">
        <v>3</v>
      </c>
      <c r="U7486" s="1" t="str">
        <f ca="1">VLOOKUP(OFFSET(U7486,0,-1),_v1[],2,FALSE)</f>
        <v>[1112E1] Ordinary taxes on income, profits and capital gains</v>
      </c>
      <c r="V7486" s="1" t="str">
        <f ca="1">IFERROR(VLOOKUP(summary_data_pagination_0[[#This Row],[GFS Code]],Table3[],2,FALSE),"[15E] Revenues not classified")</f>
        <v>[11E] Taxes</v>
      </c>
      <c r="W7486" s="1" t="str">
        <f ca="1">IFERROR(VLOOKUP(summary_data_pagination_0[[#This Row],[GFS Code]],Table3[],3,FALSE),"[15E] Revenues not classified")</f>
        <v>[111E] Taxes on income, profits and capital gains</v>
      </c>
      <c r="X7486" s="1" t="str">
        <f ca="1">IFERROR(VLOOKUP(summary_data_pagination_0[[#This Row],[GFS Code]],Table3[],4,FALSE),"[15E] Revenues not classified")</f>
        <v>[1112E1] Ordinary taxes on income, profits and capital gains</v>
      </c>
      <c r="Y7486" s="1" t="str">
        <f ca="1">IFERROR(VLOOKUP(summary_data_pagination_0[[#This Row],[GFS Code]],Table3[],5,FALSE),"[15E] Revenues not classified")</f>
        <v>[1112E1] Ordinary taxes on income, profits and capital gains</v>
      </c>
      <c r="Z7486" s="1" t="str">
        <f>IFERROR(VLOOKUP(summary_data_pagination_0[[#This Row],[Government ID]],#REF!,2,FALSE),"Unassigned")</f>
        <v>Unassigned</v>
      </c>
    </row>
    <row r="7487" spans="1:26">
      <c r="A7487" s="1" t="s">
        <v>4779</v>
      </c>
      <c r="B7487">
        <v>8</v>
      </c>
      <c r="C7487">
        <v>32</v>
      </c>
      <c r="D7487" s="6">
        <v>42370</v>
      </c>
      <c r="E7487" s="6">
        <v>42735</v>
      </c>
      <c r="F7487" s="7">
        <v>43565.512037037035</v>
      </c>
      <c r="G7487">
        <v>1</v>
      </c>
      <c r="H7487">
        <v>1</v>
      </c>
      <c r="I7487">
        <v>1</v>
      </c>
      <c r="J7487" s="1"/>
      <c r="K7487" s="1" t="s">
        <v>1059</v>
      </c>
      <c r="L7487" s="1" t="s">
        <v>1060</v>
      </c>
      <c r="M7487" s="1" t="s">
        <v>114</v>
      </c>
      <c r="N7487" s="1" t="s">
        <v>1061</v>
      </c>
      <c r="O7487" s="1" t="s">
        <v>1065</v>
      </c>
      <c r="P7487">
        <v>34679</v>
      </c>
      <c r="Q7487">
        <v>374070</v>
      </c>
      <c r="R7487" t="s">
        <v>43</v>
      </c>
      <c r="S7487">
        <v>2016</v>
      </c>
      <c r="T7487">
        <v>3</v>
      </c>
      <c r="U7487" s="1" t="str">
        <f ca="1">VLOOKUP(OFFSET(U7487,0,-1),_v1[],2,FALSE)</f>
        <v>[1112E1] Ordinary taxes on income, profits and capital gains</v>
      </c>
      <c r="V7487" s="1" t="str">
        <f ca="1">IFERROR(VLOOKUP(summary_data_pagination_0[[#This Row],[GFS Code]],Table3[],2,FALSE),"[15E] Revenues not classified")</f>
        <v>[11E] Taxes</v>
      </c>
      <c r="W7487" s="1" t="str">
        <f ca="1">IFERROR(VLOOKUP(summary_data_pagination_0[[#This Row],[GFS Code]],Table3[],3,FALSE),"[15E] Revenues not classified")</f>
        <v>[111E] Taxes on income, profits and capital gains</v>
      </c>
      <c r="X7487" s="1" t="str">
        <f ca="1">IFERROR(VLOOKUP(summary_data_pagination_0[[#This Row],[GFS Code]],Table3[],4,FALSE),"[15E] Revenues not classified")</f>
        <v>[1112E1] Ordinary taxes on income, profits and capital gains</v>
      </c>
      <c r="Y7487" s="1" t="str">
        <f ca="1">IFERROR(VLOOKUP(summary_data_pagination_0[[#This Row],[GFS Code]],Table3[],5,FALSE),"[15E] Revenues not classified")</f>
        <v>[1112E1] Ordinary taxes on income, profits and capital gains</v>
      </c>
      <c r="Z7487" s="1" t="str">
        <f>IFERROR(VLOOKUP(summary_data_pagination_0[[#This Row],[Government ID]],#REF!,2,FALSE),"Unassigned")</f>
        <v>Unassigned</v>
      </c>
    </row>
    <row r="7488" spans="1:26">
      <c r="A7488" s="1" t="s">
        <v>4779</v>
      </c>
      <c r="B7488">
        <v>8</v>
      </c>
      <c r="C7488">
        <v>32</v>
      </c>
      <c r="D7488" s="6">
        <v>42370</v>
      </c>
      <c r="E7488" s="6">
        <v>42735</v>
      </c>
      <c r="F7488" s="7">
        <v>43565.512037037035</v>
      </c>
      <c r="G7488">
        <v>1</v>
      </c>
      <c r="H7488">
        <v>1</v>
      </c>
      <c r="I7488">
        <v>1</v>
      </c>
      <c r="J7488" s="1"/>
      <c r="K7488" s="1" t="s">
        <v>1059</v>
      </c>
      <c r="L7488" s="1" t="s">
        <v>1060</v>
      </c>
      <c r="M7488" s="1" t="s">
        <v>114</v>
      </c>
      <c r="N7488" s="1" t="s">
        <v>1061</v>
      </c>
      <c r="O7488" s="1" t="s">
        <v>1067</v>
      </c>
      <c r="P7488">
        <v>34679</v>
      </c>
      <c r="Q7488">
        <v>127121</v>
      </c>
      <c r="R7488" t="s">
        <v>43</v>
      </c>
      <c r="S7488">
        <v>2016</v>
      </c>
      <c r="T7488">
        <v>3</v>
      </c>
      <c r="U7488" s="1" t="str">
        <f ca="1">VLOOKUP(OFFSET(U7488,0,-1),_v1[],2,FALSE)</f>
        <v>[1112E1] Ordinary taxes on income, profits and capital gains</v>
      </c>
      <c r="V7488" s="1" t="str">
        <f ca="1">IFERROR(VLOOKUP(summary_data_pagination_0[[#This Row],[GFS Code]],Table3[],2,FALSE),"[15E] Revenues not classified")</f>
        <v>[11E] Taxes</v>
      </c>
      <c r="W7488" s="1" t="str">
        <f ca="1">IFERROR(VLOOKUP(summary_data_pagination_0[[#This Row],[GFS Code]],Table3[],3,FALSE),"[15E] Revenues not classified")</f>
        <v>[111E] Taxes on income, profits and capital gains</v>
      </c>
      <c r="X7488" s="1" t="str">
        <f ca="1">IFERROR(VLOOKUP(summary_data_pagination_0[[#This Row],[GFS Code]],Table3[],4,FALSE),"[15E] Revenues not classified")</f>
        <v>[1112E1] Ordinary taxes on income, profits and capital gains</v>
      </c>
      <c r="Y7488" s="1" t="str">
        <f ca="1">IFERROR(VLOOKUP(summary_data_pagination_0[[#This Row],[GFS Code]],Table3[],5,FALSE),"[15E] Revenues not classified")</f>
        <v>[1112E1] Ordinary taxes on income, profits and capital gains</v>
      </c>
      <c r="Z7488" s="1" t="str">
        <f>IFERROR(VLOOKUP(summary_data_pagination_0[[#This Row],[Government ID]],#REF!,2,FALSE),"Unassigned")</f>
        <v>Unassigned</v>
      </c>
    </row>
    <row r="7489" spans="1:26">
      <c r="A7489" s="1" t="s">
        <v>4779</v>
      </c>
      <c r="B7489">
        <v>8</v>
      </c>
      <c r="C7489">
        <v>32</v>
      </c>
      <c r="D7489" s="6">
        <v>42370</v>
      </c>
      <c r="E7489" s="6">
        <v>42735</v>
      </c>
      <c r="F7489" s="7">
        <v>43565.512037037035</v>
      </c>
      <c r="G7489">
        <v>1</v>
      </c>
      <c r="H7489">
        <v>1</v>
      </c>
      <c r="I7489">
        <v>1</v>
      </c>
      <c r="J7489" s="1"/>
      <c r="K7489" s="1" t="s">
        <v>1059</v>
      </c>
      <c r="L7489" s="1" t="s">
        <v>1060</v>
      </c>
      <c r="M7489" s="1" t="s">
        <v>114</v>
      </c>
      <c r="N7489" s="1" t="s">
        <v>1061</v>
      </c>
      <c r="O7489" s="1" t="s">
        <v>46</v>
      </c>
      <c r="P7489">
        <v>0</v>
      </c>
      <c r="Q7489">
        <v>0</v>
      </c>
      <c r="R7489" t="s">
        <v>43</v>
      </c>
      <c r="S7489">
        <v>2016</v>
      </c>
      <c r="T7489">
        <v>4</v>
      </c>
      <c r="U7489" s="1" t="str">
        <f ca="1">VLOOKUP(OFFSET(U7489,0,-1),_v1[],2,FALSE)</f>
        <v>[1112E2] Extraordinary taxes on income, profits and capital gains</v>
      </c>
      <c r="V7489" s="1" t="str">
        <f ca="1">IFERROR(VLOOKUP(summary_data_pagination_0[[#This Row],[GFS Code]],Table3[],2,FALSE),"[15E] Revenues not classified")</f>
        <v>[11E] Taxes</v>
      </c>
      <c r="W7489" s="1" t="str">
        <f ca="1">IFERROR(VLOOKUP(summary_data_pagination_0[[#This Row],[GFS Code]],Table3[],3,FALSE),"[15E] Revenues not classified")</f>
        <v>[111E] Taxes on income, profits and capital gains</v>
      </c>
      <c r="X7489" s="1" t="str">
        <f ca="1">IFERROR(VLOOKUP(summary_data_pagination_0[[#This Row],[GFS Code]],Table3[],4,FALSE),"[15E] Revenues not classified")</f>
        <v>[1112E2] Extraordinary taxes on income, profits and capital gains</v>
      </c>
      <c r="Y7489" s="1" t="str">
        <f ca="1">IFERROR(VLOOKUP(summary_data_pagination_0[[#This Row],[GFS Code]],Table3[],5,FALSE),"[15E] Revenues not classified")</f>
        <v>[1112E2] Extraordinary taxes on income, profits and capital gains</v>
      </c>
      <c r="Z7489" s="1" t="str">
        <f>IFERROR(VLOOKUP(summary_data_pagination_0[[#This Row],[Government ID]],#REF!,2,FALSE),"Unassigned")</f>
        <v>Unassigned</v>
      </c>
    </row>
    <row r="7490" spans="1:26">
      <c r="A7490" s="1" t="s">
        <v>4779</v>
      </c>
      <c r="B7490">
        <v>8</v>
      </c>
      <c r="C7490">
        <v>32</v>
      </c>
      <c r="D7490" s="6">
        <v>42370</v>
      </c>
      <c r="E7490" s="6">
        <v>42735</v>
      </c>
      <c r="F7490" s="7">
        <v>43565.512037037035</v>
      </c>
      <c r="G7490">
        <v>1</v>
      </c>
      <c r="H7490">
        <v>1</v>
      </c>
      <c r="I7490">
        <v>1</v>
      </c>
      <c r="J7490" s="1"/>
      <c r="K7490" s="1" t="s">
        <v>1059</v>
      </c>
      <c r="L7490" s="1" t="s">
        <v>1060</v>
      </c>
      <c r="M7490" s="1" t="s">
        <v>114</v>
      </c>
      <c r="N7490" s="1" t="s">
        <v>1061</v>
      </c>
      <c r="O7490" s="1" t="s">
        <v>1068</v>
      </c>
      <c r="P7490">
        <v>34679</v>
      </c>
      <c r="Q7490">
        <v>1193098</v>
      </c>
      <c r="R7490" t="s">
        <v>43</v>
      </c>
      <c r="S7490">
        <v>2016</v>
      </c>
      <c r="T7490">
        <v>6</v>
      </c>
      <c r="U7490" s="1" t="str">
        <f ca="1">VLOOKUP(OFFSET(U7490,0,-1),_v1[],2,FALSE)</f>
        <v>[113E] Taxes on property</v>
      </c>
      <c r="V7490" s="1" t="str">
        <f ca="1">IFERROR(VLOOKUP(summary_data_pagination_0[[#This Row],[GFS Code]],Table3[],2,FALSE),"[15E] Revenues not classified")</f>
        <v>[11E] Taxes</v>
      </c>
      <c r="W7490" s="1" t="str">
        <f ca="1">IFERROR(VLOOKUP(summary_data_pagination_0[[#This Row],[GFS Code]],Table3[],3,FALSE),"[15E] Revenues not classified")</f>
        <v>[113E] Taxes on property</v>
      </c>
      <c r="X7490" s="1" t="str">
        <f ca="1">IFERROR(VLOOKUP(summary_data_pagination_0[[#This Row],[GFS Code]],Table3[],4,FALSE),"[15E] Revenues not classified")</f>
        <v>[113E] Taxes on property</v>
      </c>
      <c r="Y7490" s="1" t="str">
        <f ca="1">IFERROR(VLOOKUP(summary_data_pagination_0[[#This Row],[GFS Code]],Table3[],5,FALSE),"[15E] Revenues not classified")</f>
        <v>[113E] Taxes on property</v>
      </c>
      <c r="Z7490" s="1" t="str">
        <f>IFERROR(VLOOKUP(summary_data_pagination_0[[#This Row],[Government ID]],#REF!,2,FALSE),"Unassigned")</f>
        <v>Unassigned</v>
      </c>
    </row>
    <row r="7491" spans="1:26">
      <c r="A7491" s="1" t="s">
        <v>4779</v>
      </c>
      <c r="B7491">
        <v>8</v>
      </c>
      <c r="C7491">
        <v>32</v>
      </c>
      <c r="D7491" s="6">
        <v>42370</v>
      </c>
      <c r="E7491" s="6">
        <v>42735</v>
      </c>
      <c r="F7491" s="7">
        <v>43565.512037037035</v>
      </c>
      <c r="G7491">
        <v>1</v>
      </c>
      <c r="H7491">
        <v>1</v>
      </c>
      <c r="I7491">
        <v>1</v>
      </c>
      <c r="J7491" s="1"/>
      <c r="K7491" s="1" t="s">
        <v>1059</v>
      </c>
      <c r="L7491" s="1" t="s">
        <v>1060</v>
      </c>
      <c r="M7491" s="1" t="s">
        <v>114</v>
      </c>
      <c r="N7491" s="1" t="s">
        <v>1061</v>
      </c>
      <c r="O7491" s="1" t="s">
        <v>1069</v>
      </c>
      <c r="P7491">
        <v>34679</v>
      </c>
      <c r="Q7491">
        <v>861681</v>
      </c>
      <c r="R7491" t="s">
        <v>43</v>
      </c>
      <c r="S7491">
        <v>2016</v>
      </c>
      <c r="T7491">
        <v>6</v>
      </c>
      <c r="U7491" s="1" t="str">
        <f ca="1">VLOOKUP(OFFSET(U7491,0,-1),_v1[],2,FALSE)</f>
        <v>[113E] Taxes on property</v>
      </c>
      <c r="V7491" s="1" t="str">
        <f ca="1">IFERROR(VLOOKUP(summary_data_pagination_0[[#This Row],[GFS Code]],Table3[],2,FALSE),"[15E] Revenues not classified")</f>
        <v>[11E] Taxes</v>
      </c>
      <c r="W7491" s="1" t="str">
        <f ca="1">IFERROR(VLOOKUP(summary_data_pagination_0[[#This Row],[GFS Code]],Table3[],3,FALSE),"[15E] Revenues not classified")</f>
        <v>[113E] Taxes on property</v>
      </c>
      <c r="X7491" s="1" t="str">
        <f ca="1">IFERROR(VLOOKUP(summary_data_pagination_0[[#This Row],[GFS Code]],Table3[],4,FALSE),"[15E] Revenues not classified")</f>
        <v>[113E] Taxes on property</v>
      </c>
      <c r="Y7491" s="1" t="str">
        <f ca="1">IFERROR(VLOOKUP(summary_data_pagination_0[[#This Row],[GFS Code]],Table3[],5,FALSE),"[15E] Revenues not classified")</f>
        <v>[113E] Taxes on property</v>
      </c>
      <c r="Z7491" s="1" t="str">
        <f>IFERROR(VLOOKUP(summary_data_pagination_0[[#This Row],[Government ID]],#REF!,2,FALSE),"Unassigned")</f>
        <v>Unassigned</v>
      </c>
    </row>
    <row r="7492" spans="1:26">
      <c r="A7492" s="1" t="s">
        <v>4779</v>
      </c>
      <c r="B7492">
        <v>8</v>
      </c>
      <c r="C7492">
        <v>32</v>
      </c>
      <c r="D7492" s="6">
        <v>42370</v>
      </c>
      <c r="E7492" s="6">
        <v>42735</v>
      </c>
      <c r="F7492" s="7">
        <v>43565.512037037035</v>
      </c>
      <c r="G7492">
        <v>1</v>
      </c>
      <c r="H7492">
        <v>1</v>
      </c>
      <c r="I7492">
        <v>1</v>
      </c>
      <c r="J7492" s="1"/>
      <c r="K7492" s="1" t="s">
        <v>1059</v>
      </c>
      <c r="L7492" s="1" t="s">
        <v>1060</v>
      </c>
      <c r="M7492" s="1" t="s">
        <v>114</v>
      </c>
      <c r="N7492" s="1" t="s">
        <v>1061</v>
      </c>
      <c r="O7492" s="1" t="s">
        <v>84</v>
      </c>
      <c r="P7492">
        <v>34679</v>
      </c>
      <c r="Q7492">
        <v>1164687</v>
      </c>
      <c r="R7492" t="s">
        <v>43</v>
      </c>
      <c r="S7492">
        <v>2016</v>
      </c>
      <c r="T7492">
        <v>8</v>
      </c>
      <c r="U7492" s="1" t="str">
        <f ca="1">VLOOKUP(OFFSET(U7492,0,-1),_v1[],2,FALSE)</f>
        <v>[1141E] General taxes on goods and services (VAT, sales tax, turnover tax)</v>
      </c>
      <c r="V7492" s="1" t="str">
        <f ca="1">IFERROR(VLOOKUP(summary_data_pagination_0[[#This Row],[GFS Code]],Table3[],2,FALSE),"[15E] Revenues not classified")</f>
        <v>[11E] Taxes</v>
      </c>
      <c r="W7492" s="1" t="str">
        <f ca="1">IFERROR(VLOOKUP(summary_data_pagination_0[[#This Row],[GFS Code]],Table3[],3,FALSE),"[15E] Revenues not classified")</f>
        <v>[114E] Taxes on goods and services</v>
      </c>
      <c r="X7492" s="1" t="str">
        <f ca="1">IFERROR(VLOOKUP(summary_data_pagination_0[[#This Row],[GFS Code]],Table3[],4,FALSE),"[15E] Revenues not classified")</f>
        <v>[1141E] General taxes on goods and services (VAT, sales tax, turnover tax)</v>
      </c>
      <c r="Y7492" s="1" t="str">
        <f ca="1">IFERROR(VLOOKUP(summary_data_pagination_0[[#This Row],[GFS Code]],Table3[],5,FALSE),"[15E] Revenues not classified")</f>
        <v>[1141E] General taxes on goods and services (VAT, sales tax, turnover tax)</v>
      </c>
      <c r="Z7492" s="1" t="str">
        <f>IFERROR(VLOOKUP(summary_data_pagination_0[[#This Row],[Government ID]],#REF!,2,FALSE),"Unassigned")</f>
        <v>Unassigned</v>
      </c>
    </row>
    <row r="7493" spans="1:26">
      <c r="A7493" s="1" t="s">
        <v>4779</v>
      </c>
      <c r="B7493">
        <v>8</v>
      </c>
      <c r="C7493">
        <v>32</v>
      </c>
      <c r="D7493" s="6">
        <v>42370</v>
      </c>
      <c r="E7493" s="6">
        <v>42735</v>
      </c>
      <c r="F7493" s="7">
        <v>43565.512037037035</v>
      </c>
      <c r="G7493">
        <v>1</v>
      </c>
      <c r="H7493">
        <v>1</v>
      </c>
      <c r="I7493">
        <v>1</v>
      </c>
      <c r="J7493" s="1"/>
      <c r="K7493" s="1" t="s">
        <v>1059</v>
      </c>
      <c r="L7493" s="1" t="s">
        <v>1060</v>
      </c>
      <c r="M7493" s="1" t="s">
        <v>114</v>
      </c>
      <c r="N7493" s="1" t="s">
        <v>1061</v>
      </c>
      <c r="O7493" s="1" t="s">
        <v>4780</v>
      </c>
      <c r="P7493">
        <v>34683</v>
      </c>
      <c r="Q7493">
        <v>1788</v>
      </c>
      <c r="R7493" t="s">
        <v>43</v>
      </c>
      <c r="S7493">
        <v>2016</v>
      </c>
      <c r="T7493">
        <v>8</v>
      </c>
      <c r="U7493" s="1" t="str">
        <f ca="1">VLOOKUP(OFFSET(U7493,0,-1),_v1[],2,FALSE)</f>
        <v>[1141E] General taxes on goods and services (VAT, sales tax, turnover tax)</v>
      </c>
      <c r="V7493" s="1" t="str">
        <f ca="1">IFERROR(VLOOKUP(summary_data_pagination_0[[#This Row],[GFS Code]],Table3[],2,FALSE),"[15E] Revenues not classified")</f>
        <v>[11E] Taxes</v>
      </c>
      <c r="W7493" s="1" t="str">
        <f ca="1">IFERROR(VLOOKUP(summary_data_pagination_0[[#This Row],[GFS Code]],Table3[],3,FALSE),"[15E] Revenues not classified")</f>
        <v>[114E] Taxes on goods and services</v>
      </c>
      <c r="X7493" s="1" t="str">
        <f ca="1">IFERROR(VLOOKUP(summary_data_pagination_0[[#This Row],[GFS Code]],Table3[],4,FALSE),"[15E] Revenues not classified")</f>
        <v>[1141E] General taxes on goods and services (VAT, sales tax, turnover tax)</v>
      </c>
      <c r="Y7493" s="1" t="str">
        <f ca="1">IFERROR(VLOOKUP(summary_data_pagination_0[[#This Row],[GFS Code]],Table3[],5,FALSE),"[15E] Revenues not classified")</f>
        <v>[1141E] General taxes on goods and services (VAT, sales tax, turnover tax)</v>
      </c>
      <c r="Z7493" s="1" t="str">
        <f>IFERROR(VLOOKUP(summary_data_pagination_0[[#This Row],[Government ID]],#REF!,2,FALSE),"Unassigned")</f>
        <v>Unassigned</v>
      </c>
    </row>
    <row r="7494" spans="1:26">
      <c r="A7494" s="1" t="s">
        <v>4779</v>
      </c>
      <c r="B7494">
        <v>8</v>
      </c>
      <c r="C7494">
        <v>32</v>
      </c>
      <c r="D7494" s="6">
        <v>42370</v>
      </c>
      <c r="E7494" s="6">
        <v>42735</v>
      </c>
      <c r="F7494" s="7">
        <v>43565.512037037035</v>
      </c>
      <c r="G7494">
        <v>1</v>
      </c>
      <c r="H7494">
        <v>1</v>
      </c>
      <c r="I7494">
        <v>1</v>
      </c>
      <c r="J7494" s="1"/>
      <c r="K7494" s="1" t="s">
        <v>1059</v>
      </c>
      <c r="L7494" s="1" t="s">
        <v>1060</v>
      </c>
      <c r="M7494" s="1" t="s">
        <v>114</v>
      </c>
      <c r="N7494" s="1" t="s">
        <v>1061</v>
      </c>
      <c r="O7494" s="1" t="s">
        <v>348</v>
      </c>
      <c r="P7494">
        <v>34680</v>
      </c>
      <c r="Q7494">
        <v>6875</v>
      </c>
      <c r="R7494" t="s">
        <v>43</v>
      </c>
      <c r="S7494">
        <v>2016</v>
      </c>
      <c r="T7494">
        <v>9</v>
      </c>
      <c r="U7494" s="1" t="str">
        <f ca="1">VLOOKUP(OFFSET(U7494,0,-1),_v1[],2,FALSE)</f>
        <v>[1142E] Excise taxes</v>
      </c>
      <c r="V7494" s="1" t="str">
        <f ca="1">IFERROR(VLOOKUP(summary_data_pagination_0[[#This Row],[GFS Code]],Table3[],2,FALSE),"[15E] Revenues not classified")</f>
        <v>[11E] Taxes</v>
      </c>
      <c r="W7494" s="1" t="str">
        <f ca="1">IFERROR(VLOOKUP(summary_data_pagination_0[[#This Row],[GFS Code]],Table3[],3,FALSE),"[15E] Revenues not classified")</f>
        <v>[114E] Taxes on goods and services</v>
      </c>
      <c r="X7494" s="1" t="str">
        <f ca="1">IFERROR(VLOOKUP(summary_data_pagination_0[[#This Row],[GFS Code]],Table3[],4,FALSE),"[15E] Revenues not classified")</f>
        <v>[1142E] Excise taxes</v>
      </c>
      <c r="Y7494" s="1" t="str">
        <f ca="1">IFERROR(VLOOKUP(summary_data_pagination_0[[#This Row],[GFS Code]],Table3[],5,FALSE),"[15E] Revenues not classified")</f>
        <v>[1142E] Excise taxes</v>
      </c>
      <c r="Z7494" s="1" t="str">
        <f>IFERROR(VLOOKUP(summary_data_pagination_0[[#This Row],[Government ID]],#REF!,2,FALSE),"Unassigned")</f>
        <v>Unassigned</v>
      </c>
    </row>
    <row r="7495" spans="1:26">
      <c r="A7495" s="1" t="s">
        <v>4779</v>
      </c>
      <c r="B7495">
        <v>8</v>
      </c>
      <c r="C7495">
        <v>32</v>
      </c>
      <c r="D7495" s="6">
        <v>42370</v>
      </c>
      <c r="E7495" s="6">
        <v>42735</v>
      </c>
      <c r="F7495" s="7">
        <v>43565.512037037035</v>
      </c>
      <c r="G7495">
        <v>1</v>
      </c>
      <c r="H7495">
        <v>1</v>
      </c>
      <c r="I7495">
        <v>1</v>
      </c>
      <c r="J7495" s="1"/>
      <c r="K7495" s="1" t="s">
        <v>1059</v>
      </c>
      <c r="L7495" s="1" t="s">
        <v>1060</v>
      </c>
      <c r="M7495" s="1" t="s">
        <v>114</v>
      </c>
      <c r="N7495" s="1" t="s">
        <v>1061</v>
      </c>
      <c r="O7495" s="1" t="s">
        <v>348</v>
      </c>
      <c r="P7495">
        <v>34681</v>
      </c>
      <c r="Q7495">
        <v>646711</v>
      </c>
      <c r="R7495" t="s">
        <v>43</v>
      </c>
      <c r="S7495">
        <v>2016</v>
      </c>
      <c r="T7495">
        <v>9</v>
      </c>
      <c r="U7495" s="1" t="str">
        <f ca="1">VLOOKUP(OFFSET(U7495,0,-1),_v1[],2,FALSE)</f>
        <v>[1142E] Excise taxes</v>
      </c>
      <c r="V7495" s="1" t="str">
        <f ca="1">IFERROR(VLOOKUP(summary_data_pagination_0[[#This Row],[GFS Code]],Table3[],2,FALSE),"[15E] Revenues not classified")</f>
        <v>[11E] Taxes</v>
      </c>
      <c r="W7495" s="1" t="str">
        <f ca="1">IFERROR(VLOOKUP(summary_data_pagination_0[[#This Row],[GFS Code]],Table3[],3,FALSE),"[15E] Revenues not classified")</f>
        <v>[114E] Taxes on goods and services</v>
      </c>
      <c r="X7495" s="1" t="str">
        <f ca="1">IFERROR(VLOOKUP(summary_data_pagination_0[[#This Row],[GFS Code]],Table3[],4,FALSE),"[15E] Revenues not classified")</f>
        <v>[1142E] Excise taxes</v>
      </c>
      <c r="Y7495" s="1" t="str">
        <f ca="1">IFERROR(VLOOKUP(summary_data_pagination_0[[#This Row],[GFS Code]],Table3[],5,FALSE),"[15E] Revenues not classified")</f>
        <v>[1142E] Excise taxes</v>
      </c>
      <c r="Z7495" s="1" t="str">
        <f>IFERROR(VLOOKUP(summary_data_pagination_0[[#This Row],[Government ID]],#REF!,2,FALSE),"Unassigned")</f>
        <v>Unassigned</v>
      </c>
    </row>
    <row r="7496" spans="1:26">
      <c r="A7496" s="1" t="s">
        <v>4779</v>
      </c>
      <c r="B7496">
        <v>8</v>
      </c>
      <c r="C7496">
        <v>32</v>
      </c>
      <c r="D7496" s="6">
        <v>42370</v>
      </c>
      <c r="E7496" s="6">
        <v>42735</v>
      </c>
      <c r="F7496" s="7">
        <v>43565.512037037035</v>
      </c>
      <c r="G7496">
        <v>1</v>
      </c>
      <c r="H7496">
        <v>1</v>
      </c>
      <c r="I7496">
        <v>1</v>
      </c>
      <c r="J7496" s="1"/>
      <c r="K7496" s="1" t="s">
        <v>1059</v>
      </c>
      <c r="L7496" s="1" t="s">
        <v>1060</v>
      </c>
      <c r="M7496" s="1" t="s">
        <v>114</v>
      </c>
      <c r="N7496" s="1" t="s">
        <v>1061</v>
      </c>
      <c r="O7496" s="1" t="s">
        <v>1067</v>
      </c>
      <c r="P7496">
        <v>34680</v>
      </c>
      <c r="Q7496">
        <v>0</v>
      </c>
      <c r="R7496" t="s">
        <v>43</v>
      </c>
      <c r="S7496">
        <v>2016</v>
      </c>
      <c r="T7496">
        <v>11</v>
      </c>
      <c r="U7496" s="1" t="str">
        <f ca="1">VLOOKUP(OFFSET(U7496,0,-1),_v1[],2,FALSE)</f>
        <v>[114521E] Licence fees</v>
      </c>
      <c r="V7496" s="1" t="str">
        <f ca="1">IFERROR(VLOOKUP(summary_data_pagination_0[[#This Row],[GFS Code]],Table3[],2,FALSE),"[15E] Revenues not classified")</f>
        <v>[11E] Taxes</v>
      </c>
      <c r="W7496" s="1" t="str">
        <f ca="1">IFERROR(VLOOKUP(summary_data_pagination_0[[#This Row],[GFS Code]],Table3[],3,FALSE),"[15E] Revenues not classified")</f>
        <v>[114E] Taxes on goods and services</v>
      </c>
      <c r="X7496" s="1" t="str">
        <f ca="1">IFERROR(VLOOKUP(summary_data_pagination_0[[#This Row],[GFS Code]],Table3[],4,FALSE),"[15E] Revenues not classified")</f>
        <v>[1145E] Taxes on use of goods/permission to use goods or perform activities</v>
      </c>
      <c r="Y7496" s="1" t="str">
        <f ca="1">IFERROR(VLOOKUP(summary_data_pagination_0[[#This Row],[GFS Code]],Table3[],5,FALSE),"[15E] Revenues not classified")</f>
        <v>[114521E] Licence fees</v>
      </c>
      <c r="Z7496" s="1" t="str">
        <f>IFERROR(VLOOKUP(summary_data_pagination_0[[#This Row],[Government ID]],#REF!,2,FALSE),"Unassigned")</f>
        <v>Unassigned</v>
      </c>
    </row>
    <row r="7497" spans="1:26">
      <c r="A7497" s="1" t="s">
        <v>4779</v>
      </c>
      <c r="B7497">
        <v>8</v>
      </c>
      <c r="C7497">
        <v>32</v>
      </c>
      <c r="D7497" s="6">
        <v>42370</v>
      </c>
      <c r="E7497" s="6">
        <v>42735</v>
      </c>
      <c r="F7497" s="7">
        <v>43565.512037037035</v>
      </c>
      <c r="G7497">
        <v>1</v>
      </c>
      <c r="H7497">
        <v>1</v>
      </c>
      <c r="I7497">
        <v>1</v>
      </c>
      <c r="J7497" s="1"/>
      <c r="K7497" s="1" t="s">
        <v>1059</v>
      </c>
      <c r="L7497" s="1" t="s">
        <v>1060</v>
      </c>
      <c r="M7497" s="1" t="s">
        <v>114</v>
      </c>
      <c r="N7497" s="1" t="s">
        <v>1061</v>
      </c>
      <c r="O7497" s="1" t="s">
        <v>1075</v>
      </c>
      <c r="P7497">
        <v>34682</v>
      </c>
      <c r="Q7497">
        <v>25497196</v>
      </c>
      <c r="R7497" t="s">
        <v>43</v>
      </c>
      <c r="S7497">
        <v>2016</v>
      </c>
      <c r="T7497">
        <v>15</v>
      </c>
      <c r="U7497" s="1" t="str">
        <f ca="1">VLOOKUP(OFFSET(U7497,0,-1),_v1[],2,FALSE)</f>
        <v>[1151E] Customs and other import duties</v>
      </c>
      <c r="V7497" s="1" t="str">
        <f ca="1">IFERROR(VLOOKUP(summary_data_pagination_0[[#This Row],[GFS Code]],Table3[],2,FALSE),"[15E] Revenues not classified")</f>
        <v>[11E] Taxes</v>
      </c>
      <c r="W7497" s="1" t="str">
        <f ca="1">IFERROR(VLOOKUP(summary_data_pagination_0[[#This Row],[GFS Code]],Table3[],3,FALSE),"[15E] Revenues not classified")</f>
        <v>[115E] Taxes on international trade and transactions</v>
      </c>
      <c r="X7497" s="1" t="str">
        <f ca="1">IFERROR(VLOOKUP(summary_data_pagination_0[[#This Row],[GFS Code]],Table3[],4,FALSE),"[15E] Revenues not classified")</f>
        <v>[1151E] Customs and other import duties</v>
      </c>
      <c r="Y7497" s="1" t="str">
        <f ca="1">IFERROR(VLOOKUP(summary_data_pagination_0[[#This Row],[GFS Code]],Table3[],5,FALSE),"[15E] Revenues not classified")</f>
        <v>[1151E] Customs and other import duties</v>
      </c>
      <c r="Z7497" s="1" t="str">
        <f>IFERROR(VLOOKUP(summary_data_pagination_0[[#This Row],[Government ID]],#REF!,2,FALSE),"Unassigned")</f>
        <v>Unassigned</v>
      </c>
    </row>
    <row r="7498" spans="1:26">
      <c r="A7498" s="1" t="s">
        <v>4779</v>
      </c>
      <c r="B7498">
        <v>8</v>
      </c>
      <c r="C7498">
        <v>32</v>
      </c>
      <c r="D7498" s="6">
        <v>42370</v>
      </c>
      <c r="E7498" s="6">
        <v>42735</v>
      </c>
      <c r="F7498" s="7">
        <v>43565.512037037035</v>
      </c>
      <c r="G7498">
        <v>1</v>
      </c>
      <c r="H7498">
        <v>1</v>
      </c>
      <c r="I7498">
        <v>1</v>
      </c>
      <c r="J7498" s="1"/>
      <c r="K7498" s="1" t="s">
        <v>1059</v>
      </c>
      <c r="L7498" s="1" t="s">
        <v>1060</v>
      </c>
      <c r="M7498" s="1" t="s">
        <v>114</v>
      </c>
      <c r="N7498" s="1" t="s">
        <v>1061</v>
      </c>
      <c r="O7498" s="1" t="s">
        <v>1067</v>
      </c>
      <c r="P7498">
        <v>34682</v>
      </c>
      <c r="Q7498">
        <v>6073</v>
      </c>
      <c r="R7498" t="s">
        <v>43</v>
      </c>
      <c r="S7498">
        <v>2016</v>
      </c>
      <c r="T7498">
        <v>15</v>
      </c>
      <c r="U7498" s="1" t="str">
        <f ca="1">VLOOKUP(OFFSET(U7498,0,-1),_v1[],2,FALSE)</f>
        <v>[1151E] Customs and other import duties</v>
      </c>
      <c r="V7498" s="1" t="str">
        <f ca="1">IFERROR(VLOOKUP(summary_data_pagination_0[[#This Row],[GFS Code]],Table3[],2,FALSE),"[15E] Revenues not classified")</f>
        <v>[11E] Taxes</v>
      </c>
      <c r="W7498" s="1" t="str">
        <f ca="1">IFERROR(VLOOKUP(summary_data_pagination_0[[#This Row],[GFS Code]],Table3[],3,FALSE),"[15E] Revenues not classified")</f>
        <v>[115E] Taxes on international trade and transactions</v>
      </c>
      <c r="X7498" s="1" t="str">
        <f ca="1">IFERROR(VLOOKUP(summary_data_pagination_0[[#This Row],[GFS Code]],Table3[],4,FALSE),"[15E] Revenues not classified")</f>
        <v>[1151E] Customs and other import duties</v>
      </c>
      <c r="Y7498" s="1" t="str">
        <f ca="1">IFERROR(VLOOKUP(summary_data_pagination_0[[#This Row],[GFS Code]],Table3[],5,FALSE),"[15E] Revenues not classified")</f>
        <v>[1151E] Customs and other import duties</v>
      </c>
      <c r="Z7498" s="1" t="str">
        <f>IFERROR(VLOOKUP(summary_data_pagination_0[[#This Row],[Government ID]],#REF!,2,FALSE),"Unassigned")</f>
        <v>Unassigned</v>
      </c>
    </row>
    <row r="7499" spans="1:26">
      <c r="A7499" s="1" t="s">
        <v>4779</v>
      </c>
      <c r="B7499">
        <v>8</v>
      </c>
      <c r="C7499">
        <v>32</v>
      </c>
      <c r="D7499" s="6">
        <v>42370</v>
      </c>
      <c r="E7499" s="6">
        <v>42735</v>
      </c>
      <c r="F7499" s="7">
        <v>43565.512037037035</v>
      </c>
      <c r="G7499">
        <v>1</v>
      </c>
      <c r="H7499">
        <v>1</v>
      </c>
      <c r="I7499">
        <v>1</v>
      </c>
      <c r="J7499" s="1"/>
      <c r="K7499" s="1" t="s">
        <v>1059</v>
      </c>
      <c r="L7499" s="1" t="s">
        <v>1060</v>
      </c>
      <c r="M7499" s="1" t="s">
        <v>114</v>
      </c>
      <c r="N7499" s="1" t="s">
        <v>1061</v>
      </c>
      <c r="O7499" s="1" t="s">
        <v>4781</v>
      </c>
      <c r="P7499">
        <v>65489</v>
      </c>
      <c r="Q7499">
        <v>63816</v>
      </c>
      <c r="R7499" t="s">
        <v>43</v>
      </c>
      <c r="S7499">
        <v>2016</v>
      </c>
      <c r="T7499">
        <v>18</v>
      </c>
      <c r="U7499" s="1" t="str">
        <f ca="1">VLOOKUP(OFFSET(U7499,0,-1),_v1[],2,FALSE)</f>
        <v>[116E] Other taxes payable by natural resource companies</v>
      </c>
      <c r="V7499" s="1" t="str">
        <f ca="1">IFERROR(VLOOKUP(summary_data_pagination_0[[#This Row],[GFS Code]],Table3[],2,FALSE),"[15E] Revenues not classified")</f>
        <v>[11E] Taxes</v>
      </c>
      <c r="W7499" s="1" t="str">
        <f ca="1">IFERROR(VLOOKUP(summary_data_pagination_0[[#This Row],[GFS Code]],Table3[],3,FALSE),"[15E] Revenues not classified")</f>
        <v>[116E] Other taxes payable by natural resource companies</v>
      </c>
      <c r="X7499" s="1" t="str">
        <f ca="1">IFERROR(VLOOKUP(summary_data_pagination_0[[#This Row],[GFS Code]],Table3[],4,FALSE),"[15E] Revenues not classified")</f>
        <v>[116E] Other taxes payable by natural resource companies</v>
      </c>
      <c r="Y7499" s="1" t="str">
        <f ca="1">IFERROR(VLOOKUP(summary_data_pagination_0[[#This Row],[GFS Code]],Table3[],5,FALSE),"[15E] Revenues not classified")</f>
        <v>[116E] Other taxes payable by natural resource companies</v>
      </c>
      <c r="Z7499" s="1" t="str">
        <f>IFERROR(VLOOKUP(summary_data_pagination_0[[#This Row],[Government ID]],#REF!,2,FALSE),"Unassigned")</f>
        <v>Unassigned</v>
      </c>
    </row>
    <row r="7500" spans="1:26">
      <c r="A7500" s="1" t="s">
        <v>4779</v>
      </c>
      <c r="B7500">
        <v>8</v>
      </c>
      <c r="C7500">
        <v>32</v>
      </c>
      <c r="D7500" s="6">
        <v>42370</v>
      </c>
      <c r="E7500" s="6">
        <v>42735</v>
      </c>
      <c r="F7500" s="7">
        <v>43565.512037037035</v>
      </c>
      <c r="G7500">
        <v>1</v>
      </c>
      <c r="H7500">
        <v>1</v>
      </c>
      <c r="I7500">
        <v>1</v>
      </c>
      <c r="J7500" s="1"/>
      <c r="K7500" s="1" t="s">
        <v>1059</v>
      </c>
      <c r="L7500" s="1" t="s">
        <v>1060</v>
      </c>
      <c r="M7500" s="1" t="s">
        <v>114</v>
      </c>
      <c r="N7500" s="1" t="s">
        <v>1061</v>
      </c>
      <c r="O7500" s="1" t="s">
        <v>1076</v>
      </c>
      <c r="P7500">
        <v>34683</v>
      </c>
      <c r="Q7500">
        <v>1290555</v>
      </c>
      <c r="R7500" t="s">
        <v>43</v>
      </c>
      <c r="S7500">
        <v>2016</v>
      </c>
      <c r="T7500">
        <v>24</v>
      </c>
      <c r="U7500" s="1" t="str">
        <f ca="1">VLOOKUP(OFFSET(U7500,0,-1),_v1[],2,FALSE)</f>
        <v>[1412E1] From state-owned enterprises</v>
      </c>
      <c r="V7500" s="1" t="str">
        <f ca="1">IFERROR(VLOOKUP(summary_data_pagination_0[[#This Row],[GFS Code]],Table3[],2,FALSE),"[15E] Revenues not classified")</f>
        <v>[14E] Other revenue</v>
      </c>
      <c r="W7500" s="1" t="str">
        <f ca="1">IFERROR(VLOOKUP(summary_data_pagination_0[[#This Row],[GFS Code]],Table3[],3,FALSE),"[15E] Revenues not classified")</f>
        <v>[141E] Property income</v>
      </c>
      <c r="X7500" s="1" t="str">
        <f ca="1">IFERROR(VLOOKUP(summary_data_pagination_0[[#This Row],[GFS Code]],Table3[],4,FALSE),"[15E] Revenues not classified")</f>
        <v>[1412E] Dividends</v>
      </c>
      <c r="Y7500" s="1" t="str">
        <f ca="1">IFERROR(VLOOKUP(summary_data_pagination_0[[#This Row],[GFS Code]],Table3[],5,FALSE),"[15E] Revenues not classified")</f>
        <v>[1412E1] From state-owned enterprises</v>
      </c>
      <c r="Z7500" s="1" t="str">
        <f>IFERROR(VLOOKUP(summary_data_pagination_0[[#This Row],[Government ID]],#REF!,2,FALSE),"Unassigned")</f>
        <v>Unassigned</v>
      </c>
    </row>
    <row r="7501" spans="1:26">
      <c r="A7501" s="1" t="s">
        <v>4779</v>
      </c>
      <c r="B7501">
        <v>8</v>
      </c>
      <c r="C7501">
        <v>32</v>
      </c>
      <c r="D7501" s="6">
        <v>42370</v>
      </c>
      <c r="E7501" s="6">
        <v>42735</v>
      </c>
      <c r="F7501" s="7">
        <v>43565.512037037035</v>
      </c>
      <c r="G7501">
        <v>1</v>
      </c>
      <c r="H7501">
        <v>1</v>
      </c>
      <c r="I7501">
        <v>1</v>
      </c>
      <c r="J7501" s="1"/>
      <c r="K7501" s="1" t="s">
        <v>1059</v>
      </c>
      <c r="L7501" s="1" t="s">
        <v>1060</v>
      </c>
      <c r="M7501" s="1" t="s">
        <v>114</v>
      </c>
      <c r="N7501" s="1" t="s">
        <v>1061</v>
      </c>
      <c r="O7501" s="1" t="s">
        <v>1077</v>
      </c>
      <c r="P7501">
        <v>34684</v>
      </c>
      <c r="Q7501">
        <v>3015138</v>
      </c>
      <c r="R7501" t="s">
        <v>43</v>
      </c>
      <c r="S7501">
        <v>2016</v>
      </c>
      <c r="T7501">
        <v>24</v>
      </c>
      <c r="U7501" s="1" t="str">
        <f ca="1">VLOOKUP(OFFSET(U7501,0,-1),_v1[],2,FALSE)</f>
        <v>[1412E1] From state-owned enterprises</v>
      </c>
      <c r="V7501" s="1" t="str">
        <f ca="1">IFERROR(VLOOKUP(summary_data_pagination_0[[#This Row],[GFS Code]],Table3[],2,FALSE),"[15E] Revenues not classified")</f>
        <v>[14E] Other revenue</v>
      </c>
      <c r="W7501" s="1" t="str">
        <f ca="1">IFERROR(VLOOKUP(summary_data_pagination_0[[#This Row],[GFS Code]],Table3[],3,FALSE),"[15E] Revenues not classified")</f>
        <v>[141E] Property income</v>
      </c>
      <c r="X7501" s="1" t="str">
        <f ca="1">IFERROR(VLOOKUP(summary_data_pagination_0[[#This Row],[GFS Code]],Table3[],4,FALSE),"[15E] Revenues not classified")</f>
        <v>[1412E] Dividends</v>
      </c>
      <c r="Y7501" s="1" t="str">
        <f ca="1">IFERROR(VLOOKUP(summary_data_pagination_0[[#This Row],[GFS Code]],Table3[],5,FALSE),"[15E] Revenues not classified")</f>
        <v>[1412E1] From state-owned enterprises</v>
      </c>
      <c r="Z7501" s="1" t="str">
        <f>IFERROR(VLOOKUP(summary_data_pagination_0[[#This Row],[Government ID]],#REF!,2,FALSE),"Unassigned")</f>
        <v>Unassigned</v>
      </c>
    </row>
    <row r="7502" spans="1:26">
      <c r="A7502" s="1" t="s">
        <v>4779</v>
      </c>
      <c r="B7502">
        <v>8</v>
      </c>
      <c r="C7502">
        <v>32</v>
      </c>
      <c r="D7502" s="6">
        <v>42370</v>
      </c>
      <c r="E7502" s="6">
        <v>42735</v>
      </c>
      <c r="F7502" s="7">
        <v>43565.512037037035</v>
      </c>
      <c r="G7502">
        <v>1</v>
      </c>
      <c r="H7502">
        <v>1</v>
      </c>
      <c r="I7502">
        <v>1</v>
      </c>
      <c r="J7502" s="1"/>
      <c r="K7502" s="1" t="s">
        <v>1059</v>
      </c>
      <c r="L7502" s="1" t="s">
        <v>1060</v>
      </c>
      <c r="M7502" s="1" t="s">
        <v>114</v>
      </c>
      <c r="N7502" s="1" t="s">
        <v>1061</v>
      </c>
      <c r="O7502" s="1" t="s">
        <v>1078</v>
      </c>
      <c r="P7502">
        <v>34679</v>
      </c>
      <c r="Q7502">
        <v>23214921</v>
      </c>
      <c r="R7502" t="s">
        <v>43</v>
      </c>
      <c r="S7502">
        <v>2016</v>
      </c>
      <c r="T7502">
        <v>28</v>
      </c>
      <c r="U7502" s="1" t="str">
        <f ca="1">VLOOKUP(OFFSET(U7502,0,-1),_v1[],2,FALSE)</f>
        <v>[1415E1] Royalties</v>
      </c>
      <c r="V7502" s="1" t="str">
        <f ca="1">IFERROR(VLOOKUP(summary_data_pagination_0[[#This Row],[GFS Code]],Table3[],2,FALSE),"[15E] Revenues not classified")</f>
        <v>[14E] Other revenue</v>
      </c>
      <c r="W7502" s="1" t="str">
        <f ca="1">IFERROR(VLOOKUP(summary_data_pagination_0[[#This Row],[GFS Code]],Table3[],3,FALSE),"[15E] Revenues not classified")</f>
        <v>[141E] Property income</v>
      </c>
      <c r="X7502" s="1" t="str">
        <f ca="1">IFERROR(VLOOKUP(summary_data_pagination_0[[#This Row],[GFS Code]],Table3[],4,FALSE),"[15E] Revenues not classified")</f>
        <v>[1415E] Rent</v>
      </c>
      <c r="Y7502" s="1" t="str">
        <f ca="1">IFERROR(VLOOKUP(summary_data_pagination_0[[#This Row],[GFS Code]],Table3[],5,FALSE),"[15E] Revenues not classified")</f>
        <v>[1415E1] Royalties</v>
      </c>
      <c r="Z7502" s="1" t="str">
        <f>IFERROR(VLOOKUP(summary_data_pagination_0[[#This Row],[Government ID]],#REF!,2,FALSE),"Unassigned")</f>
        <v>Unassigned</v>
      </c>
    </row>
    <row r="7503" spans="1:26">
      <c r="A7503" s="1" t="s">
        <v>4779</v>
      </c>
      <c r="B7503">
        <v>8</v>
      </c>
      <c r="C7503">
        <v>32</v>
      </c>
      <c r="D7503" s="6">
        <v>42370</v>
      </c>
      <c r="E7503" s="6">
        <v>42735</v>
      </c>
      <c r="F7503" s="7">
        <v>43565.512037037035</v>
      </c>
      <c r="G7503">
        <v>1</v>
      </c>
      <c r="H7503">
        <v>1</v>
      </c>
      <c r="I7503">
        <v>1</v>
      </c>
      <c r="J7503" s="1"/>
      <c r="K7503" s="1" t="s">
        <v>1059</v>
      </c>
      <c r="L7503" s="1" t="s">
        <v>1060</v>
      </c>
      <c r="M7503" s="1" t="s">
        <v>114</v>
      </c>
      <c r="N7503" s="1" t="s">
        <v>1061</v>
      </c>
      <c r="O7503" s="1" t="s">
        <v>1079</v>
      </c>
      <c r="P7503">
        <v>34680</v>
      </c>
      <c r="Q7503">
        <v>4057035</v>
      </c>
      <c r="R7503" t="s">
        <v>43</v>
      </c>
      <c r="S7503">
        <v>2016</v>
      </c>
      <c r="T7503">
        <v>28</v>
      </c>
      <c r="U7503" s="1" t="str">
        <f ca="1">VLOOKUP(OFFSET(U7503,0,-1),_v1[],2,FALSE)</f>
        <v>[1415E1] Royalties</v>
      </c>
      <c r="V7503" s="1" t="str">
        <f ca="1">IFERROR(VLOOKUP(summary_data_pagination_0[[#This Row],[GFS Code]],Table3[],2,FALSE),"[15E] Revenues not classified")</f>
        <v>[14E] Other revenue</v>
      </c>
      <c r="W7503" s="1" t="str">
        <f ca="1">IFERROR(VLOOKUP(summary_data_pagination_0[[#This Row],[GFS Code]],Table3[],3,FALSE),"[15E] Revenues not classified")</f>
        <v>[141E] Property income</v>
      </c>
      <c r="X7503" s="1" t="str">
        <f ca="1">IFERROR(VLOOKUP(summary_data_pagination_0[[#This Row],[GFS Code]],Table3[],4,FALSE),"[15E] Revenues not classified")</f>
        <v>[1415E] Rent</v>
      </c>
      <c r="Y7503" s="1" t="str">
        <f ca="1">IFERROR(VLOOKUP(summary_data_pagination_0[[#This Row],[GFS Code]],Table3[],5,FALSE),"[15E] Revenues not classified")</f>
        <v>[1415E1] Royalties</v>
      </c>
      <c r="Z7503" s="1" t="str">
        <f>IFERROR(VLOOKUP(summary_data_pagination_0[[#This Row],[Government ID]],#REF!,2,FALSE),"Unassigned")</f>
        <v>Unassigned</v>
      </c>
    </row>
    <row r="7504" spans="1:26">
      <c r="A7504" s="1" t="s">
        <v>4779</v>
      </c>
      <c r="B7504">
        <v>8</v>
      </c>
      <c r="C7504">
        <v>32</v>
      </c>
      <c r="D7504" s="6">
        <v>42370</v>
      </c>
      <c r="E7504" s="6">
        <v>42735</v>
      </c>
      <c r="F7504" s="7">
        <v>43565.512037037035</v>
      </c>
      <c r="G7504">
        <v>1</v>
      </c>
      <c r="H7504">
        <v>1</v>
      </c>
      <c r="I7504">
        <v>1</v>
      </c>
      <c r="J7504" s="1"/>
      <c r="K7504" s="1" t="s">
        <v>1059</v>
      </c>
      <c r="L7504" s="1" t="s">
        <v>1060</v>
      </c>
      <c r="M7504" s="1" t="s">
        <v>114</v>
      </c>
      <c r="N7504" s="1" t="s">
        <v>1061</v>
      </c>
      <c r="O7504" s="1" t="s">
        <v>491</v>
      </c>
      <c r="P7504">
        <v>34679</v>
      </c>
      <c r="Q7504">
        <v>10712166</v>
      </c>
      <c r="R7504" t="s">
        <v>43</v>
      </c>
      <c r="S7504">
        <v>2016</v>
      </c>
      <c r="T7504">
        <v>29</v>
      </c>
      <c r="U7504" s="1" t="str">
        <f ca="1">VLOOKUP(OFFSET(U7504,0,-1),_v1[],2,FALSE)</f>
        <v>[1415E2] Bonuses</v>
      </c>
      <c r="V7504" s="1" t="str">
        <f ca="1">IFERROR(VLOOKUP(summary_data_pagination_0[[#This Row],[GFS Code]],Table3[],2,FALSE),"[15E] Revenues not classified")</f>
        <v>[14E] Other revenue</v>
      </c>
      <c r="W7504" s="1" t="str">
        <f ca="1">IFERROR(VLOOKUP(summary_data_pagination_0[[#This Row],[GFS Code]],Table3[],3,FALSE),"[15E] Revenues not classified")</f>
        <v>[141E] Property income</v>
      </c>
      <c r="X7504" s="1" t="str">
        <f ca="1">IFERROR(VLOOKUP(summary_data_pagination_0[[#This Row],[GFS Code]],Table3[],4,FALSE),"[15E] Revenues not classified")</f>
        <v>[1415E] Rent</v>
      </c>
      <c r="Y7504" s="1" t="str">
        <f ca="1">IFERROR(VLOOKUP(summary_data_pagination_0[[#This Row],[GFS Code]],Table3[],5,FALSE),"[15E] Revenues not classified")</f>
        <v>[1415E2] Bonuses</v>
      </c>
      <c r="Z7504" s="1" t="str">
        <f>IFERROR(VLOOKUP(summary_data_pagination_0[[#This Row],[Government ID]],#REF!,2,FALSE),"Unassigned")</f>
        <v>Unassigned</v>
      </c>
    </row>
    <row r="7505" spans="1:26">
      <c r="A7505" s="1" t="s">
        <v>4779</v>
      </c>
      <c r="B7505">
        <v>8</v>
      </c>
      <c r="C7505">
        <v>32</v>
      </c>
      <c r="D7505" s="6">
        <v>42370</v>
      </c>
      <c r="E7505" s="6">
        <v>42735</v>
      </c>
      <c r="F7505" s="7">
        <v>43565.512037037035</v>
      </c>
      <c r="G7505">
        <v>1</v>
      </c>
      <c r="H7505">
        <v>1</v>
      </c>
      <c r="I7505">
        <v>1</v>
      </c>
      <c r="J7505" s="1"/>
      <c r="K7505" s="1" t="s">
        <v>1059</v>
      </c>
      <c r="L7505" s="1" t="s">
        <v>1060</v>
      </c>
      <c r="M7505" s="1" t="s">
        <v>114</v>
      </c>
      <c r="N7505" s="1" t="s">
        <v>1061</v>
      </c>
      <c r="O7505" s="1" t="s">
        <v>4782</v>
      </c>
      <c r="P7505">
        <v>34679</v>
      </c>
      <c r="Q7505">
        <v>33441233</v>
      </c>
      <c r="R7505" t="s">
        <v>43</v>
      </c>
      <c r="S7505">
        <v>2016</v>
      </c>
      <c r="T7505">
        <v>31</v>
      </c>
      <c r="U7505" s="1" t="str">
        <f ca="1">VLOOKUP(OFFSET(U7505,0,-1),_v1[],2,FALSE)</f>
        <v>[1415E31] Delivered/paid directly to government</v>
      </c>
      <c r="V7505" s="1" t="str">
        <f ca="1">IFERROR(VLOOKUP(summary_data_pagination_0[[#This Row],[GFS Code]],Table3[],2,FALSE),"[15E] Revenues not classified")</f>
        <v>[14E] Other revenue</v>
      </c>
      <c r="W7505" s="1" t="str">
        <f ca="1">IFERROR(VLOOKUP(summary_data_pagination_0[[#This Row],[GFS Code]],Table3[],3,FALSE),"[15E] Revenues not classified")</f>
        <v>[141E] Property income</v>
      </c>
      <c r="X7505" s="1" t="str">
        <f ca="1">IFERROR(VLOOKUP(summary_data_pagination_0[[#This Row],[GFS Code]],Table3[],4,FALSE),"[15E] Revenues not classified")</f>
        <v>[1415E] Rent</v>
      </c>
      <c r="Y7505" s="1" t="str">
        <f ca="1">IFERROR(VLOOKUP(summary_data_pagination_0[[#This Row],[GFS Code]],Table3[],5,FALSE),"[15E] Revenues not classified")</f>
        <v>[1415E3] Production entitlements (in-kind or cash)</v>
      </c>
      <c r="Z7505" s="1" t="str">
        <f>IFERROR(VLOOKUP(summary_data_pagination_0[[#This Row],[Government ID]],#REF!,2,FALSE),"Unassigned")</f>
        <v>Unassigned</v>
      </c>
    </row>
    <row r="7506" spans="1:26">
      <c r="A7506" s="1" t="s">
        <v>4779</v>
      </c>
      <c r="B7506">
        <v>8</v>
      </c>
      <c r="C7506">
        <v>32</v>
      </c>
      <c r="D7506" s="6">
        <v>42370</v>
      </c>
      <c r="E7506" s="6">
        <v>42735</v>
      </c>
      <c r="F7506" s="7">
        <v>43565.512037037035</v>
      </c>
      <c r="G7506">
        <v>1</v>
      </c>
      <c r="H7506">
        <v>1</v>
      </c>
      <c r="I7506">
        <v>1</v>
      </c>
      <c r="J7506" s="1"/>
      <c r="K7506" s="1" t="s">
        <v>1059</v>
      </c>
      <c r="L7506" s="1" t="s">
        <v>1060</v>
      </c>
      <c r="M7506" s="1" t="s">
        <v>114</v>
      </c>
      <c r="N7506" s="1" t="s">
        <v>1061</v>
      </c>
      <c r="O7506" s="1" t="s">
        <v>1080</v>
      </c>
      <c r="P7506">
        <v>34685</v>
      </c>
      <c r="Q7506">
        <v>108528455</v>
      </c>
      <c r="R7506" t="s">
        <v>43</v>
      </c>
      <c r="S7506">
        <v>2016</v>
      </c>
      <c r="T7506">
        <v>32</v>
      </c>
      <c r="U7506" s="1" t="str">
        <f ca="1">VLOOKUP(OFFSET(U7506,0,-1),_v1[],2,FALSE)</f>
        <v>[1415E32] Delivered/paid to state-owned enterprise(s)</v>
      </c>
      <c r="V7506" s="1" t="str">
        <f ca="1">IFERROR(VLOOKUP(summary_data_pagination_0[[#This Row],[GFS Code]],Table3[],2,FALSE),"[15E] Revenues not classified")</f>
        <v>[14E] Other revenue</v>
      </c>
      <c r="W7506" s="1" t="str">
        <f ca="1">IFERROR(VLOOKUP(summary_data_pagination_0[[#This Row],[GFS Code]],Table3[],3,FALSE),"[15E] Revenues not classified")</f>
        <v>[141E] Property income</v>
      </c>
      <c r="X7506" s="1" t="str">
        <f ca="1">IFERROR(VLOOKUP(summary_data_pagination_0[[#This Row],[GFS Code]],Table3[],4,FALSE),"[15E] Revenues not classified")</f>
        <v>[1415E] Rent</v>
      </c>
      <c r="Y7506" s="1" t="str">
        <f ca="1">IFERROR(VLOOKUP(summary_data_pagination_0[[#This Row],[GFS Code]],Table3[],5,FALSE),"[15E] Revenues not classified")</f>
        <v>[1415E3] Production entitlements (in-kind or cash)</v>
      </c>
      <c r="Z7506" s="1" t="str">
        <f>IFERROR(VLOOKUP(summary_data_pagination_0[[#This Row],[Government ID]],#REF!,2,FALSE),"Unassigned")</f>
        <v>Unassigned</v>
      </c>
    </row>
    <row r="7507" spans="1:26">
      <c r="A7507" s="1" t="s">
        <v>4779</v>
      </c>
      <c r="B7507">
        <v>8</v>
      </c>
      <c r="C7507">
        <v>32</v>
      </c>
      <c r="D7507" s="6">
        <v>42370</v>
      </c>
      <c r="E7507" s="6">
        <v>42735</v>
      </c>
      <c r="F7507" s="7">
        <v>43565.512037037035</v>
      </c>
      <c r="G7507">
        <v>1</v>
      </c>
      <c r="H7507">
        <v>1</v>
      </c>
      <c r="I7507">
        <v>1</v>
      </c>
      <c r="J7507" s="1"/>
      <c r="K7507" s="1" t="s">
        <v>1059</v>
      </c>
      <c r="L7507" s="1" t="s">
        <v>1060</v>
      </c>
      <c r="M7507" s="1" t="s">
        <v>114</v>
      </c>
      <c r="N7507" s="1" t="s">
        <v>1061</v>
      </c>
      <c r="O7507" s="1" t="s">
        <v>1082</v>
      </c>
      <c r="P7507">
        <v>34685</v>
      </c>
      <c r="Q7507">
        <v>7642463</v>
      </c>
      <c r="R7507" t="s">
        <v>43</v>
      </c>
      <c r="S7507">
        <v>2016</v>
      </c>
      <c r="T7507">
        <v>32</v>
      </c>
      <c r="U7507" s="1" t="str">
        <f ca="1">VLOOKUP(OFFSET(U7507,0,-1),_v1[],2,FALSE)</f>
        <v>[1415E32] Delivered/paid to state-owned enterprise(s)</v>
      </c>
      <c r="V7507" s="1" t="str">
        <f ca="1">IFERROR(VLOOKUP(summary_data_pagination_0[[#This Row],[GFS Code]],Table3[],2,FALSE),"[15E] Revenues not classified")</f>
        <v>[14E] Other revenue</v>
      </c>
      <c r="W7507" s="1" t="str">
        <f ca="1">IFERROR(VLOOKUP(summary_data_pagination_0[[#This Row],[GFS Code]],Table3[],3,FALSE),"[15E] Revenues not classified")</f>
        <v>[141E] Property income</v>
      </c>
      <c r="X7507" s="1" t="str">
        <f ca="1">IFERROR(VLOOKUP(summary_data_pagination_0[[#This Row],[GFS Code]],Table3[],4,FALSE),"[15E] Revenues not classified")</f>
        <v>[1415E] Rent</v>
      </c>
      <c r="Y7507" s="1" t="str">
        <f ca="1">IFERROR(VLOOKUP(summary_data_pagination_0[[#This Row],[GFS Code]],Table3[],5,FALSE),"[15E] Revenues not classified")</f>
        <v>[1415E3] Production entitlements (in-kind or cash)</v>
      </c>
      <c r="Z7507" s="1" t="str">
        <f>IFERROR(VLOOKUP(summary_data_pagination_0[[#This Row],[Government ID]],#REF!,2,FALSE),"Unassigned")</f>
        <v>Unassigned</v>
      </c>
    </row>
    <row r="7508" spans="1:26">
      <c r="A7508" s="1" t="s">
        <v>4779</v>
      </c>
      <c r="B7508">
        <v>8</v>
      </c>
      <c r="C7508">
        <v>32</v>
      </c>
      <c r="D7508" s="6">
        <v>42370</v>
      </c>
      <c r="E7508" s="6">
        <v>42735</v>
      </c>
      <c r="F7508" s="7">
        <v>43565.512037037035</v>
      </c>
      <c r="G7508">
        <v>1</v>
      </c>
      <c r="H7508">
        <v>1</v>
      </c>
      <c r="I7508">
        <v>1</v>
      </c>
      <c r="J7508" s="1"/>
      <c r="K7508" s="1" t="s">
        <v>1059</v>
      </c>
      <c r="L7508" s="1" t="s">
        <v>1060</v>
      </c>
      <c r="M7508" s="1" t="s">
        <v>114</v>
      </c>
      <c r="N7508" s="1" t="s">
        <v>1061</v>
      </c>
      <c r="O7508" s="1" t="s">
        <v>1083</v>
      </c>
      <c r="P7508">
        <v>34681</v>
      </c>
      <c r="Q7508">
        <v>3332504</v>
      </c>
      <c r="R7508" t="s">
        <v>43</v>
      </c>
      <c r="S7508">
        <v>2016</v>
      </c>
      <c r="T7508">
        <v>33</v>
      </c>
      <c r="U7508" s="1" t="str">
        <f ca="1">VLOOKUP(OFFSET(U7508,0,-1),_v1[],2,FALSE)</f>
        <v>[1415E4] Compulsory transfers to government (infrastructure and other)</v>
      </c>
      <c r="V7508" s="1" t="str">
        <f ca="1">IFERROR(VLOOKUP(summary_data_pagination_0[[#This Row],[GFS Code]],Table3[],2,FALSE),"[15E] Revenues not classified")</f>
        <v>[14E] Other revenue</v>
      </c>
      <c r="W7508" s="1" t="str">
        <f ca="1">IFERROR(VLOOKUP(summary_data_pagination_0[[#This Row],[GFS Code]],Table3[],3,FALSE),"[15E] Revenues not classified")</f>
        <v>[141E] Property income</v>
      </c>
      <c r="X7508" s="1" t="str">
        <f ca="1">IFERROR(VLOOKUP(summary_data_pagination_0[[#This Row],[GFS Code]],Table3[],4,FALSE),"[15E] Revenues not classified")</f>
        <v>[1415E] Rent</v>
      </c>
      <c r="Y7508" s="1" t="str">
        <f ca="1">IFERROR(VLOOKUP(summary_data_pagination_0[[#This Row],[GFS Code]],Table3[],5,FALSE),"[15E] Revenues not classified")</f>
        <v>[1415E4] Compulsory transfers to government (infrastructure and other)</v>
      </c>
      <c r="Z7508" s="1" t="str">
        <f>IFERROR(VLOOKUP(summary_data_pagination_0[[#This Row],[Government ID]],#REF!,2,FALSE),"Unassigned")</f>
        <v>Unassigned</v>
      </c>
    </row>
    <row r="7509" spans="1:26">
      <c r="A7509" s="1" t="s">
        <v>4779</v>
      </c>
      <c r="B7509">
        <v>8</v>
      </c>
      <c r="C7509">
        <v>32</v>
      </c>
      <c r="D7509" s="6">
        <v>42370</v>
      </c>
      <c r="E7509" s="6">
        <v>42735</v>
      </c>
      <c r="F7509" s="7">
        <v>43565.512037037035</v>
      </c>
      <c r="G7509">
        <v>1</v>
      </c>
      <c r="H7509">
        <v>1</v>
      </c>
      <c r="I7509">
        <v>1</v>
      </c>
      <c r="J7509" s="1"/>
      <c r="K7509" s="1" t="s">
        <v>1059</v>
      </c>
      <c r="L7509" s="1" t="s">
        <v>1060</v>
      </c>
      <c r="M7509" s="1" t="s">
        <v>114</v>
      </c>
      <c r="N7509" s="1" t="s">
        <v>1061</v>
      </c>
      <c r="O7509" s="1" t="s">
        <v>4783</v>
      </c>
      <c r="P7509">
        <v>34680</v>
      </c>
      <c r="Q7509">
        <v>210875</v>
      </c>
      <c r="R7509" t="s">
        <v>43</v>
      </c>
      <c r="S7509">
        <v>2016</v>
      </c>
      <c r="T7509">
        <v>33</v>
      </c>
      <c r="U7509" s="1" t="str">
        <f ca="1">VLOOKUP(OFFSET(U7509,0,-1),_v1[],2,FALSE)</f>
        <v>[1415E4] Compulsory transfers to government (infrastructure and other)</v>
      </c>
      <c r="V7509" s="1" t="str">
        <f ca="1">IFERROR(VLOOKUP(summary_data_pagination_0[[#This Row],[GFS Code]],Table3[],2,FALSE),"[15E] Revenues not classified")</f>
        <v>[14E] Other revenue</v>
      </c>
      <c r="W7509" s="1" t="str">
        <f ca="1">IFERROR(VLOOKUP(summary_data_pagination_0[[#This Row],[GFS Code]],Table3[],3,FALSE),"[15E] Revenues not classified")</f>
        <v>[141E] Property income</v>
      </c>
      <c r="X7509" s="1" t="str">
        <f ca="1">IFERROR(VLOOKUP(summary_data_pagination_0[[#This Row],[GFS Code]],Table3[],4,FALSE),"[15E] Revenues not classified")</f>
        <v>[1415E] Rent</v>
      </c>
      <c r="Y7509" s="1" t="str">
        <f ca="1">IFERROR(VLOOKUP(summary_data_pagination_0[[#This Row],[GFS Code]],Table3[],5,FALSE),"[15E] Revenues not classified")</f>
        <v>[1415E4] Compulsory transfers to government (infrastructure and other)</v>
      </c>
      <c r="Z7509" s="1" t="str">
        <f>IFERROR(VLOOKUP(summary_data_pagination_0[[#This Row],[Government ID]],#REF!,2,FALSE),"Unassigned")</f>
        <v>Unassigned</v>
      </c>
    </row>
    <row r="7510" spans="1:26">
      <c r="A7510" s="1" t="s">
        <v>4779</v>
      </c>
      <c r="B7510">
        <v>8</v>
      </c>
      <c r="C7510">
        <v>32</v>
      </c>
      <c r="D7510" s="6">
        <v>42370</v>
      </c>
      <c r="E7510" s="6">
        <v>42735</v>
      </c>
      <c r="F7510" s="7">
        <v>43565.512037037035</v>
      </c>
      <c r="G7510">
        <v>1</v>
      </c>
      <c r="H7510">
        <v>1</v>
      </c>
      <c r="I7510">
        <v>1</v>
      </c>
      <c r="J7510" s="1"/>
      <c r="K7510" s="1" t="s">
        <v>1059</v>
      </c>
      <c r="L7510" s="1" t="s">
        <v>1060</v>
      </c>
      <c r="M7510" s="1" t="s">
        <v>114</v>
      </c>
      <c r="N7510" s="1" t="s">
        <v>1061</v>
      </c>
      <c r="O7510" s="1" t="s">
        <v>1084</v>
      </c>
      <c r="P7510">
        <v>34681</v>
      </c>
      <c r="Q7510">
        <v>2418220</v>
      </c>
      <c r="R7510" t="s">
        <v>43</v>
      </c>
      <c r="S7510">
        <v>2016</v>
      </c>
      <c r="T7510">
        <v>33</v>
      </c>
      <c r="U7510" s="1" t="str">
        <f ca="1">VLOOKUP(OFFSET(U7510,0,-1),_v1[],2,FALSE)</f>
        <v>[1415E4] Compulsory transfers to government (infrastructure and other)</v>
      </c>
      <c r="V7510" s="1" t="str">
        <f ca="1">IFERROR(VLOOKUP(summary_data_pagination_0[[#This Row],[GFS Code]],Table3[],2,FALSE),"[15E] Revenues not classified")</f>
        <v>[14E] Other revenue</v>
      </c>
      <c r="W7510" s="1" t="str">
        <f ca="1">IFERROR(VLOOKUP(summary_data_pagination_0[[#This Row],[GFS Code]],Table3[],3,FALSE),"[15E] Revenues not classified")</f>
        <v>[141E] Property income</v>
      </c>
      <c r="X7510" s="1" t="str">
        <f ca="1">IFERROR(VLOOKUP(summary_data_pagination_0[[#This Row],[GFS Code]],Table3[],4,FALSE),"[15E] Revenues not classified")</f>
        <v>[1415E] Rent</v>
      </c>
      <c r="Y7510" s="1" t="str">
        <f ca="1">IFERROR(VLOOKUP(summary_data_pagination_0[[#This Row],[GFS Code]],Table3[],5,FALSE),"[15E] Revenues not classified")</f>
        <v>[1415E4] Compulsory transfers to government (infrastructure and other)</v>
      </c>
      <c r="Z7510" s="1" t="str">
        <f>IFERROR(VLOOKUP(summary_data_pagination_0[[#This Row],[Government ID]],#REF!,2,FALSE),"Unassigned")</f>
        <v>Unassigned</v>
      </c>
    </row>
    <row r="7511" spans="1:26">
      <c r="A7511" s="1" t="s">
        <v>3426</v>
      </c>
      <c r="B7511">
        <v>5</v>
      </c>
      <c r="C7511">
        <v>20</v>
      </c>
      <c r="D7511" s="6">
        <v>42370</v>
      </c>
      <c r="E7511" s="6">
        <v>42735</v>
      </c>
      <c r="F7511" s="7">
        <v>43567.512048611112</v>
      </c>
      <c r="G7511">
        <v>1</v>
      </c>
      <c r="H7511">
        <v>1</v>
      </c>
      <c r="J7511" s="1"/>
      <c r="K7511" s="1" t="s">
        <v>461</v>
      </c>
      <c r="L7511" s="1" t="s">
        <v>462</v>
      </c>
      <c r="M7511" s="1" t="s">
        <v>114</v>
      </c>
      <c r="N7511" s="1" t="s">
        <v>463</v>
      </c>
      <c r="O7511" s="1" t="s">
        <v>1062</v>
      </c>
      <c r="P7511">
        <v>65510</v>
      </c>
      <c r="Q7511">
        <v>5959079</v>
      </c>
      <c r="R7511" t="s">
        <v>43</v>
      </c>
      <c r="S7511">
        <v>2016</v>
      </c>
      <c r="T7511">
        <v>3</v>
      </c>
      <c r="U7511" s="1" t="str">
        <f ca="1">VLOOKUP(OFFSET(U7511,0,-1),_v1[],2,FALSE)</f>
        <v>[1112E1] Ordinary taxes on income, profits and capital gains</v>
      </c>
      <c r="V7511" s="1" t="str">
        <f ca="1">IFERROR(VLOOKUP(summary_data_pagination_0[[#This Row],[GFS Code]],Table3[],2,FALSE),"[15E] Revenues not classified")</f>
        <v>[11E] Taxes</v>
      </c>
      <c r="W7511" s="1" t="str">
        <f ca="1">IFERROR(VLOOKUP(summary_data_pagination_0[[#This Row],[GFS Code]],Table3[],3,FALSE),"[15E] Revenues not classified")</f>
        <v>[111E] Taxes on income, profits and capital gains</v>
      </c>
      <c r="X7511" s="1" t="str">
        <f ca="1">IFERROR(VLOOKUP(summary_data_pagination_0[[#This Row],[GFS Code]],Table3[],4,FALSE),"[15E] Revenues not classified")</f>
        <v>[1112E1] Ordinary taxes on income, profits and capital gains</v>
      </c>
      <c r="Y7511" s="1" t="str">
        <f ca="1">IFERROR(VLOOKUP(summary_data_pagination_0[[#This Row],[GFS Code]],Table3[],5,FALSE),"[15E] Revenues not classified")</f>
        <v>[1112E1] Ordinary taxes on income, profits and capital gains</v>
      </c>
      <c r="Z7511" s="1" t="str">
        <f>IFERROR(VLOOKUP(summary_data_pagination_0[[#This Row],[Government ID]],#REF!,2,FALSE),"Unassigned")</f>
        <v>Unassigned</v>
      </c>
    </row>
    <row r="7512" spans="1:26">
      <c r="A7512" s="1" t="s">
        <v>3426</v>
      </c>
      <c r="B7512">
        <v>5</v>
      </c>
      <c r="C7512">
        <v>20</v>
      </c>
      <c r="D7512" s="6">
        <v>42370</v>
      </c>
      <c r="E7512" s="6">
        <v>42735</v>
      </c>
      <c r="F7512" s="7">
        <v>43567.512048611112</v>
      </c>
      <c r="G7512">
        <v>1</v>
      </c>
      <c r="H7512">
        <v>1</v>
      </c>
      <c r="J7512" s="1"/>
      <c r="K7512" s="1" t="s">
        <v>461</v>
      </c>
      <c r="L7512" s="1" t="s">
        <v>462</v>
      </c>
      <c r="M7512" s="1" t="s">
        <v>114</v>
      </c>
      <c r="N7512" s="1" t="s">
        <v>463</v>
      </c>
      <c r="O7512" s="1" t="s">
        <v>4784</v>
      </c>
      <c r="P7512">
        <v>34684</v>
      </c>
      <c r="Q7512">
        <v>1779469</v>
      </c>
      <c r="R7512" t="s">
        <v>43</v>
      </c>
      <c r="S7512">
        <v>2016</v>
      </c>
      <c r="T7512">
        <v>3</v>
      </c>
      <c r="U7512" s="1" t="str">
        <f ca="1">VLOOKUP(OFFSET(U7512,0,-1),_v1[],2,FALSE)</f>
        <v>[1112E1] Ordinary taxes on income, profits and capital gains</v>
      </c>
      <c r="V7512" s="1" t="str">
        <f ca="1">IFERROR(VLOOKUP(summary_data_pagination_0[[#This Row],[GFS Code]],Table3[],2,FALSE),"[15E] Revenues not classified")</f>
        <v>[11E] Taxes</v>
      </c>
      <c r="W7512" s="1" t="str">
        <f ca="1">IFERROR(VLOOKUP(summary_data_pagination_0[[#This Row],[GFS Code]],Table3[],3,FALSE),"[15E] Revenues not classified")</f>
        <v>[111E] Taxes on income, profits and capital gains</v>
      </c>
      <c r="X7512" s="1" t="str">
        <f ca="1">IFERROR(VLOOKUP(summary_data_pagination_0[[#This Row],[GFS Code]],Table3[],4,FALSE),"[15E] Revenues not classified")</f>
        <v>[1112E1] Ordinary taxes on income, profits and capital gains</v>
      </c>
      <c r="Y7512" s="1" t="str">
        <f ca="1">IFERROR(VLOOKUP(summary_data_pagination_0[[#This Row],[GFS Code]],Table3[],5,FALSE),"[15E] Revenues not classified")</f>
        <v>[1112E1] Ordinary taxes on income, profits and capital gains</v>
      </c>
      <c r="Z7512" s="1" t="str">
        <f>IFERROR(VLOOKUP(summary_data_pagination_0[[#This Row],[Government ID]],#REF!,2,FALSE),"Unassigned")</f>
        <v>Unassigned</v>
      </c>
    </row>
    <row r="7513" spans="1:26">
      <c r="A7513" s="1" t="s">
        <v>3426</v>
      </c>
      <c r="B7513">
        <v>5</v>
      </c>
      <c r="C7513">
        <v>20</v>
      </c>
      <c r="D7513" s="6">
        <v>42370</v>
      </c>
      <c r="E7513" s="6">
        <v>42735</v>
      </c>
      <c r="F7513" s="7">
        <v>43567.512048611112</v>
      </c>
      <c r="G7513">
        <v>1</v>
      </c>
      <c r="H7513">
        <v>1</v>
      </c>
      <c r="J7513" s="1"/>
      <c r="K7513" s="1" t="s">
        <v>461</v>
      </c>
      <c r="L7513" s="1" t="s">
        <v>462</v>
      </c>
      <c r="M7513" s="1" t="s">
        <v>114</v>
      </c>
      <c r="N7513" s="1" t="s">
        <v>463</v>
      </c>
      <c r="O7513" s="1" t="s">
        <v>497</v>
      </c>
      <c r="P7513">
        <v>65510</v>
      </c>
      <c r="Q7513">
        <v>2153280</v>
      </c>
      <c r="R7513" t="s">
        <v>43</v>
      </c>
      <c r="S7513">
        <v>2016</v>
      </c>
      <c r="T7513">
        <v>3</v>
      </c>
      <c r="U7513" s="1" t="str">
        <f ca="1">VLOOKUP(OFFSET(U7513,0,-1),_v1[],2,FALSE)</f>
        <v>[1112E1] Ordinary taxes on income, profits and capital gains</v>
      </c>
      <c r="V7513" s="1" t="str">
        <f ca="1">IFERROR(VLOOKUP(summary_data_pagination_0[[#This Row],[GFS Code]],Table3[],2,FALSE),"[15E] Revenues not classified")</f>
        <v>[11E] Taxes</v>
      </c>
      <c r="W7513" s="1" t="str">
        <f ca="1">IFERROR(VLOOKUP(summary_data_pagination_0[[#This Row],[GFS Code]],Table3[],3,FALSE),"[15E] Revenues not classified")</f>
        <v>[111E] Taxes on income, profits and capital gains</v>
      </c>
      <c r="X7513" s="1" t="str">
        <f ca="1">IFERROR(VLOOKUP(summary_data_pagination_0[[#This Row],[GFS Code]],Table3[],4,FALSE),"[15E] Revenues not classified")</f>
        <v>[1112E1] Ordinary taxes on income, profits and capital gains</v>
      </c>
      <c r="Y7513" s="1" t="str">
        <f ca="1">IFERROR(VLOOKUP(summary_data_pagination_0[[#This Row],[GFS Code]],Table3[],5,FALSE),"[15E] Revenues not classified")</f>
        <v>[1112E1] Ordinary taxes on income, profits and capital gains</v>
      </c>
      <c r="Z7513" s="1" t="str">
        <f>IFERROR(VLOOKUP(summary_data_pagination_0[[#This Row],[Government ID]],#REF!,2,FALSE),"Unassigned")</f>
        <v>Unassigned</v>
      </c>
    </row>
    <row r="7514" spans="1:26">
      <c r="A7514" s="1" t="s">
        <v>3426</v>
      </c>
      <c r="B7514">
        <v>5</v>
      </c>
      <c r="C7514">
        <v>20</v>
      </c>
      <c r="D7514" s="6">
        <v>42370</v>
      </c>
      <c r="E7514" s="6">
        <v>42735</v>
      </c>
      <c r="F7514" s="7">
        <v>43567.512048611112</v>
      </c>
      <c r="G7514">
        <v>1</v>
      </c>
      <c r="H7514">
        <v>1</v>
      </c>
      <c r="J7514" s="1"/>
      <c r="K7514" s="1" t="s">
        <v>461</v>
      </c>
      <c r="L7514" s="1" t="s">
        <v>462</v>
      </c>
      <c r="M7514" s="1" t="s">
        <v>114</v>
      </c>
      <c r="N7514" s="1" t="s">
        <v>463</v>
      </c>
      <c r="O7514" s="1" t="s">
        <v>1968</v>
      </c>
      <c r="P7514">
        <v>65510</v>
      </c>
      <c r="Q7514">
        <v>9058701</v>
      </c>
      <c r="R7514" t="s">
        <v>43</v>
      </c>
      <c r="S7514">
        <v>2016</v>
      </c>
      <c r="T7514">
        <v>3</v>
      </c>
      <c r="U7514" s="1" t="str">
        <f ca="1">VLOOKUP(OFFSET(U7514,0,-1),_v1[],2,FALSE)</f>
        <v>[1112E1] Ordinary taxes on income, profits and capital gains</v>
      </c>
      <c r="V7514" s="1" t="str">
        <f ca="1">IFERROR(VLOOKUP(summary_data_pagination_0[[#This Row],[GFS Code]],Table3[],2,FALSE),"[15E] Revenues not classified")</f>
        <v>[11E] Taxes</v>
      </c>
      <c r="W7514" s="1" t="str">
        <f ca="1">IFERROR(VLOOKUP(summary_data_pagination_0[[#This Row],[GFS Code]],Table3[],3,FALSE),"[15E] Revenues not classified")</f>
        <v>[111E] Taxes on income, profits and capital gains</v>
      </c>
      <c r="X7514" s="1" t="str">
        <f ca="1">IFERROR(VLOOKUP(summary_data_pagination_0[[#This Row],[GFS Code]],Table3[],4,FALSE),"[15E] Revenues not classified")</f>
        <v>[1112E1] Ordinary taxes on income, profits and capital gains</v>
      </c>
      <c r="Y7514" s="1" t="str">
        <f ca="1">IFERROR(VLOOKUP(summary_data_pagination_0[[#This Row],[GFS Code]],Table3[],5,FALSE),"[15E] Revenues not classified")</f>
        <v>[1112E1] Ordinary taxes on income, profits and capital gains</v>
      </c>
      <c r="Z7514" s="1" t="str">
        <f>IFERROR(VLOOKUP(summary_data_pagination_0[[#This Row],[Government ID]],#REF!,2,FALSE),"Unassigned")</f>
        <v>Unassigned</v>
      </c>
    </row>
    <row r="7515" spans="1:26">
      <c r="A7515" s="1" t="s">
        <v>3426</v>
      </c>
      <c r="B7515">
        <v>5</v>
      </c>
      <c r="C7515">
        <v>20</v>
      </c>
      <c r="D7515" s="6">
        <v>42370</v>
      </c>
      <c r="E7515" s="6">
        <v>42735</v>
      </c>
      <c r="F7515" s="7">
        <v>43567.512048611112</v>
      </c>
      <c r="G7515">
        <v>1</v>
      </c>
      <c r="H7515">
        <v>1</v>
      </c>
      <c r="J7515" s="1"/>
      <c r="K7515" s="1" t="s">
        <v>461</v>
      </c>
      <c r="L7515" s="1" t="s">
        <v>462</v>
      </c>
      <c r="M7515" s="1" t="s">
        <v>114</v>
      </c>
      <c r="N7515" s="1" t="s">
        <v>463</v>
      </c>
      <c r="O7515" s="1" t="s">
        <v>1980</v>
      </c>
      <c r="P7515">
        <v>34684</v>
      </c>
      <c r="Q7515">
        <v>118310</v>
      </c>
      <c r="R7515" t="s">
        <v>43</v>
      </c>
      <c r="S7515">
        <v>2016</v>
      </c>
      <c r="T7515">
        <v>3</v>
      </c>
      <c r="U7515" s="1" t="str">
        <f ca="1">VLOOKUP(OFFSET(U7515,0,-1),_v1[],2,FALSE)</f>
        <v>[1112E1] Ordinary taxes on income, profits and capital gains</v>
      </c>
      <c r="V7515" s="1" t="str">
        <f ca="1">IFERROR(VLOOKUP(summary_data_pagination_0[[#This Row],[GFS Code]],Table3[],2,FALSE),"[15E] Revenues not classified")</f>
        <v>[11E] Taxes</v>
      </c>
      <c r="W7515" s="1" t="str">
        <f ca="1">IFERROR(VLOOKUP(summary_data_pagination_0[[#This Row],[GFS Code]],Table3[],3,FALSE),"[15E] Revenues not classified")</f>
        <v>[111E] Taxes on income, profits and capital gains</v>
      </c>
      <c r="X7515" s="1" t="str">
        <f ca="1">IFERROR(VLOOKUP(summary_data_pagination_0[[#This Row],[GFS Code]],Table3[],4,FALSE),"[15E] Revenues not classified")</f>
        <v>[1112E1] Ordinary taxes on income, profits and capital gains</v>
      </c>
      <c r="Y7515" s="1" t="str">
        <f ca="1">IFERROR(VLOOKUP(summary_data_pagination_0[[#This Row],[GFS Code]],Table3[],5,FALSE),"[15E] Revenues not classified")</f>
        <v>[1112E1] Ordinary taxes on income, profits and capital gains</v>
      </c>
      <c r="Z7515" s="1" t="str">
        <f>IFERROR(VLOOKUP(summary_data_pagination_0[[#This Row],[Government ID]],#REF!,2,FALSE),"Unassigned")</f>
        <v>Unassigned</v>
      </c>
    </row>
    <row r="7516" spans="1:26">
      <c r="A7516" s="1" t="s">
        <v>3426</v>
      </c>
      <c r="B7516">
        <v>5</v>
      </c>
      <c r="C7516">
        <v>20</v>
      </c>
      <c r="D7516" s="6">
        <v>42370</v>
      </c>
      <c r="E7516" s="6">
        <v>42735</v>
      </c>
      <c r="F7516" s="7">
        <v>43567.512048611112</v>
      </c>
      <c r="G7516">
        <v>1</v>
      </c>
      <c r="H7516">
        <v>1</v>
      </c>
      <c r="J7516" s="1"/>
      <c r="K7516" s="1" t="s">
        <v>461</v>
      </c>
      <c r="L7516" s="1" t="s">
        <v>462</v>
      </c>
      <c r="M7516" s="1" t="s">
        <v>114</v>
      </c>
      <c r="N7516" s="1" t="s">
        <v>463</v>
      </c>
      <c r="O7516" s="1" t="s">
        <v>1697</v>
      </c>
      <c r="P7516">
        <v>34684</v>
      </c>
      <c r="Q7516">
        <v>655299</v>
      </c>
      <c r="R7516" t="s">
        <v>43</v>
      </c>
      <c r="S7516">
        <v>2016</v>
      </c>
      <c r="T7516">
        <v>3</v>
      </c>
      <c r="U7516" s="1" t="str">
        <f ca="1">VLOOKUP(OFFSET(U7516,0,-1),_v1[],2,FALSE)</f>
        <v>[1112E1] Ordinary taxes on income, profits and capital gains</v>
      </c>
      <c r="V7516" s="1" t="str">
        <f ca="1">IFERROR(VLOOKUP(summary_data_pagination_0[[#This Row],[GFS Code]],Table3[],2,FALSE),"[15E] Revenues not classified")</f>
        <v>[11E] Taxes</v>
      </c>
      <c r="W7516" s="1" t="str">
        <f ca="1">IFERROR(VLOOKUP(summary_data_pagination_0[[#This Row],[GFS Code]],Table3[],3,FALSE),"[15E] Revenues not classified")</f>
        <v>[111E] Taxes on income, profits and capital gains</v>
      </c>
      <c r="X7516" s="1" t="str">
        <f ca="1">IFERROR(VLOOKUP(summary_data_pagination_0[[#This Row],[GFS Code]],Table3[],4,FALSE),"[15E] Revenues not classified")</f>
        <v>[1112E1] Ordinary taxes on income, profits and capital gains</v>
      </c>
      <c r="Y7516" s="1" t="str">
        <f ca="1">IFERROR(VLOOKUP(summary_data_pagination_0[[#This Row],[GFS Code]],Table3[],5,FALSE),"[15E] Revenues not classified")</f>
        <v>[1112E1] Ordinary taxes on income, profits and capital gains</v>
      </c>
      <c r="Z7516" s="1" t="str">
        <f>IFERROR(VLOOKUP(summary_data_pagination_0[[#This Row],[Government ID]],#REF!,2,FALSE),"Unassigned")</f>
        <v>Unassigned</v>
      </c>
    </row>
    <row r="7517" spans="1:26">
      <c r="A7517" s="1" t="s">
        <v>3426</v>
      </c>
      <c r="B7517">
        <v>5</v>
      </c>
      <c r="C7517">
        <v>20</v>
      </c>
      <c r="D7517" s="6">
        <v>42370</v>
      </c>
      <c r="E7517" s="6">
        <v>42735</v>
      </c>
      <c r="F7517" s="7">
        <v>43567.512048611112</v>
      </c>
      <c r="G7517">
        <v>1</v>
      </c>
      <c r="H7517">
        <v>1</v>
      </c>
      <c r="J7517" s="1"/>
      <c r="K7517" s="1" t="s">
        <v>461</v>
      </c>
      <c r="L7517" s="1" t="s">
        <v>462</v>
      </c>
      <c r="M7517" s="1" t="s">
        <v>114</v>
      </c>
      <c r="N7517" s="1" t="s">
        <v>463</v>
      </c>
      <c r="O7517" s="1" t="s">
        <v>494</v>
      </c>
      <c r="P7517">
        <v>34684</v>
      </c>
      <c r="Q7517">
        <v>12111612</v>
      </c>
      <c r="R7517" t="s">
        <v>43</v>
      </c>
      <c r="S7517">
        <v>2016</v>
      </c>
      <c r="T7517">
        <v>3</v>
      </c>
      <c r="U7517" s="1" t="str">
        <f ca="1">VLOOKUP(OFFSET(U7517,0,-1),_v1[],2,FALSE)</f>
        <v>[1112E1] Ordinary taxes on income, profits and capital gains</v>
      </c>
      <c r="V7517" s="1" t="str">
        <f ca="1">IFERROR(VLOOKUP(summary_data_pagination_0[[#This Row],[GFS Code]],Table3[],2,FALSE),"[15E] Revenues not classified")</f>
        <v>[11E] Taxes</v>
      </c>
      <c r="W7517" s="1" t="str">
        <f ca="1">IFERROR(VLOOKUP(summary_data_pagination_0[[#This Row],[GFS Code]],Table3[],3,FALSE),"[15E] Revenues not classified")</f>
        <v>[111E] Taxes on income, profits and capital gains</v>
      </c>
      <c r="X7517" s="1" t="str">
        <f ca="1">IFERROR(VLOOKUP(summary_data_pagination_0[[#This Row],[GFS Code]],Table3[],4,FALSE),"[15E] Revenues not classified")</f>
        <v>[1112E1] Ordinary taxes on income, profits and capital gains</v>
      </c>
      <c r="Y7517" s="1" t="str">
        <f ca="1">IFERROR(VLOOKUP(summary_data_pagination_0[[#This Row],[GFS Code]],Table3[],5,FALSE),"[15E] Revenues not classified")</f>
        <v>[1112E1] Ordinary taxes on income, profits and capital gains</v>
      </c>
      <c r="Z7517" s="1" t="str">
        <f>IFERROR(VLOOKUP(summary_data_pagination_0[[#This Row],[Government ID]],#REF!,2,FALSE),"Unassigned")</f>
        <v>Unassigned</v>
      </c>
    </row>
    <row r="7518" spans="1:26">
      <c r="A7518" s="1" t="s">
        <v>3426</v>
      </c>
      <c r="B7518">
        <v>5</v>
      </c>
      <c r="C7518">
        <v>20</v>
      </c>
      <c r="D7518" s="6">
        <v>42370</v>
      </c>
      <c r="E7518" s="6">
        <v>42735</v>
      </c>
      <c r="F7518" s="7">
        <v>43567.512048611112</v>
      </c>
      <c r="G7518">
        <v>1</v>
      </c>
      <c r="H7518">
        <v>1</v>
      </c>
      <c r="J7518" s="1"/>
      <c r="K7518" s="1" t="s">
        <v>461</v>
      </c>
      <c r="L7518" s="1" t="s">
        <v>462</v>
      </c>
      <c r="M7518" s="1" t="s">
        <v>114</v>
      </c>
      <c r="N7518" s="1" t="s">
        <v>463</v>
      </c>
      <c r="O7518" s="1" t="s">
        <v>1970</v>
      </c>
      <c r="P7518">
        <v>34684</v>
      </c>
      <c r="Q7518">
        <v>6964555</v>
      </c>
      <c r="R7518" t="s">
        <v>43</v>
      </c>
      <c r="S7518">
        <v>2016</v>
      </c>
      <c r="T7518">
        <v>4</v>
      </c>
      <c r="U7518" s="1" t="str">
        <f ca="1">VLOOKUP(OFFSET(U7518,0,-1),_v1[],2,FALSE)</f>
        <v>[1112E2] Extraordinary taxes on income, profits and capital gains</v>
      </c>
      <c r="V7518" s="1" t="str">
        <f ca="1">IFERROR(VLOOKUP(summary_data_pagination_0[[#This Row],[GFS Code]],Table3[],2,FALSE),"[15E] Revenues not classified")</f>
        <v>[11E] Taxes</v>
      </c>
      <c r="W7518" s="1" t="str">
        <f ca="1">IFERROR(VLOOKUP(summary_data_pagination_0[[#This Row],[GFS Code]],Table3[],3,FALSE),"[15E] Revenues not classified")</f>
        <v>[111E] Taxes on income, profits and capital gains</v>
      </c>
      <c r="X7518" s="1" t="str">
        <f ca="1">IFERROR(VLOOKUP(summary_data_pagination_0[[#This Row],[GFS Code]],Table3[],4,FALSE),"[15E] Revenues not classified")</f>
        <v>[1112E2] Extraordinary taxes on income, profits and capital gains</v>
      </c>
      <c r="Y7518" s="1" t="str">
        <f ca="1">IFERROR(VLOOKUP(summary_data_pagination_0[[#This Row],[GFS Code]],Table3[],5,FALSE),"[15E] Revenues not classified")</f>
        <v>[1112E2] Extraordinary taxes on income, profits and capital gains</v>
      </c>
      <c r="Z7518" s="1" t="str">
        <f>IFERROR(VLOOKUP(summary_data_pagination_0[[#This Row],[Government ID]],#REF!,2,FALSE),"Unassigned")</f>
        <v>Unassigned</v>
      </c>
    </row>
    <row r="7519" spans="1:26">
      <c r="A7519" s="1" t="s">
        <v>3426</v>
      </c>
      <c r="B7519">
        <v>5</v>
      </c>
      <c r="C7519">
        <v>20</v>
      </c>
      <c r="D7519" s="6">
        <v>42370</v>
      </c>
      <c r="E7519" s="6">
        <v>42735</v>
      </c>
      <c r="F7519" s="7">
        <v>43567.512048611112</v>
      </c>
      <c r="G7519">
        <v>1</v>
      </c>
      <c r="H7519">
        <v>1</v>
      </c>
      <c r="J7519" s="1"/>
      <c r="K7519" s="1" t="s">
        <v>461</v>
      </c>
      <c r="L7519" s="1" t="s">
        <v>462</v>
      </c>
      <c r="M7519" s="1" t="s">
        <v>114</v>
      </c>
      <c r="N7519" s="1" t="s">
        <v>463</v>
      </c>
      <c r="O7519" s="1" t="s">
        <v>1974</v>
      </c>
      <c r="P7519">
        <v>34684</v>
      </c>
      <c r="Q7519">
        <v>12229348</v>
      </c>
      <c r="R7519" t="s">
        <v>43</v>
      </c>
      <c r="S7519">
        <v>2016</v>
      </c>
      <c r="T7519">
        <v>4</v>
      </c>
      <c r="U7519" s="1" t="str">
        <f ca="1">VLOOKUP(OFFSET(U7519,0,-1),_v1[],2,FALSE)</f>
        <v>[1112E2] Extraordinary taxes on income, profits and capital gains</v>
      </c>
      <c r="V7519" s="1" t="str">
        <f ca="1">IFERROR(VLOOKUP(summary_data_pagination_0[[#This Row],[GFS Code]],Table3[],2,FALSE),"[15E] Revenues not classified")</f>
        <v>[11E] Taxes</v>
      </c>
      <c r="W7519" s="1" t="str">
        <f ca="1">IFERROR(VLOOKUP(summary_data_pagination_0[[#This Row],[GFS Code]],Table3[],3,FALSE),"[15E] Revenues not classified")</f>
        <v>[111E] Taxes on income, profits and capital gains</v>
      </c>
      <c r="X7519" s="1" t="str">
        <f ca="1">IFERROR(VLOOKUP(summary_data_pagination_0[[#This Row],[GFS Code]],Table3[],4,FALSE),"[15E] Revenues not classified")</f>
        <v>[1112E2] Extraordinary taxes on income, profits and capital gains</v>
      </c>
      <c r="Y7519" s="1" t="str">
        <f ca="1">IFERROR(VLOOKUP(summary_data_pagination_0[[#This Row],[GFS Code]],Table3[],5,FALSE),"[15E] Revenues not classified")</f>
        <v>[1112E2] Extraordinary taxes on income, profits and capital gains</v>
      </c>
      <c r="Z7519" s="1" t="str">
        <f>IFERROR(VLOOKUP(summary_data_pagination_0[[#This Row],[Government ID]],#REF!,2,FALSE),"Unassigned")</f>
        <v>Unassigned</v>
      </c>
    </row>
    <row r="7520" spans="1:26">
      <c r="A7520" s="1" t="s">
        <v>3426</v>
      </c>
      <c r="B7520">
        <v>5</v>
      </c>
      <c r="C7520">
        <v>20</v>
      </c>
      <c r="D7520" s="6">
        <v>42370</v>
      </c>
      <c r="E7520" s="6">
        <v>42735</v>
      </c>
      <c r="F7520" s="7">
        <v>43567.512048611112</v>
      </c>
      <c r="G7520">
        <v>1</v>
      </c>
      <c r="H7520">
        <v>1</v>
      </c>
      <c r="J7520" s="1"/>
      <c r="K7520" s="1" t="s">
        <v>461</v>
      </c>
      <c r="L7520" s="1" t="s">
        <v>462</v>
      </c>
      <c r="M7520" s="1" t="s">
        <v>114</v>
      </c>
      <c r="N7520" s="1" t="s">
        <v>463</v>
      </c>
      <c r="O7520" s="1" t="s">
        <v>1969</v>
      </c>
      <c r="P7520">
        <v>34684</v>
      </c>
      <c r="Q7520">
        <v>3068</v>
      </c>
      <c r="R7520" t="s">
        <v>43</v>
      </c>
      <c r="S7520">
        <v>2016</v>
      </c>
      <c r="T7520">
        <v>6</v>
      </c>
      <c r="U7520" s="1" t="str">
        <f ca="1">VLOOKUP(OFFSET(U7520,0,-1),_v1[],2,FALSE)</f>
        <v>[113E] Taxes on property</v>
      </c>
      <c r="V7520" s="1" t="str">
        <f ca="1">IFERROR(VLOOKUP(summary_data_pagination_0[[#This Row],[GFS Code]],Table3[],2,FALSE),"[15E] Revenues not classified")</f>
        <v>[11E] Taxes</v>
      </c>
      <c r="W7520" s="1" t="str">
        <f ca="1">IFERROR(VLOOKUP(summary_data_pagination_0[[#This Row],[GFS Code]],Table3[],3,FALSE),"[15E] Revenues not classified")</f>
        <v>[113E] Taxes on property</v>
      </c>
      <c r="X7520" s="1" t="str">
        <f ca="1">IFERROR(VLOOKUP(summary_data_pagination_0[[#This Row],[GFS Code]],Table3[],4,FALSE),"[15E] Revenues not classified")</f>
        <v>[113E] Taxes on property</v>
      </c>
      <c r="Y7520" s="1" t="str">
        <f ca="1">IFERROR(VLOOKUP(summary_data_pagination_0[[#This Row],[GFS Code]],Table3[],5,FALSE),"[15E] Revenues not classified")</f>
        <v>[113E] Taxes on property</v>
      </c>
      <c r="Z7520" s="1" t="str">
        <f>IFERROR(VLOOKUP(summary_data_pagination_0[[#This Row],[Government ID]],#REF!,2,FALSE),"Unassigned")</f>
        <v>Unassigned</v>
      </c>
    </row>
    <row r="7521" spans="1:26">
      <c r="A7521" s="1" t="s">
        <v>3426</v>
      </c>
      <c r="B7521">
        <v>5</v>
      </c>
      <c r="C7521">
        <v>20</v>
      </c>
      <c r="D7521" s="6">
        <v>42370</v>
      </c>
      <c r="E7521" s="6">
        <v>42735</v>
      </c>
      <c r="F7521" s="7">
        <v>43567.512048611112</v>
      </c>
      <c r="G7521">
        <v>1</v>
      </c>
      <c r="H7521">
        <v>1</v>
      </c>
      <c r="J7521" s="1"/>
      <c r="K7521" s="1" t="s">
        <v>461</v>
      </c>
      <c r="L7521" s="1" t="s">
        <v>462</v>
      </c>
      <c r="M7521" s="1" t="s">
        <v>114</v>
      </c>
      <c r="N7521" s="1" t="s">
        <v>463</v>
      </c>
      <c r="O7521" s="1" t="s">
        <v>4785</v>
      </c>
      <c r="P7521">
        <v>34684</v>
      </c>
      <c r="Q7521">
        <v>27278</v>
      </c>
      <c r="R7521" t="s">
        <v>43</v>
      </c>
      <c r="S7521">
        <v>2016</v>
      </c>
      <c r="T7521">
        <v>8</v>
      </c>
      <c r="U7521" s="1" t="str">
        <f ca="1">VLOOKUP(OFFSET(U7521,0,-1),_v1[],2,FALSE)</f>
        <v>[1141E] General taxes on goods and services (VAT, sales tax, turnover tax)</v>
      </c>
      <c r="V7521" s="1" t="str">
        <f ca="1">IFERROR(VLOOKUP(summary_data_pagination_0[[#This Row],[GFS Code]],Table3[],2,FALSE),"[15E] Revenues not classified")</f>
        <v>[11E] Taxes</v>
      </c>
      <c r="W7521" s="1" t="str">
        <f ca="1">IFERROR(VLOOKUP(summary_data_pagination_0[[#This Row],[GFS Code]],Table3[],3,FALSE),"[15E] Revenues not classified")</f>
        <v>[114E] Taxes on goods and services</v>
      </c>
      <c r="X7521" s="1" t="str">
        <f ca="1">IFERROR(VLOOKUP(summary_data_pagination_0[[#This Row],[GFS Code]],Table3[],4,FALSE),"[15E] Revenues not classified")</f>
        <v>[1141E] General taxes on goods and services (VAT, sales tax, turnover tax)</v>
      </c>
      <c r="Y7521" s="1" t="str">
        <f ca="1">IFERROR(VLOOKUP(summary_data_pagination_0[[#This Row],[GFS Code]],Table3[],5,FALSE),"[15E] Revenues not classified")</f>
        <v>[1141E] General taxes on goods and services (VAT, sales tax, turnover tax)</v>
      </c>
      <c r="Z7521" s="1" t="str">
        <f>IFERROR(VLOOKUP(summary_data_pagination_0[[#This Row],[Government ID]],#REF!,2,FALSE),"Unassigned")</f>
        <v>Unassigned</v>
      </c>
    </row>
    <row r="7522" spans="1:26">
      <c r="A7522" s="1" t="s">
        <v>3426</v>
      </c>
      <c r="B7522">
        <v>5</v>
      </c>
      <c r="C7522">
        <v>20</v>
      </c>
      <c r="D7522" s="6">
        <v>42370</v>
      </c>
      <c r="E7522" s="6">
        <v>42735</v>
      </c>
      <c r="F7522" s="7">
        <v>43567.512048611112</v>
      </c>
      <c r="G7522">
        <v>1</v>
      </c>
      <c r="H7522">
        <v>1</v>
      </c>
      <c r="J7522" s="1"/>
      <c r="K7522" s="1" t="s">
        <v>461</v>
      </c>
      <c r="L7522" s="1" t="s">
        <v>462</v>
      </c>
      <c r="M7522" s="1" t="s">
        <v>114</v>
      </c>
      <c r="N7522" s="1" t="s">
        <v>463</v>
      </c>
      <c r="O7522" s="1" t="s">
        <v>1971</v>
      </c>
      <c r="P7522">
        <v>34684</v>
      </c>
      <c r="Q7522">
        <v>23381557</v>
      </c>
      <c r="R7522" t="s">
        <v>43</v>
      </c>
      <c r="S7522">
        <v>2016</v>
      </c>
      <c r="T7522">
        <v>8</v>
      </c>
      <c r="U7522" s="1" t="str">
        <f ca="1">VLOOKUP(OFFSET(U7522,0,-1),_v1[],2,FALSE)</f>
        <v>[1141E] General taxes on goods and services (VAT, sales tax, turnover tax)</v>
      </c>
      <c r="V7522" s="1" t="str">
        <f ca="1">IFERROR(VLOOKUP(summary_data_pagination_0[[#This Row],[GFS Code]],Table3[],2,FALSE),"[15E] Revenues not classified")</f>
        <v>[11E] Taxes</v>
      </c>
      <c r="W7522" s="1" t="str">
        <f ca="1">IFERROR(VLOOKUP(summary_data_pagination_0[[#This Row],[GFS Code]],Table3[],3,FALSE),"[15E] Revenues not classified")</f>
        <v>[114E] Taxes on goods and services</v>
      </c>
      <c r="X7522" s="1" t="str">
        <f ca="1">IFERROR(VLOOKUP(summary_data_pagination_0[[#This Row],[GFS Code]],Table3[],4,FALSE),"[15E] Revenues not classified")</f>
        <v>[1141E] General taxes on goods and services (VAT, sales tax, turnover tax)</v>
      </c>
      <c r="Y7522" s="1" t="str">
        <f ca="1">IFERROR(VLOOKUP(summary_data_pagination_0[[#This Row],[GFS Code]],Table3[],5,FALSE),"[15E] Revenues not classified")</f>
        <v>[1141E] General taxes on goods and services (VAT, sales tax, turnover tax)</v>
      </c>
      <c r="Z7522" s="1" t="str">
        <f>IFERROR(VLOOKUP(summary_data_pagination_0[[#This Row],[Government ID]],#REF!,2,FALSE),"Unassigned")</f>
        <v>Unassigned</v>
      </c>
    </row>
    <row r="7523" spans="1:26">
      <c r="A7523" s="1" t="s">
        <v>3426</v>
      </c>
      <c r="B7523">
        <v>5</v>
      </c>
      <c r="C7523">
        <v>20</v>
      </c>
      <c r="D7523" s="6">
        <v>42370</v>
      </c>
      <c r="E7523" s="6">
        <v>42735</v>
      </c>
      <c r="F7523" s="7">
        <v>43567.512048611112</v>
      </c>
      <c r="G7523">
        <v>1</v>
      </c>
      <c r="H7523">
        <v>1</v>
      </c>
      <c r="J7523" s="1"/>
      <c r="K7523" s="1" t="s">
        <v>461</v>
      </c>
      <c r="L7523" s="1" t="s">
        <v>462</v>
      </c>
      <c r="M7523" s="1" t="s">
        <v>114</v>
      </c>
      <c r="N7523" s="1" t="s">
        <v>463</v>
      </c>
      <c r="O7523" s="1" t="s">
        <v>46</v>
      </c>
      <c r="P7523">
        <v>0</v>
      </c>
      <c r="Q7523">
        <v>0</v>
      </c>
      <c r="R7523" t="s">
        <v>43</v>
      </c>
      <c r="S7523">
        <v>2016</v>
      </c>
      <c r="T7523">
        <v>11</v>
      </c>
      <c r="U7523" s="1" t="str">
        <f ca="1">VLOOKUP(OFFSET(U7523,0,-1),_v1[],2,FALSE)</f>
        <v>[114521E] Licence fees</v>
      </c>
      <c r="V7523" s="1" t="str">
        <f ca="1">IFERROR(VLOOKUP(summary_data_pagination_0[[#This Row],[GFS Code]],Table3[],2,FALSE),"[15E] Revenues not classified")</f>
        <v>[11E] Taxes</v>
      </c>
      <c r="W7523" s="1" t="str">
        <f ca="1">IFERROR(VLOOKUP(summary_data_pagination_0[[#This Row],[GFS Code]],Table3[],3,FALSE),"[15E] Revenues not classified")</f>
        <v>[114E] Taxes on goods and services</v>
      </c>
      <c r="X7523" s="1" t="str">
        <f ca="1">IFERROR(VLOOKUP(summary_data_pagination_0[[#This Row],[GFS Code]],Table3[],4,FALSE),"[15E] Revenues not classified")</f>
        <v>[1145E] Taxes on use of goods/permission to use goods or perform activities</v>
      </c>
      <c r="Y7523" s="1" t="str">
        <f ca="1">IFERROR(VLOOKUP(summary_data_pagination_0[[#This Row],[GFS Code]],Table3[],5,FALSE),"[15E] Revenues not classified")</f>
        <v>[114521E] Licence fees</v>
      </c>
      <c r="Z7523" s="1" t="str">
        <f>IFERROR(VLOOKUP(summary_data_pagination_0[[#This Row],[Government ID]],#REF!,2,FALSE),"Unassigned")</f>
        <v>Unassigned</v>
      </c>
    </row>
    <row r="7524" spans="1:26">
      <c r="A7524" s="1" t="s">
        <v>3426</v>
      </c>
      <c r="B7524">
        <v>5</v>
      </c>
      <c r="C7524">
        <v>20</v>
      </c>
      <c r="D7524" s="6">
        <v>42370</v>
      </c>
      <c r="E7524" s="6">
        <v>42735</v>
      </c>
      <c r="F7524" s="7">
        <v>43567.512048611112</v>
      </c>
      <c r="G7524">
        <v>1</v>
      </c>
      <c r="H7524">
        <v>1</v>
      </c>
      <c r="J7524" s="1"/>
      <c r="K7524" s="1" t="s">
        <v>461</v>
      </c>
      <c r="L7524" s="1" t="s">
        <v>462</v>
      </c>
      <c r="M7524" s="1" t="s">
        <v>114</v>
      </c>
      <c r="N7524" s="1" t="s">
        <v>463</v>
      </c>
      <c r="O7524" s="1" t="s">
        <v>4786</v>
      </c>
      <c r="P7524">
        <v>65510</v>
      </c>
      <c r="Q7524">
        <v>17760</v>
      </c>
      <c r="R7524" t="s">
        <v>43</v>
      </c>
      <c r="S7524">
        <v>2016</v>
      </c>
      <c r="T7524">
        <v>12</v>
      </c>
      <c r="U7524" s="1" t="str">
        <f ca="1">VLOOKUP(OFFSET(U7524,0,-1),_v1[],2,FALSE)</f>
        <v>[114522E] Emission and pollution taxes</v>
      </c>
      <c r="V7524" s="1" t="str">
        <f ca="1">IFERROR(VLOOKUP(summary_data_pagination_0[[#This Row],[GFS Code]],Table3[],2,FALSE),"[15E] Revenues not classified")</f>
        <v>[11E] Taxes</v>
      </c>
      <c r="W7524" s="1" t="str">
        <f ca="1">IFERROR(VLOOKUP(summary_data_pagination_0[[#This Row],[GFS Code]],Table3[],3,FALSE),"[15E] Revenues not classified")</f>
        <v>[114E] Taxes on goods and services</v>
      </c>
      <c r="X7524" s="1" t="str">
        <f ca="1">IFERROR(VLOOKUP(summary_data_pagination_0[[#This Row],[GFS Code]],Table3[],4,FALSE),"[15E] Revenues not classified")</f>
        <v>[1145E] Taxes on use of goods/permission to use goods or perform activities</v>
      </c>
      <c r="Y7524" s="1" t="str">
        <f ca="1">IFERROR(VLOOKUP(summary_data_pagination_0[[#This Row],[GFS Code]],Table3[],5,FALSE),"[15E] Revenues not classified")</f>
        <v>[114522E] Emission and pollution taxes</v>
      </c>
      <c r="Z7524" s="1" t="str">
        <f>IFERROR(VLOOKUP(summary_data_pagination_0[[#This Row],[Government ID]],#REF!,2,FALSE),"Unassigned")</f>
        <v>Unassigned</v>
      </c>
    </row>
    <row r="7525" spans="1:26">
      <c r="A7525" s="1" t="s">
        <v>3426</v>
      </c>
      <c r="B7525">
        <v>5</v>
      </c>
      <c r="C7525">
        <v>20</v>
      </c>
      <c r="D7525" s="6">
        <v>42370</v>
      </c>
      <c r="E7525" s="6">
        <v>42735</v>
      </c>
      <c r="F7525" s="7">
        <v>43567.512048611112</v>
      </c>
      <c r="G7525">
        <v>1</v>
      </c>
      <c r="H7525">
        <v>1</v>
      </c>
      <c r="J7525" s="1"/>
      <c r="K7525" s="1" t="s">
        <v>461</v>
      </c>
      <c r="L7525" s="1" t="s">
        <v>462</v>
      </c>
      <c r="M7525" s="1" t="s">
        <v>114</v>
      </c>
      <c r="N7525" s="1" t="s">
        <v>463</v>
      </c>
      <c r="O7525" s="1" t="s">
        <v>46</v>
      </c>
      <c r="P7525">
        <v>0</v>
      </c>
      <c r="Q7525">
        <v>0</v>
      </c>
      <c r="R7525" t="s">
        <v>43</v>
      </c>
      <c r="S7525">
        <v>2016</v>
      </c>
      <c r="T7525">
        <v>13</v>
      </c>
      <c r="U7525" s="1" t="str">
        <f ca="1">VLOOKUP(OFFSET(U7525,0,-1),_v1[],2,FALSE)</f>
        <v>[11451E] Motor vehicle taxes</v>
      </c>
      <c r="V7525" s="1" t="str">
        <f ca="1">IFERROR(VLOOKUP(summary_data_pagination_0[[#This Row],[GFS Code]],Table3[],2,FALSE),"[15E] Revenues not classified")</f>
        <v>[11E] Taxes</v>
      </c>
      <c r="W7525" s="1" t="str">
        <f ca="1">IFERROR(VLOOKUP(summary_data_pagination_0[[#This Row],[GFS Code]],Table3[],3,FALSE),"[15E] Revenues not classified")</f>
        <v>[114E] Taxes on goods and services</v>
      </c>
      <c r="X7525" s="1" t="str">
        <f ca="1">IFERROR(VLOOKUP(summary_data_pagination_0[[#This Row],[GFS Code]],Table3[],4,FALSE),"[15E] Revenues not classified")</f>
        <v>[1145E] Taxes on use of goods/permission to use goods or perform activities</v>
      </c>
      <c r="Y7525" s="1" t="str">
        <f ca="1">IFERROR(VLOOKUP(summary_data_pagination_0[[#This Row],[GFS Code]],Table3[],5,FALSE),"[15E] Revenues not classified")</f>
        <v>[11451E] Motor vehicle taxes</v>
      </c>
      <c r="Z7525" s="1" t="str">
        <f>IFERROR(VLOOKUP(summary_data_pagination_0[[#This Row],[Government ID]],#REF!,2,FALSE),"Unassigned")</f>
        <v>Unassigned</v>
      </c>
    </row>
    <row r="7526" spans="1:26">
      <c r="A7526" s="1" t="s">
        <v>3426</v>
      </c>
      <c r="B7526">
        <v>5</v>
      </c>
      <c r="C7526">
        <v>20</v>
      </c>
      <c r="D7526" s="6">
        <v>42370</v>
      </c>
      <c r="E7526" s="6">
        <v>42735</v>
      </c>
      <c r="F7526" s="7">
        <v>43567.512048611112</v>
      </c>
      <c r="G7526">
        <v>1</v>
      </c>
      <c r="H7526">
        <v>1</v>
      </c>
      <c r="J7526" s="1"/>
      <c r="K7526" s="1" t="s">
        <v>461</v>
      </c>
      <c r="L7526" s="1" t="s">
        <v>462</v>
      </c>
      <c r="M7526" s="1" t="s">
        <v>114</v>
      </c>
      <c r="N7526" s="1" t="s">
        <v>463</v>
      </c>
      <c r="O7526" s="1" t="s">
        <v>1973</v>
      </c>
      <c r="P7526">
        <v>34684</v>
      </c>
      <c r="Q7526">
        <v>5143254</v>
      </c>
      <c r="R7526" t="s">
        <v>43</v>
      </c>
      <c r="S7526">
        <v>2016</v>
      </c>
      <c r="T7526">
        <v>15</v>
      </c>
      <c r="U7526" s="1" t="str">
        <f ca="1">VLOOKUP(OFFSET(U7526,0,-1),_v1[],2,FALSE)</f>
        <v>[1151E] Customs and other import duties</v>
      </c>
      <c r="V7526" s="1" t="str">
        <f ca="1">IFERROR(VLOOKUP(summary_data_pagination_0[[#This Row],[GFS Code]],Table3[],2,FALSE),"[15E] Revenues not classified")</f>
        <v>[11E] Taxes</v>
      </c>
      <c r="W7526" s="1" t="str">
        <f ca="1">IFERROR(VLOOKUP(summary_data_pagination_0[[#This Row],[GFS Code]],Table3[],3,FALSE),"[15E] Revenues not classified")</f>
        <v>[115E] Taxes on international trade and transactions</v>
      </c>
      <c r="X7526" s="1" t="str">
        <f ca="1">IFERROR(VLOOKUP(summary_data_pagination_0[[#This Row],[GFS Code]],Table3[],4,FALSE),"[15E] Revenues not classified")</f>
        <v>[1151E] Customs and other import duties</v>
      </c>
      <c r="Y7526" s="1" t="str">
        <f ca="1">IFERROR(VLOOKUP(summary_data_pagination_0[[#This Row],[GFS Code]],Table3[],5,FALSE),"[15E] Revenues not classified")</f>
        <v>[1151E] Customs and other import duties</v>
      </c>
      <c r="Z7526" s="1" t="str">
        <f>IFERROR(VLOOKUP(summary_data_pagination_0[[#This Row],[Government ID]],#REF!,2,FALSE),"Unassigned")</f>
        <v>Unassigned</v>
      </c>
    </row>
    <row r="7527" spans="1:26">
      <c r="A7527" s="1" t="s">
        <v>3426</v>
      </c>
      <c r="B7527">
        <v>5</v>
      </c>
      <c r="C7527">
        <v>20</v>
      </c>
      <c r="D7527" s="6">
        <v>42370</v>
      </c>
      <c r="E7527" s="6">
        <v>42735</v>
      </c>
      <c r="F7527" s="7">
        <v>43567.512048611112</v>
      </c>
      <c r="G7527">
        <v>1</v>
      </c>
      <c r="H7527">
        <v>1</v>
      </c>
      <c r="J7527" s="1"/>
      <c r="K7527" s="1" t="s">
        <v>461</v>
      </c>
      <c r="L7527" s="1" t="s">
        <v>462</v>
      </c>
      <c r="M7527" s="1" t="s">
        <v>114</v>
      </c>
      <c r="N7527" s="1" t="s">
        <v>463</v>
      </c>
      <c r="O7527" s="1" t="s">
        <v>1975</v>
      </c>
      <c r="P7527">
        <v>34684</v>
      </c>
      <c r="Q7527">
        <v>3114894</v>
      </c>
      <c r="R7527" t="s">
        <v>43</v>
      </c>
      <c r="S7527">
        <v>2016</v>
      </c>
      <c r="T7527">
        <v>15</v>
      </c>
      <c r="U7527" s="1" t="str">
        <f ca="1">VLOOKUP(OFFSET(U7527,0,-1),_v1[],2,FALSE)</f>
        <v>[1151E] Customs and other import duties</v>
      </c>
      <c r="V7527" s="1" t="str">
        <f ca="1">IFERROR(VLOOKUP(summary_data_pagination_0[[#This Row],[GFS Code]],Table3[],2,FALSE),"[15E] Revenues not classified")</f>
        <v>[11E] Taxes</v>
      </c>
      <c r="W7527" s="1" t="str">
        <f ca="1">IFERROR(VLOOKUP(summary_data_pagination_0[[#This Row],[GFS Code]],Table3[],3,FALSE),"[15E] Revenues not classified")</f>
        <v>[115E] Taxes on international trade and transactions</v>
      </c>
      <c r="X7527" s="1" t="str">
        <f ca="1">IFERROR(VLOOKUP(summary_data_pagination_0[[#This Row],[GFS Code]],Table3[],4,FALSE),"[15E] Revenues not classified")</f>
        <v>[1151E] Customs and other import duties</v>
      </c>
      <c r="Y7527" s="1" t="str">
        <f ca="1">IFERROR(VLOOKUP(summary_data_pagination_0[[#This Row],[GFS Code]],Table3[],5,FALSE),"[15E] Revenues not classified")</f>
        <v>[1151E] Customs and other import duties</v>
      </c>
      <c r="Z7527" s="1" t="str">
        <f>IFERROR(VLOOKUP(summary_data_pagination_0[[#This Row],[Government ID]],#REF!,2,FALSE),"Unassigned")</f>
        <v>Unassigned</v>
      </c>
    </row>
    <row r="7528" spans="1:26">
      <c r="A7528" s="1" t="s">
        <v>3426</v>
      </c>
      <c r="B7528">
        <v>5</v>
      </c>
      <c r="C7528">
        <v>20</v>
      </c>
      <c r="D7528" s="6">
        <v>42370</v>
      </c>
      <c r="E7528" s="6">
        <v>42735</v>
      </c>
      <c r="F7528" s="7">
        <v>43567.512048611112</v>
      </c>
      <c r="G7528">
        <v>1</v>
      </c>
      <c r="H7528">
        <v>1</v>
      </c>
      <c r="J7528" s="1"/>
      <c r="K7528" s="1" t="s">
        <v>461</v>
      </c>
      <c r="L7528" s="1" t="s">
        <v>462</v>
      </c>
      <c r="M7528" s="1" t="s">
        <v>114</v>
      </c>
      <c r="N7528" s="1" t="s">
        <v>463</v>
      </c>
      <c r="O7528" s="1" t="s">
        <v>1977</v>
      </c>
      <c r="P7528">
        <v>65510</v>
      </c>
      <c r="Q7528">
        <v>3644611</v>
      </c>
      <c r="R7528" t="s">
        <v>43</v>
      </c>
      <c r="S7528">
        <v>2016</v>
      </c>
      <c r="T7528">
        <v>18</v>
      </c>
      <c r="U7528" s="1" t="str">
        <f ca="1">VLOOKUP(OFFSET(U7528,0,-1),_v1[],2,FALSE)</f>
        <v>[116E] Other taxes payable by natural resource companies</v>
      </c>
      <c r="V7528" s="1" t="str">
        <f ca="1">IFERROR(VLOOKUP(summary_data_pagination_0[[#This Row],[GFS Code]],Table3[],2,FALSE),"[15E] Revenues not classified")</f>
        <v>[11E] Taxes</v>
      </c>
      <c r="W7528" s="1" t="str">
        <f ca="1">IFERROR(VLOOKUP(summary_data_pagination_0[[#This Row],[GFS Code]],Table3[],3,FALSE),"[15E] Revenues not classified")</f>
        <v>[116E] Other taxes payable by natural resource companies</v>
      </c>
      <c r="X7528" s="1" t="str">
        <f ca="1">IFERROR(VLOOKUP(summary_data_pagination_0[[#This Row],[GFS Code]],Table3[],4,FALSE),"[15E] Revenues not classified")</f>
        <v>[116E] Other taxes payable by natural resource companies</v>
      </c>
      <c r="Y7528" s="1" t="str">
        <f ca="1">IFERROR(VLOOKUP(summary_data_pagination_0[[#This Row],[GFS Code]],Table3[],5,FALSE),"[15E] Revenues not classified")</f>
        <v>[116E] Other taxes payable by natural resource companies</v>
      </c>
      <c r="Z7528" s="1" t="str">
        <f>IFERROR(VLOOKUP(summary_data_pagination_0[[#This Row],[Government ID]],#REF!,2,FALSE),"Unassigned")</f>
        <v>Unassigned</v>
      </c>
    </row>
    <row r="7529" spans="1:26">
      <c r="A7529" s="1" t="s">
        <v>3426</v>
      </c>
      <c r="B7529">
        <v>5</v>
      </c>
      <c r="C7529">
        <v>20</v>
      </c>
      <c r="D7529" s="6">
        <v>42370</v>
      </c>
      <c r="E7529" s="6">
        <v>42735</v>
      </c>
      <c r="F7529" s="7">
        <v>43567.512048611112</v>
      </c>
      <c r="G7529">
        <v>1</v>
      </c>
      <c r="H7529">
        <v>1</v>
      </c>
      <c r="J7529" s="1"/>
      <c r="K7529" s="1" t="s">
        <v>461</v>
      </c>
      <c r="L7529" s="1" t="s">
        <v>462</v>
      </c>
      <c r="M7529" s="1" t="s">
        <v>114</v>
      </c>
      <c r="N7529" s="1" t="s">
        <v>463</v>
      </c>
      <c r="O7529" s="1" t="s">
        <v>1976</v>
      </c>
      <c r="P7529">
        <v>34684</v>
      </c>
      <c r="Q7529">
        <v>272913</v>
      </c>
      <c r="R7529" t="s">
        <v>43</v>
      </c>
      <c r="S7529">
        <v>2016</v>
      </c>
      <c r="T7529">
        <v>18</v>
      </c>
      <c r="U7529" s="1" t="str">
        <f ca="1">VLOOKUP(OFFSET(U7529,0,-1),_v1[],2,FALSE)</f>
        <v>[116E] Other taxes payable by natural resource companies</v>
      </c>
      <c r="V7529" s="1" t="str">
        <f ca="1">IFERROR(VLOOKUP(summary_data_pagination_0[[#This Row],[GFS Code]],Table3[],2,FALSE),"[15E] Revenues not classified")</f>
        <v>[11E] Taxes</v>
      </c>
      <c r="W7529" s="1" t="str">
        <f ca="1">IFERROR(VLOOKUP(summary_data_pagination_0[[#This Row],[GFS Code]],Table3[],3,FALSE),"[15E] Revenues not classified")</f>
        <v>[116E] Other taxes payable by natural resource companies</v>
      </c>
      <c r="X7529" s="1" t="str">
        <f ca="1">IFERROR(VLOOKUP(summary_data_pagination_0[[#This Row],[GFS Code]],Table3[],4,FALSE),"[15E] Revenues not classified")</f>
        <v>[116E] Other taxes payable by natural resource companies</v>
      </c>
      <c r="Y7529" s="1" t="str">
        <f ca="1">IFERROR(VLOOKUP(summary_data_pagination_0[[#This Row],[GFS Code]],Table3[],5,FALSE),"[15E] Revenues not classified")</f>
        <v>[116E] Other taxes payable by natural resource companies</v>
      </c>
      <c r="Z7529" s="1" t="str">
        <f>IFERROR(VLOOKUP(summary_data_pagination_0[[#This Row],[Government ID]],#REF!,2,FALSE),"Unassigned")</f>
        <v>Unassigned</v>
      </c>
    </row>
    <row r="7530" spans="1:26">
      <c r="A7530" s="1" t="s">
        <v>3426</v>
      </c>
      <c r="B7530">
        <v>5</v>
      </c>
      <c r="C7530">
        <v>20</v>
      </c>
      <c r="D7530" s="6">
        <v>42370</v>
      </c>
      <c r="E7530" s="6">
        <v>42735</v>
      </c>
      <c r="F7530" s="7">
        <v>43567.512048611112</v>
      </c>
      <c r="G7530">
        <v>1</v>
      </c>
      <c r="H7530">
        <v>1</v>
      </c>
      <c r="J7530" s="1"/>
      <c r="K7530" s="1" t="s">
        <v>461</v>
      </c>
      <c r="L7530" s="1" t="s">
        <v>462</v>
      </c>
      <c r="M7530" s="1" t="s">
        <v>114</v>
      </c>
      <c r="N7530" s="1" t="s">
        <v>463</v>
      </c>
      <c r="O7530" s="1" t="s">
        <v>1977</v>
      </c>
      <c r="P7530">
        <v>34684</v>
      </c>
      <c r="Q7530">
        <v>2721970</v>
      </c>
      <c r="R7530" t="s">
        <v>43</v>
      </c>
      <c r="S7530">
        <v>2016</v>
      </c>
      <c r="T7530">
        <v>18</v>
      </c>
      <c r="U7530" s="1" t="str">
        <f ca="1">VLOOKUP(OFFSET(U7530,0,-1),_v1[],2,FALSE)</f>
        <v>[116E] Other taxes payable by natural resource companies</v>
      </c>
      <c r="V7530" s="1" t="str">
        <f ca="1">IFERROR(VLOOKUP(summary_data_pagination_0[[#This Row],[GFS Code]],Table3[],2,FALSE),"[15E] Revenues not classified")</f>
        <v>[11E] Taxes</v>
      </c>
      <c r="W7530" s="1" t="str">
        <f ca="1">IFERROR(VLOOKUP(summary_data_pagination_0[[#This Row],[GFS Code]],Table3[],3,FALSE),"[15E] Revenues not classified")</f>
        <v>[116E] Other taxes payable by natural resource companies</v>
      </c>
      <c r="X7530" s="1" t="str">
        <f ca="1">IFERROR(VLOOKUP(summary_data_pagination_0[[#This Row],[GFS Code]],Table3[],4,FALSE),"[15E] Revenues not classified")</f>
        <v>[116E] Other taxes payable by natural resource companies</v>
      </c>
      <c r="Y7530" s="1" t="str">
        <f ca="1">IFERROR(VLOOKUP(summary_data_pagination_0[[#This Row],[GFS Code]],Table3[],5,FALSE),"[15E] Revenues not classified")</f>
        <v>[116E] Other taxes payable by natural resource companies</v>
      </c>
      <c r="Z7530" s="1" t="str">
        <f>IFERROR(VLOOKUP(summary_data_pagination_0[[#This Row],[Government ID]],#REF!,2,FALSE),"Unassigned")</f>
        <v>Unassigned</v>
      </c>
    </row>
    <row r="7531" spans="1:26">
      <c r="A7531" s="1" t="s">
        <v>3426</v>
      </c>
      <c r="B7531">
        <v>5</v>
      </c>
      <c r="C7531">
        <v>20</v>
      </c>
      <c r="D7531" s="6">
        <v>42370</v>
      </c>
      <c r="E7531" s="6">
        <v>42735</v>
      </c>
      <c r="F7531" s="7">
        <v>43567.512048611112</v>
      </c>
      <c r="G7531">
        <v>1</v>
      </c>
      <c r="H7531">
        <v>1</v>
      </c>
      <c r="J7531" s="1"/>
      <c r="K7531" s="1" t="s">
        <v>461</v>
      </c>
      <c r="L7531" s="1" t="s">
        <v>462</v>
      </c>
      <c r="M7531" s="1" t="s">
        <v>114</v>
      </c>
      <c r="N7531" s="1" t="s">
        <v>463</v>
      </c>
      <c r="O7531" s="1" t="s">
        <v>46</v>
      </c>
      <c r="P7531">
        <v>0</v>
      </c>
      <c r="Q7531">
        <v>0</v>
      </c>
      <c r="R7531" t="s">
        <v>43</v>
      </c>
      <c r="S7531">
        <v>2016</v>
      </c>
      <c r="T7531">
        <v>26</v>
      </c>
      <c r="U7531" s="1" t="str">
        <f ca="1">VLOOKUP(OFFSET(U7531,0,-1),_v1[],2,FALSE)</f>
        <v>[1413E] Withdrawals from income of quasi-corporations</v>
      </c>
      <c r="V7531" s="1" t="str">
        <f ca="1">IFERROR(VLOOKUP(summary_data_pagination_0[[#This Row],[GFS Code]],Table3[],2,FALSE),"[15E] Revenues not classified")</f>
        <v>[14E] Other revenue</v>
      </c>
      <c r="W7531" s="1" t="str">
        <f ca="1">IFERROR(VLOOKUP(summary_data_pagination_0[[#This Row],[GFS Code]],Table3[],3,FALSE),"[15E] Revenues not classified")</f>
        <v>[141E] Property income</v>
      </c>
      <c r="X7531" s="1" t="str">
        <f ca="1">IFERROR(VLOOKUP(summary_data_pagination_0[[#This Row],[GFS Code]],Table3[],4,FALSE),"[15E] Revenues not classified")</f>
        <v>[1413E] Withdrawals from income of quasi-corporations</v>
      </c>
      <c r="Y7531" s="1" t="str">
        <f ca="1">IFERROR(VLOOKUP(summary_data_pagination_0[[#This Row],[GFS Code]],Table3[],5,FALSE),"[15E] Revenues not classified")</f>
        <v>[1413E] Withdrawals from income of quasi-corporations</v>
      </c>
      <c r="Z7531" s="1" t="str">
        <f>IFERROR(VLOOKUP(summary_data_pagination_0[[#This Row],[Government ID]],#REF!,2,FALSE),"Unassigned")</f>
        <v>Unassigned</v>
      </c>
    </row>
    <row r="7532" spans="1:26">
      <c r="A7532" s="1" t="s">
        <v>3426</v>
      </c>
      <c r="B7532">
        <v>5</v>
      </c>
      <c r="C7532">
        <v>20</v>
      </c>
      <c r="D7532" s="6">
        <v>42370</v>
      </c>
      <c r="E7532" s="6">
        <v>42735</v>
      </c>
      <c r="F7532" s="7">
        <v>43567.512048611112</v>
      </c>
      <c r="G7532">
        <v>1</v>
      </c>
      <c r="H7532">
        <v>1</v>
      </c>
      <c r="J7532" s="1"/>
      <c r="K7532" s="1" t="s">
        <v>461</v>
      </c>
      <c r="L7532" s="1" t="s">
        <v>462</v>
      </c>
      <c r="M7532" s="1" t="s">
        <v>114</v>
      </c>
      <c r="N7532" s="1" t="s">
        <v>463</v>
      </c>
      <c r="O7532" s="1" t="s">
        <v>46</v>
      </c>
      <c r="P7532">
        <v>0</v>
      </c>
      <c r="Q7532">
        <v>0</v>
      </c>
      <c r="R7532" t="s">
        <v>43</v>
      </c>
      <c r="S7532">
        <v>2016</v>
      </c>
      <c r="T7532">
        <v>27</v>
      </c>
      <c r="U7532" s="1" t="str">
        <f ca="1">VLOOKUP(OFFSET(U7532,0,-1),_v1[],2,FALSE)</f>
        <v>[1415E] Rent</v>
      </c>
      <c r="V7532" s="1" t="str">
        <f ca="1">IFERROR(VLOOKUP(summary_data_pagination_0[[#This Row],[GFS Code]],Table3[],2,FALSE),"[15E] Revenues not classified")</f>
        <v>[15E] Revenues not classified</v>
      </c>
      <c r="W7532" s="1" t="str">
        <f ca="1">IFERROR(VLOOKUP(summary_data_pagination_0[[#This Row],[GFS Code]],Table3[],3,FALSE),"[15E] Revenues not classified")</f>
        <v>[15E] Revenues not classified</v>
      </c>
      <c r="X7532" s="1" t="str">
        <f ca="1">IFERROR(VLOOKUP(summary_data_pagination_0[[#This Row],[GFS Code]],Table3[],4,FALSE),"[15E] Revenues not classified")</f>
        <v>[15E] Revenues not classified</v>
      </c>
      <c r="Y7532" s="1" t="str">
        <f ca="1">IFERROR(VLOOKUP(summary_data_pagination_0[[#This Row],[GFS Code]],Table3[],5,FALSE),"[15E] Revenues not classified")</f>
        <v>[15E] Revenues not classified</v>
      </c>
      <c r="Z7532" s="1" t="str">
        <f>IFERROR(VLOOKUP(summary_data_pagination_0[[#This Row],[Government ID]],#REF!,2,FALSE),"Unassigned")</f>
        <v>Unassigned</v>
      </c>
    </row>
    <row r="7533" spans="1:26">
      <c r="A7533" s="1" t="s">
        <v>3426</v>
      </c>
      <c r="B7533">
        <v>5</v>
      </c>
      <c r="C7533">
        <v>20</v>
      </c>
      <c r="D7533" s="6">
        <v>42370</v>
      </c>
      <c r="E7533" s="6">
        <v>42735</v>
      </c>
      <c r="F7533" s="7">
        <v>43567.512048611112</v>
      </c>
      <c r="G7533">
        <v>1</v>
      </c>
      <c r="H7533">
        <v>1</v>
      </c>
      <c r="J7533" s="1"/>
      <c r="K7533" s="1" t="s">
        <v>461</v>
      </c>
      <c r="L7533" s="1" t="s">
        <v>462</v>
      </c>
      <c r="M7533" s="1" t="s">
        <v>114</v>
      </c>
      <c r="N7533" s="1" t="s">
        <v>463</v>
      </c>
      <c r="O7533" s="1" t="s">
        <v>1072</v>
      </c>
      <c r="P7533">
        <v>65510</v>
      </c>
      <c r="Q7533">
        <v>514475</v>
      </c>
      <c r="R7533" t="s">
        <v>43</v>
      </c>
      <c r="S7533">
        <v>2016</v>
      </c>
      <c r="T7533">
        <v>28</v>
      </c>
      <c r="U7533" s="1" t="str">
        <f ca="1">VLOOKUP(OFFSET(U7533,0,-1),_v1[],2,FALSE)</f>
        <v>[1415E1] Royalties</v>
      </c>
      <c r="V7533" s="1" t="str">
        <f ca="1">IFERROR(VLOOKUP(summary_data_pagination_0[[#This Row],[GFS Code]],Table3[],2,FALSE),"[15E] Revenues not classified")</f>
        <v>[14E] Other revenue</v>
      </c>
      <c r="W7533" s="1" t="str">
        <f ca="1">IFERROR(VLOOKUP(summary_data_pagination_0[[#This Row],[GFS Code]],Table3[],3,FALSE),"[15E] Revenues not classified")</f>
        <v>[141E] Property income</v>
      </c>
      <c r="X7533" s="1" t="str">
        <f ca="1">IFERROR(VLOOKUP(summary_data_pagination_0[[#This Row],[GFS Code]],Table3[],4,FALSE),"[15E] Revenues not classified")</f>
        <v>[1415E] Rent</v>
      </c>
      <c r="Y7533" s="1" t="str">
        <f ca="1">IFERROR(VLOOKUP(summary_data_pagination_0[[#This Row],[GFS Code]],Table3[],5,FALSE),"[15E] Revenues not classified")</f>
        <v>[1415E1] Royalties</v>
      </c>
      <c r="Z7533" s="1" t="str">
        <f>IFERROR(VLOOKUP(summary_data_pagination_0[[#This Row],[Government ID]],#REF!,2,FALSE),"Unassigned")</f>
        <v>Unassigned</v>
      </c>
    </row>
    <row r="7534" spans="1:26">
      <c r="A7534" s="1" t="s">
        <v>3426</v>
      </c>
      <c r="B7534">
        <v>5</v>
      </c>
      <c r="C7534">
        <v>20</v>
      </c>
      <c r="D7534" s="6">
        <v>42370</v>
      </c>
      <c r="E7534" s="6">
        <v>42735</v>
      </c>
      <c r="F7534" s="7">
        <v>43567.512048611112</v>
      </c>
      <c r="G7534">
        <v>1</v>
      </c>
      <c r="H7534">
        <v>1</v>
      </c>
      <c r="J7534" s="1"/>
      <c r="K7534" s="1" t="s">
        <v>461</v>
      </c>
      <c r="L7534" s="1" t="s">
        <v>462</v>
      </c>
      <c r="M7534" s="1" t="s">
        <v>114</v>
      </c>
      <c r="N7534" s="1" t="s">
        <v>463</v>
      </c>
      <c r="O7534" s="1" t="s">
        <v>1701</v>
      </c>
      <c r="P7534">
        <v>34684</v>
      </c>
      <c r="Q7534">
        <v>7063456</v>
      </c>
      <c r="R7534" t="s">
        <v>43</v>
      </c>
      <c r="S7534">
        <v>2016</v>
      </c>
      <c r="T7534">
        <v>28</v>
      </c>
      <c r="U7534" s="1" t="str">
        <f ca="1">VLOOKUP(OFFSET(U7534,0,-1),_v1[],2,FALSE)</f>
        <v>[1415E1] Royalties</v>
      </c>
      <c r="V7534" s="1" t="str">
        <f ca="1">IFERROR(VLOOKUP(summary_data_pagination_0[[#This Row],[GFS Code]],Table3[],2,FALSE),"[15E] Revenues not classified")</f>
        <v>[14E] Other revenue</v>
      </c>
      <c r="W7534" s="1" t="str">
        <f ca="1">IFERROR(VLOOKUP(summary_data_pagination_0[[#This Row],[GFS Code]],Table3[],3,FALSE),"[15E] Revenues not classified")</f>
        <v>[141E] Property income</v>
      </c>
      <c r="X7534" s="1" t="str">
        <f ca="1">IFERROR(VLOOKUP(summary_data_pagination_0[[#This Row],[GFS Code]],Table3[],4,FALSE),"[15E] Revenues not classified")</f>
        <v>[1415E] Rent</v>
      </c>
      <c r="Y7534" s="1" t="str">
        <f ca="1">IFERROR(VLOOKUP(summary_data_pagination_0[[#This Row],[GFS Code]],Table3[],5,FALSE),"[15E] Revenues not classified")</f>
        <v>[1415E1] Royalties</v>
      </c>
      <c r="Z7534" s="1" t="str">
        <f>IFERROR(VLOOKUP(summary_data_pagination_0[[#This Row],[Government ID]],#REF!,2,FALSE),"Unassigned")</f>
        <v>Unassigned</v>
      </c>
    </row>
    <row r="7535" spans="1:26">
      <c r="A7535" s="1" t="s">
        <v>3426</v>
      </c>
      <c r="B7535">
        <v>5</v>
      </c>
      <c r="C7535">
        <v>20</v>
      </c>
      <c r="D7535" s="6">
        <v>42370</v>
      </c>
      <c r="E7535" s="6">
        <v>42735</v>
      </c>
      <c r="F7535" s="7">
        <v>43567.512048611112</v>
      </c>
      <c r="G7535">
        <v>1</v>
      </c>
      <c r="H7535">
        <v>1</v>
      </c>
      <c r="J7535" s="1"/>
      <c r="K7535" s="1" t="s">
        <v>461</v>
      </c>
      <c r="L7535" s="1" t="s">
        <v>462</v>
      </c>
      <c r="M7535" s="1" t="s">
        <v>114</v>
      </c>
      <c r="N7535" s="1" t="s">
        <v>463</v>
      </c>
      <c r="O7535" s="1" t="s">
        <v>46</v>
      </c>
      <c r="P7535">
        <v>0</v>
      </c>
      <c r="Q7535">
        <v>0</v>
      </c>
      <c r="R7535" t="s">
        <v>43</v>
      </c>
      <c r="S7535">
        <v>2016</v>
      </c>
      <c r="T7535">
        <v>35</v>
      </c>
      <c r="U7535" s="1" t="str">
        <f ca="1">VLOOKUP(OFFSET(U7535,0,-1),_v1[],2,FALSE)</f>
        <v>[142E] Sales of goods and services</v>
      </c>
      <c r="V7535" s="1" t="str">
        <f ca="1">IFERROR(VLOOKUP(summary_data_pagination_0[[#This Row],[GFS Code]],Table3[],2,FALSE),"[15E] Revenues not classified")</f>
        <v>[15E] Revenues not classified</v>
      </c>
      <c r="W7535" s="1" t="str">
        <f ca="1">IFERROR(VLOOKUP(summary_data_pagination_0[[#This Row],[GFS Code]],Table3[],3,FALSE),"[15E] Revenues not classified")</f>
        <v>[15E] Revenues not classified</v>
      </c>
      <c r="X7535" s="1" t="str">
        <f ca="1">IFERROR(VLOOKUP(summary_data_pagination_0[[#This Row],[GFS Code]],Table3[],4,FALSE),"[15E] Revenues not classified")</f>
        <v>[15E] Revenues not classified</v>
      </c>
      <c r="Y7535" s="1" t="str">
        <f ca="1">IFERROR(VLOOKUP(summary_data_pagination_0[[#This Row],[GFS Code]],Table3[],5,FALSE),"[15E] Revenues not classified")</f>
        <v>[15E] Revenues not classified</v>
      </c>
      <c r="Z7535" s="1" t="str">
        <f>IFERROR(VLOOKUP(summary_data_pagination_0[[#This Row],[Government ID]],#REF!,2,FALSE),"Unassigned")</f>
        <v>Unassigned</v>
      </c>
    </row>
    <row r="7536" spans="1:26">
      <c r="A7536" s="1" t="s">
        <v>4787</v>
      </c>
      <c r="B7536">
        <v>14</v>
      </c>
      <c r="C7536">
        <v>65</v>
      </c>
      <c r="D7536" s="6">
        <v>41640</v>
      </c>
      <c r="E7536" s="6">
        <v>42004</v>
      </c>
      <c r="F7536" s="7">
        <v>43567.512048611112</v>
      </c>
      <c r="G7536">
        <v>1</v>
      </c>
      <c r="H7536">
        <v>1</v>
      </c>
      <c r="I7536">
        <v>1</v>
      </c>
      <c r="J7536" s="1"/>
      <c r="K7536" s="1" t="s">
        <v>1867</v>
      </c>
      <c r="L7536" s="1" t="s">
        <v>1868</v>
      </c>
      <c r="M7536" s="1" t="s">
        <v>114</v>
      </c>
      <c r="N7536" s="1" t="s">
        <v>1869</v>
      </c>
      <c r="O7536" s="1" t="s">
        <v>4788</v>
      </c>
      <c r="P7536">
        <v>65555</v>
      </c>
      <c r="Q7536">
        <v>42253.49</v>
      </c>
      <c r="R7536" t="s">
        <v>43</v>
      </c>
      <c r="S7536">
        <v>2014</v>
      </c>
      <c r="T7536">
        <v>3</v>
      </c>
      <c r="U7536" s="1" t="str">
        <f ca="1">VLOOKUP(OFFSET(U7536,0,-1),_v1[],2,FALSE)</f>
        <v>[1112E1] Ordinary taxes on income, profits and capital gains</v>
      </c>
      <c r="V7536" s="1" t="str">
        <f ca="1">IFERROR(VLOOKUP(summary_data_pagination_0[[#This Row],[GFS Code]],Table3[],2,FALSE),"[15E] Revenues not classified")</f>
        <v>[11E] Taxes</v>
      </c>
      <c r="W7536" s="1" t="str">
        <f ca="1">IFERROR(VLOOKUP(summary_data_pagination_0[[#This Row],[GFS Code]],Table3[],3,FALSE),"[15E] Revenues not classified")</f>
        <v>[111E] Taxes on income, profits and capital gains</v>
      </c>
      <c r="X7536" s="1" t="str">
        <f ca="1">IFERROR(VLOOKUP(summary_data_pagination_0[[#This Row],[GFS Code]],Table3[],4,FALSE),"[15E] Revenues not classified")</f>
        <v>[1112E1] Ordinary taxes on income, profits and capital gains</v>
      </c>
      <c r="Y7536" s="1" t="str">
        <f ca="1">IFERROR(VLOOKUP(summary_data_pagination_0[[#This Row],[GFS Code]],Table3[],5,FALSE),"[15E] Revenues not classified")</f>
        <v>[1112E1] Ordinary taxes on income, profits and capital gains</v>
      </c>
      <c r="Z7536" s="1" t="str">
        <f>IFERROR(VLOOKUP(summary_data_pagination_0[[#This Row],[Government ID]],#REF!,2,FALSE),"Unassigned")</f>
        <v>Unassigned</v>
      </c>
    </row>
    <row r="7537" spans="1:26">
      <c r="A7537" s="1" t="s">
        <v>4787</v>
      </c>
      <c r="B7537">
        <v>14</v>
      </c>
      <c r="C7537">
        <v>65</v>
      </c>
      <c r="D7537" s="6">
        <v>41640</v>
      </c>
      <c r="E7537" s="6">
        <v>42004</v>
      </c>
      <c r="F7537" s="7">
        <v>43567.512048611112</v>
      </c>
      <c r="G7537">
        <v>1</v>
      </c>
      <c r="H7537">
        <v>1</v>
      </c>
      <c r="I7537">
        <v>1</v>
      </c>
      <c r="J7537" s="1"/>
      <c r="K7537" s="1" t="s">
        <v>1867</v>
      </c>
      <c r="L7537" s="1" t="s">
        <v>1868</v>
      </c>
      <c r="M7537" s="1" t="s">
        <v>114</v>
      </c>
      <c r="N7537" s="1" t="s">
        <v>1869</v>
      </c>
      <c r="O7537" s="1" t="s">
        <v>2650</v>
      </c>
      <c r="P7537">
        <v>65555</v>
      </c>
      <c r="Q7537">
        <v>19232.419999999998</v>
      </c>
      <c r="R7537" t="s">
        <v>43</v>
      </c>
      <c r="S7537">
        <v>2014</v>
      </c>
      <c r="T7537">
        <v>3</v>
      </c>
      <c r="U7537" s="1" t="str">
        <f ca="1">VLOOKUP(OFFSET(U7537,0,-1),_v1[],2,FALSE)</f>
        <v>[1112E1] Ordinary taxes on income, profits and capital gains</v>
      </c>
      <c r="V7537" s="1" t="str">
        <f ca="1">IFERROR(VLOOKUP(summary_data_pagination_0[[#This Row],[GFS Code]],Table3[],2,FALSE),"[15E] Revenues not classified")</f>
        <v>[11E] Taxes</v>
      </c>
      <c r="W7537" s="1" t="str">
        <f ca="1">IFERROR(VLOOKUP(summary_data_pagination_0[[#This Row],[GFS Code]],Table3[],3,FALSE),"[15E] Revenues not classified")</f>
        <v>[111E] Taxes on income, profits and capital gains</v>
      </c>
      <c r="X7537" s="1" t="str">
        <f ca="1">IFERROR(VLOOKUP(summary_data_pagination_0[[#This Row],[GFS Code]],Table3[],4,FALSE),"[15E] Revenues not classified")</f>
        <v>[1112E1] Ordinary taxes on income, profits and capital gains</v>
      </c>
      <c r="Y7537" s="1" t="str">
        <f ca="1">IFERROR(VLOOKUP(summary_data_pagination_0[[#This Row],[GFS Code]],Table3[],5,FALSE),"[15E] Revenues not classified")</f>
        <v>[1112E1] Ordinary taxes on income, profits and capital gains</v>
      </c>
      <c r="Z7537" s="1" t="str">
        <f>IFERROR(VLOOKUP(summary_data_pagination_0[[#This Row],[Government ID]],#REF!,2,FALSE),"Unassigned")</f>
        <v>Unassigned</v>
      </c>
    </row>
    <row r="7538" spans="1:26">
      <c r="A7538" s="1" t="s">
        <v>4787</v>
      </c>
      <c r="B7538">
        <v>14</v>
      </c>
      <c r="C7538">
        <v>65</v>
      </c>
      <c r="D7538" s="6">
        <v>41640</v>
      </c>
      <c r="E7538" s="6">
        <v>42004</v>
      </c>
      <c r="F7538" s="7">
        <v>43567.512048611112</v>
      </c>
      <c r="G7538">
        <v>1</v>
      </c>
      <c r="H7538">
        <v>1</v>
      </c>
      <c r="I7538">
        <v>1</v>
      </c>
      <c r="J7538" s="1"/>
      <c r="K7538" s="1" t="s">
        <v>1867</v>
      </c>
      <c r="L7538" s="1" t="s">
        <v>1868</v>
      </c>
      <c r="M7538" s="1" t="s">
        <v>114</v>
      </c>
      <c r="N7538" s="1" t="s">
        <v>1869</v>
      </c>
      <c r="O7538" s="1" t="s">
        <v>4737</v>
      </c>
      <c r="P7538">
        <v>65555</v>
      </c>
      <c r="Q7538">
        <v>28696.28</v>
      </c>
      <c r="R7538" t="s">
        <v>43</v>
      </c>
      <c r="S7538">
        <v>2014</v>
      </c>
      <c r="T7538">
        <v>3</v>
      </c>
      <c r="U7538" s="1" t="str">
        <f ca="1">VLOOKUP(OFFSET(U7538,0,-1),_v1[],2,FALSE)</f>
        <v>[1112E1] Ordinary taxes on income, profits and capital gains</v>
      </c>
      <c r="V7538" s="1" t="str">
        <f ca="1">IFERROR(VLOOKUP(summary_data_pagination_0[[#This Row],[GFS Code]],Table3[],2,FALSE),"[15E] Revenues not classified")</f>
        <v>[11E] Taxes</v>
      </c>
      <c r="W7538" s="1" t="str">
        <f ca="1">IFERROR(VLOOKUP(summary_data_pagination_0[[#This Row],[GFS Code]],Table3[],3,FALSE),"[15E] Revenues not classified")</f>
        <v>[111E] Taxes on income, profits and capital gains</v>
      </c>
      <c r="X7538" s="1" t="str">
        <f ca="1">IFERROR(VLOOKUP(summary_data_pagination_0[[#This Row],[GFS Code]],Table3[],4,FALSE),"[15E] Revenues not classified")</f>
        <v>[1112E1] Ordinary taxes on income, profits and capital gains</v>
      </c>
      <c r="Y7538" s="1" t="str">
        <f ca="1">IFERROR(VLOOKUP(summary_data_pagination_0[[#This Row],[GFS Code]],Table3[],5,FALSE),"[15E] Revenues not classified")</f>
        <v>[1112E1] Ordinary taxes on income, profits and capital gains</v>
      </c>
      <c r="Z7538" s="1" t="str">
        <f>IFERROR(VLOOKUP(summary_data_pagination_0[[#This Row],[Government ID]],#REF!,2,FALSE),"Unassigned")</f>
        <v>Unassigned</v>
      </c>
    </row>
    <row r="7539" spans="1:26">
      <c r="A7539" s="1" t="s">
        <v>4787</v>
      </c>
      <c r="B7539">
        <v>14</v>
      </c>
      <c r="C7539">
        <v>65</v>
      </c>
      <c r="D7539" s="6">
        <v>41640</v>
      </c>
      <c r="E7539" s="6">
        <v>42004</v>
      </c>
      <c r="F7539" s="7">
        <v>43567.512048611112</v>
      </c>
      <c r="G7539">
        <v>1</v>
      </c>
      <c r="H7539">
        <v>1</v>
      </c>
      <c r="I7539">
        <v>1</v>
      </c>
      <c r="J7539" s="1"/>
      <c r="K7539" s="1" t="s">
        <v>1867</v>
      </c>
      <c r="L7539" s="1" t="s">
        <v>1868</v>
      </c>
      <c r="M7539" s="1" t="s">
        <v>114</v>
      </c>
      <c r="N7539" s="1" t="s">
        <v>1869</v>
      </c>
      <c r="O7539" s="1" t="s">
        <v>4789</v>
      </c>
      <c r="P7539">
        <v>65555</v>
      </c>
      <c r="Q7539">
        <v>841122.1</v>
      </c>
      <c r="R7539" t="s">
        <v>43</v>
      </c>
      <c r="S7539">
        <v>2014</v>
      </c>
      <c r="T7539">
        <v>3</v>
      </c>
      <c r="U7539" s="1" t="str">
        <f ca="1">VLOOKUP(OFFSET(U7539,0,-1),_v1[],2,FALSE)</f>
        <v>[1112E1] Ordinary taxes on income, profits and capital gains</v>
      </c>
      <c r="V7539" s="1" t="str">
        <f ca="1">IFERROR(VLOOKUP(summary_data_pagination_0[[#This Row],[GFS Code]],Table3[],2,FALSE),"[15E] Revenues not classified")</f>
        <v>[11E] Taxes</v>
      </c>
      <c r="W7539" s="1" t="str">
        <f ca="1">IFERROR(VLOOKUP(summary_data_pagination_0[[#This Row],[GFS Code]],Table3[],3,FALSE),"[15E] Revenues not classified")</f>
        <v>[111E] Taxes on income, profits and capital gains</v>
      </c>
      <c r="X7539" s="1" t="str">
        <f ca="1">IFERROR(VLOOKUP(summary_data_pagination_0[[#This Row],[GFS Code]],Table3[],4,FALSE),"[15E] Revenues not classified")</f>
        <v>[1112E1] Ordinary taxes on income, profits and capital gains</v>
      </c>
      <c r="Y7539" s="1" t="str">
        <f ca="1">IFERROR(VLOOKUP(summary_data_pagination_0[[#This Row],[GFS Code]],Table3[],5,FALSE),"[15E] Revenues not classified")</f>
        <v>[1112E1] Ordinary taxes on income, profits and capital gains</v>
      </c>
      <c r="Z7539" s="1" t="str">
        <f>IFERROR(VLOOKUP(summary_data_pagination_0[[#This Row],[Government ID]],#REF!,2,FALSE),"Unassigned")</f>
        <v>Unassigned</v>
      </c>
    </row>
    <row r="7540" spans="1:26">
      <c r="A7540" s="1" t="s">
        <v>4787</v>
      </c>
      <c r="B7540">
        <v>14</v>
      </c>
      <c r="C7540">
        <v>65</v>
      </c>
      <c r="D7540" s="6">
        <v>41640</v>
      </c>
      <c r="E7540" s="6">
        <v>42004</v>
      </c>
      <c r="F7540" s="7">
        <v>43567.512048611112</v>
      </c>
      <c r="G7540">
        <v>1</v>
      </c>
      <c r="H7540">
        <v>1</v>
      </c>
      <c r="I7540">
        <v>1</v>
      </c>
      <c r="J7540" s="1"/>
      <c r="K7540" s="1" t="s">
        <v>1867</v>
      </c>
      <c r="L7540" s="1" t="s">
        <v>1868</v>
      </c>
      <c r="M7540" s="1" t="s">
        <v>114</v>
      </c>
      <c r="N7540" s="1" t="s">
        <v>1869</v>
      </c>
      <c r="O7540" s="1" t="s">
        <v>46</v>
      </c>
      <c r="P7540">
        <v>0</v>
      </c>
      <c r="Q7540">
        <v>0</v>
      </c>
      <c r="R7540" t="s">
        <v>43</v>
      </c>
      <c r="S7540">
        <v>2014</v>
      </c>
      <c r="T7540">
        <v>4</v>
      </c>
      <c r="U7540" s="1" t="str">
        <f ca="1">VLOOKUP(OFFSET(U7540,0,-1),_v1[],2,FALSE)</f>
        <v>[1112E2] Extraordinary taxes on income, profits and capital gains</v>
      </c>
      <c r="V7540" s="1" t="str">
        <f ca="1">IFERROR(VLOOKUP(summary_data_pagination_0[[#This Row],[GFS Code]],Table3[],2,FALSE),"[15E] Revenues not classified")</f>
        <v>[11E] Taxes</v>
      </c>
      <c r="W7540" s="1" t="str">
        <f ca="1">IFERROR(VLOOKUP(summary_data_pagination_0[[#This Row],[GFS Code]],Table3[],3,FALSE),"[15E] Revenues not classified")</f>
        <v>[111E] Taxes on income, profits and capital gains</v>
      </c>
      <c r="X7540" s="1" t="str">
        <f ca="1">IFERROR(VLOOKUP(summary_data_pagination_0[[#This Row],[GFS Code]],Table3[],4,FALSE),"[15E] Revenues not classified")</f>
        <v>[1112E2] Extraordinary taxes on income, profits and capital gains</v>
      </c>
      <c r="Y7540" s="1" t="str">
        <f ca="1">IFERROR(VLOOKUP(summary_data_pagination_0[[#This Row],[GFS Code]],Table3[],5,FALSE),"[15E] Revenues not classified")</f>
        <v>[1112E2] Extraordinary taxes on income, profits and capital gains</v>
      </c>
      <c r="Z7540" s="1" t="str">
        <f>IFERROR(VLOOKUP(summary_data_pagination_0[[#This Row],[Government ID]],#REF!,2,FALSE),"Unassigned")</f>
        <v>Unassigned</v>
      </c>
    </row>
    <row r="7541" spans="1:26">
      <c r="A7541" s="1" t="s">
        <v>4787</v>
      </c>
      <c r="B7541">
        <v>14</v>
      </c>
      <c r="C7541">
        <v>65</v>
      </c>
      <c r="D7541" s="6">
        <v>41640</v>
      </c>
      <c r="E7541" s="6">
        <v>42004</v>
      </c>
      <c r="F7541" s="7">
        <v>43567.512048611112</v>
      </c>
      <c r="G7541">
        <v>1</v>
      </c>
      <c r="H7541">
        <v>1</v>
      </c>
      <c r="I7541">
        <v>1</v>
      </c>
      <c r="J7541" s="1"/>
      <c r="K7541" s="1" t="s">
        <v>1867</v>
      </c>
      <c r="L7541" s="1" t="s">
        <v>1868</v>
      </c>
      <c r="M7541" s="1" t="s">
        <v>114</v>
      </c>
      <c r="N7541" s="1" t="s">
        <v>1869</v>
      </c>
      <c r="O7541" s="1" t="s">
        <v>46</v>
      </c>
      <c r="P7541">
        <v>0</v>
      </c>
      <c r="Q7541">
        <v>0</v>
      </c>
      <c r="R7541" t="s">
        <v>43</v>
      </c>
      <c r="S7541">
        <v>2014</v>
      </c>
      <c r="T7541">
        <v>5</v>
      </c>
      <c r="U7541" s="1" t="str">
        <f ca="1">VLOOKUP(OFFSET(U7541,0,-1),_v1[],2,FALSE)</f>
        <v>[112E] Taxes on payroll and workforce</v>
      </c>
      <c r="V7541" s="1" t="str">
        <f ca="1">IFERROR(VLOOKUP(summary_data_pagination_0[[#This Row],[GFS Code]],Table3[],2,FALSE),"[15E] Revenues not classified")</f>
        <v>[11E] Taxes</v>
      </c>
      <c r="W7541" s="1" t="str">
        <f ca="1">IFERROR(VLOOKUP(summary_data_pagination_0[[#This Row],[GFS Code]],Table3[],3,FALSE),"[15E] Revenues not classified")</f>
        <v>[112E] Taxes on payroll and workforce</v>
      </c>
      <c r="X7541" s="1" t="str">
        <f ca="1">IFERROR(VLOOKUP(summary_data_pagination_0[[#This Row],[GFS Code]],Table3[],4,FALSE),"[15E] Revenues not classified")</f>
        <v>[112E] Taxes on payroll and workforce</v>
      </c>
      <c r="Y7541" s="1" t="str">
        <f ca="1">IFERROR(VLOOKUP(summary_data_pagination_0[[#This Row],[GFS Code]],Table3[],5,FALSE),"[15E] Revenues not classified")</f>
        <v>[112E] Taxes on payroll and workforce</v>
      </c>
      <c r="Z7541" s="1" t="str">
        <f>IFERROR(VLOOKUP(summary_data_pagination_0[[#This Row],[Government ID]],#REF!,2,FALSE),"Unassigned")</f>
        <v>Unassigned</v>
      </c>
    </row>
    <row r="7542" spans="1:26">
      <c r="A7542" s="1" t="s">
        <v>4787</v>
      </c>
      <c r="B7542">
        <v>14</v>
      </c>
      <c r="C7542">
        <v>65</v>
      </c>
      <c r="D7542" s="6">
        <v>41640</v>
      </c>
      <c r="E7542" s="6">
        <v>42004</v>
      </c>
      <c r="F7542" s="7">
        <v>43567.512048611112</v>
      </c>
      <c r="G7542">
        <v>1</v>
      </c>
      <c r="H7542">
        <v>1</v>
      </c>
      <c r="I7542">
        <v>1</v>
      </c>
      <c r="J7542" s="1"/>
      <c r="K7542" s="1" t="s">
        <v>1867</v>
      </c>
      <c r="L7542" s="1" t="s">
        <v>1868</v>
      </c>
      <c r="M7542" s="1" t="s">
        <v>114</v>
      </c>
      <c r="N7542" s="1" t="s">
        <v>1869</v>
      </c>
      <c r="O7542" s="1" t="s">
        <v>2549</v>
      </c>
      <c r="P7542">
        <v>50028</v>
      </c>
      <c r="Q7542">
        <v>1598.16</v>
      </c>
      <c r="R7542" t="s">
        <v>43</v>
      </c>
      <c r="S7542">
        <v>2014</v>
      </c>
      <c r="T7542">
        <v>6</v>
      </c>
      <c r="U7542" s="1" t="str">
        <f ca="1">VLOOKUP(OFFSET(U7542,0,-1),_v1[],2,FALSE)</f>
        <v>[113E] Taxes on property</v>
      </c>
      <c r="V7542" s="1" t="str">
        <f ca="1">IFERROR(VLOOKUP(summary_data_pagination_0[[#This Row],[GFS Code]],Table3[],2,FALSE),"[15E] Revenues not classified")</f>
        <v>[11E] Taxes</v>
      </c>
      <c r="W7542" s="1" t="str">
        <f ca="1">IFERROR(VLOOKUP(summary_data_pagination_0[[#This Row],[GFS Code]],Table3[],3,FALSE),"[15E] Revenues not classified")</f>
        <v>[113E] Taxes on property</v>
      </c>
      <c r="X7542" s="1" t="str">
        <f ca="1">IFERROR(VLOOKUP(summary_data_pagination_0[[#This Row],[GFS Code]],Table3[],4,FALSE),"[15E] Revenues not classified")</f>
        <v>[113E] Taxes on property</v>
      </c>
      <c r="Y7542" s="1" t="str">
        <f ca="1">IFERROR(VLOOKUP(summary_data_pagination_0[[#This Row],[GFS Code]],Table3[],5,FALSE),"[15E] Revenues not classified")</f>
        <v>[113E] Taxes on property</v>
      </c>
      <c r="Z7542" s="1" t="str">
        <f>IFERROR(VLOOKUP(summary_data_pagination_0[[#This Row],[Government ID]],#REF!,2,FALSE),"Unassigned")</f>
        <v>Unassigned</v>
      </c>
    </row>
    <row r="7543" spans="1:26">
      <c r="A7543" s="1" t="s">
        <v>4787</v>
      </c>
      <c r="B7543">
        <v>14</v>
      </c>
      <c r="C7543">
        <v>65</v>
      </c>
      <c r="D7543" s="6">
        <v>41640</v>
      </c>
      <c r="E7543" s="6">
        <v>42004</v>
      </c>
      <c r="F7543" s="7">
        <v>43567.512048611112</v>
      </c>
      <c r="G7543">
        <v>1</v>
      </c>
      <c r="H7543">
        <v>1</v>
      </c>
      <c r="I7543">
        <v>1</v>
      </c>
      <c r="J7543" s="1"/>
      <c r="K7543" s="1" t="s">
        <v>1867</v>
      </c>
      <c r="L7543" s="1" t="s">
        <v>1868</v>
      </c>
      <c r="M7543" s="1" t="s">
        <v>114</v>
      </c>
      <c r="N7543" s="1" t="s">
        <v>1869</v>
      </c>
      <c r="O7543" s="1" t="s">
        <v>2652</v>
      </c>
      <c r="P7543">
        <v>50028</v>
      </c>
      <c r="Q7543">
        <v>15025.58</v>
      </c>
      <c r="R7543" t="s">
        <v>43</v>
      </c>
      <c r="S7543">
        <v>2014</v>
      </c>
      <c r="T7543">
        <v>6</v>
      </c>
      <c r="U7543" s="1" t="str">
        <f ca="1">VLOOKUP(OFFSET(U7543,0,-1),_v1[],2,FALSE)</f>
        <v>[113E] Taxes on property</v>
      </c>
      <c r="V7543" s="1" t="str">
        <f ca="1">IFERROR(VLOOKUP(summary_data_pagination_0[[#This Row],[GFS Code]],Table3[],2,FALSE),"[15E] Revenues not classified")</f>
        <v>[11E] Taxes</v>
      </c>
      <c r="W7543" s="1" t="str">
        <f ca="1">IFERROR(VLOOKUP(summary_data_pagination_0[[#This Row],[GFS Code]],Table3[],3,FALSE),"[15E] Revenues not classified")</f>
        <v>[113E] Taxes on property</v>
      </c>
      <c r="X7543" s="1" t="str">
        <f ca="1">IFERROR(VLOOKUP(summary_data_pagination_0[[#This Row],[GFS Code]],Table3[],4,FALSE),"[15E] Revenues not classified")</f>
        <v>[113E] Taxes on property</v>
      </c>
      <c r="Y7543" s="1" t="str">
        <f ca="1">IFERROR(VLOOKUP(summary_data_pagination_0[[#This Row],[GFS Code]],Table3[],5,FALSE),"[15E] Revenues not classified")</f>
        <v>[113E] Taxes on property</v>
      </c>
      <c r="Z7543" s="1" t="str">
        <f>IFERROR(VLOOKUP(summary_data_pagination_0[[#This Row],[Government ID]],#REF!,2,FALSE),"Unassigned")</f>
        <v>Unassigned</v>
      </c>
    </row>
    <row r="7544" spans="1:26">
      <c r="A7544" s="1" t="s">
        <v>4787</v>
      </c>
      <c r="B7544">
        <v>14</v>
      </c>
      <c r="C7544">
        <v>65</v>
      </c>
      <c r="D7544" s="6">
        <v>41640</v>
      </c>
      <c r="E7544" s="6">
        <v>42004</v>
      </c>
      <c r="F7544" s="7">
        <v>43567.512048611112</v>
      </c>
      <c r="G7544">
        <v>1</v>
      </c>
      <c r="H7544">
        <v>1</v>
      </c>
      <c r="I7544">
        <v>1</v>
      </c>
      <c r="J7544" s="1"/>
      <c r="K7544" s="1" t="s">
        <v>1867</v>
      </c>
      <c r="L7544" s="1" t="s">
        <v>1868</v>
      </c>
      <c r="M7544" s="1" t="s">
        <v>114</v>
      </c>
      <c r="N7544" s="1" t="s">
        <v>1869</v>
      </c>
      <c r="O7544" s="1" t="s">
        <v>4790</v>
      </c>
      <c r="P7544">
        <v>50028</v>
      </c>
      <c r="Q7544">
        <v>5.7</v>
      </c>
      <c r="R7544" t="s">
        <v>43</v>
      </c>
      <c r="S7544">
        <v>2014</v>
      </c>
      <c r="T7544">
        <v>6</v>
      </c>
      <c r="U7544" s="1" t="str">
        <f ca="1">VLOOKUP(OFFSET(U7544,0,-1),_v1[],2,FALSE)</f>
        <v>[113E] Taxes on property</v>
      </c>
      <c r="V7544" s="1" t="str">
        <f ca="1">IFERROR(VLOOKUP(summary_data_pagination_0[[#This Row],[GFS Code]],Table3[],2,FALSE),"[15E] Revenues not classified")</f>
        <v>[11E] Taxes</v>
      </c>
      <c r="W7544" s="1" t="str">
        <f ca="1">IFERROR(VLOOKUP(summary_data_pagination_0[[#This Row],[GFS Code]],Table3[],3,FALSE),"[15E] Revenues not classified")</f>
        <v>[113E] Taxes on property</v>
      </c>
      <c r="X7544" s="1" t="str">
        <f ca="1">IFERROR(VLOOKUP(summary_data_pagination_0[[#This Row],[GFS Code]],Table3[],4,FALSE),"[15E] Revenues not classified")</f>
        <v>[113E] Taxes on property</v>
      </c>
      <c r="Y7544" s="1" t="str">
        <f ca="1">IFERROR(VLOOKUP(summary_data_pagination_0[[#This Row],[GFS Code]],Table3[],5,FALSE),"[15E] Revenues not classified")</f>
        <v>[113E] Taxes on property</v>
      </c>
      <c r="Z7544" s="1" t="str">
        <f>IFERROR(VLOOKUP(summary_data_pagination_0[[#This Row],[Government ID]],#REF!,2,FALSE),"Unassigned")</f>
        <v>Unassigned</v>
      </c>
    </row>
    <row r="7545" spans="1:26">
      <c r="A7545" s="1" t="s">
        <v>4787</v>
      </c>
      <c r="B7545">
        <v>14</v>
      </c>
      <c r="C7545">
        <v>65</v>
      </c>
      <c r="D7545" s="6">
        <v>41640</v>
      </c>
      <c r="E7545" s="6">
        <v>42004</v>
      </c>
      <c r="F7545" s="7">
        <v>43567.512048611112</v>
      </c>
      <c r="G7545">
        <v>1</v>
      </c>
      <c r="H7545">
        <v>1</v>
      </c>
      <c r="I7545">
        <v>1</v>
      </c>
      <c r="J7545" s="1"/>
      <c r="K7545" s="1" t="s">
        <v>1867</v>
      </c>
      <c r="L7545" s="1" t="s">
        <v>1868</v>
      </c>
      <c r="M7545" s="1" t="s">
        <v>114</v>
      </c>
      <c r="N7545" s="1" t="s">
        <v>1869</v>
      </c>
      <c r="O7545" s="1" t="s">
        <v>2653</v>
      </c>
      <c r="P7545">
        <v>56402</v>
      </c>
      <c r="Q7545">
        <v>3416664.59</v>
      </c>
      <c r="R7545" t="s">
        <v>43</v>
      </c>
      <c r="S7545">
        <v>2014</v>
      </c>
      <c r="T7545">
        <v>8</v>
      </c>
      <c r="U7545" s="1" t="str">
        <f ca="1">VLOOKUP(OFFSET(U7545,0,-1),_v1[],2,FALSE)</f>
        <v>[1141E] General taxes on goods and services (VAT, sales tax, turnover tax)</v>
      </c>
      <c r="V7545" s="1" t="str">
        <f ca="1">IFERROR(VLOOKUP(summary_data_pagination_0[[#This Row],[GFS Code]],Table3[],2,FALSE),"[15E] Revenues not classified")</f>
        <v>[11E] Taxes</v>
      </c>
      <c r="W7545" s="1" t="str">
        <f ca="1">IFERROR(VLOOKUP(summary_data_pagination_0[[#This Row],[GFS Code]],Table3[],3,FALSE),"[15E] Revenues not classified")</f>
        <v>[114E] Taxes on goods and services</v>
      </c>
      <c r="X7545" s="1" t="str">
        <f ca="1">IFERROR(VLOOKUP(summary_data_pagination_0[[#This Row],[GFS Code]],Table3[],4,FALSE),"[15E] Revenues not classified")</f>
        <v>[1141E] General taxes on goods and services (VAT, sales tax, turnover tax)</v>
      </c>
      <c r="Y7545" s="1" t="str">
        <f ca="1">IFERROR(VLOOKUP(summary_data_pagination_0[[#This Row],[GFS Code]],Table3[],5,FALSE),"[15E] Revenues not classified")</f>
        <v>[1141E] General taxes on goods and services (VAT, sales tax, turnover tax)</v>
      </c>
      <c r="Z7545" s="1" t="str">
        <f>IFERROR(VLOOKUP(summary_data_pagination_0[[#This Row],[Government ID]],#REF!,2,FALSE),"Unassigned")</f>
        <v>Unassigned</v>
      </c>
    </row>
    <row r="7546" spans="1:26">
      <c r="A7546" s="1" t="s">
        <v>4787</v>
      </c>
      <c r="B7546">
        <v>14</v>
      </c>
      <c r="C7546">
        <v>65</v>
      </c>
      <c r="D7546" s="6">
        <v>41640</v>
      </c>
      <c r="E7546" s="6">
        <v>42004</v>
      </c>
      <c r="F7546" s="7">
        <v>43567.512048611112</v>
      </c>
      <c r="G7546">
        <v>1</v>
      </c>
      <c r="H7546">
        <v>1</v>
      </c>
      <c r="I7546">
        <v>1</v>
      </c>
      <c r="J7546" s="1"/>
      <c r="K7546" s="1" t="s">
        <v>1867</v>
      </c>
      <c r="L7546" s="1" t="s">
        <v>1868</v>
      </c>
      <c r="M7546" s="1" t="s">
        <v>114</v>
      </c>
      <c r="N7546" s="1" t="s">
        <v>1869</v>
      </c>
      <c r="O7546" s="1" t="s">
        <v>4791</v>
      </c>
      <c r="P7546">
        <v>65555</v>
      </c>
      <c r="Q7546">
        <v>6296751.4299999997</v>
      </c>
      <c r="R7546" t="s">
        <v>43</v>
      </c>
      <c r="S7546">
        <v>2014</v>
      </c>
      <c r="T7546">
        <v>8</v>
      </c>
      <c r="U7546" s="1" t="str">
        <f ca="1">VLOOKUP(OFFSET(U7546,0,-1),_v1[],2,FALSE)</f>
        <v>[1141E] General taxes on goods and services (VAT, sales tax, turnover tax)</v>
      </c>
      <c r="V7546" s="1" t="str">
        <f ca="1">IFERROR(VLOOKUP(summary_data_pagination_0[[#This Row],[GFS Code]],Table3[],2,FALSE),"[15E] Revenues not classified")</f>
        <v>[11E] Taxes</v>
      </c>
      <c r="W7546" s="1" t="str">
        <f ca="1">IFERROR(VLOOKUP(summary_data_pagination_0[[#This Row],[GFS Code]],Table3[],3,FALSE),"[15E] Revenues not classified")</f>
        <v>[114E] Taxes on goods and services</v>
      </c>
      <c r="X7546" s="1" t="str">
        <f ca="1">IFERROR(VLOOKUP(summary_data_pagination_0[[#This Row],[GFS Code]],Table3[],4,FALSE),"[15E] Revenues not classified")</f>
        <v>[1141E] General taxes on goods and services (VAT, sales tax, turnover tax)</v>
      </c>
      <c r="Y7546" s="1" t="str">
        <f ca="1">IFERROR(VLOOKUP(summary_data_pagination_0[[#This Row],[GFS Code]],Table3[],5,FALSE),"[15E] Revenues not classified")</f>
        <v>[1141E] General taxes on goods and services (VAT, sales tax, turnover tax)</v>
      </c>
      <c r="Z7546" s="1" t="str">
        <f>IFERROR(VLOOKUP(summary_data_pagination_0[[#This Row],[Government ID]],#REF!,2,FALSE),"Unassigned")</f>
        <v>Unassigned</v>
      </c>
    </row>
    <row r="7547" spans="1:26">
      <c r="A7547" s="1" t="s">
        <v>4787</v>
      </c>
      <c r="B7547">
        <v>14</v>
      </c>
      <c r="C7547">
        <v>65</v>
      </c>
      <c r="D7547" s="6">
        <v>41640</v>
      </c>
      <c r="E7547" s="6">
        <v>42004</v>
      </c>
      <c r="F7547" s="7">
        <v>43567.512048611112</v>
      </c>
      <c r="G7547">
        <v>1</v>
      </c>
      <c r="H7547">
        <v>1</v>
      </c>
      <c r="I7547">
        <v>1</v>
      </c>
      <c r="J7547" s="1"/>
      <c r="K7547" s="1" t="s">
        <v>1867</v>
      </c>
      <c r="L7547" s="1" t="s">
        <v>1868</v>
      </c>
      <c r="M7547" s="1" t="s">
        <v>114</v>
      </c>
      <c r="N7547" s="1" t="s">
        <v>1869</v>
      </c>
      <c r="O7547" s="1" t="s">
        <v>4739</v>
      </c>
      <c r="P7547">
        <v>65555</v>
      </c>
      <c r="Q7547">
        <v>2477206.31</v>
      </c>
      <c r="R7547" t="s">
        <v>43</v>
      </c>
      <c r="S7547">
        <v>2014</v>
      </c>
      <c r="T7547">
        <v>8</v>
      </c>
      <c r="U7547" s="1" t="str">
        <f ca="1">VLOOKUP(OFFSET(U7547,0,-1),_v1[],2,FALSE)</f>
        <v>[1141E] General taxes on goods and services (VAT, sales tax, turnover tax)</v>
      </c>
      <c r="V7547" s="1" t="str">
        <f ca="1">IFERROR(VLOOKUP(summary_data_pagination_0[[#This Row],[GFS Code]],Table3[],2,FALSE),"[15E] Revenues not classified")</f>
        <v>[11E] Taxes</v>
      </c>
      <c r="W7547" s="1" t="str">
        <f ca="1">IFERROR(VLOOKUP(summary_data_pagination_0[[#This Row],[GFS Code]],Table3[],3,FALSE),"[15E] Revenues not classified")</f>
        <v>[114E] Taxes on goods and services</v>
      </c>
      <c r="X7547" s="1" t="str">
        <f ca="1">IFERROR(VLOOKUP(summary_data_pagination_0[[#This Row],[GFS Code]],Table3[],4,FALSE),"[15E] Revenues not classified")</f>
        <v>[1141E] General taxes on goods and services (VAT, sales tax, turnover tax)</v>
      </c>
      <c r="Y7547" s="1" t="str">
        <f ca="1">IFERROR(VLOOKUP(summary_data_pagination_0[[#This Row],[GFS Code]],Table3[],5,FALSE),"[15E] Revenues not classified")</f>
        <v>[1141E] General taxes on goods and services (VAT, sales tax, turnover tax)</v>
      </c>
      <c r="Z7547" s="1" t="str">
        <f>IFERROR(VLOOKUP(summary_data_pagination_0[[#This Row],[Government ID]],#REF!,2,FALSE),"Unassigned")</f>
        <v>Unassigned</v>
      </c>
    </row>
    <row r="7548" spans="1:26">
      <c r="A7548" s="1" t="s">
        <v>4787</v>
      </c>
      <c r="B7548">
        <v>14</v>
      </c>
      <c r="C7548">
        <v>65</v>
      </c>
      <c r="D7548" s="6">
        <v>41640</v>
      </c>
      <c r="E7548" s="6">
        <v>42004</v>
      </c>
      <c r="F7548" s="7">
        <v>43567.512048611112</v>
      </c>
      <c r="G7548">
        <v>1</v>
      </c>
      <c r="H7548">
        <v>1</v>
      </c>
      <c r="I7548">
        <v>1</v>
      </c>
      <c r="J7548" s="1"/>
      <c r="K7548" s="1" t="s">
        <v>1867</v>
      </c>
      <c r="L7548" s="1" t="s">
        <v>1868</v>
      </c>
      <c r="M7548" s="1" t="s">
        <v>114</v>
      </c>
      <c r="N7548" s="1" t="s">
        <v>1869</v>
      </c>
      <c r="O7548" s="1" t="s">
        <v>4764</v>
      </c>
      <c r="P7548">
        <v>50028</v>
      </c>
      <c r="Q7548">
        <v>56100.25</v>
      </c>
      <c r="R7548" t="s">
        <v>43</v>
      </c>
      <c r="S7548">
        <v>2014</v>
      </c>
      <c r="T7548">
        <v>11</v>
      </c>
      <c r="U7548" s="1" t="str">
        <f ca="1">VLOOKUP(OFFSET(U7548,0,-1),_v1[],2,FALSE)</f>
        <v>[114521E] Licence fees</v>
      </c>
      <c r="V7548" s="1" t="str">
        <f ca="1">IFERROR(VLOOKUP(summary_data_pagination_0[[#This Row],[GFS Code]],Table3[],2,FALSE),"[15E] Revenues not classified")</f>
        <v>[11E] Taxes</v>
      </c>
      <c r="W7548" s="1" t="str">
        <f ca="1">IFERROR(VLOOKUP(summary_data_pagination_0[[#This Row],[GFS Code]],Table3[],3,FALSE),"[15E] Revenues not classified")</f>
        <v>[114E] Taxes on goods and services</v>
      </c>
      <c r="X7548" s="1" t="str">
        <f ca="1">IFERROR(VLOOKUP(summary_data_pagination_0[[#This Row],[GFS Code]],Table3[],4,FALSE),"[15E] Revenues not classified")</f>
        <v>[1145E] Taxes on use of goods/permission to use goods or perform activities</v>
      </c>
      <c r="Y7548" s="1" t="str">
        <f ca="1">IFERROR(VLOOKUP(summary_data_pagination_0[[#This Row],[GFS Code]],Table3[],5,FALSE),"[15E] Revenues not classified")</f>
        <v>[114521E] Licence fees</v>
      </c>
      <c r="Z7548" s="1" t="str">
        <f>IFERROR(VLOOKUP(summary_data_pagination_0[[#This Row],[Government ID]],#REF!,2,FALSE),"Unassigned")</f>
        <v>Unassigned</v>
      </c>
    </row>
    <row r="7549" spans="1:26">
      <c r="A7549" s="1" t="s">
        <v>4787</v>
      </c>
      <c r="B7549">
        <v>14</v>
      </c>
      <c r="C7549">
        <v>65</v>
      </c>
      <c r="D7549" s="6">
        <v>41640</v>
      </c>
      <c r="E7549" s="6">
        <v>42004</v>
      </c>
      <c r="F7549" s="7">
        <v>43567.512048611112</v>
      </c>
      <c r="G7549">
        <v>1</v>
      </c>
      <c r="H7549">
        <v>1</v>
      </c>
      <c r="I7549">
        <v>1</v>
      </c>
      <c r="J7549" s="1"/>
      <c r="K7549" s="1" t="s">
        <v>1867</v>
      </c>
      <c r="L7549" s="1" t="s">
        <v>1868</v>
      </c>
      <c r="M7549" s="1" t="s">
        <v>114</v>
      </c>
      <c r="N7549" s="1" t="s">
        <v>1869</v>
      </c>
      <c r="O7549" s="1" t="s">
        <v>4792</v>
      </c>
      <c r="P7549">
        <v>65556</v>
      </c>
      <c r="Q7549">
        <v>1968.54</v>
      </c>
      <c r="R7549" t="s">
        <v>43</v>
      </c>
      <c r="S7549">
        <v>2014</v>
      </c>
      <c r="T7549">
        <v>11</v>
      </c>
      <c r="U7549" s="1" t="str">
        <f ca="1">VLOOKUP(OFFSET(U7549,0,-1),_v1[],2,FALSE)</f>
        <v>[114521E] Licence fees</v>
      </c>
      <c r="V7549" s="1" t="str">
        <f ca="1">IFERROR(VLOOKUP(summary_data_pagination_0[[#This Row],[GFS Code]],Table3[],2,FALSE),"[15E] Revenues not classified")</f>
        <v>[11E] Taxes</v>
      </c>
      <c r="W7549" s="1" t="str">
        <f ca="1">IFERROR(VLOOKUP(summary_data_pagination_0[[#This Row],[GFS Code]],Table3[],3,FALSE),"[15E] Revenues not classified")</f>
        <v>[114E] Taxes on goods and services</v>
      </c>
      <c r="X7549" s="1" t="str">
        <f ca="1">IFERROR(VLOOKUP(summary_data_pagination_0[[#This Row],[GFS Code]],Table3[],4,FALSE),"[15E] Revenues not classified")</f>
        <v>[1145E] Taxes on use of goods/permission to use goods or perform activities</v>
      </c>
      <c r="Y7549" s="1" t="str">
        <f ca="1">IFERROR(VLOOKUP(summary_data_pagination_0[[#This Row],[GFS Code]],Table3[],5,FALSE),"[15E] Revenues not classified")</f>
        <v>[114521E] Licence fees</v>
      </c>
      <c r="Z7549" s="1" t="str">
        <f>IFERROR(VLOOKUP(summary_data_pagination_0[[#This Row],[Government ID]],#REF!,2,FALSE),"Unassigned")</f>
        <v>Unassigned</v>
      </c>
    </row>
    <row r="7550" spans="1:26">
      <c r="A7550" s="1" t="s">
        <v>4787</v>
      </c>
      <c r="B7550">
        <v>14</v>
      </c>
      <c r="C7550">
        <v>65</v>
      </c>
      <c r="D7550" s="6">
        <v>41640</v>
      </c>
      <c r="E7550" s="6">
        <v>42004</v>
      </c>
      <c r="F7550" s="7">
        <v>43567.512048611112</v>
      </c>
      <c r="G7550">
        <v>1</v>
      </c>
      <c r="H7550">
        <v>1</v>
      </c>
      <c r="I7550">
        <v>1</v>
      </c>
      <c r="J7550" s="1"/>
      <c r="K7550" s="1" t="s">
        <v>1867</v>
      </c>
      <c r="L7550" s="1" t="s">
        <v>1868</v>
      </c>
      <c r="M7550" s="1" t="s">
        <v>114</v>
      </c>
      <c r="N7550" s="1" t="s">
        <v>1869</v>
      </c>
      <c r="O7550" s="1" t="s">
        <v>46</v>
      </c>
      <c r="P7550">
        <v>0</v>
      </c>
      <c r="Q7550">
        <v>0</v>
      </c>
      <c r="R7550" t="s">
        <v>43</v>
      </c>
      <c r="S7550">
        <v>2014</v>
      </c>
      <c r="T7550">
        <v>12</v>
      </c>
      <c r="U7550" s="1" t="str">
        <f ca="1">VLOOKUP(OFFSET(U7550,0,-1),_v1[],2,FALSE)</f>
        <v>[114522E] Emission and pollution taxes</v>
      </c>
      <c r="V7550" s="1" t="str">
        <f ca="1">IFERROR(VLOOKUP(summary_data_pagination_0[[#This Row],[GFS Code]],Table3[],2,FALSE),"[15E] Revenues not classified")</f>
        <v>[11E] Taxes</v>
      </c>
      <c r="W7550" s="1" t="str">
        <f ca="1">IFERROR(VLOOKUP(summary_data_pagination_0[[#This Row],[GFS Code]],Table3[],3,FALSE),"[15E] Revenues not classified")</f>
        <v>[114E] Taxes on goods and services</v>
      </c>
      <c r="X7550" s="1" t="str">
        <f ca="1">IFERROR(VLOOKUP(summary_data_pagination_0[[#This Row],[GFS Code]],Table3[],4,FALSE),"[15E] Revenues not classified")</f>
        <v>[1145E] Taxes on use of goods/permission to use goods or perform activities</v>
      </c>
      <c r="Y7550" s="1" t="str">
        <f ca="1">IFERROR(VLOOKUP(summary_data_pagination_0[[#This Row],[GFS Code]],Table3[],5,FALSE),"[15E] Revenues not classified")</f>
        <v>[114522E] Emission and pollution taxes</v>
      </c>
      <c r="Z7550" s="1" t="str">
        <f>IFERROR(VLOOKUP(summary_data_pagination_0[[#This Row],[Government ID]],#REF!,2,FALSE),"Unassigned")</f>
        <v>Unassigned</v>
      </c>
    </row>
    <row r="7551" spans="1:26">
      <c r="A7551" s="1" t="s">
        <v>4787</v>
      </c>
      <c r="B7551">
        <v>14</v>
      </c>
      <c r="C7551">
        <v>65</v>
      </c>
      <c r="D7551" s="6">
        <v>41640</v>
      </c>
      <c r="E7551" s="6">
        <v>42004</v>
      </c>
      <c r="F7551" s="7">
        <v>43567.512048611112</v>
      </c>
      <c r="G7551">
        <v>1</v>
      </c>
      <c r="H7551">
        <v>1</v>
      </c>
      <c r="I7551">
        <v>1</v>
      </c>
      <c r="J7551" s="1"/>
      <c r="K7551" s="1" t="s">
        <v>1867</v>
      </c>
      <c r="L7551" s="1" t="s">
        <v>1868</v>
      </c>
      <c r="M7551" s="1" t="s">
        <v>114</v>
      </c>
      <c r="N7551" s="1" t="s">
        <v>1869</v>
      </c>
      <c r="O7551" s="1" t="s">
        <v>1879</v>
      </c>
      <c r="P7551">
        <v>50028</v>
      </c>
      <c r="Q7551">
        <v>81907.820000000007</v>
      </c>
      <c r="R7551" t="s">
        <v>43</v>
      </c>
      <c r="S7551">
        <v>2014</v>
      </c>
      <c r="T7551">
        <v>13</v>
      </c>
      <c r="U7551" s="1" t="str">
        <f ca="1">VLOOKUP(OFFSET(U7551,0,-1),_v1[],2,FALSE)</f>
        <v>[11451E] Motor vehicle taxes</v>
      </c>
      <c r="V7551" s="1" t="str">
        <f ca="1">IFERROR(VLOOKUP(summary_data_pagination_0[[#This Row],[GFS Code]],Table3[],2,FALSE),"[15E] Revenues not classified")</f>
        <v>[11E] Taxes</v>
      </c>
      <c r="W7551" s="1" t="str">
        <f ca="1">IFERROR(VLOOKUP(summary_data_pagination_0[[#This Row],[GFS Code]],Table3[],3,FALSE),"[15E] Revenues not classified")</f>
        <v>[114E] Taxes on goods and services</v>
      </c>
      <c r="X7551" s="1" t="str">
        <f ca="1">IFERROR(VLOOKUP(summary_data_pagination_0[[#This Row],[GFS Code]],Table3[],4,FALSE),"[15E] Revenues not classified")</f>
        <v>[1145E] Taxes on use of goods/permission to use goods or perform activities</v>
      </c>
      <c r="Y7551" s="1" t="str">
        <f ca="1">IFERROR(VLOOKUP(summary_data_pagination_0[[#This Row],[GFS Code]],Table3[],5,FALSE),"[15E] Revenues not classified")</f>
        <v>[11451E] Motor vehicle taxes</v>
      </c>
      <c r="Z7551" s="1" t="str">
        <f>IFERROR(VLOOKUP(summary_data_pagination_0[[#This Row],[Government ID]],#REF!,2,FALSE),"Unassigned")</f>
        <v>Unassigned</v>
      </c>
    </row>
    <row r="7552" spans="1:26">
      <c r="A7552" s="1" t="s">
        <v>4787</v>
      </c>
      <c r="B7552">
        <v>14</v>
      </c>
      <c r="C7552">
        <v>65</v>
      </c>
      <c r="D7552" s="6">
        <v>41640</v>
      </c>
      <c r="E7552" s="6">
        <v>42004</v>
      </c>
      <c r="F7552" s="7">
        <v>43567.512048611112</v>
      </c>
      <c r="G7552">
        <v>1</v>
      </c>
      <c r="H7552">
        <v>1</v>
      </c>
      <c r="I7552">
        <v>1</v>
      </c>
      <c r="J7552" s="1"/>
      <c r="K7552" s="1" t="s">
        <v>1867</v>
      </c>
      <c r="L7552" s="1" t="s">
        <v>1868</v>
      </c>
      <c r="M7552" s="1" t="s">
        <v>114</v>
      </c>
      <c r="N7552" s="1" t="s">
        <v>1869</v>
      </c>
      <c r="O7552" s="1" t="s">
        <v>2658</v>
      </c>
      <c r="P7552">
        <v>56402</v>
      </c>
      <c r="Q7552">
        <v>3248306.79</v>
      </c>
      <c r="R7552" t="s">
        <v>43</v>
      </c>
      <c r="S7552">
        <v>2014</v>
      </c>
      <c r="T7552">
        <v>15</v>
      </c>
      <c r="U7552" s="1" t="str">
        <f ca="1">VLOOKUP(OFFSET(U7552,0,-1),_v1[],2,FALSE)</f>
        <v>[1151E] Customs and other import duties</v>
      </c>
      <c r="V7552" s="1" t="str">
        <f ca="1">IFERROR(VLOOKUP(summary_data_pagination_0[[#This Row],[GFS Code]],Table3[],2,FALSE),"[15E] Revenues not classified")</f>
        <v>[11E] Taxes</v>
      </c>
      <c r="W7552" s="1" t="str">
        <f ca="1">IFERROR(VLOOKUP(summary_data_pagination_0[[#This Row],[GFS Code]],Table3[],3,FALSE),"[15E] Revenues not classified")</f>
        <v>[115E] Taxes on international trade and transactions</v>
      </c>
      <c r="X7552" s="1" t="str">
        <f ca="1">IFERROR(VLOOKUP(summary_data_pagination_0[[#This Row],[GFS Code]],Table3[],4,FALSE),"[15E] Revenues not classified")</f>
        <v>[1151E] Customs and other import duties</v>
      </c>
      <c r="Y7552" s="1" t="str">
        <f ca="1">IFERROR(VLOOKUP(summary_data_pagination_0[[#This Row],[GFS Code]],Table3[],5,FALSE),"[15E] Revenues not classified")</f>
        <v>[1151E] Customs and other import duties</v>
      </c>
      <c r="Z7552" s="1" t="str">
        <f>IFERROR(VLOOKUP(summary_data_pagination_0[[#This Row],[Government ID]],#REF!,2,FALSE),"Unassigned")</f>
        <v>Unassigned</v>
      </c>
    </row>
    <row r="7553" spans="1:26">
      <c r="A7553" s="1" t="s">
        <v>4787</v>
      </c>
      <c r="B7553">
        <v>14</v>
      </c>
      <c r="C7553">
        <v>65</v>
      </c>
      <c r="D7553" s="6">
        <v>41640</v>
      </c>
      <c r="E7553" s="6">
        <v>42004</v>
      </c>
      <c r="F7553" s="7">
        <v>43567.512048611112</v>
      </c>
      <c r="G7553">
        <v>1</v>
      </c>
      <c r="H7553">
        <v>1</v>
      </c>
      <c r="I7553">
        <v>1</v>
      </c>
      <c r="J7553" s="1"/>
      <c r="K7553" s="1" t="s">
        <v>1867</v>
      </c>
      <c r="L7553" s="1" t="s">
        <v>1868</v>
      </c>
      <c r="M7553" s="1" t="s">
        <v>114</v>
      </c>
      <c r="N7553" s="1" t="s">
        <v>1869</v>
      </c>
      <c r="O7553" s="1" t="s">
        <v>1881</v>
      </c>
      <c r="P7553">
        <v>65557</v>
      </c>
      <c r="Q7553">
        <v>35619.57</v>
      </c>
      <c r="R7553" t="s">
        <v>43</v>
      </c>
      <c r="S7553">
        <v>2014</v>
      </c>
      <c r="T7553">
        <v>15</v>
      </c>
      <c r="U7553" s="1" t="str">
        <f ca="1">VLOOKUP(OFFSET(U7553,0,-1),_v1[],2,FALSE)</f>
        <v>[1151E] Customs and other import duties</v>
      </c>
      <c r="V7553" s="1" t="str">
        <f ca="1">IFERROR(VLOOKUP(summary_data_pagination_0[[#This Row],[GFS Code]],Table3[],2,FALSE),"[15E] Revenues not classified")</f>
        <v>[11E] Taxes</v>
      </c>
      <c r="W7553" s="1" t="str">
        <f ca="1">IFERROR(VLOOKUP(summary_data_pagination_0[[#This Row],[GFS Code]],Table3[],3,FALSE),"[15E] Revenues not classified")</f>
        <v>[115E] Taxes on international trade and transactions</v>
      </c>
      <c r="X7553" s="1" t="str">
        <f ca="1">IFERROR(VLOOKUP(summary_data_pagination_0[[#This Row],[GFS Code]],Table3[],4,FALSE),"[15E] Revenues not classified")</f>
        <v>[1151E] Customs and other import duties</v>
      </c>
      <c r="Y7553" s="1" t="str">
        <f ca="1">IFERROR(VLOOKUP(summary_data_pagination_0[[#This Row],[GFS Code]],Table3[],5,FALSE),"[15E] Revenues not classified")</f>
        <v>[1151E] Customs and other import duties</v>
      </c>
      <c r="Z7553" s="1" t="str">
        <f>IFERROR(VLOOKUP(summary_data_pagination_0[[#This Row],[Government ID]],#REF!,2,FALSE),"Unassigned")</f>
        <v>Unassigned</v>
      </c>
    </row>
    <row r="7554" spans="1:26">
      <c r="A7554" s="1" t="s">
        <v>4787</v>
      </c>
      <c r="B7554">
        <v>14</v>
      </c>
      <c r="C7554">
        <v>65</v>
      </c>
      <c r="D7554" s="6">
        <v>41640</v>
      </c>
      <c r="E7554" s="6">
        <v>42004</v>
      </c>
      <c r="F7554" s="7">
        <v>43567.512048611112</v>
      </c>
      <c r="G7554">
        <v>1</v>
      </c>
      <c r="H7554">
        <v>1</v>
      </c>
      <c r="I7554">
        <v>1</v>
      </c>
      <c r="J7554" s="1"/>
      <c r="K7554" s="1" t="s">
        <v>1867</v>
      </c>
      <c r="L7554" s="1" t="s">
        <v>1868</v>
      </c>
      <c r="M7554" s="1" t="s">
        <v>114</v>
      </c>
      <c r="N7554" s="1" t="s">
        <v>1869</v>
      </c>
      <c r="O7554" s="1" t="s">
        <v>4740</v>
      </c>
      <c r="P7554">
        <v>65557</v>
      </c>
      <c r="Q7554">
        <v>74669.14</v>
      </c>
      <c r="R7554" t="s">
        <v>43</v>
      </c>
      <c r="S7554">
        <v>2014</v>
      </c>
      <c r="T7554">
        <v>16</v>
      </c>
      <c r="U7554" s="1" t="str">
        <f ca="1">VLOOKUP(OFFSET(U7554,0,-1),_v1[],2,FALSE)</f>
        <v>[1152E] Taxes on exports</v>
      </c>
      <c r="V7554" s="1" t="str">
        <f ca="1">IFERROR(VLOOKUP(summary_data_pagination_0[[#This Row],[GFS Code]],Table3[],2,FALSE),"[15E] Revenues not classified")</f>
        <v>[11E] Taxes</v>
      </c>
      <c r="W7554" s="1" t="str">
        <f ca="1">IFERROR(VLOOKUP(summary_data_pagination_0[[#This Row],[GFS Code]],Table3[],3,FALSE),"[15E] Revenues not classified")</f>
        <v>[115E] Taxes on international trade and transactions</v>
      </c>
      <c r="X7554" s="1" t="str">
        <f ca="1">IFERROR(VLOOKUP(summary_data_pagination_0[[#This Row],[GFS Code]],Table3[],4,FALSE),"[15E] Revenues not classified")</f>
        <v>[1152E] Taxes on exports</v>
      </c>
      <c r="Y7554" s="1" t="str">
        <f ca="1">IFERROR(VLOOKUP(summary_data_pagination_0[[#This Row],[GFS Code]],Table3[],5,FALSE),"[15E] Revenues not classified")</f>
        <v>[1152E] Taxes on exports</v>
      </c>
      <c r="Z7554" s="1" t="str">
        <f>IFERROR(VLOOKUP(summary_data_pagination_0[[#This Row],[Government ID]],#REF!,2,FALSE),"Unassigned")</f>
        <v>Unassigned</v>
      </c>
    </row>
    <row r="7555" spans="1:26">
      <c r="A7555" s="1" t="s">
        <v>4787</v>
      </c>
      <c r="B7555">
        <v>14</v>
      </c>
      <c r="C7555">
        <v>65</v>
      </c>
      <c r="D7555" s="6">
        <v>41640</v>
      </c>
      <c r="E7555" s="6">
        <v>42004</v>
      </c>
      <c r="F7555" s="7">
        <v>43567.512048611112</v>
      </c>
      <c r="G7555">
        <v>1</v>
      </c>
      <c r="H7555">
        <v>1</v>
      </c>
      <c r="I7555">
        <v>1</v>
      </c>
      <c r="J7555" s="1"/>
      <c r="K7555" s="1" t="s">
        <v>1867</v>
      </c>
      <c r="L7555" s="1" t="s">
        <v>1868</v>
      </c>
      <c r="M7555" s="1" t="s">
        <v>114</v>
      </c>
      <c r="N7555" s="1" t="s">
        <v>1869</v>
      </c>
      <c r="O7555" s="1" t="s">
        <v>4793</v>
      </c>
      <c r="P7555">
        <v>65555</v>
      </c>
      <c r="Q7555">
        <v>92.42</v>
      </c>
      <c r="R7555" t="s">
        <v>43</v>
      </c>
      <c r="S7555">
        <v>2014</v>
      </c>
      <c r="T7555">
        <v>18</v>
      </c>
      <c r="U7555" s="1" t="str">
        <f ca="1">VLOOKUP(OFFSET(U7555,0,-1),_v1[],2,FALSE)</f>
        <v>[116E] Other taxes payable by natural resource companies</v>
      </c>
      <c r="V7555" s="1" t="str">
        <f ca="1">IFERROR(VLOOKUP(summary_data_pagination_0[[#This Row],[GFS Code]],Table3[],2,FALSE),"[15E] Revenues not classified")</f>
        <v>[11E] Taxes</v>
      </c>
      <c r="W7555" s="1" t="str">
        <f ca="1">IFERROR(VLOOKUP(summary_data_pagination_0[[#This Row],[GFS Code]],Table3[],3,FALSE),"[15E] Revenues not classified")</f>
        <v>[116E] Other taxes payable by natural resource companies</v>
      </c>
      <c r="X7555" s="1" t="str">
        <f ca="1">IFERROR(VLOOKUP(summary_data_pagination_0[[#This Row],[GFS Code]],Table3[],4,FALSE),"[15E] Revenues not classified")</f>
        <v>[116E] Other taxes payable by natural resource companies</v>
      </c>
      <c r="Y7555" s="1" t="str">
        <f ca="1">IFERROR(VLOOKUP(summary_data_pagination_0[[#This Row],[GFS Code]],Table3[],5,FALSE),"[15E] Revenues not classified")</f>
        <v>[116E] Other taxes payable by natural resource companies</v>
      </c>
      <c r="Z7555" s="1" t="str">
        <f>IFERROR(VLOOKUP(summary_data_pagination_0[[#This Row],[Government ID]],#REF!,2,FALSE),"Unassigned")</f>
        <v>Unassigned</v>
      </c>
    </row>
    <row r="7556" spans="1:26">
      <c r="A7556" s="1" t="s">
        <v>4787</v>
      </c>
      <c r="B7556">
        <v>14</v>
      </c>
      <c r="C7556">
        <v>65</v>
      </c>
      <c r="D7556" s="6">
        <v>41640</v>
      </c>
      <c r="E7556" s="6">
        <v>42004</v>
      </c>
      <c r="F7556" s="7">
        <v>43567.512048611112</v>
      </c>
      <c r="G7556">
        <v>1</v>
      </c>
      <c r="H7556">
        <v>1</v>
      </c>
      <c r="I7556">
        <v>1</v>
      </c>
      <c r="J7556" s="1"/>
      <c r="K7556" s="1" t="s">
        <v>1867</v>
      </c>
      <c r="L7556" s="1" t="s">
        <v>1868</v>
      </c>
      <c r="M7556" s="1" t="s">
        <v>114</v>
      </c>
      <c r="N7556" s="1" t="s">
        <v>1869</v>
      </c>
      <c r="O7556" s="1" t="s">
        <v>4794</v>
      </c>
      <c r="P7556">
        <v>50028</v>
      </c>
      <c r="Q7556">
        <v>59233.26</v>
      </c>
      <c r="R7556" t="s">
        <v>43</v>
      </c>
      <c r="S7556">
        <v>2014</v>
      </c>
      <c r="T7556">
        <v>18</v>
      </c>
      <c r="U7556" s="1" t="str">
        <f ca="1">VLOOKUP(OFFSET(U7556,0,-1),_v1[],2,FALSE)</f>
        <v>[116E] Other taxes payable by natural resource companies</v>
      </c>
      <c r="V7556" s="1" t="str">
        <f ca="1">IFERROR(VLOOKUP(summary_data_pagination_0[[#This Row],[GFS Code]],Table3[],2,FALSE),"[15E] Revenues not classified")</f>
        <v>[11E] Taxes</v>
      </c>
      <c r="W7556" s="1" t="str">
        <f ca="1">IFERROR(VLOOKUP(summary_data_pagination_0[[#This Row],[GFS Code]],Table3[],3,FALSE),"[15E] Revenues not classified")</f>
        <v>[116E] Other taxes payable by natural resource companies</v>
      </c>
      <c r="X7556" s="1" t="str">
        <f ca="1">IFERROR(VLOOKUP(summary_data_pagination_0[[#This Row],[GFS Code]],Table3[],4,FALSE),"[15E] Revenues not classified")</f>
        <v>[116E] Other taxes payable by natural resource companies</v>
      </c>
      <c r="Y7556" s="1" t="str">
        <f ca="1">IFERROR(VLOOKUP(summary_data_pagination_0[[#This Row],[GFS Code]],Table3[],5,FALSE),"[15E] Revenues not classified")</f>
        <v>[116E] Other taxes payable by natural resource companies</v>
      </c>
      <c r="Z7556" s="1" t="str">
        <f>IFERROR(VLOOKUP(summary_data_pagination_0[[#This Row],[Government ID]],#REF!,2,FALSE),"Unassigned")</f>
        <v>Unassigned</v>
      </c>
    </row>
    <row r="7557" spans="1:26">
      <c r="A7557" s="1" t="s">
        <v>4787</v>
      </c>
      <c r="B7557">
        <v>14</v>
      </c>
      <c r="C7557">
        <v>65</v>
      </c>
      <c r="D7557" s="6">
        <v>41640</v>
      </c>
      <c r="E7557" s="6">
        <v>42004</v>
      </c>
      <c r="F7557" s="7">
        <v>43567.512048611112</v>
      </c>
      <c r="G7557">
        <v>1</v>
      </c>
      <c r="H7557">
        <v>1</v>
      </c>
      <c r="I7557">
        <v>1</v>
      </c>
      <c r="J7557" s="1"/>
      <c r="K7557" s="1" t="s">
        <v>1867</v>
      </c>
      <c r="L7557" s="1" t="s">
        <v>1868</v>
      </c>
      <c r="M7557" s="1" t="s">
        <v>114</v>
      </c>
      <c r="N7557" s="1" t="s">
        <v>1869</v>
      </c>
      <c r="O7557" s="1" t="s">
        <v>4795</v>
      </c>
      <c r="P7557">
        <v>65558</v>
      </c>
      <c r="Q7557">
        <v>9938.27</v>
      </c>
      <c r="R7557" t="s">
        <v>43</v>
      </c>
      <c r="S7557">
        <v>2014</v>
      </c>
      <c r="T7557">
        <v>18</v>
      </c>
      <c r="U7557" s="1" t="str">
        <f ca="1">VLOOKUP(OFFSET(U7557,0,-1),_v1[],2,FALSE)</f>
        <v>[116E] Other taxes payable by natural resource companies</v>
      </c>
      <c r="V7557" s="1" t="str">
        <f ca="1">IFERROR(VLOOKUP(summary_data_pagination_0[[#This Row],[GFS Code]],Table3[],2,FALSE),"[15E] Revenues not classified")</f>
        <v>[11E] Taxes</v>
      </c>
      <c r="W7557" s="1" t="str">
        <f ca="1">IFERROR(VLOOKUP(summary_data_pagination_0[[#This Row],[GFS Code]],Table3[],3,FALSE),"[15E] Revenues not classified")</f>
        <v>[116E] Other taxes payable by natural resource companies</v>
      </c>
      <c r="X7557" s="1" t="str">
        <f ca="1">IFERROR(VLOOKUP(summary_data_pagination_0[[#This Row],[GFS Code]],Table3[],4,FALSE),"[15E] Revenues not classified")</f>
        <v>[116E] Other taxes payable by natural resource companies</v>
      </c>
      <c r="Y7557" s="1" t="str">
        <f ca="1">IFERROR(VLOOKUP(summary_data_pagination_0[[#This Row],[GFS Code]],Table3[],5,FALSE),"[15E] Revenues not classified")</f>
        <v>[116E] Other taxes payable by natural resource companies</v>
      </c>
      <c r="Z7557" s="1" t="str">
        <f>IFERROR(VLOOKUP(summary_data_pagination_0[[#This Row],[Government ID]],#REF!,2,FALSE),"Unassigned")</f>
        <v>Unassigned</v>
      </c>
    </row>
    <row r="7558" spans="1:26">
      <c r="A7558" s="1" t="s">
        <v>4787</v>
      </c>
      <c r="B7558">
        <v>14</v>
      </c>
      <c r="C7558">
        <v>65</v>
      </c>
      <c r="D7558" s="6">
        <v>41640</v>
      </c>
      <c r="E7558" s="6">
        <v>42004</v>
      </c>
      <c r="F7558" s="7">
        <v>43567.512048611112</v>
      </c>
      <c r="G7558">
        <v>1</v>
      </c>
      <c r="H7558">
        <v>1</v>
      </c>
      <c r="I7558">
        <v>1</v>
      </c>
      <c r="J7558" s="1"/>
      <c r="K7558" s="1" t="s">
        <v>1867</v>
      </c>
      <c r="L7558" s="1" t="s">
        <v>1868</v>
      </c>
      <c r="M7558" s="1" t="s">
        <v>114</v>
      </c>
      <c r="N7558" s="1" t="s">
        <v>1869</v>
      </c>
      <c r="O7558" s="1" t="s">
        <v>4796</v>
      </c>
      <c r="P7558">
        <v>65558</v>
      </c>
      <c r="Q7558">
        <v>1980.07</v>
      </c>
      <c r="R7558" t="s">
        <v>43</v>
      </c>
      <c r="S7558">
        <v>2014</v>
      </c>
      <c r="T7558">
        <v>18</v>
      </c>
      <c r="U7558" s="1" t="str">
        <f ca="1">VLOOKUP(OFFSET(U7558,0,-1),_v1[],2,FALSE)</f>
        <v>[116E] Other taxes payable by natural resource companies</v>
      </c>
      <c r="V7558" s="1" t="str">
        <f ca="1">IFERROR(VLOOKUP(summary_data_pagination_0[[#This Row],[GFS Code]],Table3[],2,FALSE),"[15E] Revenues not classified")</f>
        <v>[11E] Taxes</v>
      </c>
      <c r="W7558" s="1" t="str">
        <f ca="1">IFERROR(VLOOKUP(summary_data_pagination_0[[#This Row],[GFS Code]],Table3[],3,FALSE),"[15E] Revenues not classified")</f>
        <v>[116E] Other taxes payable by natural resource companies</v>
      </c>
      <c r="X7558" s="1" t="str">
        <f ca="1">IFERROR(VLOOKUP(summary_data_pagination_0[[#This Row],[GFS Code]],Table3[],4,FALSE),"[15E] Revenues not classified")</f>
        <v>[116E] Other taxes payable by natural resource companies</v>
      </c>
      <c r="Y7558" s="1" t="str">
        <f ca="1">IFERROR(VLOOKUP(summary_data_pagination_0[[#This Row],[GFS Code]],Table3[],5,FALSE),"[15E] Revenues not classified")</f>
        <v>[116E] Other taxes payable by natural resource companies</v>
      </c>
      <c r="Z7558" s="1" t="str">
        <f>IFERROR(VLOOKUP(summary_data_pagination_0[[#This Row],[Government ID]],#REF!,2,FALSE),"Unassigned")</f>
        <v>Unassigned</v>
      </c>
    </row>
    <row r="7559" spans="1:26">
      <c r="A7559" s="1" t="s">
        <v>4787</v>
      </c>
      <c r="B7559">
        <v>14</v>
      </c>
      <c r="C7559">
        <v>65</v>
      </c>
      <c r="D7559" s="6">
        <v>41640</v>
      </c>
      <c r="E7559" s="6">
        <v>42004</v>
      </c>
      <c r="F7559" s="7">
        <v>43567.512048611112</v>
      </c>
      <c r="G7559">
        <v>1</v>
      </c>
      <c r="H7559">
        <v>1</v>
      </c>
      <c r="I7559">
        <v>1</v>
      </c>
      <c r="J7559" s="1"/>
      <c r="K7559" s="1" t="s">
        <v>1867</v>
      </c>
      <c r="L7559" s="1" t="s">
        <v>1868</v>
      </c>
      <c r="M7559" s="1" t="s">
        <v>114</v>
      </c>
      <c r="N7559" s="1" t="s">
        <v>1869</v>
      </c>
      <c r="O7559" s="1" t="s">
        <v>4797</v>
      </c>
      <c r="P7559">
        <v>65558</v>
      </c>
      <c r="Q7559">
        <v>9524.86</v>
      </c>
      <c r="R7559" t="s">
        <v>43</v>
      </c>
      <c r="S7559">
        <v>2014</v>
      </c>
      <c r="T7559">
        <v>18</v>
      </c>
      <c r="U7559" s="1" t="str">
        <f ca="1">VLOOKUP(OFFSET(U7559,0,-1),_v1[],2,FALSE)</f>
        <v>[116E] Other taxes payable by natural resource companies</v>
      </c>
      <c r="V7559" s="1" t="str">
        <f ca="1">IFERROR(VLOOKUP(summary_data_pagination_0[[#This Row],[GFS Code]],Table3[],2,FALSE),"[15E] Revenues not classified")</f>
        <v>[11E] Taxes</v>
      </c>
      <c r="W7559" s="1" t="str">
        <f ca="1">IFERROR(VLOOKUP(summary_data_pagination_0[[#This Row],[GFS Code]],Table3[],3,FALSE),"[15E] Revenues not classified")</f>
        <v>[116E] Other taxes payable by natural resource companies</v>
      </c>
      <c r="X7559" s="1" t="str">
        <f ca="1">IFERROR(VLOOKUP(summary_data_pagination_0[[#This Row],[GFS Code]],Table3[],4,FALSE),"[15E] Revenues not classified")</f>
        <v>[116E] Other taxes payable by natural resource companies</v>
      </c>
      <c r="Y7559" s="1" t="str">
        <f ca="1">IFERROR(VLOOKUP(summary_data_pagination_0[[#This Row],[GFS Code]],Table3[],5,FALSE),"[15E] Revenues not classified")</f>
        <v>[116E] Other taxes payable by natural resource companies</v>
      </c>
      <c r="Z7559" s="1" t="str">
        <f>IFERROR(VLOOKUP(summary_data_pagination_0[[#This Row],[Government ID]],#REF!,2,FALSE),"Unassigned")</f>
        <v>Unassigned</v>
      </c>
    </row>
    <row r="7560" spans="1:26">
      <c r="A7560" s="1" t="s">
        <v>4787</v>
      </c>
      <c r="B7560">
        <v>14</v>
      </c>
      <c r="C7560">
        <v>65</v>
      </c>
      <c r="D7560" s="6">
        <v>41640</v>
      </c>
      <c r="E7560" s="6">
        <v>42004</v>
      </c>
      <c r="F7560" s="7">
        <v>43567.512048611112</v>
      </c>
      <c r="G7560">
        <v>1</v>
      </c>
      <c r="H7560">
        <v>1</v>
      </c>
      <c r="I7560">
        <v>1</v>
      </c>
      <c r="J7560" s="1"/>
      <c r="K7560" s="1" t="s">
        <v>1867</v>
      </c>
      <c r="L7560" s="1" t="s">
        <v>1868</v>
      </c>
      <c r="M7560" s="1" t="s">
        <v>114</v>
      </c>
      <c r="N7560" s="1" t="s">
        <v>1869</v>
      </c>
      <c r="O7560" s="1" t="s">
        <v>4798</v>
      </c>
      <c r="P7560">
        <v>50028</v>
      </c>
      <c r="Q7560">
        <v>373.55</v>
      </c>
      <c r="R7560" t="s">
        <v>43</v>
      </c>
      <c r="S7560">
        <v>2014</v>
      </c>
      <c r="T7560">
        <v>18</v>
      </c>
      <c r="U7560" s="1" t="str">
        <f ca="1">VLOOKUP(OFFSET(U7560,0,-1),_v1[],2,FALSE)</f>
        <v>[116E] Other taxes payable by natural resource companies</v>
      </c>
      <c r="V7560" s="1" t="str">
        <f ca="1">IFERROR(VLOOKUP(summary_data_pagination_0[[#This Row],[GFS Code]],Table3[],2,FALSE),"[15E] Revenues not classified")</f>
        <v>[11E] Taxes</v>
      </c>
      <c r="W7560" s="1" t="str">
        <f ca="1">IFERROR(VLOOKUP(summary_data_pagination_0[[#This Row],[GFS Code]],Table3[],3,FALSE),"[15E] Revenues not classified")</f>
        <v>[116E] Other taxes payable by natural resource companies</v>
      </c>
      <c r="X7560" s="1" t="str">
        <f ca="1">IFERROR(VLOOKUP(summary_data_pagination_0[[#This Row],[GFS Code]],Table3[],4,FALSE),"[15E] Revenues not classified")</f>
        <v>[116E] Other taxes payable by natural resource companies</v>
      </c>
      <c r="Y7560" s="1" t="str">
        <f ca="1">IFERROR(VLOOKUP(summary_data_pagination_0[[#This Row],[GFS Code]],Table3[],5,FALSE),"[15E] Revenues not classified")</f>
        <v>[116E] Other taxes payable by natural resource companies</v>
      </c>
      <c r="Z7560" s="1" t="str">
        <f>IFERROR(VLOOKUP(summary_data_pagination_0[[#This Row],[Government ID]],#REF!,2,FALSE),"Unassigned")</f>
        <v>Unassigned</v>
      </c>
    </row>
    <row r="7561" spans="1:26">
      <c r="A7561" s="1" t="s">
        <v>4787</v>
      </c>
      <c r="B7561">
        <v>14</v>
      </c>
      <c r="C7561">
        <v>65</v>
      </c>
      <c r="D7561" s="6">
        <v>41640</v>
      </c>
      <c r="E7561" s="6">
        <v>42004</v>
      </c>
      <c r="F7561" s="7">
        <v>43567.512048611112</v>
      </c>
      <c r="G7561">
        <v>1</v>
      </c>
      <c r="H7561">
        <v>1</v>
      </c>
      <c r="I7561">
        <v>1</v>
      </c>
      <c r="J7561" s="1"/>
      <c r="K7561" s="1" t="s">
        <v>1867</v>
      </c>
      <c r="L7561" s="1" t="s">
        <v>1868</v>
      </c>
      <c r="M7561" s="1" t="s">
        <v>114</v>
      </c>
      <c r="N7561" s="1" t="s">
        <v>1869</v>
      </c>
      <c r="O7561" s="1" t="s">
        <v>4799</v>
      </c>
      <c r="P7561">
        <v>65557</v>
      </c>
      <c r="Q7561">
        <v>29315.01</v>
      </c>
      <c r="R7561" t="s">
        <v>43</v>
      </c>
      <c r="S7561">
        <v>2014</v>
      </c>
      <c r="T7561">
        <v>18</v>
      </c>
      <c r="U7561" s="1" t="str">
        <f ca="1">VLOOKUP(OFFSET(U7561,0,-1),_v1[],2,FALSE)</f>
        <v>[116E] Other taxes payable by natural resource companies</v>
      </c>
      <c r="V7561" s="1" t="str">
        <f ca="1">IFERROR(VLOOKUP(summary_data_pagination_0[[#This Row],[GFS Code]],Table3[],2,FALSE),"[15E] Revenues not classified")</f>
        <v>[11E] Taxes</v>
      </c>
      <c r="W7561" s="1" t="str">
        <f ca="1">IFERROR(VLOOKUP(summary_data_pagination_0[[#This Row],[GFS Code]],Table3[],3,FALSE),"[15E] Revenues not classified")</f>
        <v>[116E] Other taxes payable by natural resource companies</v>
      </c>
      <c r="X7561" s="1" t="str">
        <f ca="1">IFERROR(VLOOKUP(summary_data_pagination_0[[#This Row],[GFS Code]],Table3[],4,FALSE),"[15E] Revenues not classified")</f>
        <v>[116E] Other taxes payable by natural resource companies</v>
      </c>
      <c r="Y7561" s="1" t="str">
        <f ca="1">IFERROR(VLOOKUP(summary_data_pagination_0[[#This Row],[GFS Code]],Table3[],5,FALSE),"[15E] Revenues not classified")</f>
        <v>[116E] Other taxes payable by natural resource companies</v>
      </c>
      <c r="Z7561" s="1" t="str">
        <f>IFERROR(VLOOKUP(summary_data_pagination_0[[#This Row],[Government ID]],#REF!,2,FALSE),"Unassigned")</f>
        <v>Unassigned</v>
      </c>
    </row>
    <row r="7562" spans="1:26">
      <c r="A7562" s="1" t="s">
        <v>4787</v>
      </c>
      <c r="B7562">
        <v>14</v>
      </c>
      <c r="C7562">
        <v>65</v>
      </c>
      <c r="D7562" s="6">
        <v>41640</v>
      </c>
      <c r="E7562" s="6">
        <v>42004</v>
      </c>
      <c r="F7562" s="7">
        <v>43567.512048611112</v>
      </c>
      <c r="G7562">
        <v>1</v>
      </c>
      <c r="H7562">
        <v>1</v>
      </c>
      <c r="I7562">
        <v>1</v>
      </c>
      <c r="J7562" s="1"/>
      <c r="K7562" s="1" t="s">
        <v>1867</v>
      </c>
      <c r="L7562" s="1" t="s">
        <v>1868</v>
      </c>
      <c r="M7562" s="1" t="s">
        <v>114</v>
      </c>
      <c r="N7562" s="1" t="s">
        <v>1869</v>
      </c>
      <c r="O7562" s="1" t="s">
        <v>4800</v>
      </c>
      <c r="P7562">
        <v>65559</v>
      </c>
      <c r="Q7562">
        <v>1556399.24</v>
      </c>
      <c r="R7562" t="s">
        <v>43</v>
      </c>
      <c r="S7562">
        <v>2014</v>
      </c>
      <c r="T7562">
        <v>18</v>
      </c>
      <c r="U7562" s="1" t="str">
        <f ca="1">VLOOKUP(OFFSET(U7562,0,-1),_v1[],2,FALSE)</f>
        <v>[116E] Other taxes payable by natural resource companies</v>
      </c>
      <c r="V7562" s="1" t="str">
        <f ca="1">IFERROR(VLOOKUP(summary_data_pagination_0[[#This Row],[GFS Code]],Table3[],2,FALSE),"[15E] Revenues not classified")</f>
        <v>[11E] Taxes</v>
      </c>
      <c r="W7562" s="1" t="str">
        <f ca="1">IFERROR(VLOOKUP(summary_data_pagination_0[[#This Row],[GFS Code]],Table3[],3,FALSE),"[15E] Revenues not classified")</f>
        <v>[116E] Other taxes payable by natural resource companies</v>
      </c>
      <c r="X7562" s="1" t="str">
        <f ca="1">IFERROR(VLOOKUP(summary_data_pagination_0[[#This Row],[GFS Code]],Table3[],4,FALSE),"[15E] Revenues not classified")</f>
        <v>[116E] Other taxes payable by natural resource companies</v>
      </c>
      <c r="Y7562" s="1" t="str">
        <f ca="1">IFERROR(VLOOKUP(summary_data_pagination_0[[#This Row],[GFS Code]],Table3[],5,FALSE),"[15E] Revenues not classified")</f>
        <v>[116E] Other taxes payable by natural resource companies</v>
      </c>
      <c r="Z7562" s="1" t="str">
        <f>IFERROR(VLOOKUP(summary_data_pagination_0[[#This Row],[Government ID]],#REF!,2,FALSE),"Unassigned")</f>
        <v>Unassigned</v>
      </c>
    </row>
    <row r="7563" spans="1:26">
      <c r="A7563" s="1" t="s">
        <v>4787</v>
      </c>
      <c r="B7563">
        <v>14</v>
      </c>
      <c r="C7563">
        <v>65</v>
      </c>
      <c r="D7563" s="6">
        <v>41640</v>
      </c>
      <c r="E7563" s="6">
        <v>42004</v>
      </c>
      <c r="F7563" s="7">
        <v>43567.512048611112</v>
      </c>
      <c r="G7563">
        <v>1</v>
      </c>
      <c r="H7563">
        <v>1</v>
      </c>
      <c r="I7563">
        <v>1</v>
      </c>
      <c r="J7563" s="1"/>
      <c r="K7563" s="1" t="s">
        <v>1867</v>
      </c>
      <c r="L7563" s="1" t="s">
        <v>1868</v>
      </c>
      <c r="M7563" s="1" t="s">
        <v>114</v>
      </c>
      <c r="N7563" s="1" t="s">
        <v>1869</v>
      </c>
      <c r="O7563" s="1" t="s">
        <v>4801</v>
      </c>
      <c r="P7563">
        <v>50028</v>
      </c>
      <c r="Q7563">
        <v>556787.17000000004</v>
      </c>
      <c r="R7563" t="s">
        <v>43</v>
      </c>
      <c r="S7563">
        <v>2014</v>
      </c>
      <c r="T7563">
        <v>18</v>
      </c>
      <c r="U7563" s="1" t="str">
        <f ca="1">VLOOKUP(OFFSET(U7563,0,-1),_v1[],2,FALSE)</f>
        <v>[116E] Other taxes payable by natural resource companies</v>
      </c>
      <c r="V7563" s="1" t="str">
        <f ca="1">IFERROR(VLOOKUP(summary_data_pagination_0[[#This Row],[GFS Code]],Table3[],2,FALSE),"[15E] Revenues not classified")</f>
        <v>[11E] Taxes</v>
      </c>
      <c r="W7563" s="1" t="str">
        <f ca="1">IFERROR(VLOOKUP(summary_data_pagination_0[[#This Row],[GFS Code]],Table3[],3,FALSE),"[15E] Revenues not classified")</f>
        <v>[116E] Other taxes payable by natural resource companies</v>
      </c>
      <c r="X7563" s="1" t="str">
        <f ca="1">IFERROR(VLOOKUP(summary_data_pagination_0[[#This Row],[GFS Code]],Table3[],4,FALSE),"[15E] Revenues not classified")</f>
        <v>[116E] Other taxes payable by natural resource companies</v>
      </c>
      <c r="Y7563" s="1" t="str">
        <f ca="1">IFERROR(VLOOKUP(summary_data_pagination_0[[#This Row],[GFS Code]],Table3[],5,FALSE),"[15E] Revenues not classified")</f>
        <v>[116E] Other taxes payable by natural resource companies</v>
      </c>
      <c r="Z7563" s="1" t="str">
        <f>IFERROR(VLOOKUP(summary_data_pagination_0[[#This Row],[Government ID]],#REF!,2,FALSE),"Unassigned")</f>
        <v>Unassigned</v>
      </c>
    </row>
    <row r="7564" spans="1:26">
      <c r="A7564" s="1" t="s">
        <v>4787</v>
      </c>
      <c r="B7564">
        <v>14</v>
      </c>
      <c r="C7564">
        <v>65</v>
      </c>
      <c r="D7564" s="6">
        <v>41640</v>
      </c>
      <c r="E7564" s="6">
        <v>42004</v>
      </c>
      <c r="F7564" s="7">
        <v>43567.512048611112</v>
      </c>
      <c r="G7564">
        <v>1</v>
      </c>
      <c r="H7564">
        <v>1</v>
      </c>
      <c r="I7564">
        <v>1</v>
      </c>
      <c r="J7564" s="1"/>
      <c r="K7564" s="1" t="s">
        <v>1867</v>
      </c>
      <c r="L7564" s="1" t="s">
        <v>1868</v>
      </c>
      <c r="M7564" s="1" t="s">
        <v>114</v>
      </c>
      <c r="N7564" s="1" t="s">
        <v>1869</v>
      </c>
      <c r="O7564" s="1" t="s">
        <v>4802</v>
      </c>
      <c r="P7564">
        <v>50028</v>
      </c>
      <c r="Q7564">
        <v>481243.5</v>
      </c>
      <c r="R7564" t="s">
        <v>43</v>
      </c>
      <c r="S7564">
        <v>2014</v>
      </c>
      <c r="T7564">
        <v>18</v>
      </c>
      <c r="U7564" s="1" t="str">
        <f ca="1">VLOOKUP(OFFSET(U7564,0,-1),_v1[],2,FALSE)</f>
        <v>[116E] Other taxes payable by natural resource companies</v>
      </c>
      <c r="V7564" s="1" t="str">
        <f ca="1">IFERROR(VLOOKUP(summary_data_pagination_0[[#This Row],[GFS Code]],Table3[],2,FALSE),"[15E] Revenues not classified")</f>
        <v>[11E] Taxes</v>
      </c>
      <c r="W7564" s="1" t="str">
        <f ca="1">IFERROR(VLOOKUP(summary_data_pagination_0[[#This Row],[GFS Code]],Table3[],3,FALSE),"[15E] Revenues not classified")</f>
        <v>[116E] Other taxes payable by natural resource companies</v>
      </c>
      <c r="X7564" s="1" t="str">
        <f ca="1">IFERROR(VLOOKUP(summary_data_pagination_0[[#This Row],[GFS Code]],Table3[],4,FALSE),"[15E] Revenues not classified")</f>
        <v>[116E] Other taxes payable by natural resource companies</v>
      </c>
      <c r="Y7564" s="1" t="str">
        <f ca="1">IFERROR(VLOOKUP(summary_data_pagination_0[[#This Row],[GFS Code]],Table3[],5,FALSE),"[15E] Revenues not classified")</f>
        <v>[116E] Other taxes payable by natural resource companies</v>
      </c>
      <c r="Z7564" s="1" t="str">
        <f>IFERROR(VLOOKUP(summary_data_pagination_0[[#This Row],[Government ID]],#REF!,2,FALSE),"Unassigned")</f>
        <v>Unassigned</v>
      </c>
    </row>
    <row r="7565" spans="1:26">
      <c r="A7565" s="1" t="s">
        <v>4787</v>
      </c>
      <c r="B7565">
        <v>14</v>
      </c>
      <c r="C7565">
        <v>65</v>
      </c>
      <c r="D7565" s="6">
        <v>41640</v>
      </c>
      <c r="E7565" s="6">
        <v>42004</v>
      </c>
      <c r="F7565" s="7">
        <v>43567.512048611112</v>
      </c>
      <c r="G7565">
        <v>1</v>
      </c>
      <c r="H7565">
        <v>1</v>
      </c>
      <c r="I7565">
        <v>1</v>
      </c>
      <c r="J7565" s="1"/>
      <c r="K7565" s="1" t="s">
        <v>1867</v>
      </c>
      <c r="L7565" s="1" t="s">
        <v>1868</v>
      </c>
      <c r="M7565" s="1" t="s">
        <v>114</v>
      </c>
      <c r="N7565" s="1" t="s">
        <v>1869</v>
      </c>
      <c r="O7565" s="1" t="s">
        <v>4742</v>
      </c>
      <c r="P7565">
        <v>56402</v>
      </c>
      <c r="Q7565">
        <v>443.2</v>
      </c>
      <c r="R7565" t="s">
        <v>43</v>
      </c>
      <c r="S7565">
        <v>2014</v>
      </c>
      <c r="T7565">
        <v>18</v>
      </c>
      <c r="U7565" s="1" t="str">
        <f ca="1">VLOOKUP(OFFSET(U7565,0,-1),_v1[],2,FALSE)</f>
        <v>[116E] Other taxes payable by natural resource companies</v>
      </c>
      <c r="V7565" s="1" t="str">
        <f ca="1">IFERROR(VLOOKUP(summary_data_pagination_0[[#This Row],[GFS Code]],Table3[],2,FALSE),"[15E] Revenues not classified")</f>
        <v>[11E] Taxes</v>
      </c>
      <c r="W7565" s="1" t="str">
        <f ca="1">IFERROR(VLOOKUP(summary_data_pagination_0[[#This Row],[GFS Code]],Table3[],3,FALSE),"[15E] Revenues not classified")</f>
        <v>[116E] Other taxes payable by natural resource companies</v>
      </c>
      <c r="X7565" s="1" t="str">
        <f ca="1">IFERROR(VLOOKUP(summary_data_pagination_0[[#This Row],[GFS Code]],Table3[],4,FALSE),"[15E] Revenues not classified")</f>
        <v>[116E] Other taxes payable by natural resource companies</v>
      </c>
      <c r="Y7565" s="1" t="str">
        <f ca="1">IFERROR(VLOOKUP(summary_data_pagination_0[[#This Row],[GFS Code]],Table3[],5,FALSE),"[15E] Revenues not classified")</f>
        <v>[116E] Other taxes payable by natural resource companies</v>
      </c>
      <c r="Z7565" s="1" t="str">
        <f>IFERROR(VLOOKUP(summary_data_pagination_0[[#This Row],[Government ID]],#REF!,2,FALSE),"Unassigned")</f>
        <v>Unassigned</v>
      </c>
    </row>
    <row r="7566" spans="1:26">
      <c r="A7566" s="1" t="s">
        <v>4787</v>
      </c>
      <c r="B7566">
        <v>14</v>
      </c>
      <c r="C7566">
        <v>65</v>
      </c>
      <c r="D7566" s="6">
        <v>41640</v>
      </c>
      <c r="E7566" s="6">
        <v>42004</v>
      </c>
      <c r="F7566" s="7">
        <v>43567.512048611112</v>
      </c>
      <c r="G7566">
        <v>1</v>
      </c>
      <c r="H7566">
        <v>1</v>
      </c>
      <c r="I7566">
        <v>1</v>
      </c>
      <c r="J7566" s="1"/>
      <c r="K7566" s="1" t="s">
        <v>1867</v>
      </c>
      <c r="L7566" s="1" t="s">
        <v>1868</v>
      </c>
      <c r="M7566" s="1" t="s">
        <v>114</v>
      </c>
      <c r="N7566" s="1" t="s">
        <v>1869</v>
      </c>
      <c r="O7566" s="1" t="s">
        <v>4744</v>
      </c>
      <c r="P7566">
        <v>65555</v>
      </c>
      <c r="Q7566">
        <v>814.22</v>
      </c>
      <c r="R7566" t="s">
        <v>43</v>
      </c>
      <c r="S7566">
        <v>2014</v>
      </c>
      <c r="T7566">
        <v>18</v>
      </c>
      <c r="U7566" s="1" t="str">
        <f ca="1">VLOOKUP(OFFSET(U7566,0,-1),_v1[],2,FALSE)</f>
        <v>[116E] Other taxes payable by natural resource companies</v>
      </c>
      <c r="V7566" s="1" t="str">
        <f ca="1">IFERROR(VLOOKUP(summary_data_pagination_0[[#This Row],[GFS Code]],Table3[],2,FALSE),"[15E] Revenues not classified")</f>
        <v>[11E] Taxes</v>
      </c>
      <c r="W7566" s="1" t="str">
        <f ca="1">IFERROR(VLOOKUP(summary_data_pagination_0[[#This Row],[GFS Code]],Table3[],3,FALSE),"[15E] Revenues not classified")</f>
        <v>[116E] Other taxes payable by natural resource companies</v>
      </c>
      <c r="X7566" s="1" t="str">
        <f ca="1">IFERROR(VLOOKUP(summary_data_pagination_0[[#This Row],[GFS Code]],Table3[],4,FALSE),"[15E] Revenues not classified")</f>
        <v>[116E] Other taxes payable by natural resource companies</v>
      </c>
      <c r="Y7566" s="1" t="str">
        <f ca="1">IFERROR(VLOOKUP(summary_data_pagination_0[[#This Row],[GFS Code]],Table3[],5,FALSE),"[15E] Revenues not classified")</f>
        <v>[116E] Other taxes payable by natural resource companies</v>
      </c>
      <c r="Z7566" s="1" t="str">
        <f>IFERROR(VLOOKUP(summary_data_pagination_0[[#This Row],[Government ID]],#REF!,2,FALSE),"Unassigned")</f>
        <v>Unassigned</v>
      </c>
    </row>
    <row r="7567" spans="1:26">
      <c r="A7567" s="1" t="s">
        <v>4787</v>
      </c>
      <c r="B7567">
        <v>14</v>
      </c>
      <c r="C7567">
        <v>65</v>
      </c>
      <c r="D7567" s="6">
        <v>41640</v>
      </c>
      <c r="E7567" s="6">
        <v>42004</v>
      </c>
      <c r="F7567" s="7">
        <v>43567.512048611112</v>
      </c>
      <c r="G7567">
        <v>1</v>
      </c>
      <c r="H7567">
        <v>1</v>
      </c>
      <c r="I7567">
        <v>1</v>
      </c>
      <c r="J7567" s="1"/>
      <c r="K7567" s="1" t="s">
        <v>1867</v>
      </c>
      <c r="L7567" s="1" t="s">
        <v>1868</v>
      </c>
      <c r="M7567" s="1" t="s">
        <v>114</v>
      </c>
      <c r="N7567" s="1" t="s">
        <v>1869</v>
      </c>
      <c r="O7567" s="1" t="s">
        <v>2558</v>
      </c>
      <c r="P7567">
        <v>65560</v>
      </c>
      <c r="Q7567">
        <v>425199.49</v>
      </c>
      <c r="R7567" t="s">
        <v>43</v>
      </c>
      <c r="S7567">
        <v>2014</v>
      </c>
      <c r="T7567">
        <v>18</v>
      </c>
      <c r="U7567" s="1" t="str">
        <f ca="1">VLOOKUP(OFFSET(U7567,0,-1),_v1[],2,FALSE)</f>
        <v>[116E] Other taxes payable by natural resource companies</v>
      </c>
      <c r="V7567" s="1" t="str">
        <f ca="1">IFERROR(VLOOKUP(summary_data_pagination_0[[#This Row],[GFS Code]],Table3[],2,FALSE),"[15E] Revenues not classified")</f>
        <v>[11E] Taxes</v>
      </c>
      <c r="W7567" s="1" t="str">
        <f ca="1">IFERROR(VLOOKUP(summary_data_pagination_0[[#This Row],[GFS Code]],Table3[],3,FALSE),"[15E] Revenues not classified")</f>
        <v>[116E] Other taxes payable by natural resource companies</v>
      </c>
      <c r="X7567" s="1" t="str">
        <f ca="1">IFERROR(VLOOKUP(summary_data_pagination_0[[#This Row],[GFS Code]],Table3[],4,FALSE),"[15E] Revenues not classified")</f>
        <v>[116E] Other taxes payable by natural resource companies</v>
      </c>
      <c r="Y7567" s="1" t="str">
        <f ca="1">IFERROR(VLOOKUP(summary_data_pagination_0[[#This Row],[GFS Code]],Table3[],5,FALSE),"[15E] Revenues not classified")</f>
        <v>[116E] Other taxes payable by natural resource companies</v>
      </c>
      <c r="Z7567" s="1" t="str">
        <f>IFERROR(VLOOKUP(summary_data_pagination_0[[#This Row],[Government ID]],#REF!,2,FALSE),"Unassigned")</f>
        <v>Unassigned</v>
      </c>
    </row>
    <row r="7568" spans="1:26">
      <c r="A7568" s="1" t="s">
        <v>4787</v>
      </c>
      <c r="B7568">
        <v>14</v>
      </c>
      <c r="C7568">
        <v>65</v>
      </c>
      <c r="D7568" s="6">
        <v>41640</v>
      </c>
      <c r="E7568" s="6">
        <v>42004</v>
      </c>
      <c r="F7568" s="7">
        <v>43567.512048611112</v>
      </c>
      <c r="G7568">
        <v>1</v>
      </c>
      <c r="H7568">
        <v>1</v>
      </c>
      <c r="I7568">
        <v>1</v>
      </c>
      <c r="J7568" s="1"/>
      <c r="K7568" s="1" t="s">
        <v>1867</v>
      </c>
      <c r="L7568" s="1" t="s">
        <v>1868</v>
      </c>
      <c r="M7568" s="1" t="s">
        <v>114</v>
      </c>
      <c r="N7568" s="1" t="s">
        <v>1869</v>
      </c>
      <c r="O7568" s="1" t="s">
        <v>789</v>
      </c>
      <c r="P7568">
        <v>55331</v>
      </c>
      <c r="Q7568">
        <v>2636733.031</v>
      </c>
      <c r="R7568" t="s">
        <v>43</v>
      </c>
      <c r="S7568">
        <v>2014</v>
      </c>
      <c r="T7568">
        <v>20</v>
      </c>
      <c r="U7568" s="1" t="str">
        <f ca="1">VLOOKUP(OFFSET(U7568,0,-1),_v1[],2,FALSE)</f>
        <v>[1212E] Social security employer contributions</v>
      </c>
      <c r="V7568" s="1" t="str">
        <f ca="1">IFERROR(VLOOKUP(summary_data_pagination_0[[#This Row],[GFS Code]],Table3[],2,FALSE),"[15E] Revenues not classified")</f>
        <v>[12E] Social contributions</v>
      </c>
      <c r="W7568" s="1" t="str">
        <f ca="1">IFERROR(VLOOKUP(summary_data_pagination_0[[#This Row],[GFS Code]],Table3[],3,FALSE),"[15E] Revenues not classified")</f>
        <v>[1212E] Social security employer contributions</v>
      </c>
      <c r="X7568" s="1" t="str">
        <f ca="1">IFERROR(VLOOKUP(summary_data_pagination_0[[#This Row],[GFS Code]],Table3[],4,FALSE),"[15E] Revenues not classified")</f>
        <v>[1212E] Social security employer contributions</v>
      </c>
      <c r="Y7568" s="1" t="str">
        <f ca="1">IFERROR(VLOOKUP(summary_data_pagination_0[[#This Row],[GFS Code]],Table3[],5,FALSE),"[15E] Revenues not classified")</f>
        <v>[1212E] Social security employer contributions</v>
      </c>
      <c r="Z7568" s="1" t="str">
        <f>IFERROR(VLOOKUP(summary_data_pagination_0[[#This Row],[Government ID]],#REF!,2,FALSE),"Unassigned")</f>
        <v>Unassigned</v>
      </c>
    </row>
    <row r="7569" spans="1:26">
      <c r="A7569" s="1" t="s">
        <v>4787</v>
      </c>
      <c r="B7569">
        <v>14</v>
      </c>
      <c r="C7569">
        <v>65</v>
      </c>
      <c r="D7569" s="6">
        <v>41640</v>
      </c>
      <c r="E7569" s="6">
        <v>42004</v>
      </c>
      <c r="F7569" s="7">
        <v>43567.512048611112</v>
      </c>
      <c r="G7569">
        <v>1</v>
      </c>
      <c r="H7569">
        <v>1</v>
      </c>
      <c r="I7569">
        <v>1</v>
      </c>
      <c r="J7569" s="1"/>
      <c r="K7569" s="1" t="s">
        <v>1867</v>
      </c>
      <c r="L7569" s="1" t="s">
        <v>1868</v>
      </c>
      <c r="M7569" s="1" t="s">
        <v>114</v>
      </c>
      <c r="N7569" s="1" t="s">
        <v>1869</v>
      </c>
      <c r="O7569" s="1" t="s">
        <v>46</v>
      </c>
      <c r="P7569">
        <v>0</v>
      </c>
      <c r="Q7569">
        <v>0</v>
      </c>
      <c r="R7569" t="s">
        <v>43</v>
      </c>
      <c r="S7569">
        <v>2014</v>
      </c>
      <c r="T7569">
        <v>24</v>
      </c>
      <c r="U7569" s="1" t="str">
        <f ca="1">VLOOKUP(OFFSET(U7569,0,-1),_v1[],2,FALSE)</f>
        <v>[1412E1] From state-owned enterprises</v>
      </c>
      <c r="V7569" s="1" t="str">
        <f ca="1">IFERROR(VLOOKUP(summary_data_pagination_0[[#This Row],[GFS Code]],Table3[],2,FALSE),"[15E] Revenues not classified")</f>
        <v>[14E] Other revenue</v>
      </c>
      <c r="W7569" s="1" t="str">
        <f ca="1">IFERROR(VLOOKUP(summary_data_pagination_0[[#This Row],[GFS Code]],Table3[],3,FALSE),"[15E] Revenues not classified")</f>
        <v>[141E] Property income</v>
      </c>
      <c r="X7569" s="1" t="str">
        <f ca="1">IFERROR(VLOOKUP(summary_data_pagination_0[[#This Row],[GFS Code]],Table3[],4,FALSE),"[15E] Revenues not classified")</f>
        <v>[1412E] Dividends</v>
      </c>
      <c r="Y7569" s="1" t="str">
        <f ca="1">IFERROR(VLOOKUP(summary_data_pagination_0[[#This Row],[GFS Code]],Table3[],5,FALSE),"[15E] Revenues not classified")</f>
        <v>[1412E1] From state-owned enterprises</v>
      </c>
      <c r="Z7569" s="1" t="str">
        <f>IFERROR(VLOOKUP(summary_data_pagination_0[[#This Row],[Government ID]],#REF!,2,FALSE),"Unassigned")</f>
        <v>Unassigned</v>
      </c>
    </row>
    <row r="7570" spans="1:26">
      <c r="A7570" s="1" t="s">
        <v>4787</v>
      </c>
      <c r="B7570">
        <v>14</v>
      </c>
      <c r="C7570">
        <v>65</v>
      </c>
      <c r="D7570" s="6">
        <v>41640</v>
      </c>
      <c r="E7570" s="6">
        <v>42004</v>
      </c>
      <c r="F7570" s="7">
        <v>43567.512048611112</v>
      </c>
      <c r="G7570">
        <v>1</v>
      </c>
      <c r="H7570">
        <v>1</v>
      </c>
      <c r="I7570">
        <v>1</v>
      </c>
      <c r="J7570" s="1"/>
      <c r="K7570" s="1" t="s">
        <v>1867</v>
      </c>
      <c r="L7570" s="1" t="s">
        <v>1868</v>
      </c>
      <c r="M7570" s="1" t="s">
        <v>114</v>
      </c>
      <c r="N7570" s="1" t="s">
        <v>1869</v>
      </c>
      <c r="O7570" s="1" t="s">
        <v>46</v>
      </c>
      <c r="P7570">
        <v>0</v>
      </c>
      <c r="Q7570">
        <v>0</v>
      </c>
      <c r="R7570" t="s">
        <v>43</v>
      </c>
      <c r="S7570">
        <v>2014</v>
      </c>
      <c r="T7570">
        <v>25</v>
      </c>
      <c r="U7570" s="1" t="str">
        <f ca="1">VLOOKUP(OFFSET(U7570,0,-1),_v1[],2,FALSE)</f>
        <v>[1412E2] From government participation (equity)</v>
      </c>
      <c r="V7570" s="1" t="str">
        <f ca="1">IFERROR(VLOOKUP(summary_data_pagination_0[[#This Row],[GFS Code]],Table3[],2,FALSE),"[15E] Revenues not classified")</f>
        <v>[14E] Other revenue</v>
      </c>
      <c r="W7570" s="1" t="str">
        <f ca="1">IFERROR(VLOOKUP(summary_data_pagination_0[[#This Row],[GFS Code]],Table3[],3,FALSE),"[15E] Revenues not classified")</f>
        <v>[141E] Property income</v>
      </c>
      <c r="X7570" s="1" t="str">
        <f ca="1">IFERROR(VLOOKUP(summary_data_pagination_0[[#This Row],[GFS Code]],Table3[],4,FALSE),"[15E] Revenues not classified")</f>
        <v>[1412E] Dividends</v>
      </c>
      <c r="Y7570" s="1" t="str">
        <f ca="1">IFERROR(VLOOKUP(summary_data_pagination_0[[#This Row],[GFS Code]],Table3[],5,FALSE),"[15E] Revenues not classified")</f>
        <v>[1412E2] From government participation (equity)</v>
      </c>
      <c r="Z7570" s="1" t="str">
        <f>IFERROR(VLOOKUP(summary_data_pagination_0[[#This Row],[Government ID]],#REF!,2,FALSE),"Unassigned")</f>
        <v>Unassigned</v>
      </c>
    </row>
    <row r="7571" spans="1:26">
      <c r="A7571" s="1" t="s">
        <v>4787</v>
      </c>
      <c r="B7571">
        <v>14</v>
      </c>
      <c r="C7571">
        <v>65</v>
      </c>
      <c r="D7571" s="6">
        <v>41640</v>
      </c>
      <c r="E7571" s="6">
        <v>42004</v>
      </c>
      <c r="F7571" s="7">
        <v>43567.512048611112</v>
      </c>
      <c r="G7571">
        <v>1</v>
      </c>
      <c r="H7571">
        <v>1</v>
      </c>
      <c r="I7571">
        <v>1</v>
      </c>
      <c r="J7571" s="1"/>
      <c r="K7571" s="1" t="s">
        <v>1867</v>
      </c>
      <c r="L7571" s="1" t="s">
        <v>1868</v>
      </c>
      <c r="M7571" s="1" t="s">
        <v>114</v>
      </c>
      <c r="N7571" s="1" t="s">
        <v>1869</v>
      </c>
      <c r="O7571" s="1" t="s">
        <v>46</v>
      </c>
      <c r="P7571">
        <v>0</v>
      </c>
      <c r="Q7571">
        <v>0</v>
      </c>
      <c r="R7571" t="s">
        <v>43</v>
      </c>
      <c r="S7571">
        <v>2014</v>
      </c>
      <c r="T7571">
        <v>26</v>
      </c>
      <c r="U7571" s="1" t="str">
        <f ca="1">VLOOKUP(OFFSET(U7571,0,-1),_v1[],2,FALSE)</f>
        <v>[1413E] Withdrawals from income of quasi-corporations</v>
      </c>
      <c r="V7571" s="1" t="str">
        <f ca="1">IFERROR(VLOOKUP(summary_data_pagination_0[[#This Row],[GFS Code]],Table3[],2,FALSE),"[15E] Revenues not classified")</f>
        <v>[14E] Other revenue</v>
      </c>
      <c r="W7571" s="1" t="str">
        <f ca="1">IFERROR(VLOOKUP(summary_data_pagination_0[[#This Row],[GFS Code]],Table3[],3,FALSE),"[15E] Revenues not classified")</f>
        <v>[141E] Property income</v>
      </c>
      <c r="X7571" s="1" t="str">
        <f ca="1">IFERROR(VLOOKUP(summary_data_pagination_0[[#This Row],[GFS Code]],Table3[],4,FALSE),"[15E] Revenues not classified")</f>
        <v>[1413E] Withdrawals from income of quasi-corporations</v>
      </c>
      <c r="Y7571" s="1" t="str">
        <f ca="1">IFERROR(VLOOKUP(summary_data_pagination_0[[#This Row],[GFS Code]],Table3[],5,FALSE),"[15E] Revenues not classified")</f>
        <v>[1413E] Withdrawals from income of quasi-corporations</v>
      </c>
      <c r="Z7571" s="1" t="str">
        <f>IFERROR(VLOOKUP(summary_data_pagination_0[[#This Row],[Government ID]],#REF!,2,FALSE),"Unassigned")</f>
        <v>Unassigned</v>
      </c>
    </row>
    <row r="7572" spans="1:26">
      <c r="A7572" s="1" t="s">
        <v>4787</v>
      </c>
      <c r="B7572">
        <v>14</v>
      </c>
      <c r="C7572">
        <v>65</v>
      </c>
      <c r="D7572" s="6">
        <v>41640</v>
      </c>
      <c r="E7572" s="6">
        <v>42004</v>
      </c>
      <c r="F7572" s="7">
        <v>43567.512048611112</v>
      </c>
      <c r="G7572">
        <v>1</v>
      </c>
      <c r="H7572">
        <v>1</v>
      </c>
      <c r="I7572">
        <v>1</v>
      </c>
      <c r="J7572" s="1"/>
      <c r="K7572" s="1" t="s">
        <v>1867</v>
      </c>
      <c r="L7572" s="1" t="s">
        <v>1868</v>
      </c>
      <c r="M7572" s="1" t="s">
        <v>114</v>
      </c>
      <c r="N7572" s="1" t="s">
        <v>1869</v>
      </c>
      <c r="O7572" s="1" t="s">
        <v>1992</v>
      </c>
      <c r="P7572">
        <v>50032</v>
      </c>
      <c r="Q7572">
        <v>473983.6</v>
      </c>
      <c r="R7572" t="s">
        <v>43</v>
      </c>
      <c r="S7572">
        <v>2014</v>
      </c>
      <c r="T7572">
        <v>28</v>
      </c>
      <c r="U7572" s="1" t="str">
        <f ca="1">VLOOKUP(OFFSET(U7572,0,-1),_v1[],2,FALSE)</f>
        <v>[1415E1] Royalties</v>
      </c>
      <c r="V7572" s="1" t="str">
        <f ca="1">IFERROR(VLOOKUP(summary_data_pagination_0[[#This Row],[GFS Code]],Table3[],2,FALSE),"[15E] Revenues not classified")</f>
        <v>[14E] Other revenue</v>
      </c>
      <c r="W7572" s="1" t="str">
        <f ca="1">IFERROR(VLOOKUP(summary_data_pagination_0[[#This Row],[GFS Code]],Table3[],3,FALSE),"[15E] Revenues not classified")</f>
        <v>[141E] Property income</v>
      </c>
      <c r="X7572" s="1" t="str">
        <f ca="1">IFERROR(VLOOKUP(summary_data_pagination_0[[#This Row],[GFS Code]],Table3[],4,FALSE),"[15E] Revenues not classified")</f>
        <v>[1415E] Rent</v>
      </c>
      <c r="Y7572" s="1" t="str">
        <f ca="1">IFERROR(VLOOKUP(summary_data_pagination_0[[#This Row],[GFS Code]],Table3[],5,FALSE),"[15E] Revenues not classified")</f>
        <v>[1415E1] Royalties</v>
      </c>
      <c r="Z7572" s="1" t="str">
        <f>IFERROR(VLOOKUP(summary_data_pagination_0[[#This Row],[Government ID]],#REF!,2,FALSE),"Unassigned")</f>
        <v>Unassigned</v>
      </c>
    </row>
    <row r="7573" spans="1:26">
      <c r="A7573" s="1" t="s">
        <v>4787</v>
      </c>
      <c r="B7573">
        <v>14</v>
      </c>
      <c r="C7573">
        <v>65</v>
      </c>
      <c r="D7573" s="6">
        <v>41640</v>
      </c>
      <c r="E7573" s="6">
        <v>42004</v>
      </c>
      <c r="F7573" s="7">
        <v>43567.512048611112</v>
      </c>
      <c r="G7573">
        <v>1</v>
      </c>
      <c r="H7573">
        <v>1</v>
      </c>
      <c r="I7573">
        <v>1</v>
      </c>
      <c r="J7573" s="1"/>
      <c r="K7573" s="1" t="s">
        <v>1867</v>
      </c>
      <c r="L7573" s="1" t="s">
        <v>1868</v>
      </c>
      <c r="M7573" s="1" t="s">
        <v>114</v>
      </c>
      <c r="N7573" s="1" t="s">
        <v>1869</v>
      </c>
      <c r="O7573" s="1" t="s">
        <v>2670</v>
      </c>
      <c r="P7573">
        <v>50032</v>
      </c>
      <c r="Q7573">
        <v>1065514.02</v>
      </c>
      <c r="R7573" t="s">
        <v>43</v>
      </c>
      <c r="S7573">
        <v>2014</v>
      </c>
      <c r="T7573">
        <v>28</v>
      </c>
      <c r="U7573" s="1" t="str">
        <f ca="1">VLOOKUP(OFFSET(U7573,0,-1),_v1[],2,FALSE)</f>
        <v>[1415E1] Royalties</v>
      </c>
      <c r="V7573" s="1" t="str">
        <f ca="1">IFERROR(VLOOKUP(summary_data_pagination_0[[#This Row],[GFS Code]],Table3[],2,FALSE),"[15E] Revenues not classified")</f>
        <v>[14E] Other revenue</v>
      </c>
      <c r="W7573" s="1" t="str">
        <f ca="1">IFERROR(VLOOKUP(summary_data_pagination_0[[#This Row],[GFS Code]],Table3[],3,FALSE),"[15E] Revenues not classified")</f>
        <v>[141E] Property income</v>
      </c>
      <c r="X7573" s="1" t="str">
        <f ca="1">IFERROR(VLOOKUP(summary_data_pagination_0[[#This Row],[GFS Code]],Table3[],4,FALSE),"[15E] Revenues not classified")</f>
        <v>[1415E] Rent</v>
      </c>
      <c r="Y7573" s="1" t="str">
        <f ca="1">IFERROR(VLOOKUP(summary_data_pagination_0[[#This Row],[GFS Code]],Table3[],5,FALSE),"[15E] Revenues not classified")</f>
        <v>[1415E1] Royalties</v>
      </c>
      <c r="Z7573" s="1" t="str">
        <f>IFERROR(VLOOKUP(summary_data_pagination_0[[#This Row],[Government ID]],#REF!,2,FALSE),"Unassigned")</f>
        <v>Unassigned</v>
      </c>
    </row>
    <row r="7574" spans="1:26">
      <c r="A7574" s="1" t="s">
        <v>4787</v>
      </c>
      <c r="B7574">
        <v>14</v>
      </c>
      <c r="C7574">
        <v>65</v>
      </c>
      <c r="D7574" s="6">
        <v>41640</v>
      </c>
      <c r="E7574" s="6">
        <v>42004</v>
      </c>
      <c r="F7574" s="7">
        <v>43567.512048611112</v>
      </c>
      <c r="G7574">
        <v>1</v>
      </c>
      <c r="H7574">
        <v>1</v>
      </c>
      <c r="I7574">
        <v>1</v>
      </c>
      <c r="J7574" s="1"/>
      <c r="K7574" s="1" t="s">
        <v>1867</v>
      </c>
      <c r="L7574" s="1" t="s">
        <v>1868</v>
      </c>
      <c r="M7574" s="1" t="s">
        <v>114</v>
      </c>
      <c r="N7574" s="1" t="s">
        <v>1869</v>
      </c>
      <c r="O7574" s="1" t="s">
        <v>46</v>
      </c>
      <c r="P7574">
        <v>0</v>
      </c>
      <c r="Q7574">
        <v>0</v>
      </c>
      <c r="R7574" t="s">
        <v>43</v>
      </c>
      <c r="S7574">
        <v>2014</v>
      </c>
      <c r="T7574">
        <v>29</v>
      </c>
      <c r="U7574" s="1" t="str">
        <f ca="1">VLOOKUP(OFFSET(U7574,0,-1),_v1[],2,FALSE)</f>
        <v>[1415E2] Bonuses</v>
      </c>
      <c r="V7574" s="1" t="str">
        <f ca="1">IFERROR(VLOOKUP(summary_data_pagination_0[[#This Row],[GFS Code]],Table3[],2,FALSE),"[15E] Revenues not classified")</f>
        <v>[14E] Other revenue</v>
      </c>
      <c r="W7574" s="1" t="str">
        <f ca="1">IFERROR(VLOOKUP(summary_data_pagination_0[[#This Row],[GFS Code]],Table3[],3,FALSE),"[15E] Revenues not classified")</f>
        <v>[141E] Property income</v>
      </c>
      <c r="X7574" s="1" t="str">
        <f ca="1">IFERROR(VLOOKUP(summary_data_pagination_0[[#This Row],[GFS Code]],Table3[],4,FALSE),"[15E] Revenues not classified")</f>
        <v>[1415E] Rent</v>
      </c>
      <c r="Y7574" s="1" t="str">
        <f ca="1">IFERROR(VLOOKUP(summary_data_pagination_0[[#This Row],[GFS Code]],Table3[],5,FALSE),"[15E] Revenues not classified")</f>
        <v>[1415E2] Bonuses</v>
      </c>
      <c r="Z7574" s="1" t="str">
        <f>IFERROR(VLOOKUP(summary_data_pagination_0[[#This Row],[Government ID]],#REF!,2,FALSE),"Unassigned")</f>
        <v>Unassigned</v>
      </c>
    </row>
    <row r="7575" spans="1:26">
      <c r="A7575" s="1" t="s">
        <v>4787</v>
      </c>
      <c r="B7575">
        <v>14</v>
      </c>
      <c r="C7575">
        <v>65</v>
      </c>
      <c r="D7575" s="6">
        <v>41640</v>
      </c>
      <c r="E7575" s="6">
        <v>42004</v>
      </c>
      <c r="F7575" s="7">
        <v>43567.512048611112</v>
      </c>
      <c r="G7575">
        <v>1</v>
      </c>
      <c r="H7575">
        <v>1</v>
      </c>
      <c r="I7575">
        <v>1</v>
      </c>
      <c r="J7575" s="1"/>
      <c r="K7575" s="1" t="s">
        <v>1867</v>
      </c>
      <c r="L7575" s="1" t="s">
        <v>1868</v>
      </c>
      <c r="M7575" s="1" t="s">
        <v>114</v>
      </c>
      <c r="N7575" s="1" t="s">
        <v>1869</v>
      </c>
      <c r="O7575" s="1" t="s">
        <v>46</v>
      </c>
      <c r="P7575">
        <v>0</v>
      </c>
      <c r="Q7575">
        <v>0</v>
      </c>
      <c r="R7575" t="s">
        <v>43</v>
      </c>
      <c r="S7575">
        <v>2014</v>
      </c>
      <c r="T7575">
        <v>31</v>
      </c>
      <c r="U7575" s="1" t="str">
        <f ca="1">VLOOKUP(OFFSET(U7575,0,-1),_v1[],2,FALSE)</f>
        <v>[1415E31] Delivered/paid directly to government</v>
      </c>
      <c r="V7575" s="1" t="str">
        <f ca="1">IFERROR(VLOOKUP(summary_data_pagination_0[[#This Row],[GFS Code]],Table3[],2,FALSE),"[15E] Revenues not classified")</f>
        <v>[14E] Other revenue</v>
      </c>
      <c r="W7575" s="1" t="str">
        <f ca="1">IFERROR(VLOOKUP(summary_data_pagination_0[[#This Row],[GFS Code]],Table3[],3,FALSE),"[15E] Revenues not classified")</f>
        <v>[141E] Property income</v>
      </c>
      <c r="X7575" s="1" t="str">
        <f ca="1">IFERROR(VLOOKUP(summary_data_pagination_0[[#This Row],[GFS Code]],Table3[],4,FALSE),"[15E] Revenues not classified")</f>
        <v>[1415E] Rent</v>
      </c>
      <c r="Y7575" s="1" t="str">
        <f ca="1">IFERROR(VLOOKUP(summary_data_pagination_0[[#This Row],[GFS Code]],Table3[],5,FALSE),"[15E] Revenues not classified")</f>
        <v>[1415E3] Production entitlements (in-kind or cash)</v>
      </c>
      <c r="Z7575" s="1" t="str">
        <f>IFERROR(VLOOKUP(summary_data_pagination_0[[#This Row],[Government ID]],#REF!,2,FALSE),"Unassigned")</f>
        <v>Unassigned</v>
      </c>
    </row>
    <row r="7576" spans="1:26">
      <c r="A7576" s="1" t="s">
        <v>4787</v>
      </c>
      <c r="B7576">
        <v>14</v>
      </c>
      <c r="C7576">
        <v>65</v>
      </c>
      <c r="D7576" s="6">
        <v>41640</v>
      </c>
      <c r="E7576" s="6">
        <v>42004</v>
      </c>
      <c r="F7576" s="7">
        <v>43567.512048611112</v>
      </c>
      <c r="G7576">
        <v>1</v>
      </c>
      <c r="H7576">
        <v>1</v>
      </c>
      <c r="I7576">
        <v>1</v>
      </c>
      <c r="J7576" s="1"/>
      <c r="K7576" s="1" t="s">
        <v>1867</v>
      </c>
      <c r="L7576" s="1" t="s">
        <v>1868</v>
      </c>
      <c r="M7576" s="1" t="s">
        <v>114</v>
      </c>
      <c r="N7576" s="1" t="s">
        <v>1869</v>
      </c>
      <c r="O7576" s="1" t="s">
        <v>46</v>
      </c>
      <c r="P7576">
        <v>0</v>
      </c>
      <c r="Q7576">
        <v>0</v>
      </c>
      <c r="R7576" t="s">
        <v>43</v>
      </c>
      <c r="S7576">
        <v>2014</v>
      </c>
      <c r="T7576">
        <v>32</v>
      </c>
      <c r="U7576" s="1" t="str">
        <f ca="1">VLOOKUP(OFFSET(U7576,0,-1),_v1[],2,FALSE)</f>
        <v>[1415E32] Delivered/paid to state-owned enterprise(s)</v>
      </c>
      <c r="V7576" s="1" t="str">
        <f ca="1">IFERROR(VLOOKUP(summary_data_pagination_0[[#This Row],[GFS Code]],Table3[],2,FALSE),"[15E] Revenues not classified")</f>
        <v>[14E] Other revenue</v>
      </c>
      <c r="W7576" s="1" t="str">
        <f ca="1">IFERROR(VLOOKUP(summary_data_pagination_0[[#This Row],[GFS Code]],Table3[],3,FALSE),"[15E] Revenues not classified")</f>
        <v>[141E] Property income</v>
      </c>
      <c r="X7576" s="1" t="str">
        <f ca="1">IFERROR(VLOOKUP(summary_data_pagination_0[[#This Row],[GFS Code]],Table3[],4,FALSE),"[15E] Revenues not classified")</f>
        <v>[1415E] Rent</v>
      </c>
      <c r="Y7576" s="1" t="str">
        <f ca="1">IFERROR(VLOOKUP(summary_data_pagination_0[[#This Row],[GFS Code]],Table3[],5,FALSE),"[15E] Revenues not classified")</f>
        <v>[1415E3] Production entitlements (in-kind or cash)</v>
      </c>
      <c r="Z7576" s="1" t="str">
        <f>IFERROR(VLOOKUP(summary_data_pagination_0[[#This Row],[Government ID]],#REF!,2,FALSE),"Unassigned")</f>
        <v>Unassigned</v>
      </c>
    </row>
    <row r="7577" spans="1:26">
      <c r="A7577" s="1" t="s">
        <v>4787</v>
      </c>
      <c r="B7577">
        <v>14</v>
      </c>
      <c r="C7577">
        <v>65</v>
      </c>
      <c r="D7577" s="6">
        <v>41640</v>
      </c>
      <c r="E7577" s="6">
        <v>42004</v>
      </c>
      <c r="F7577" s="7">
        <v>43567.512048611112</v>
      </c>
      <c r="G7577">
        <v>1</v>
      </c>
      <c r="H7577">
        <v>1</v>
      </c>
      <c r="I7577">
        <v>1</v>
      </c>
      <c r="J7577" s="1"/>
      <c r="K7577" s="1" t="s">
        <v>1867</v>
      </c>
      <c r="L7577" s="1" t="s">
        <v>1868</v>
      </c>
      <c r="M7577" s="1" t="s">
        <v>114</v>
      </c>
      <c r="N7577" s="1" t="s">
        <v>1869</v>
      </c>
      <c r="O7577" s="1" t="s">
        <v>46</v>
      </c>
      <c r="P7577">
        <v>0</v>
      </c>
      <c r="Q7577">
        <v>0</v>
      </c>
      <c r="R7577" t="s">
        <v>43</v>
      </c>
      <c r="S7577">
        <v>2014</v>
      </c>
      <c r="T7577">
        <v>33</v>
      </c>
      <c r="U7577" s="1" t="str">
        <f ca="1">VLOOKUP(OFFSET(U7577,0,-1),_v1[],2,FALSE)</f>
        <v>[1415E4] Compulsory transfers to government (infrastructure and other)</v>
      </c>
      <c r="V7577" s="1" t="str">
        <f ca="1">IFERROR(VLOOKUP(summary_data_pagination_0[[#This Row],[GFS Code]],Table3[],2,FALSE),"[15E] Revenues not classified")</f>
        <v>[14E] Other revenue</v>
      </c>
      <c r="W7577" s="1" t="str">
        <f ca="1">IFERROR(VLOOKUP(summary_data_pagination_0[[#This Row],[GFS Code]],Table3[],3,FALSE),"[15E] Revenues not classified")</f>
        <v>[141E] Property income</v>
      </c>
      <c r="X7577" s="1" t="str">
        <f ca="1">IFERROR(VLOOKUP(summary_data_pagination_0[[#This Row],[GFS Code]],Table3[],4,FALSE),"[15E] Revenues not classified")</f>
        <v>[1415E] Rent</v>
      </c>
      <c r="Y7577" s="1" t="str">
        <f ca="1">IFERROR(VLOOKUP(summary_data_pagination_0[[#This Row],[GFS Code]],Table3[],5,FALSE),"[15E] Revenues not classified")</f>
        <v>[1415E4] Compulsory transfers to government (infrastructure and other)</v>
      </c>
      <c r="Z7577" s="1" t="str">
        <f>IFERROR(VLOOKUP(summary_data_pagination_0[[#This Row],[Government ID]],#REF!,2,FALSE),"Unassigned")</f>
        <v>Unassigned</v>
      </c>
    </row>
    <row r="7578" spans="1:26">
      <c r="A7578" s="1" t="s">
        <v>4787</v>
      </c>
      <c r="B7578">
        <v>14</v>
      </c>
      <c r="C7578">
        <v>65</v>
      </c>
      <c r="D7578" s="6">
        <v>41640</v>
      </c>
      <c r="E7578" s="6">
        <v>42004</v>
      </c>
      <c r="F7578" s="7">
        <v>43567.512048611112</v>
      </c>
      <c r="G7578">
        <v>1</v>
      </c>
      <c r="H7578">
        <v>1</v>
      </c>
      <c r="I7578">
        <v>1</v>
      </c>
      <c r="J7578" s="1"/>
      <c r="K7578" s="1" t="s">
        <v>1867</v>
      </c>
      <c r="L7578" s="1" t="s">
        <v>1868</v>
      </c>
      <c r="M7578" s="1" t="s">
        <v>114</v>
      </c>
      <c r="N7578" s="1" t="s">
        <v>1869</v>
      </c>
      <c r="O7578" s="1" t="s">
        <v>2566</v>
      </c>
      <c r="P7578">
        <v>65555</v>
      </c>
      <c r="Q7578">
        <v>23643.58</v>
      </c>
      <c r="R7578" t="s">
        <v>43</v>
      </c>
      <c r="S7578">
        <v>2014</v>
      </c>
      <c r="T7578">
        <v>34</v>
      </c>
      <c r="U7578" s="1" t="str">
        <f ca="1">VLOOKUP(OFFSET(U7578,0,-1),_v1[],2,FALSE)</f>
        <v>[1415E5] Other rent payments</v>
      </c>
      <c r="V7578" s="1" t="str">
        <f ca="1">IFERROR(VLOOKUP(summary_data_pagination_0[[#This Row],[GFS Code]],Table3[],2,FALSE),"[15E] Revenues not classified")</f>
        <v>[14E] Other revenue</v>
      </c>
      <c r="W7578" s="1" t="str">
        <f ca="1">IFERROR(VLOOKUP(summary_data_pagination_0[[#This Row],[GFS Code]],Table3[],3,FALSE),"[15E] Revenues not classified")</f>
        <v>[141E] Property income</v>
      </c>
      <c r="X7578" s="1" t="str">
        <f ca="1">IFERROR(VLOOKUP(summary_data_pagination_0[[#This Row],[GFS Code]],Table3[],4,FALSE),"[15E] Revenues not classified")</f>
        <v>[1415E] Rent</v>
      </c>
      <c r="Y7578" s="1" t="str">
        <f ca="1">IFERROR(VLOOKUP(summary_data_pagination_0[[#This Row],[GFS Code]],Table3[],5,FALSE),"[15E] Revenues not classified")</f>
        <v>[1415E5] Other rent payments</v>
      </c>
      <c r="Z7578" s="1" t="str">
        <f>IFERROR(VLOOKUP(summary_data_pagination_0[[#This Row],[Government ID]],#REF!,2,FALSE),"Unassigned")</f>
        <v>Unassigned</v>
      </c>
    </row>
    <row r="7579" spans="1:26">
      <c r="A7579" s="1" t="s">
        <v>4787</v>
      </c>
      <c r="B7579">
        <v>14</v>
      </c>
      <c r="C7579">
        <v>65</v>
      </c>
      <c r="D7579" s="6">
        <v>41640</v>
      </c>
      <c r="E7579" s="6">
        <v>42004</v>
      </c>
      <c r="F7579" s="7">
        <v>43567.512048611112</v>
      </c>
      <c r="G7579">
        <v>1</v>
      </c>
      <c r="H7579">
        <v>1</v>
      </c>
      <c r="I7579">
        <v>1</v>
      </c>
      <c r="J7579" s="1"/>
      <c r="K7579" s="1" t="s">
        <v>1867</v>
      </c>
      <c r="L7579" s="1" t="s">
        <v>1868</v>
      </c>
      <c r="M7579" s="1" t="s">
        <v>114</v>
      </c>
      <c r="N7579" s="1" t="s">
        <v>1869</v>
      </c>
      <c r="O7579" s="1" t="s">
        <v>2567</v>
      </c>
      <c r="P7579">
        <v>65555</v>
      </c>
      <c r="Q7579">
        <v>90627.3</v>
      </c>
      <c r="R7579" t="s">
        <v>43</v>
      </c>
      <c r="S7579">
        <v>2014</v>
      </c>
      <c r="T7579">
        <v>34</v>
      </c>
      <c r="U7579" s="1" t="str">
        <f ca="1">VLOOKUP(OFFSET(U7579,0,-1),_v1[],2,FALSE)</f>
        <v>[1415E5] Other rent payments</v>
      </c>
      <c r="V7579" s="1" t="str">
        <f ca="1">IFERROR(VLOOKUP(summary_data_pagination_0[[#This Row],[GFS Code]],Table3[],2,FALSE),"[15E] Revenues not classified")</f>
        <v>[14E] Other revenue</v>
      </c>
      <c r="W7579" s="1" t="str">
        <f ca="1">IFERROR(VLOOKUP(summary_data_pagination_0[[#This Row],[GFS Code]],Table3[],3,FALSE),"[15E] Revenues not classified")</f>
        <v>[141E] Property income</v>
      </c>
      <c r="X7579" s="1" t="str">
        <f ca="1">IFERROR(VLOOKUP(summary_data_pagination_0[[#This Row],[GFS Code]],Table3[],4,FALSE),"[15E] Revenues not classified")</f>
        <v>[1415E] Rent</v>
      </c>
      <c r="Y7579" s="1" t="str">
        <f ca="1">IFERROR(VLOOKUP(summary_data_pagination_0[[#This Row],[GFS Code]],Table3[],5,FALSE),"[15E] Revenues not classified")</f>
        <v>[1415E5] Other rent payments</v>
      </c>
      <c r="Z7579" s="1" t="str">
        <f>IFERROR(VLOOKUP(summary_data_pagination_0[[#This Row],[Government ID]],#REF!,2,FALSE),"Unassigned")</f>
        <v>Unassigned</v>
      </c>
    </row>
    <row r="7580" spans="1:26">
      <c r="A7580" s="1" t="s">
        <v>4787</v>
      </c>
      <c r="B7580">
        <v>14</v>
      </c>
      <c r="C7580">
        <v>65</v>
      </c>
      <c r="D7580" s="6">
        <v>41640</v>
      </c>
      <c r="E7580" s="6">
        <v>42004</v>
      </c>
      <c r="F7580" s="7">
        <v>43567.512048611112</v>
      </c>
      <c r="G7580">
        <v>1</v>
      </c>
      <c r="H7580">
        <v>1</v>
      </c>
      <c r="I7580">
        <v>1</v>
      </c>
      <c r="J7580" s="1"/>
      <c r="K7580" s="1" t="s">
        <v>1867</v>
      </c>
      <c r="L7580" s="1" t="s">
        <v>1868</v>
      </c>
      <c r="M7580" s="1" t="s">
        <v>114</v>
      </c>
      <c r="N7580" s="1" t="s">
        <v>1869</v>
      </c>
      <c r="O7580" s="1" t="s">
        <v>46</v>
      </c>
      <c r="P7580">
        <v>0</v>
      </c>
      <c r="Q7580">
        <v>0</v>
      </c>
      <c r="R7580" t="s">
        <v>43</v>
      </c>
      <c r="S7580">
        <v>2014</v>
      </c>
      <c r="T7580">
        <v>36</v>
      </c>
      <c r="U7580" s="1" t="str">
        <f ca="1">VLOOKUP(OFFSET(U7580,0,-1),_v1[],2,FALSE)</f>
        <v>[1421E] Sales of goods and services by government units</v>
      </c>
      <c r="V7580" s="1" t="str">
        <f ca="1">IFERROR(VLOOKUP(summary_data_pagination_0[[#This Row],[GFS Code]],Table3[],2,FALSE),"[15E] Revenues not classified")</f>
        <v>[14E] Other revenue</v>
      </c>
      <c r="W7580" s="1" t="str">
        <f ca="1">IFERROR(VLOOKUP(summary_data_pagination_0[[#This Row],[GFS Code]],Table3[],3,FALSE),"[15E] Revenues not classified")</f>
        <v>[142E] Sales of goods and services</v>
      </c>
      <c r="X7580" s="1" t="str">
        <f ca="1">IFERROR(VLOOKUP(summary_data_pagination_0[[#This Row],[GFS Code]],Table3[],4,FALSE),"[15E] Revenues not classified")</f>
        <v>[1421E] Sales of goods and services by government units</v>
      </c>
      <c r="Y7580" s="1" t="str">
        <f ca="1">IFERROR(VLOOKUP(summary_data_pagination_0[[#This Row],[GFS Code]],Table3[],5,FALSE),"[15E] Revenues not classified")</f>
        <v>[1421E] Sales of goods and services by government units</v>
      </c>
      <c r="Z7580" s="1" t="str">
        <f>IFERROR(VLOOKUP(summary_data_pagination_0[[#This Row],[Government ID]],#REF!,2,FALSE),"Unassigned")</f>
        <v>Unassigned</v>
      </c>
    </row>
    <row r="7581" spans="1:26">
      <c r="A7581" s="1" t="s">
        <v>4787</v>
      </c>
      <c r="B7581">
        <v>14</v>
      </c>
      <c r="C7581">
        <v>65</v>
      </c>
      <c r="D7581" s="6">
        <v>41640</v>
      </c>
      <c r="E7581" s="6">
        <v>42004</v>
      </c>
      <c r="F7581" s="7">
        <v>43567.512048611112</v>
      </c>
      <c r="G7581">
        <v>1</v>
      </c>
      <c r="H7581">
        <v>1</v>
      </c>
      <c r="I7581">
        <v>1</v>
      </c>
      <c r="J7581" s="1"/>
      <c r="K7581" s="1" t="s">
        <v>1867</v>
      </c>
      <c r="L7581" s="1" t="s">
        <v>1868</v>
      </c>
      <c r="M7581" s="1" t="s">
        <v>114</v>
      </c>
      <c r="N7581" s="1" t="s">
        <v>1869</v>
      </c>
      <c r="O7581" s="1" t="s">
        <v>4803</v>
      </c>
      <c r="P7581">
        <v>13617</v>
      </c>
      <c r="Q7581">
        <v>34772.269999999997</v>
      </c>
      <c r="R7581" t="s">
        <v>43</v>
      </c>
      <c r="S7581">
        <v>2014</v>
      </c>
      <c r="T7581">
        <v>37</v>
      </c>
      <c r="U7581" s="1" t="str">
        <f ca="1">VLOOKUP(OFFSET(U7581,0,-1),_v1[],2,FALSE)</f>
        <v>[1422E] Administrative fees for government services</v>
      </c>
      <c r="V7581" s="1" t="str">
        <f ca="1">IFERROR(VLOOKUP(summary_data_pagination_0[[#This Row],[GFS Code]],Table3[],2,FALSE),"[15E] Revenues not classified")</f>
        <v>[14E] Other revenue</v>
      </c>
      <c r="W7581" s="1" t="str">
        <f ca="1">IFERROR(VLOOKUP(summary_data_pagination_0[[#This Row],[GFS Code]],Table3[],3,FALSE),"[15E] Revenues not classified")</f>
        <v>[142E] Sales of goods and services</v>
      </c>
      <c r="X7581" s="1" t="str">
        <f ca="1">IFERROR(VLOOKUP(summary_data_pagination_0[[#This Row],[GFS Code]],Table3[],4,FALSE),"[15E] Revenues not classified")</f>
        <v>[1422E] Administrative fees for government services</v>
      </c>
      <c r="Y7581" s="1" t="str">
        <f ca="1">IFERROR(VLOOKUP(summary_data_pagination_0[[#This Row],[GFS Code]],Table3[],5,FALSE),"[15E] Revenues not classified")</f>
        <v>[1422E] Administrative fees for government services</v>
      </c>
      <c r="Z7581" s="1" t="str">
        <f>IFERROR(VLOOKUP(summary_data_pagination_0[[#This Row],[Government ID]],#REF!,2,FALSE),"Unassigned")</f>
        <v>Unassigned</v>
      </c>
    </row>
    <row r="7582" spans="1:26">
      <c r="A7582" s="1" t="s">
        <v>4787</v>
      </c>
      <c r="B7582">
        <v>14</v>
      </c>
      <c r="C7582">
        <v>65</v>
      </c>
      <c r="D7582" s="6">
        <v>41640</v>
      </c>
      <c r="E7582" s="6">
        <v>42004</v>
      </c>
      <c r="F7582" s="7">
        <v>43567.512048611112</v>
      </c>
      <c r="G7582">
        <v>1</v>
      </c>
      <c r="H7582">
        <v>1</v>
      </c>
      <c r="I7582">
        <v>1</v>
      </c>
      <c r="J7582" s="1"/>
      <c r="K7582" s="1" t="s">
        <v>1867</v>
      </c>
      <c r="L7582" s="1" t="s">
        <v>1868</v>
      </c>
      <c r="M7582" s="1" t="s">
        <v>114</v>
      </c>
      <c r="N7582" s="1" t="s">
        <v>1869</v>
      </c>
      <c r="O7582" s="1" t="s">
        <v>2672</v>
      </c>
      <c r="P7582">
        <v>13617</v>
      </c>
      <c r="Q7582">
        <v>126120.45</v>
      </c>
      <c r="R7582" t="s">
        <v>43</v>
      </c>
      <c r="S7582">
        <v>2014</v>
      </c>
      <c r="T7582">
        <v>37</v>
      </c>
      <c r="U7582" s="1" t="str">
        <f ca="1">VLOOKUP(OFFSET(U7582,0,-1),_v1[],2,FALSE)</f>
        <v>[1422E] Administrative fees for government services</v>
      </c>
      <c r="V7582" s="1" t="str">
        <f ca="1">IFERROR(VLOOKUP(summary_data_pagination_0[[#This Row],[GFS Code]],Table3[],2,FALSE),"[15E] Revenues not classified")</f>
        <v>[14E] Other revenue</v>
      </c>
      <c r="W7582" s="1" t="str">
        <f ca="1">IFERROR(VLOOKUP(summary_data_pagination_0[[#This Row],[GFS Code]],Table3[],3,FALSE),"[15E] Revenues not classified")</f>
        <v>[142E] Sales of goods and services</v>
      </c>
      <c r="X7582" s="1" t="str">
        <f ca="1">IFERROR(VLOOKUP(summary_data_pagination_0[[#This Row],[GFS Code]],Table3[],4,FALSE),"[15E] Revenues not classified")</f>
        <v>[1422E] Administrative fees for government services</v>
      </c>
      <c r="Y7582" s="1" t="str">
        <f ca="1">IFERROR(VLOOKUP(summary_data_pagination_0[[#This Row],[GFS Code]],Table3[],5,FALSE),"[15E] Revenues not classified")</f>
        <v>[1422E] Administrative fees for government services</v>
      </c>
      <c r="Z7582" s="1" t="str">
        <f>IFERROR(VLOOKUP(summary_data_pagination_0[[#This Row],[Government ID]],#REF!,2,FALSE),"Unassigned")</f>
        <v>Unassigned</v>
      </c>
    </row>
    <row r="7583" spans="1:26">
      <c r="A7583" s="1" t="s">
        <v>4787</v>
      </c>
      <c r="B7583">
        <v>14</v>
      </c>
      <c r="C7583">
        <v>65</v>
      </c>
      <c r="D7583" s="6">
        <v>41640</v>
      </c>
      <c r="E7583" s="6">
        <v>42004</v>
      </c>
      <c r="F7583" s="7">
        <v>43567.512048611112</v>
      </c>
      <c r="G7583">
        <v>1</v>
      </c>
      <c r="H7583">
        <v>1</v>
      </c>
      <c r="I7583">
        <v>1</v>
      </c>
      <c r="J7583" s="1"/>
      <c r="K7583" s="1" t="s">
        <v>1867</v>
      </c>
      <c r="L7583" s="1" t="s">
        <v>1868</v>
      </c>
      <c r="M7583" s="1" t="s">
        <v>114</v>
      </c>
      <c r="N7583" s="1" t="s">
        <v>1869</v>
      </c>
      <c r="O7583" s="1" t="s">
        <v>4756</v>
      </c>
      <c r="P7583">
        <v>0</v>
      </c>
      <c r="Q7583">
        <v>1867912.03</v>
      </c>
      <c r="R7583" t="s">
        <v>43</v>
      </c>
      <c r="S7583">
        <v>2014</v>
      </c>
      <c r="T7583">
        <v>37</v>
      </c>
      <c r="U7583" s="1" t="str">
        <f ca="1">VLOOKUP(OFFSET(U7583,0,-1),_v1[],2,FALSE)</f>
        <v>[1422E] Administrative fees for government services</v>
      </c>
      <c r="V7583" s="1" t="str">
        <f ca="1">IFERROR(VLOOKUP(summary_data_pagination_0[[#This Row],[GFS Code]],Table3[],2,FALSE),"[15E] Revenues not classified")</f>
        <v>[14E] Other revenue</v>
      </c>
      <c r="W7583" s="1" t="str">
        <f ca="1">IFERROR(VLOOKUP(summary_data_pagination_0[[#This Row],[GFS Code]],Table3[],3,FALSE),"[15E] Revenues not classified")</f>
        <v>[142E] Sales of goods and services</v>
      </c>
      <c r="X7583" s="1" t="str">
        <f ca="1">IFERROR(VLOOKUP(summary_data_pagination_0[[#This Row],[GFS Code]],Table3[],4,FALSE),"[15E] Revenues not classified")</f>
        <v>[1422E] Administrative fees for government services</v>
      </c>
      <c r="Y7583" s="1" t="str">
        <f ca="1">IFERROR(VLOOKUP(summary_data_pagination_0[[#This Row],[GFS Code]],Table3[],5,FALSE),"[15E] Revenues not classified")</f>
        <v>[1422E] Administrative fees for government services</v>
      </c>
      <c r="Z7583" s="1" t="str">
        <f>IFERROR(VLOOKUP(summary_data_pagination_0[[#This Row],[Government ID]],#REF!,2,FALSE),"Unassigned")</f>
        <v>Unassigned</v>
      </c>
    </row>
    <row r="7584" spans="1:26">
      <c r="A7584" s="1" t="s">
        <v>4787</v>
      </c>
      <c r="B7584">
        <v>14</v>
      </c>
      <c r="C7584">
        <v>65</v>
      </c>
      <c r="D7584" s="6">
        <v>41640</v>
      </c>
      <c r="E7584" s="6">
        <v>42004</v>
      </c>
      <c r="F7584" s="7">
        <v>43567.512048611112</v>
      </c>
      <c r="G7584">
        <v>1</v>
      </c>
      <c r="H7584">
        <v>1</v>
      </c>
      <c r="I7584">
        <v>1</v>
      </c>
      <c r="J7584" s="1"/>
      <c r="K7584" s="1" t="s">
        <v>1867</v>
      </c>
      <c r="L7584" s="1" t="s">
        <v>1868</v>
      </c>
      <c r="M7584" s="1" t="s">
        <v>114</v>
      </c>
      <c r="N7584" s="1" t="s">
        <v>1869</v>
      </c>
      <c r="O7584" s="1" t="s">
        <v>1899</v>
      </c>
      <c r="P7584">
        <v>0</v>
      </c>
      <c r="Q7584">
        <v>1741402.82</v>
      </c>
      <c r="R7584" t="s">
        <v>43</v>
      </c>
      <c r="S7584">
        <v>2014</v>
      </c>
      <c r="T7584">
        <v>37</v>
      </c>
      <c r="U7584" s="1" t="str">
        <f ca="1">VLOOKUP(OFFSET(U7584,0,-1),_v1[],2,FALSE)</f>
        <v>[1422E] Administrative fees for government services</v>
      </c>
      <c r="V7584" s="1" t="str">
        <f ca="1">IFERROR(VLOOKUP(summary_data_pagination_0[[#This Row],[GFS Code]],Table3[],2,FALSE),"[15E] Revenues not classified")</f>
        <v>[14E] Other revenue</v>
      </c>
      <c r="W7584" s="1" t="str">
        <f ca="1">IFERROR(VLOOKUP(summary_data_pagination_0[[#This Row],[GFS Code]],Table3[],3,FALSE),"[15E] Revenues not classified")</f>
        <v>[142E] Sales of goods and services</v>
      </c>
      <c r="X7584" s="1" t="str">
        <f ca="1">IFERROR(VLOOKUP(summary_data_pagination_0[[#This Row],[GFS Code]],Table3[],4,FALSE),"[15E] Revenues not classified")</f>
        <v>[1422E] Administrative fees for government services</v>
      </c>
      <c r="Y7584" s="1" t="str">
        <f ca="1">IFERROR(VLOOKUP(summary_data_pagination_0[[#This Row],[GFS Code]],Table3[],5,FALSE),"[15E] Revenues not classified")</f>
        <v>[1422E] Administrative fees for government services</v>
      </c>
      <c r="Z7584" s="1" t="str">
        <f>IFERROR(VLOOKUP(summary_data_pagination_0[[#This Row],[Government ID]],#REF!,2,FALSE),"Unassigned")</f>
        <v>Unassigned</v>
      </c>
    </row>
    <row r="7585" spans="1:26">
      <c r="A7585" s="1" t="s">
        <v>4787</v>
      </c>
      <c r="B7585">
        <v>14</v>
      </c>
      <c r="C7585">
        <v>65</v>
      </c>
      <c r="D7585" s="6">
        <v>41640</v>
      </c>
      <c r="E7585" s="6">
        <v>42004</v>
      </c>
      <c r="F7585" s="7">
        <v>43567.512048611112</v>
      </c>
      <c r="G7585">
        <v>1</v>
      </c>
      <c r="H7585">
        <v>1</v>
      </c>
      <c r="I7585">
        <v>1</v>
      </c>
      <c r="J7585" s="1"/>
      <c r="K7585" s="1" t="s">
        <v>1867</v>
      </c>
      <c r="L7585" s="1" t="s">
        <v>1868</v>
      </c>
      <c r="M7585" s="1" t="s">
        <v>114</v>
      </c>
      <c r="N7585" s="1" t="s">
        <v>1869</v>
      </c>
      <c r="O7585" s="1" t="s">
        <v>4767</v>
      </c>
      <c r="P7585">
        <v>50028</v>
      </c>
      <c r="Q7585">
        <v>26384.18</v>
      </c>
      <c r="R7585" t="s">
        <v>43</v>
      </c>
      <c r="S7585">
        <v>2014</v>
      </c>
      <c r="T7585">
        <v>37</v>
      </c>
      <c r="U7585" s="1" t="str">
        <f ca="1">VLOOKUP(OFFSET(U7585,0,-1),_v1[],2,FALSE)</f>
        <v>[1422E] Administrative fees for government services</v>
      </c>
      <c r="V7585" s="1" t="str">
        <f ca="1">IFERROR(VLOOKUP(summary_data_pagination_0[[#This Row],[GFS Code]],Table3[],2,FALSE),"[15E] Revenues not classified")</f>
        <v>[14E] Other revenue</v>
      </c>
      <c r="W7585" s="1" t="str">
        <f ca="1">IFERROR(VLOOKUP(summary_data_pagination_0[[#This Row],[GFS Code]],Table3[],3,FALSE),"[15E] Revenues not classified")</f>
        <v>[142E] Sales of goods and services</v>
      </c>
      <c r="X7585" s="1" t="str">
        <f ca="1">IFERROR(VLOOKUP(summary_data_pagination_0[[#This Row],[GFS Code]],Table3[],4,FALSE),"[15E] Revenues not classified")</f>
        <v>[1422E] Administrative fees for government services</v>
      </c>
      <c r="Y7585" s="1" t="str">
        <f ca="1">IFERROR(VLOOKUP(summary_data_pagination_0[[#This Row],[GFS Code]],Table3[],5,FALSE),"[15E] Revenues not classified")</f>
        <v>[1422E] Administrative fees for government services</v>
      </c>
      <c r="Z7585" s="1" t="str">
        <f>IFERROR(VLOOKUP(summary_data_pagination_0[[#This Row],[Government ID]],#REF!,2,FALSE),"Unassigned")</f>
        <v>Unassigned</v>
      </c>
    </row>
    <row r="7586" spans="1:26">
      <c r="A7586" s="1" t="s">
        <v>4787</v>
      </c>
      <c r="B7586">
        <v>14</v>
      </c>
      <c r="C7586">
        <v>65</v>
      </c>
      <c r="D7586" s="6">
        <v>41640</v>
      </c>
      <c r="E7586" s="6">
        <v>42004</v>
      </c>
      <c r="F7586" s="7">
        <v>43567.512048611112</v>
      </c>
      <c r="G7586">
        <v>1</v>
      </c>
      <c r="H7586">
        <v>1</v>
      </c>
      <c r="I7586">
        <v>1</v>
      </c>
      <c r="J7586" s="1"/>
      <c r="K7586" s="1" t="s">
        <v>1867</v>
      </c>
      <c r="L7586" s="1" t="s">
        <v>1868</v>
      </c>
      <c r="M7586" s="1" t="s">
        <v>114</v>
      </c>
      <c r="N7586" s="1" t="s">
        <v>1869</v>
      </c>
      <c r="O7586" s="1" t="s">
        <v>2655</v>
      </c>
      <c r="P7586">
        <v>13611</v>
      </c>
      <c r="Q7586">
        <v>6193914.2400000002</v>
      </c>
      <c r="R7586" t="s">
        <v>43</v>
      </c>
      <c r="S7586">
        <v>2014</v>
      </c>
      <c r="T7586">
        <v>37</v>
      </c>
      <c r="U7586" s="1" t="str">
        <f ca="1">VLOOKUP(OFFSET(U7586,0,-1),_v1[],2,FALSE)</f>
        <v>[1422E] Administrative fees for government services</v>
      </c>
      <c r="V7586" s="1" t="str">
        <f ca="1">IFERROR(VLOOKUP(summary_data_pagination_0[[#This Row],[GFS Code]],Table3[],2,FALSE),"[15E] Revenues not classified")</f>
        <v>[14E] Other revenue</v>
      </c>
      <c r="W7586" s="1" t="str">
        <f ca="1">IFERROR(VLOOKUP(summary_data_pagination_0[[#This Row],[GFS Code]],Table3[],3,FALSE),"[15E] Revenues not classified")</f>
        <v>[142E] Sales of goods and services</v>
      </c>
      <c r="X7586" s="1" t="str">
        <f ca="1">IFERROR(VLOOKUP(summary_data_pagination_0[[#This Row],[GFS Code]],Table3[],4,FALSE),"[15E] Revenues not classified")</f>
        <v>[1422E] Administrative fees for government services</v>
      </c>
      <c r="Y7586" s="1" t="str">
        <f ca="1">IFERROR(VLOOKUP(summary_data_pagination_0[[#This Row],[GFS Code]],Table3[],5,FALSE),"[15E] Revenues not classified")</f>
        <v>[1422E] Administrative fees for government services</v>
      </c>
      <c r="Z7586" s="1" t="str">
        <f>IFERROR(VLOOKUP(summary_data_pagination_0[[#This Row],[Government ID]],#REF!,2,FALSE),"Unassigned")</f>
        <v>Unassigned</v>
      </c>
    </row>
    <row r="7587" spans="1:26">
      <c r="A7587" s="1" t="s">
        <v>4787</v>
      </c>
      <c r="B7587">
        <v>14</v>
      </c>
      <c r="C7587">
        <v>65</v>
      </c>
      <c r="D7587" s="6">
        <v>41640</v>
      </c>
      <c r="E7587" s="6">
        <v>42004</v>
      </c>
      <c r="F7587" s="7">
        <v>43567.512048611112</v>
      </c>
      <c r="G7587">
        <v>1</v>
      </c>
      <c r="H7587">
        <v>1</v>
      </c>
      <c r="I7587">
        <v>1</v>
      </c>
      <c r="J7587" s="1"/>
      <c r="K7587" s="1" t="s">
        <v>1867</v>
      </c>
      <c r="L7587" s="1" t="s">
        <v>1868</v>
      </c>
      <c r="M7587" s="1" t="s">
        <v>114</v>
      </c>
      <c r="N7587" s="1" t="s">
        <v>1869</v>
      </c>
      <c r="O7587" s="1" t="s">
        <v>4804</v>
      </c>
      <c r="P7587">
        <v>13611</v>
      </c>
      <c r="Q7587">
        <v>79136.320000000007</v>
      </c>
      <c r="R7587" t="s">
        <v>43</v>
      </c>
      <c r="S7587">
        <v>2014</v>
      </c>
      <c r="T7587">
        <v>37</v>
      </c>
      <c r="U7587" s="1" t="str">
        <f ca="1">VLOOKUP(OFFSET(U7587,0,-1),_v1[],2,FALSE)</f>
        <v>[1422E] Administrative fees for government services</v>
      </c>
      <c r="V7587" s="1" t="str">
        <f ca="1">IFERROR(VLOOKUP(summary_data_pagination_0[[#This Row],[GFS Code]],Table3[],2,FALSE),"[15E] Revenues not classified")</f>
        <v>[14E] Other revenue</v>
      </c>
      <c r="W7587" s="1" t="str">
        <f ca="1">IFERROR(VLOOKUP(summary_data_pagination_0[[#This Row],[GFS Code]],Table3[],3,FALSE),"[15E] Revenues not classified")</f>
        <v>[142E] Sales of goods and services</v>
      </c>
      <c r="X7587" s="1" t="str">
        <f ca="1">IFERROR(VLOOKUP(summary_data_pagination_0[[#This Row],[GFS Code]],Table3[],4,FALSE),"[15E] Revenues not classified")</f>
        <v>[1422E] Administrative fees for government services</v>
      </c>
      <c r="Y7587" s="1" t="str">
        <f ca="1">IFERROR(VLOOKUP(summary_data_pagination_0[[#This Row],[GFS Code]],Table3[],5,FALSE),"[15E] Revenues not classified")</f>
        <v>[1422E] Administrative fees for government services</v>
      </c>
      <c r="Z7587" s="1" t="str">
        <f>IFERROR(VLOOKUP(summary_data_pagination_0[[#This Row],[Government ID]],#REF!,2,FALSE),"Unassigned")</f>
        <v>Unassigned</v>
      </c>
    </row>
    <row r="7588" spans="1:26">
      <c r="A7588" s="1" t="s">
        <v>4787</v>
      </c>
      <c r="B7588">
        <v>14</v>
      </c>
      <c r="C7588">
        <v>65</v>
      </c>
      <c r="D7588" s="6">
        <v>41640</v>
      </c>
      <c r="E7588" s="6">
        <v>42004</v>
      </c>
      <c r="F7588" s="7">
        <v>43567.512048611112</v>
      </c>
      <c r="G7588">
        <v>1</v>
      </c>
      <c r="H7588">
        <v>1</v>
      </c>
      <c r="I7588">
        <v>1</v>
      </c>
      <c r="J7588" s="1"/>
      <c r="K7588" s="1" t="s">
        <v>1867</v>
      </c>
      <c r="L7588" s="1" t="s">
        <v>1868</v>
      </c>
      <c r="M7588" s="1" t="s">
        <v>114</v>
      </c>
      <c r="N7588" s="1" t="s">
        <v>1869</v>
      </c>
      <c r="O7588" s="1" t="s">
        <v>4805</v>
      </c>
      <c r="P7588">
        <v>65558</v>
      </c>
      <c r="Q7588">
        <v>554.89</v>
      </c>
      <c r="R7588" t="s">
        <v>43</v>
      </c>
      <c r="S7588">
        <v>2014</v>
      </c>
      <c r="T7588">
        <v>37</v>
      </c>
      <c r="U7588" s="1" t="str">
        <f ca="1">VLOOKUP(OFFSET(U7588,0,-1),_v1[],2,FALSE)</f>
        <v>[1422E] Administrative fees for government services</v>
      </c>
      <c r="V7588" s="1" t="str">
        <f ca="1">IFERROR(VLOOKUP(summary_data_pagination_0[[#This Row],[GFS Code]],Table3[],2,FALSE),"[15E] Revenues not classified")</f>
        <v>[14E] Other revenue</v>
      </c>
      <c r="W7588" s="1" t="str">
        <f ca="1">IFERROR(VLOOKUP(summary_data_pagination_0[[#This Row],[GFS Code]],Table3[],3,FALSE),"[15E] Revenues not classified")</f>
        <v>[142E] Sales of goods and services</v>
      </c>
      <c r="X7588" s="1" t="str">
        <f ca="1">IFERROR(VLOOKUP(summary_data_pagination_0[[#This Row],[GFS Code]],Table3[],4,FALSE),"[15E] Revenues not classified")</f>
        <v>[1422E] Administrative fees for government services</v>
      </c>
      <c r="Y7588" s="1" t="str">
        <f ca="1">IFERROR(VLOOKUP(summary_data_pagination_0[[#This Row],[GFS Code]],Table3[],5,FALSE),"[15E] Revenues not classified")</f>
        <v>[1422E] Administrative fees for government services</v>
      </c>
      <c r="Z7588" s="1" t="str">
        <f>IFERROR(VLOOKUP(summary_data_pagination_0[[#This Row],[Government ID]],#REF!,2,FALSE),"Unassigned")</f>
        <v>Unassigned</v>
      </c>
    </row>
    <row r="7589" spans="1:26">
      <c r="A7589" s="1" t="s">
        <v>4787</v>
      </c>
      <c r="B7589">
        <v>14</v>
      </c>
      <c r="C7589">
        <v>65</v>
      </c>
      <c r="D7589" s="6">
        <v>41640</v>
      </c>
      <c r="E7589" s="6">
        <v>42004</v>
      </c>
      <c r="F7589" s="7">
        <v>43567.512048611112</v>
      </c>
      <c r="G7589">
        <v>1</v>
      </c>
      <c r="H7589">
        <v>1</v>
      </c>
      <c r="I7589">
        <v>1</v>
      </c>
      <c r="J7589" s="1"/>
      <c r="K7589" s="1" t="s">
        <v>1867</v>
      </c>
      <c r="L7589" s="1" t="s">
        <v>1868</v>
      </c>
      <c r="M7589" s="1" t="s">
        <v>114</v>
      </c>
      <c r="N7589" s="1" t="s">
        <v>1869</v>
      </c>
      <c r="O7589" s="1" t="s">
        <v>2673</v>
      </c>
      <c r="P7589">
        <v>65561</v>
      </c>
      <c r="Q7589">
        <v>764.81</v>
      </c>
      <c r="R7589" t="s">
        <v>43</v>
      </c>
      <c r="S7589">
        <v>2014</v>
      </c>
      <c r="T7589">
        <v>37</v>
      </c>
      <c r="U7589" s="1" t="str">
        <f ca="1">VLOOKUP(OFFSET(U7589,0,-1),_v1[],2,FALSE)</f>
        <v>[1422E] Administrative fees for government services</v>
      </c>
      <c r="V7589" s="1" t="str">
        <f ca="1">IFERROR(VLOOKUP(summary_data_pagination_0[[#This Row],[GFS Code]],Table3[],2,FALSE),"[15E] Revenues not classified")</f>
        <v>[14E] Other revenue</v>
      </c>
      <c r="W7589" s="1" t="str">
        <f ca="1">IFERROR(VLOOKUP(summary_data_pagination_0[[#This Row],[GFS Code]],Table3[],3,FALSE),"[15E] Revenues not classified")</f>
        <v>[142E] Sales of goods and services</v>
      </c>
      <c r="X7589" s="1" t="str">
        <f ca="1">IFERROR(VLOOKUP(summary_data_pagination_0[[#This Row],[GFS Code]],Table3[],4,FALSE),"[15E] Revenues not classified")</f>
        <v>[1422E] Administrative fees for government services</v>
      </c>
      <c r="Y7589" s="1" t="str">
        <f ca="1">IFERROR(VLOOKUP(summary_data_pagination_0[[#This Row],[GFS Code]],Table3[],5,FALSE),"[15E] Revenues not classified")</f>
        <v>[1422E] Administrative fees for government services</v>
      </c>
      <c r="Z7589" s="1" t="str">
        <f>IFERROR(VLOOKUP(summary_data_pagination_0[[#This Row],[Government ID]],#REF!,2,FALSE),"Unassigned")</f>
        <v>Unassigned</v>
      </c>
    </row>
    <row r="7590" spans="1:26">
      <c r="A7590" s="1" t="s">
        <v>4787</v>
      </c>
      <c r="B7590">
        <v>14</v>
      </c>
      <c r="C7590">
        <v>65</v>
      </c>
      <c r="D7590" s="6">
        <v>41640</v>
      </c>
      <c r="E7590" s="6">
        <v>42004</v>
      </c>
      <c r="F7590" s="7">
        <v>43567.512048611112</v>
      </c>
      <c r="G7590">
        <v>1</v>
      </c>
      <c r="H7590">
        <v>1</v>
      </c>
      <c r="I7590">
        <v>1</v>
      </c>
      <c r="J7590" s="1"/>
      <c r="K7590" s="1" t="s">
        <v>1867</v>
      </c>
      <c r="L7590" s="1" t="s">
        <v>1868</v>
      </c>
      <c r="M7590" s="1" t="s">
        <v>114</v>
      </c>
      <c r="N7590" s="1" t="s">
        <v>1869</v>
      </c>
      <c r="O7590" s="1" t="s">
        <v>2674</v>
      </c>
      <c r="P7590">
        <v>65561</v>
      </c>
      <c r="Q7590">
        <v>612.89</v>
      </c>
      <c r="R7590" t="s">
        <v>43</v>
      </c>
      <c r="S7590">
        <v>2014</v>
      </c>
      <c r="T7590">
        <v>37</v>
      </c>
      <c r="U7590" s="1" t="str">
        <f ca="1">VLOOKUP(OFFSET(U7590,0,-1),_v1[],2,FALSE)</f>
        <v>[1422E] Administrative fees for government services</v>
      </c>
      <c r="V7590" s="1" t="str">
        <f ca="1">IFERROR(VLOOKUP(summary_data_pagination_0[[#This Row],[GFS Code]],Table3[],2,FALSE),"[15E] Revenues not classified")</f>
        <v>[14E] Other revenue</v>
      </c>
      <c r="W7590" s="1" t="str">
        <f ca="1">IFERROR(VLOOKUP(summary_data_pagination_0[[#This Row],[GFS Code]],Table3[],3,FALSE),"[15E] Revenues not classified")</f>
        <v>[142E] Sales of goods and services</v>
      </c>
      <c r="X7590" s="1" t="str">
        <f ca="1">IFERROR(VLOOKUP(summary_data_pagination_0[[#This Row],[GFS Code]],Table3[],4,FALSE),"[15E] Revenues not classified")</f>
        <v>[1422E] Administrative fees for government services</v>
      </c>
      <c r="Y7590" s="1" t="str">
        <f ca="1">IFERROR(VLOOKUP(summary_data_pagination_0[[#This Row],[GFS Code]],Table3[],5,FALSE),"[15E] Revenues not classified")</f>
        <v>[1422E] Administrative fees for government services</v>
      </c>
      <c r="Z7590" s="1" t="str">
        <f>IFERROR(VLOOKUP(summary_data_pagination_0[[#This Row],[Government ID]],#REF!,2,FALSE),"Unassigned")</f>
        <v>Unassigned</v>
      </c>
    </row>
    <row r="7591" spans="1:26">
      <c r="A7591" s="1" t="s">
        <v>4787</v>
      </c>
      <c r="B7591">
        <v>14</v>
      </c>
      <c r="C7591">
        <v>65</v>
      </c>
      <c r="D7591" s="6">
        <v>41640</v>
      </c>
      <c r="E7591" s="6">
        <v>42004</v>
      </c>
      <c r="F7591" s="7">
        <v>43567.512048611112</v>
      </c>
      <c r="G7591">
        <v>1</v>
      </c>
      <c r="H7591">
        <v>1</v>
      </c>
      <c r="I7591">
        <v>1</v>
      </c>
      <c r="J7591" s="1"/>
      <c r="K7591" s="1" t="s">
        <v>1867</v>
      </c>
      <c r="L7591" s="1" t="s">
        <v>1868</v>
      </c>
      <c r="M7591" s="1" t="s">
        <v>114</v>
      </c>
      <c r="N7591" s="1" t="s">
        <v>1869</v>
      </c>
      <c r="O7591" s="1" t="s">
        <v>4806</v>
      </c>
      <c r="P7591">
        <v>65557</v>
      </c>
      <c r="Q7591">
        <v>2177505.7599999998</v>
      </c>
      <c r="R7591" t="s">
        <v>43</v>
      </c>
      <c r="S7591">
        <v>2014</v>
      </c>
      <c r="T7591">
        <v>37</v>
      </c>
      <c r="U7591" s="1" t="str">
        <f ca="1">VLOOKUP(OFFSET(U7591,0,-1),_v1[],2,FALSE)</f>
        <v>[1422E] Administrative fees for government services</v>
      </c>
      <c r="V7591" s="1" t="str">
        <f ca="1">IFERROR(VLOOKUP(summary_data_pagination_0[[#This Row],[GFS Code]],Table3[],2,FALSE),"[15E] Revenues not classified")</f>
        <v>[14E] Other revenue</v>
      </c>
      <c r="W7591" s="1" t="str">
        <f ca="1">IFERROR(VLOOKUP(summary_data_pagination_0[[#This Row],[GFS Code]],Table3[],3,FALSE),"[15E] Revenues not classified")</f>
        <v>[142E] Sales of goods and services</v>
      </c>
      <c r="X7591" s="1" t="str">
        <f ca="1">IFERROR(VLOOKUP(summary_data_pagination_0[[#This Row],[GFS Code]],Table3[],4,FALSE),"[15E] Revenues not classified")</f>
        <v>[1422E] Administrative fees for government services</v>
      </c>
      <c r="Y7591" s="1" t="str">
        <f ca="1">IFERROR(VLOOKUP(summary_data_pagination_0[[#This Row],[GFS Code]],Table3[],5,FALSE),"[15E] Revenues not classified")</f>
        <v>[1422E] Administrative fees for government services</v>
      </c>
      <c r="Z7591" s="1" t="str">
        <f>IFERROR(VLOOKUP(summary_data_pagination_0[[#This Row],[Government ID]],#REF!,2,FALSE),"Unassigned")</f>
        <v>Unassigned</v>
      </c>
    </row>
    <row r="7592" spans="1:26">
      <c r="A7592" s="1" t="s">
        <v>4787</v>
      </c>
      <c r="B7592">
        <v>14</v>
      </c>
      <c r="C7592">
        <v>65</v>
      </c>
      <c r="D7592" s="6">
        <v>41640</v>
      </c>
      <c r="E7592" s="6">
        <v>42004</v>
      </c>
      <c r="F7592" s="7">
        <v>43567.512048611112</v>
      </c>
      <c r="G7592">
        <v>1</v>
      </c>
      <c r="H7592">
        <v>1</v>
      </c>
      <c r="I7592">
        <v>1</v>
      </c>
      <c r="J7592" s="1"/>
      <c r="K7592" s="1" t="s">
        <v>1867</v>
      </c>
      <c r="L7592" s="1" t="s">
        <v>1868</v>
      </c>
      <c r="M7592" s="1" t="s">
        <v>114</v>
      </c>
      <c r="N7592" s="1" t="s">
        <v>1869</v>
      </c>
      <c r="O7592" s="1" t="s">
        <v>4807</v>
      </c>
      <c r="P7592">
        <v>50028</v>
      </c>
      <c r="Q7592">
        <v>810878.92</v>
      </c>
      <c r="R7592" t="s">
        <v>43</v>
      </c>
      <c r="S7592">
        <v>2014</v>
      </c>
      <c r="T7592">
        <v>37</v>
      </c>
      <c r="U7592" s="1" t="str">
        <f ca="1">VLOOKUP(OFFSET(U7592,0,-1),_v1[],2,FALSE)</f>
        <v>[1422E] Administrative fees for government services</v>
      </c>
      <c r="V7592" s="1" t="str">
        <f ca="1">IFERROR(VLOOKUP(summary_data_pagination_0[[#This Row],[GFS Code]],Table3[],2,FALSE),"[15E] Revenues not classified")</f>
        <v>[14E] Other revenue</v>
      </c>
      <c r="W7592" s="1" t="str">
        <f ca="1">IFERROR(VLOOKUP(summary_data_pagination_0[[#This Row],[GFS Code]],Table3[],3,FALSE),"[15E] Revenues not classified")</f>
        <v>[142E] Sales of goods and services</v>
      </c>
      <c r="X7592" s="1" t="str">
        <f ca="1">IFERROR(VLOOKUP(summary_data_pagination_0[[#This Row],[GFS Code]],Table3[],4,FALSE),"[15E] Revenues not classified")</f>
        <v>[1422E] Administrative fees for government services</v>
      </c>
      <c r="Y7592" s="1" t="str">
        <f ca="1">IFERROR(VLOOKUP(summary_data_pagination_0[[#This Row],[GFS Code]],Table3[],5,FALSE),"[15E] Revenues not classified")</f>
        <v>[1422E] Administrative fees for government services</v>
      </c>
      <c r="Z7592" s="1" t="str">
        <f>IFERROR(VLOOKUP(summary_data_pagination_0[[#This Row],[Government ID]],#REF!,2,FALSE),"Unassigned")</f>
        <v>Unassigned</v>
      </c>
    </row>
    <row r="7593" spans="1:26">
      <c r="A7593" s="1" t="s">
        <v>4787</v>
      </c>
      <c r="B7593">
        <v>14</v>
      </c>
      <c r="C7593">
        <v>65</v>
      </c>
      <c r="D7593" s="6">
        <v>41640</v>
      </c>
      <c r="E7593" s="6">
        <v>42004</v>
      </c>
      <c r="F7593" s="7">
        <v>43567.512048611112</v>
      </c>
      <c r="G7593">
        <v>1</v>
      </c>
      <c r="H7593">
        <v>1</v>
      </c>
      <c r="I7593">
        <v>1</v>
      </c>
      <c r="J7593" s="1"/>
      <c r="K7593" s="1" t="s">
        <v>1867</v>
      </c>
      <c r="L7593" s="1" t="s">
        <v>1868</v>
      </c>
      <c r="M7593" s="1" t="s">
        <v>114</v>
      </c>
      <c r="N7593" s="1" t="s">
        <v>1869</v>
      </c>
      <c r="O7593" s="1" t="s">
        <v>4760</v>
      </c>
      <c r="P7593">
        <v>50032</v>
      </c>
      <c r="Q7593">
        <v>50420</v>
      </c>
      <c r="R7593" t="s">
        <v>43</v>
      </c>
      <c r="S7593">
        <v>2014</v>
      </c>
      <c r="T7593">
        <v>37</v>
      </c>
      <c r="U7593" s="1" t="str">
        <f ca="1">VLOOKUP(OFFSET(U7593,0,-1),_v1[],2,FALSE)</f>
        <v>[1422E] Administrative fees for government services</v>
      </c>
      <c r="V7593" s="1" t="str">
        <f ca="1">IFERROR(VLOOKUP(summary_data_pagination_0[[#This Row],[GFS Code]],Table3[],2,FALSE),"[15E] Revenues not classified")</f>
        <v>[14E] Other revenue</v>
      </c>
      <c r="W7593" s="1" t="str">
        <f ca="1">IFERROR(VLOOKUP(summary_data_pagination_0[[#This Row],[GFS Code]],Table3[],3,FALSE),"[15E] Revenues not classified")</f>
        <v>[142E] Sales of goods and services</v>
      </c>
      <c r="X7593" s="1" t="str">
        <f ca="1">IFERROR(VLOOKUP(summary_data_pagination_0[[#This Row],[GFS Code]],Table3[],4,FALSE),"[15E] Revenues not classified")</f>
        <v>[1422E] Administrative fees for government services</v>
      </c>
      <c r="Y7593" s="1" t="str">
        <f ca="1">IFERROR(VLOOKUP(summary_data_pagination_0[[#This Row],[GFS Code]],Table3[],5,FALSE),"[15E] Revenues not classified")</f>
        <v>[1422E] Administrative fees for government services</v>
      </c>
      <c r="Z7593" s="1" t="str">
        <f>IFERROR(VLOOKUP(summary_data_pagination_0[[#This Row],[Government ID]],#REF!,2,FALSE),"Unassigned")</f>
        <v>Unassigned</v>
      </c>
    </row>
    <row r="7594" spans="1:26">
      <c r="A7594" s="1" t="s">
        <v>4787</v>
      </c>
      <c r="B7594">
        <v>14</v>
      </c>
      <c r="C7594">
        <v>65</v>
      </c>
      <c r="D7594" s="6">
        <v>41640</v>
      </c>
      <c r="E7594" s="6">
        <v>42004</v>
      </c>
      <c r="F7594" s="7">
        <v>43567.512048611112</v>
      </c>
      <c r="G7594">
        <v>1</v>
      </c>
      <c r="H7594">
        <v>1</v>
      </c>
      <c r="I7594">
        <v>1</v>
      </c>
      <c r="J7594" s="1"/>
      <c r="K7594" s="1" t="s">
        <v>1867</v>
      </c>
      <c r="L7594" s="1" t="s">
        <v>1868</v>
      </c>
      <c r="M7594" s="1" t="s">
        <v>114</v>
      </c>
      <c r="N7594" s="1" t="s">
        <v>1869</v>
      </c>
      <c r="O7594" s="1" t="s">
        <v>4808</v>
      </c>
      <c r="P7594">
        <v>65558</v>
      </c>
      <c r="Q7594">
        <v>239312.67</v>
      </c>
      <c r="R7594" t="s">
        <v>43</v>
      </c>
      <c r="S7594">
        <v>2014</v>
      </c>
      <c r="T7594">
        <v>37</v>
      </c>
      <c r="U7594" s="1" t="str">
        <f ca="1">VLOOKUP(OFFSET(U7594,0,-1),_v1[],2,FALSE)</f>
        <v>[1422E] Administrative fees for government services</v>
      </c>
      <c r="V7594" s="1" t="str">
        <f ca="1">IFERROR(VLOOKUP(summary_data_pagination_0[[#This Row],[GFS Code]],Table3[],2,FALSE),"[15E] Revenues not classified")</f>
        <v>[14E] Other revenue</v>
      </c>
      <c r="W7594" s="1" t="str">
        <f ca="1">IFERROR(VLOOKUP(summary_data_pagination_0[[#This Row],[GFS Code]],Table3[],3,FALSE),"[15E] Revenues not classified")</f>
        <v>[142E] Sales of goods and services</v>
      </c>
      <c r="X7594" s="1" t="str">
        <f ca="1">IFERROR(VLOOKUP(summary_data_pagination_0[[#This Row],[GFS Code]],Table3[],4,FALSE),"[15E] Revenues not classified")</f>
        <v>[1422E] Administrative fees for government services</v>
      </c>
      <c r="Y7594" s="1" t="str">
        <f ca="1">IFERROR(VLOOKUP(summary_data_pagination_0[[#This Row],[GFS Code]],Table3[],5,FALSE),"[15E] Revenues not classified")</f>
        <v>[1422E] Administrative fees for government services</v>
      </c>
      <c r="Z7594" s="1" t="str">
        <f>IFERROR(VLOOKUP(summary_data_pagination_0[[#This Row],[Government ID]],#REF!,2,FALSE),"Unassigned")</f>
        <v>Unassigned</v>
      </c>
    </row>
    <row r="7595" spans="1:26">
      <c r="A7595" s="1" t="s">
        <v>4787</v>
      </c>
      <c r="B7595">
        <v>14</v>
      </c>
      <c r="C7595">
        <v>65</v>
      </c>
      <c r="D7595" s="6">
        <v>41640</v>
      </c>
      <c r="E7595" s="6">
        <v>42004</v>
      </c>
      <c r="F7595" s="7">
        <v>43567.512048611112</v>
      </c>
      <c r="G7595">
        <v>1</v>
      </c>
      <c r="H7595">
        <v>1</v>
      </c>
      <c r="I7595">
        <v>1</v>
      </c>
      <c r="J7595" s="1"/>
      <c r="K7595" s="1" t="s">
        <v>1867</v>
      </c>
      <c r="L7595" s="1" t="s">
        <v>1868</v>
      </c>
      <c r="M7595" s="1" t="s">
        <v>114</v>
      </c>
      <c r="N7595" s="1" t="s">
        <v>1869</v>
      </c>
      <c r="O7595" s="1" t="s">
        <v>4758</v>
      </c>
      <c r="P7595">
        <v>65558</v>
      </c>
      <c r="Q7595">
        <v>128437.27</v>
      </c>
      <c r="R7595" t="s">
        <v>43</v>
      </c>
      <c r="S7595">
        <v>2014</v>
      </c>
      <c r="T7595">
        <v>37</v>
      </c>
      <c r="U7595" s="1" t="str">
        <f ca="1">VLOOKUP(OFFSET(U7595,0,-1),_v1[],2,FALSE)</f>
        <v>[1422E] Administrative fees for government services</v>
      </c>
      <c r="V7595" s="1" t="str">
        <f ca="1">IFERROR(VLOOKUP(summary_data_pagination_0[[#This Row],[GFS Code]],Table3[],2,FALSE),"[15E] Revenues not classified")</f>
        <v>[14E] Other revenue</v>
      </c>
      <c r="W7595" s="1" t="str">
        <f ca="1">IFERROR(VLOOKUP(summary_data_pagination_0[[#This Row],[GFS Code]],Table3[],3,FALSE),"[15E] Revenues not classified")</f>
        <v>[142E] Sales of goods and services</v>
      </c>
      <c r="X7595" s="1" t="str">
        <f ca="1">IFERROR(VLOOKUP(summary_data_pagination_0[[#This Row],[GFS Code]],Table3[],4,FALSE),"[15E] Revenues not classified")</f>
        <v>[1422E] Administrative fees for government services</v>
      </c>
      <c r="Y7595" s="1" t="str">
        <f ca="1">IFERROR(VLOOKUP(summary_data_pagination_0[[#This Row],[GFS Code]],Table3[],5,FALSE),"[15E] Revenues not classified")</f>
        <v>[1422E] Administrative fees for government services</v>
      </c>
      <c r="Z7595" s="1" t="str">
        <f>IFERROR(VLOOKUP(summary_data_pagination_0[[#This Row],[Government ID]],#REF!,2,FALSE),"Unassigned")</f>
        <v>Unassigned</v>
      </c>
    </row>
    <row r="7596" spans="1:26">
      <c r="A7596" s="1" t="s">
        <v>4787</v>
      </c>
      <c r="B7596">
        <v>14</v>
      </c>
      <c r="C7596">
        <v>65</v>
      </c>
      <c r="D7596" s="6">
        <v>41640</v>
      </c>
      <c r="E7596" s="6">
        <v>42004</v>
      </c>
      <c r="F7596" s="7">
        <v>43567.512048611112</v>
      </c>
      <c r="G7596">
        <v>1</v>
      </c>
      <c r="H7596">
        <v>1</v>
      </c>
      <c r="I7596">
        <v>1</v>
      </c>
      <c r="J7596" s="1"/>
      <c r="K7596" s="1" t="s">
        <v>1867</v>
      </c>
      <c r="L7596" s="1" t="s">
        <v>1868</v>
      </c>
      <c r="M7596" s="1" t="s">
        <v>114</v>
      </c>
      <c r="N7596" s="1" t="s">
        <v>1869</v>
      </c>
      <c r="O7596" s="1" t="s">
        <v>1067</v>
      </c>
      <c r="P7596">
        <v>65555</v>
      </c>
      <c r="Q7596">
        <v>20699.509999999998</v>
      </c>
      <c r="R7596" t="s">
        <v>43</v>
      </c>
      <c r="S7596">
        <v>2014</v>
      </c>
      <c r="T7596">
        <v>38</v>
      </c>
      <c r="U7596" s="1" t="str">
        <f ca="1">VLOOKUP(OFFSET(U7596,0,-1),_v1[],2,FALSE)</f>
        <v>[143E] Fines, penalties, and forfeits</v>
      </c>
      <c r="V7596" s="1" t="str">
        <f ca="1">IFERROR(VLOOKUP(summary_data_pagination_0[[#This Row],[GFS Code]],Table3[],2,FALSE),"[15E] Revenues not classified")</f>
        <v>[14E] Other revenue</v>
      </c>
      <c r="W7596" s="1" t="str">
        <f ca="1">IFERROR(VLOOKUP(summary_data_pagination_0[[#This Row],[GFS Code]],Table3[],3,FALSE),"[15E] Revenues not classified")</f>
        <v>[143E] Fines, penalties, and forfeits</v>
      </c>
      <c r="X7596" s="1" t="str">
        <f ca="1">IFERROR(VLOOKUP(summary_data_pagination_0[[#This Row],[GFS Code]],Table3[],4,FALSE),"[15E] Revenues not classified")</f>
        <v>[143E] Fines, penalties, and forfeits</v>
      </c>
      <c r="Y7596" s="1" t="str">
        <f ca="1">IFERROR(VLOOKUP(summary_data_pagination_0[[#This Row],[GFS Code]],Table3[],5,FALSE),"[15E] Revenues not classified")</f>
        <v>[143E] Fines, penalties, and forfeits</v>
      </c>
      <c r="Z7596" s="1" t="str">
        <f>IFERROR(VLOOKUP(summary_data_pagination_0[[#This Row],[Government ID]],#REF!,2,FALSE),"Unassigned")</f>
        <v>Unassigned</v>
      </c>
    </row>
    <row r="7597" spans="1:26">
      <c r="A7597" s="1" t="s">
        <v>4787</v>
      </c>
      <c r="B7597">
        <v>14</v>
      </c>
      <c r="C7597">
        <v>65</v>
      </c>
      <c r="D7597" s="6">
        <v>41640</v>
      </c>
      <c r="E7597" s="6">
        <v>42004</v>
      </c>
      <c r="F7597" s="7">
        <v>43567.512048611112</v>
      </c>
      <c r="G7597">
        <v>1</v>
      </c>
      <c r="H7597">
        <v>1</v>
      </c>
      <c r="I7597">
        <v>1</v>
      </c>
      <c r="J7597" s="1"/>
      <c r="K7597" s="1" t="s">
        <v>1867</v>
      </c>
      <c r="L7597" s="1" t="s">
        <v>1868</v>
      </c>
      <c r="M7597" s="1" t="s">
        <v>114</v>
      </c>
      <c r="N7597" s="1" t="s">
        <v>1869</v>
      </c>
      <c r="O7597" s="1" t="s">
        <v>4809</v>
      </c>
      <c r="P7597">
        <v>65555</v>
      </c>
      <c r="Q7597">
        <v>391.9</v>
      </c>
      <c r="R7597" t="s">
        <v>43</v>
      </c>
      <c r="S7597">
        <v>2014</v>
      </c>
      <c r="T7597">
        <v>38</v>
      </c>
      <c r="U7597" s="1" t="str">
        <f ca="1">VLOOKUP(OFFSET(U7597,0,-1),_v1[],2,FALSE)</f>
        <v>[143E] Fines, penalties, and forfeits</v>
      </c>
      <c r="V7597" s="1" t="str">
        <f ca="1">IFERROR(VLOOKUP(summary_data_pagination_0[[#This Row],[GFS Code]],Table3[],2,FALSE),"[15E] Revenues not classified")</f>
        <v>[14E] Other revenue</v>
      </c>
      <c r="W7597" s="1" t="str">
        <f ca="1">IFERROR(VLOOKUP(summary_data_pagination_0[[#This Row],[GFS Code]],Table3[],3,FALSE),"[15E] Revenues not classified")</f>
        <v>[143E] Fines, penalties, and forfeits</v>
      </c>
      <c r="X7597" s="1" t="str">
        <f ca="1">IFERROR(VLOOKUP(summary_data_pagination_0[[#This Row],[GFS Code]],Table3[],4,FALSE),"[15E] Revenues not classified")</f>
        <v>[143E] Fines, penalties, and forfeits</v>
      </c>
      <c r="Y7597" s="1" t="str">
        <f ca="1">IFERROR(VLOOKUP(summary_data_pagination_0[[#This Row],[GFS Code]],Table3[],5,FALSE),"[15E] Revenues not classified")</f>
        <v>[143E] Fines, penalties, and forfeits</v>
      </c>
      <c r="Z7597" s="1" t="str">
        <f>IFERROR(VLOOKUP(summary_data_pagination_0[[#This Row],[Government ID]],#REF!,2,FALSE),"Unassigned")</f>
        <v>Unassigned</v>
      </c>
    </row>
    <row r="7598" spans="1:26">
      <c r="A7598" s="1" t="s">
        <v>4787</v>
      </c>
      <c r="B7598">
        <v>14</v>
      </c>
      <c r="C7598">
        <v>65</v>
      </c>
      <c r="D7598" s="6">
        <v>41640</v>
      </c>
      <c r="E7598" s="6">
        <v>42004</v>
      </c>
      <c r="F7598" s="7">
        <v>43567.512048611112</v>
      </c>
      <c r="G7598">
        <v>1</v>
      </c>
      <c r="H7598">
        <v>1</v>
      </c>
      <c r="I7598">
        <v>1</v>
      </c>
      <c r="J7598" s="1"/>
      <c r="K7598" s="1" t="s">
        <v>1867</v>
      </c>
      <c r="L7598" s="1" t="s">
        <v>1868</v>
      </c>
      <c r="M7598" s="1" t="s">
        <v>114</v>
      </c>
      <c r="N7598" s="1" t="s">
        <v>1869</v>
      </c>
      <c r="O7598" s="1" t="s">
        <v>4810</v>
      </c>
      <c r="P7598">
        <v>50028</v>
      </c>
      <c r="Q7598">
        <v>376636.51</v>
      </c>
      <c r="R7598" t="s">
        <v>43</v>
      </c>
      <c r="S7598">
        <v>2014</v>
      </c>
      <c r="T7598">
        <v>39</v>
      </c>
      <c r="U7598" s="1" t="str">
        <f ca="1">VLOOKUP(OFFSET(U7598,0,-1),_v1[],2,FALSE)</f>
        <v>[144E1] Voluntary transfers to government (donations)</v>
      </c>
      <c r="V7598" s="1" t="str">
        <f ca="1">IFERROR(VLOOKUP(summary_data_pagination_0[[#This Row],[GFS Code]],Table3[],2,FALSE),"[15E] Revenues not classified")</f>
        <v>[14E] Other revenue</v>
      </c>
      <c r="W7598" s="1" t="str">
        <f ca="1">IFERROR(VLOOKUP(summary_data_pagination_0[[#This Row],[GFS Code]],Table3[],3,FALSE),"[15E] Revenues not classified")</f>
        <v>[144E1] Voluntary transfers to government (donations)</v>
      </c>
      <c r="X7598" s="1" t="str">
        <f ca="1">IFERROR(VLOOKUP(summary_data_pagination_0[[#This Row],[GFS Code]],Table3[],4,FALSE),"[15E] Revenues not classified")</f>
        <v>[144E1] Voluntary transfers to government (donations)</v>
      </c>
      <c r="Y7598" s="1" t="str">
        <f ca="1">IFERROR(VLOOKUP(summary_data_pagination_0[[#This Row],[GFS Code]],Table3[],5,FALSE),"[15E] Revenues not classified")</f>
        <v>[144E1] Voluntary transfers to government (donations)</v>
      </c>
      <c r="Z7598" s="1" t="str">
        <f>IFERROR(VLOOKUP(summary_data_pagination_0[[#This Row],[Government ID]],#REF!,2,FALSE),"Unassigned")</f>
        <v>Unassigned</v>
      </c>
    </row>
    <row r="7599" spans="1:26">
      <c r="A7599" s="1" t="s">
        <v>4787</v>
      </c>
      <c r="B7599">
        <v>14</v>
      </c>
      <c r="C7599">
        <v>65</v>
      </c>
      <c r="D7599" s="6">
        <v>41640</v>
      </c>
      <c r="E7599" s="6">
        <v>42004</v>
      </c>
      <c r="F7599" s="7">
        <v>43567.512048611112</v>
      </c>
      <c r="G7599">
        <v>1</v>
      </c>
      <c r="H7599">
        <v>1</v>
      </c>
      <c r="I7599">
        <v>1</v>
      </c>
      <c r="J7599" s="1"/>
      <c r="K7599" s="1" t="s">
        <v>1867</v>
      </c>
      <c r="L7599" s="1" t="s">
        <v>1868</v>
      </c>
      <c r="M7599" s="1" t="s">
        <v>114</v>
      </c>
      <c r="N7599" s="1" t="s">
        <v>1869</v>
      </c>
      <c r="O7599" s="1" t="s">
        <v>1893</v>
      </c>
      <c r="P7599">
        <v>50028</v>
      </c>
      <c r="Q7599">
        <v>1953327.27</v>
      </c>
      <c r="R7599" t="s">
        <v>43</v>
      </c>
      <c r="S7599">
        <v>2014</v>
      </c>
      <c r="T7599">
        <v>39</v>
      </c>
      <c r="U7599" s="1" t="str">
        <f ca="1">VLOOKUP(OFFSET(U7599,0,-1),_v1[],2,FALSE)</f>
        <v>[144E1] Voluntary transfers to government (donations)</v>
      </c>
      <c r="V7599" s="1" t="str">
        <f ca="1">IFERROR(VLOOKUP(summary_data_pagination_0[[#This Row],[GFS Code]],Table3[],2,FALSE),"[15E] Revenues not classified")</f>
        <v>[14E] Other revenue</v>
      </c>
      <c r="W7599" s="1" t="str">
        <f ca="1">IFERROR(VLOOKUP(summary_data_pagination_0[[#This Row],[GFS Code]],Table3[],3,FALSE),"[15E] Revenues not classified")</f>
        <v>[144E1] Voluntary transfers to government (donations)</v>
      </c>
      <c r="X7599" s="1" t="str">
        <f ca="1">IFERROR(VLOOKUP(summary_data_pagination_0[[#This Row],[GFS Code]],Table3[],4,FALSE),"[15E] Revenues not classified")</f>
        <v>[144E1] Voluntary transfers to government (donations)</v>
      </c>
      <c r="Y7599" s="1" t="str">
        <f ca="1">IFERROR(VLOOKUP(summary_data_pagination_0[[#This Row],[GFS Code]],Table3[],5,FALSE),"[15E] Revenues not classified")</f>
        <v>[144E1] Voluntary transfers to government (donations)</v>
      </c>
      <c r="Z7599" s="1" t="str">
        <f>IFERROR(VLOOKUP(summary_data_pagination_0[[#This Row],[Government ID]],#REF!,2,FALSE),"Unassigned")</f>
        <v>Unassigned</v>
      </c>
    </row>
    <row r="7600" spans="1:26">
      <c r="A7600" s="1" t="s">
        <v>4787</v>
      </c>
      <c r="B7600">
        <v>14</v>
      </c>
      <c r="C7600">
        <v>65</v>
      </c>
      <c r="D7600" s="6">
        <v>41640</v>
      </c>
      <c r="E7600" s="6">
        <v>42004</v>
      </c>
      <c r="F7600" s="7">
        <v>43567.512048611112</v>
      </c>
      <c r="G7600">
        <v>1</v>
      </c>
      <c r="H7600">
        <v>1</v>
      </c>
      <c r="I7600">
        <v>1</v>
      </c>
      <c r="J7600" s="1"/>
      <c r="K7600" s="1" t="s">
        <v>1867</v>
      </c>
      <c r="L7600" s="1" t="s">
        <v>1868</v>
      </c>
      <c r="M7600" s="1" t="s">
        <v>114</v>
      </c>
      <c r="N7600" s="1" t="s">
        <v>1869</v>
      </c>
      <c r="O7600" s="1" t="s">
        <v>4811</v>
      </c>
      <c r="P7600">
        <v>50028</v>
      </c>
      <c r="Q7600">
        <v>2692349.63</v>
      </c>
      <c r="R7600" t="s">
        <v>43</v>
      </c>
      <c r="S7600">
        <v>2014</v>
      </c>
      <c r="T7600">
        <v>39</v>
      </c>
      <c r="U7600" s="1" t="str">
        <f ca="1">VLOOKUP(OFFSET(U7600,0,-1),_v1[],2,FALSE)</f>
        <v>[144E1] Voluntary transfers to government (donations)</v>
      </c>
      <c r="V7600" s="1" t="str">
        <f ca="1">IFERROR(VLOOKUP(summary_data_pagination_0[[#This Row],[GFS Code]],Table3[],2,FALSE),"[15E] Revenues not classified")</f>
        <v>[14E] Other revenue</v>
      </c>
      <c r="W7600" s="1" t="str">
        <f ca="1">IFERROR(VLOOKUP(summary_data_pagination_0[[#This Row],[GFS Code]],Table3[],3,FALSE),"[15E] Revenues not classified")</f>
        <v>[144E1] Voluntary transfers to government (donations)</v>
      </c>
      <c r="X7600" s="1" t="str">
        <f ca="1">IFERROR(VLOOKUP(summary_data_pagination_0[[#This Row],[GFS Code]],Table3[],4,FALSE),"[15E] Revenues not classified")</f>
        <v>[144E1] Voluntary transfers to government (donations)</v>
      </c>
      <c r="Y7600" s="1" t="str">
        <f ca="1">IFERROR(VLOOKUP(summary_data_pagination_0[[#This Row],[GFS Code]],Table3[],5,FALSE),"[15E] Revenues not classified")</f>
        <v>[144E1] Voluntary transfers to government (donations)</v>
      </c>
      <c r="Z7600" s="1" t="str">
        <f>IFERROR(VLOOKUP(summary_data_pagination_0[[#This Row],[Government ID]],#REF!,2,FALSE),"Unassigned")</f>
        <v>Unassigned</v>
      </c>
    </row>
    <row r="7601" spans="1:26">
      <c r="A7601" s="1" t="s">
        <v>4812</v>
      </c>
      <c r="B7601">
        <v>5</v>
      </c>
      <c r="C7601">
        <v>24</v>
      </c>
      <c r="D7601" s="6">
        <v>41640</v>
      </c>
      <c r="E7601" s="6">
        <v>42004</v>
      </c>
      <c r="F7601" s="7">
        <v>43571.512060185189</v>
      </c>
      <c r="G7601">
        <v>1</v>
      </c>
      <c r="H7601">
        <v>1</v>
      </c>
      <c r="I7601">
        <v>0</v>
      </c>
      <c r="J7601" s="1" t="s">
        <v>4813</v>
      </c>
      <c r="K7601" s="1" t="s">
        <v>1912</v>
      </c>
      <c r="L7601" s="1" t="s">
        <v>1913</v>
      </c>
      <c r="M7601" s="1" t="s">
        <v>114</v>
      </c>
      <c r="N7601" s="1" t="s">
        <v>1914</v>
      </c>
      <c r="O7601" s="1" t="s">
        <v>2691</v>
      </c>
      <c r="P7601">
        <v>34684</v>
      </c>
      <c r="Q7601">
        <v>791466835</v>
      </c>
      <c r="R7601" t="s">
        <v>43</v>
      </c>
      <c r="S7601">
        <v>2014</v>
      </c>
      <c r="T7601">
        <v>3</v>
      </c>
      <c r="U7601" s="1" t="str">
        <f ca="1">VLOOKUP(OFFSET(U7601,0,-1),_v1[],2,FALSE)</f>
        <v>[1112E1] Ordinary taxes on income, profits and capital gains</v>
      </c>
      <c r="V7601" s="1" t="str">
        <f ca="1">IFERROR(VLOOKUP(summary_data_pagination_0[[#This Row],[GFS Code]],Table3[],2,FALSE),"[15E] Revenues not classified")</f>
        <v>[11E] Taxes</v>
      </c>
      <c r="W7601" s="1" t="str">
        <f ca="1">IFERROR(VLOOKUP(summary_data_pagination_0[[#This Row],[GFS Code]],Table3[],3,FALSE),"[15E] Revenues not classified")</f>
        <v>[111E] Taxes on income, profits and capital gains</v>
      </c>
      <c r="X7601" s="1" t="str">
        <f ca="1">IFERROR(VLOOKUP(summary_data_pagination_0[[#This Row],[GFS Code]],Table3[],4,FALSE),"[15E] Revenues not classified")</f>
        <v>[1112E1] Ordinary taxes on income, profits and capital gains</v>
      </c>
      <c r="Y7601" s="1" t="str">
        <f ca="1">IFERROR(VLOOKUP(summary_data_pagination_0[[#This Row],[GFS Code]],Table3[],5,FALSE),"[15E] Revenues not classified")</f>
        <v>[1112E1] Ordinary taxes on income, profits and capital gains</v>
      </c>
      <c r="Z7601" s="1" t="str">
        <f>IFERROR(VLOOKUP(summary_data_pagination_0[[#This Row],[Government ID]],#REF!,2,FALSE),"Unassigned")</f>
        <v>Unassigned</v>
      </c>
    </row>
    <row r="7602" spans="1:26">
      <c r="A7602" s="1" t="s">
        <v>4812</v>
      </c>
      <c r="B7602">
        <v>5</v>
      </c>
      <c r="C7602">
        <v>24</v>
      </c>
      <c r="D7602" s="6">
        <v>41640</v>
      </c>
      <c r="E7602" s="6">
        <v>42004</v>
      </c>
      <c r="F7602" s="7">
        <v>43571.512060185189</v>
      </c>
      <c r="G7602">
        <v>1</v>
      </c>
      <c r="H7602">
        <v>1</v>
      </c>
      <c r="I7602">
        <v>0</v>
      </c>
      <c r="J7602" s="1" t="s">
        <v>4813</v>
      </c>
      <c r="K7602" s="1" t="s">
        <v>1912</v>
      </c>
      <c r="L7602" s="1" t="s">
        <v>1913</v>
      </c>
      <c r="M7602" s="1" t="s">
        <v>114</v>
      </c>
      <c r="N7602" s="1" t="s">
        <v>1914</v>
      </c>
      <c r="O7602" s="1" t="s">
        <v>2473</v>
      </c>
      <c r="P7602">
        <v>34684</v>
      </c>
      <c r="Q7602">
        <v>46205923</v>
      </c>
      <c r="R7602" t="s">
        <v>43</v>
      </c>
      <c r="S7602">
        <v>2014</v>
      </c>
      <c r="T7602">
        <v>3</v>
      </c>
      <c r="U7602" s="1" t="str">
        <f ca="1">VLOOKUP(OFFSET(U7602,0,-1),_v1[],2,FALSE)</f>
        <v>[1112E1] Ordinary taxes on income, profits and capital gains</v>
      </c>
      <c r="V7602" s="1" t="str">
        <f ca="1">IFERROR(VLOOKUP(summary_data_pagination_0[[#This Row],[GFS Code]],Table3[],2,FALSE),"[15E] Revenues not classified")</f>
        <v>[11E] Taxes</v>
      </c>
      <c r="W7602" s="1" t="str">
        <f ca="1">IFERROR(VLOOKUP(summary_data_pagination_0[[#This Row],[GFS Code]],Table3[],3,FALSE),"[15E] Revenues not classified")</f>
        <v>[111E] Taxes on income, profits and capital gains</v>
      </c>
      <c r="X7602" s="1" t="str">
        <f ca="1">IFERROR(VLOOKUP(summary_data_pagination_0[[#This Row],[GFS Code]],Table3[],4,FALSE),"[15E] Revenues not classified")</f>
        <v>[1112E1] Ordinary taxes on income, profits and capital gains</v>
      </c>
      <c r="Y7602" s="1" t="str">
        <f ca="1">IFERROR(VLOOKUP(summary_data_pagination_0[[#This Row],[GFS Code]],Table3[],5,FALSE),"[15E] Revenues not classified")</f>
        <v>[1112E1] Ordinary taxes on income, profits and capital gains</v>
      </c>
      <c r="Z7602" s="1" t="str">
        <f>IFERROR(VLOOKUP(summary_data_pagination_0[[#This Row],[Government ID]],#REF!,2,FALSE),"Unassigned")</f>
        <v>Unassigned</v>
      </c>
    </row>
    <row r="7603" spans="1:26">
      <c r="A7603" s="1" t="s">
        <v>4812</v>
      </c>
      <c r="B7603">
        <v>5</v>
      </c>
      <c r="C7603">
        <v>24</v>
      </c>
      <c r="D7603" s="6">
        <v>41640</v>
      </c>
      <c r="E7603" s="6">
        <v>42004</v>
      </c>
      <c r="F7603" s="7">
        <v>43571.512060185189</v>
      </c>
      <c r="G7603">
        <v>1</v>
      </c>
      <c r="H7603">
        <v>1</v>
      </c>
      <c r="I7603">
        <v>0</v>
      </c>
      <c r="J7603" s="1" t="s">
        <v>4813</v>
      </c>
      <c r="K7603" s="1" t="s">
        <v>1912</v>
      </c>
      <c r="L7603" s="1" t="s">
        <v>1913</v>
      </c>
      <c r="M7603" s="1" t="s">
        <v>114</v>
      </c>
      <c r="N7603" s="1" t="s">
        <v>1914</v>
      </c>
      <c r="O7603" s="1" t="s">
        <v>4814</v>
      </c>
      <c r="P7603">
        <v>34684</v>
      </c>
      <c r="Q7603">
        <v>0</v>
      </c>
      <c r="R7603" t="s">
        <v>43</v>
      </c>
      <c r="S7603">
        <v>2014</v>
      </c>
      <c r="T7603">
        <v>4</v>
      </c>
      <c r="U7603" s="1" t="str">
        <f ca="1">VLOOKUP(OFFSET(U7603,0,-1),_v1[],2,FALSE)</f>
        <v>[1112E2] Extraordinary taxes on income, profits and capital gains</v>
      </c>
      <c r="V7603" s="1" t="str">
        <f ca="1">IFERROR(VLOOKUP(summary_data_pagination_0[[#This Row],[GFS Code]],Table3[],2,FALSE),"[15E] Revenues not classified")</f>
        <v>[11E] Taxes</v>
      </c>
      <c r="W7603" s="1" t="str">
        <f ca="1">IFERROR(VLOOKUP(summary_data_pagination_0[[#This Row],[GFS Code]],Table3[],3,FALSE),"[15E] Revenues not classified")</f>
        <v>[111E] Taxes on income, profits and capital gains</v>
      </c>
      <c r="X7603" s="1" t="str">
        <f ca="1">IFERROR(VLOOKUP(summary_data_pagination_0[[#This Row],[GFS Code]],Table3[],4,FALSE),"[15E] Revenues not classified")</f>
        <v>[1112E2] Extraordinary taxes on income, profits and capital gains</v>
      </c>
      <c r="Y7603" s="1" t="str">
        <f ca="1">IFERROR(VLOOKUP(summary_data_pagination_0[[#This Row],[GFS Code]],Table3[],5,FALSE),"[15E] Revenues not classified")</f>
        <v>[1112E2] Extraordinary taxes on income, profits and capital gains</v>
      </c>
      <c r="Z7603" s="1" t="str">
        <f>IFERROR(VLOOKUP(summary_data_pagination_0[[#This Row],[Government ID]],#REF!,2,FALSE),"Unassigned")</f>
        <v>Unassigned</v>
      </c>
    </row>
    <row r="7604" spans="1:26">
      <c r="A7604" s="1" t="s">
        <v>4812</v>
      </c>
      <c r="B7604">
        <v>5</v>
      </c>
      <c r="C7604">
        <v>24</v>
      </c>
      <c r="D7604" s="6">
        <v>41640</v>
      </c>
      <c r="E7604" s="6">
        <v>42004</v>
      </c>
      <c r="F7604" s="7">
        <v>43571.512060185189</v>
      </c>
      <c r="G7604">
        <v>1</v>
      </c>
      <c r="H7604">
        <v>1</v>
      </c>
      <c r="I7604">
        <v>0</v>
      </c>
      <c r="J7604" s="1" t="s">
        <v>4813</v>
      </c>
      <c r="K7604" s="1" t="s">
        <v>1912</v>
      </c>
      <c r="L7604" s="1" t="s">
        <v>1913</v>
      </c>
      <c r="M7604" s="1" t="s">
        <v>114</v>
      </c>
      <c r="N7604" s="1" t="s">
        <v>1914</v>
      </c>
      <c r="O7604" s="1" t="s">
        <v>4815</v>
      </c>
      <c r="P7604">
        <v>34684</v>
      </c>
      <c r="Q7604">
        <v>0</v>
      </c>
      <c r="R7604" t="s">
        <v>43</v>
      </c>
      <c r="S7604">
        <v>2014</v>
      </c>
      <c r="T7604">
        <v>4</v>
      </c>
      <c r="U7604" s="1" t="str">
        <f ca="1">VLOOKUP(OFFSET(U7604,0,-1),_v1[],2,FALSE)</f>
        <v>[1112E2] Extraordinary taxes on income, profits and capital gains</v>
      </c>
      <c r="V7604" s="1" t="str">
        <f ca="1">IFERROR(VLOOKUP(summary_data_pagination_0[[#This Row],[GFS Code]],Table3[],2,FALSE),"[15E] Revenues not classified")</f>
        <v>[11E] Taxes</v>
      </c>
      <c r="W7604" s="1" t="str">
        <f ca="1">IFERROR(VLOOKUP(summary_data_pagination_0[[#This Row],[GFS Code]],Table3[],3,FALSE),"[15E] Revenues not classified")</f>
        <v>[111E] Taxes on income, profits and capital gains</v>
      </c>
      <c r="X7604" s="1" t="str">
        <f ca="1">IFERROR(VLOOKUP(summary_data_pagination_0[[#This Row],[GFS Code]],Table3[],4,FALSE),"[15E] Revenues not classified")</f>
        <v>[1112E2] Extraordinary taxes on income, profits and capital gains</v>
      </c>
      <c r="Y7604" s="1" t="str">
        <f ca="1">IFERROR(VLOOKUP(summary_data_pagination_0[[#This Row],[GFS Code]],Table3[],5,FALSE),"[15E] Revenues not classified")</f>
        <v>[1112E2] Extraordinary taxes on income, profits and capital gains</v>
      </c>
      <c r="Z7604" s="1" t="str">
        <f>IFERROR(VLOOKUP(summary_data_pagination_0[[#This Row],[Government ID]],#REF!,2,FALSE),"Unassigned")</f>
        <v>Unassigned</v>
      </c>
    </row>
    <row r="7605" spans="1:26">
      <c r="A7605" s="1" t="s">
        <v>4812</v>
      </c>
      <c r="B7605">
        <v>5</v>
      </c>
      <c r="C7605">
        <v>24</v>
      </c>
      <c r="D7605" s="6">
        <v>41640</v>
      </c>
      <c r="E7605" s="6">
        <v>42004</v>
      </c>
      <c r="F7605" s="7">
        <v>43571.512060185189</v>
      </c>
      <c r="G7605">
        <v>1</v>
      </c>
      <c r="H7605">
        <v>1</v>
      </c>
      <c r="I7605">
        <v>0</v>
      </c>
      <c r="J7605" s="1" t="s">
        <v>4813</v>
      </c>
      <c r="K7605" s="1" t="s">
        <v>1912</v>
      </c>
      <c r="L7605" s="1" t="s">
        <v>1913</v>
      </c>
      <c r="M7605" s="1" t="s">
        <v>114</v>
      </c>
      <c r="N7605" s="1" t="s">
        <v>1914</v>
      </c>
      <c r="O7605" s="1" t="s">
        <v>2696</v>
      </c>
      <c r="P7605">
        <v>34684</v>
      </c>
      <c r="Q7605">
        <v>0</v>
      </c>
      <c r="R7605" t="s">
        <v>43</v>
      </c>
      <c r="S7605">
        <v>2014</v>
      </c>
      <c r="T7605">
        <v>11</v>
      </c>
      <c r="U7605" s="1" t="str">
        <f ca="1">VLOOKUP(OFFSET(U7605,0,-1),_v1[],2,FALSE)</f>
        <v>[114521E] Licence fees</v>
      </c>
      <c r="V7605" s="1" t="str">
        <f ca="1">IFERROR(VLOOKUP(summary_data_pagination_0[[#This Row],[GFS Code]],Table3[],2,FALSE),"[15E] Revenues not classified")</f>
        <v>[11E] Taxes</v>
      </c>
      <c r="W7605" s="1" t="str">
        <f ca="1">IFERROR(VLOOKUP(summary_data_pagination_0[[#This Row],[GFS Code]],Table3[],3,FALSE),"[15E] Revenues not classified")</f>
        <v>[114E] Taxes on goods and services</v>
      </c>
      <c r="X7605" s="1" t="str">
        <f ca="1">IFERROR(VLOOKUP(summary_data_pagination_0[[#This Row],[GFS Code]],Table3[],4,FALSE),"[15E] Revenues not classified")</f>
        <v>[1145E] Taxes on use of goods/permission to use goods or perform activities</v>
      </c>
      <c r="Y7605" s="1" t="str">
        <f ca="1">IFERROR(VLOOKUP(summary_data_pagination_0[[#This Row],[GFS Code]],Table3[],5,FALSE),"[15E] Revenues not classified")</f>
        <v>[114521E] Licence fees</v>
      </c>
      <c r="Z7605" s="1" t="str">
        <f>IFERROR(VLOOKUP(summary_data_pagination_0[[#This Row],[Government ID]],#REF!,2,FALSE),"Unassigned")</f>
        <v>Unassigned</v>
      </c>
    </row>
    <row r="7606" spans="1:26">
      <c r="A7606" s="1" t="s">
        <v>4812</v>
      </c>
      <c r="B7606">
        <v>5</v>
      </c>
      <c r="C7606">
        <v>24</v>
      </c>
      <c r="D7606" s="6">
        <v>41640</v>
      </c>
      <c r="E7606" s="6">
        <v>42004</v>
      </c>
      <c r="F7606" s="7">
        <v>43571.512060185189</v>
      </c>
      <c r="G7606">
        <v>1</v>
      </c>
      <c r="H7606">
        <v>1</v>
      </c>
      <c r="I7606">
        <v>0</v>
      </c>
      <c r="J7606" s="1" t="s">
        <v>4813</v>
      </c>
      <c r="K7606" s="1" t="s">
        <v>1912</v>
      </c>
      <c r="L7606" s="1" t="s">
        <v>1913</v>
      </c>
      <c r="M7606" s="1" t="s">
        <v>114</v>
      </c>
      <c r="N7606" s="1" t="s">
        <v>1914</v>
      </c>
      <c r="O7606" s="1" t="s">
        <v>4816</v>
      </c>
      <c r="P7606">
        <v>34684</v>
      </c>
      <c r="Q7606">
        <v>0</v>
      </c>
      <c r="R7606" t="s">
        <v>43</v>
      </c>
      <c r="S7606">
        <v>2014</v>
      </c>
      <c r="T7606">
        <v>11</v>
      </c>
      <c r="U7606" s="1" t="str">
        <f ca="1">VLOOKUP(OFFSET(U7606,0,-1),_v1[],2,FALSE)</f>
        <v>[114521E] Licence fees</v>
      </c>
      <c r="V7606" s="1" t="str">
        <f ca="1">IFERROR(VLOOKUP(summary_data_pagination_0[[#This Row],[GFS Code]],Table3[],2,FALSE),"[15E] Revenues not classified")</f>
        <v>[11E] Taxes</v>
      </c>
      <c r="W7606" s="1" t="str">
        <f ca="1">IFERROR(VLOOKUP(summary_data_pagination_0[[#This Row],[GFS Code]],Table3[],3,FALSE),"[15E] Revenues not classified")</f>
        <v>[114E] Taxes on goods and services</v>
      </c>
      <c r="X7606" s="1" t="str">
        <f ca="1">IFERROR(VLOOKUP(summary_data_pagination_0[[#This Row],[GFS Code]],Table3[],4,FALSE),"[15E] Revenues not classified")</f>
        <v>[1145E] Taxes on use of goods/permission to use goods or perform activities</v>
      </c>
      <c r="Y7606" s="1" t="str">
        <f ca="1">IFERROR(VLOOKUP(summary_data_pagination_0[[#This Row],[GFS Code]],Table3[],5,FALSE),"[15E] Revenues not classified")</f>
        <v>[114521E] Licence fees</v>
      </c>
      <c r="Z7606" s="1" t="str">
        <f>IFERROR(VLOOKUP(summary_data_pagination_0[[#This Row],[Government ID]],#REF!,2,FALSE),"Unassigned")</f>
        <v>Unassigned</v>
      </c>
    </row>
    <row r="7607" spans="1:26">
      <c r="A7607" s="1" t="s">
        <v>4812</v>
      </c>
      <c r="B7607">
        <v>5</v>
      </c>
      <c r="C7607">
        <v>24</v>
      </c>
      <c r="D7607" s="6">
        <v>41640</v>
      </c>
      <c r="E7607" s="6">
        <v>42004</v>
      </c>
      <c r="F7607" s="7">
        <v>43571.512060185189</v>
      </c>
      <c r="G7607">
        <v>1</v>
      </c>
      <c r="H7607">
        <v>1</v>
      </c>
      <c r="I7607">
        <v>0</v>
      </c>
      <c r="J7607" s="1" t="s">
        <v>4813</v>
      </c>
      <c r="K7607" s="1" t="s">
        <v>1912</v>
      </c>
      <c r="L7607" s="1" t="s">
        <v>1913</v>
      </c>
      <c r="M7607" s="1" t="s">
        <v>114</v>
      </c>
      <c r="N7607" s="1" t="s">
        <v>1914</v>
      </c>
      <c r="O7607" s="1" t="s">
        <v>4817</v>
      </c>
      <c r="P7607">
        <v>34684</v>
      </c>
      <c r="Q7607">
        <v>0</v>
      </c>
      <c r="R7607" t="s">
        <v>43</v>
      </c>
      <c r="S7607">
        <v>2014</v>
      </c>
      <c r="T7607">
        <v>11</v>
      </c>
      <c r="U7607" s="1" t="str">
        <f ca="1">VLOOKUP(OFFSET(U7607,0,-1),_v1[],2,FALSE)</f>
        <v>[114521E] Licence fees</v>
      </c>
      <c r="V7607" s="1" t="str">
        <f ca="1">IFERROR(VLOOKUP(summary_data_pagination_0[[#This Row],[GFS Code]],Table3[],2,FALSE),"[15E] Revenues not classified")</f>
        <v>[11E] Taxes</v>
      </c>
      <c r="W7607" s="1" t="str">
        <f ca="1">IFERROR(VLOOKUP(summary_data_pagination_0[[#This Row],[GFS Code]],Table3[],3,FALSE),"[15E] Revenues not classified")</f>
        <v>[114E] Taxes on goods and services</v>
      </c>
      <c r="X7607" s="1" t="str">
        <f ca="1">IFERROR(VLOOKUP(summary_data_pagination_0[[#This Row],[GFS Code]],Table3[],4,FALSE),"[15E] Revenues not classified")</f>
        <v>[1145E] Taxes on use of goods/permission to use goods or perform activities</v>
      </c>
      <c r="Y7607" s="1" t="str">
        <f ca="1">IFERROR(VLOOKUP(summary_data_pagination_0[[#This Row],[GFS Code]],Table3[],5,FALSE),"[15E] Revenues not classified")</f>
        <v>[114521E] Licence fees</v>
      </c>
      <c r="Z7607" s="1" t="str">
        <f>IFERROR(VLOOKUP(summary_data_pagination_0[[#This Row],[Government ID]],#REF!,2,FALSE),"Unassigned")</f>
        <v>Unassigned</v>
      </c>
    </row>
    <row r="7608" spans="1:26">
      <c r="A7608" s="1" t="s">
        <v>4812</v>
      </c>
      <c r="B7608">
        <v>5</v>
      </c>
      <c r="C7608">
        <v>24</v>
      </c>
      <c r="D7608" s="6">
        <v>41640</v>
      </c>
      <c r="E7608" s="6">
        <v>42004</v>
      </c>
      <c r="F7608" s="7">
        <v>43571.512060185189</v>
      </c>
      <c r="G7608">
        <v>1</v>
      </c>
      <c r="H7608">
        <v>1</v>
      </c>
      <c r="I7608">
        <v>0</v>
      </c>
      <c r="J7608" s="1" t="s">
        <v>4813</v>
      </c>
      <c r="K7608" s="1" t="s">
        <v>1912</v>
      </c>
      <c r="L7608" s="1" t="s">
        <v>1913</v>
      </c>
      <c r="M7608" s="1" t="s">
        <v>114</v>
      </c>
      <c r="N7608" s="1" t="s">
        <v>1914</v>
      </c>
      <c r="O7608" s="1" t="s">
        <v>4818</v>
      </c>
      <c r="P7608">
        <v>34684</v>
      </c>
      <c r="Q7608">
        <v>400000000</v>
      </c>
      <c r="R7608" t="s">
        <v>43</v>
      </c>
      <c r="S7608">
        <v>2014</v>
      </c>
      <c r="T7608">
        <v>12</v>
      </c>
      <c r="U7608" s="1" t="str">
        <f ca="1">VLOOKUP(OFFSET(U7608,0,-1),_v1[],2,FALSE)</f>
        <v>[114522E] Emission and pollution taxes</v>
      </c>
      <c r="V7608" s="1" t="str">
        <f ca="1">IFERROR(VLOOKUP(summary_data_pagination_0[[#This Row],[GFS Code]],Table3[],2,FALSE),"[15E] Revenues not classified")</f>
        <v>[11E] Taxes</v>
      </c>
      <c r="W7608" s="1" t="str">
        <f ca="1">IFERROR(VLOOKUP(summary_data_pagination_0[[#This Row],[GFS Code]],Table3[],3,FALSE),"[15E] Revenues not classified")</f>
        <v>[114E] Taxes on goods and services</v>
      </c>
      <c r="X7608" s="1" t="str">
        <f ca="1">IFERROR(VLOOKUP(summary_data_pagination_0[[#This Row],[GFS Code]],Table3[],4,FALSE),"[15E] Revenues not classified")</f>
        <v>[1145E] Taxes on use of goods/permission to use goods or perform activities</v>
      </c>
      <c r="Y7608" s="1" t="str">
        <f ca="1">IFERROR(VLOOKUP(summary_data_pagination_0[[#This Row],[GFS Code]],Table3[],5,FALSE),"[15E] Revenues not classified")</f>
        <v>[114522E] Emission and pollution taxes</v>
      </c>
      <c r="Z7608" s="1" t="str">
        <f>IFERROR(VLOOKUP(summary_data_pagination_0[[#This Row],[Government ID]],#REF!,2,FALSE),"Unassigned")</f>
        <v>Unassigned</v>
      </c>
    </row>
    <row r="7609" spans="1:26">
      <c r="A7609" s="1" t="s">
        <v>4812</v>
      </c>
      <c r="B7609">
        <v>5</v>
      </c>
      <c r="C7609">
        <v>24</v>
      </c>
      <c r="D7609" s="6">
        <v>41640</v>
      </c>
      <c r="E7609" s="6">
        <v>42004</v>
      </c>
      <c r="F7609" s="7">
        <v>43571.512060185189</v>
      </c>
      <c r="G7609">
        <v>1</v>
      </c>
      <c r="H7609">
        <v>1</v>
      </c>
      <c r="I7609">
        <v>0</v>
      </c>
      <c r="J7609" s="1" t="s">
        <v>4813</v>
      </c>
      <c r="K7609" s="1" t="s">
        <v>1912</v>
      </c>
      <c r="L7609" s="1" t="s">
        <v>1913</v>
      </c>
      <c r="M7609" s="1" t="s">
        <v>114</v>
      </c>
      <c r="N7609" s="1" t="s">
        <v>1914</v>
      </c>
      <c r="O7609" s="1" t="s">
        <v>2705</v>
      </c>
      <c r="P7609">
        <v>34684</v>
      </c>
      <c r="Q7609">
        <v>0</v>
      </c>
      <c r="R7609" t="s">
        <v>43</v>
      </c>
      <c r="S7609">
        <v>2014</v>
      </c>
      <c r="T7609">
        <v>15</v>
      </c>
      <c r="U7609" s="1" t="str">
        <f ca="1">VLOOKUP(OFFSET(U7609,0,-1),_v1[],2,FALSE)</f>
        <v>[1151E] Customs and other import duties</v>
      </c>
      <c r="V7609" s="1" t="str">
        <f ca="1">IFERROR(VLOOKUP(summary_data_pagination_0[[#This Row],[GFS Code]],Table3[],2,FALSE),"[15E] Revenues not classified")</f>
        <v>[11E] Taxes</v>
      </c>
      <c r="W7609" s="1" t="str">
        <f ca="1">IFERROR(VLOOKUP(summary_data_pagination_0[[#This Row],[GFS Code]],Table3[],3,FALSE),"[15E] Revenues not classified")</f>
        <v>[115E] Taxes on international trade and transactions</v>
      </c>
      <c r="X7609" s="1" t="str">
        <f ca="1">IFERROR(VLOOKUP(summary_data_pagination_0[[#This Row],[GFS Code]],Table3[],4,FALSE),"[15E] Revenues not classified")</f>
        <v>[1151E] Customs and other import duties</v>
      </c>
      <c r="Y7609" s="1" t="str">
        <f ca="1">IFERROR(VLOOKUP(summary_data_pagination_0[[#This Row],[GFS Code]],Table3[],5,FALSE),"[15E] Revenues not classified")</f>
        <v>[1151E] Customs and other import duties</v>
      </c>
      <c r="Z7609" s="1" t="str">
        <f>IFERROR(VLOOKUP(summary_data_pagination_0[[#This Row],[Government ID]],#REF!,2,FALSE),"Unassigned")</f>
        <v>Unassigned</v>
      </c>
    </row>
    <row r="7610" spans="1:26">
      <c r="A7610" s="1" t="s">
        <v>4812</v>
      </c>
      <c r="B7610">
        <v>5</v>
      </c>
      <c r="C7610">
        <v>24</v>
      </c>
      <c r="D7610" s="6">
        <v>41640</v>
      </c>
      <c r="E7610" s="6">
        <v>42004</v>
      </c>
      <c r="F7610" s="7">
        <v>43571.512060185189</v>
      </c>
      <c r="G7610">
        <v>1</v>
      </c>
      <c r="H7610">
        <v>1</v>
      </c>
      <c r="I7610">
        <v>0</v>
      </c>
      <c r="J7610" s="1" t="s">
        <v>4813</v>
      </c>
      <c r="K7610" s="1" t="s">
        <v>1912</v>
      </c>
      <c r="L7610" s="1" t="s">
        <v>1913</v>
      </c>
      <c r="M7610" s="1" t="s">
        <v>114</v>
      </c>
      <c r="N7610" s="1" t="s">
        <v>1914</v>
      </c>
      <c r="O7610" s="1" t="s">
        <v>4819</v>
      </c>
      <c r="P7610">
        <v>34684</v>
      </c>
      <c r="Q7610">
        <v>0</v>
      </c>
      <c r="R7610" t="s">
        <v>43</v>
      </c>
      <c r="S7610">
        <v>2014</v>
      </c>
      <c r="T7610">
        <v>15</v>
      </c>
      <c r="U7610" s="1" t="str">
        <f ca="1">VLOOKUP(OFFSET(U7610,0,-1),_v1[],2,FALSE)</f>
        <v>[1151E] Customs and other import duties</v>
      </c>
      <c r="V7610" s="1" t="str">
        <f ca="1">IFERROR(VLOOKUP(summary_data_pagination_0[[#This Row],[GFS Code]],Table3[],2,FALSE),"[15E] Revenues not classified")</f>
        <v>[11E] Taxes</v>
      </c>
      <c r="W7610" s="1" t="str">
        <f ca="1">IFERROR(VLOOKUP(summary_data_pagination_0[[#This Row],[GFS Code]],Table3[],3,FALSE),"[15E] Revenues not classified")</f>
        <v>[115E] Taxes on international trade and transactions</v>
      </c>
      <c r="X7610" s="1" t="str">
        <f ca="1">IFERROR(VLOOKUP(summary_data_pagination_0[[#This Row],[GFS Code]],Table3[],4,FALSE),"[15E] Revenues not classified")</f>
        <v>[1151E] Customs and other import duties</v>
      </c>
      <c r="Y7610" s="1" t="str">
        <f ca="1">IFERROR(VLOOKUP(summary_data_pagination_0[[#This Row],[GFS Code]],Table3[],5,FALSE),"[15E] Revenues not classified")</f>
        <v>[1151E] Customs and other import duties</v>
      </c>
      <c r="Z7610" s="1" t="str">
        <f>IFERROR(VLOOKUP(summary_data_pagination_0[[#This Row],[Government ID]],#REF!,2,FALSE),"Unassigned")</f>
        <v>Unassigned</v>
      </c>
    </row>
    <row r="7611" spans="1:26">
      <c r="A7611" s="1" t="s">
        <v>4812</v>
      </c>
      <c r="B7611">
        <v>5</v>
      </c>
      <c r="C7611">
        <v>24</v>
      </c>
      <c r="D7611" s="6">
        <v>41640</v>
      </c>
      <c r="E7611" s="6">
        <v>42004</v>
      </c>
      <c r="F7611" s="7">
        <v>43571.512060185189</v>
      </c>
      <c r="G7611">
        <v>1</v>
      </c>
      <c r="H7611">
        <v>1</v>
      </c>
      <c r="I7611">
        <v>0</v>
      </c>
      <c r="J7611" s="1" t="s">
        <v>4813</v>
      </c>
      <c r="K7611" s="1" t="s">
        <v>1912</v>
      </c>
      <c r="L7611" s="1" t="s">
        <v>1913</v>
      </c>
      <c r="M7611" s="1" t="s">
        <v>114</v>
      </c>
      <c r="N7611" s="1" t="s">
        <v>1914</v>
      </c>
      <c r="O7611" s="1" t="s">
        <v>2702</v>
      </c>
      <c r="P7611">
        <v>34684</v>
      </c>
      <c r="Q7611">
        <v>0</v>
      </c>
      <c r="R7611" t="s">
        <v>43</v>
      </c>
      <c r="S7611">
        <v>2014</v>
      </c>
      <c r="T7611">
        <v>15</v>
      </c>
      <c r="U7611" s="1" t="str">
        <f ca="1">VLOOKUP(OFFSET(U7611,0,-1),_v1[],2,FALSE)</f>
        <v>[1151E] Customs and other import duties</v>
      </c>
      <c r="V7611" s="1" t="str">
        <f ca="1">IFERROR(VLOOKUP(summary_data_pagination_0[[#This Row],[GFS Code]],Table3[],2,FALSE),"[15E] Revenues not classified")</f>
        <v>[11E] Taxes</v>
      </c>
      <c r="W7611" s="1" t="str">
        <f ca="1">IFERROR(VLOOKUP(summary_data_pagination_0[[#This Row],[GFS Code]],Table3[],3,FALSE),"[15E] Revenues not classified")</f>
        <v>[115E] Taxes on international trade and transactions</v>
      </c>
      <c r="X7611" s="1" t="str">
        <f ca="1">IFERROR(VLOOKUP(summary_data_pagination_0[[#This Row],[GFS Code]],Table3[],4,FALSE),"[15E] Revenues not classified")</f>
        <v>[1151E] Customs and other import duties</v>
      </c>
      <c r="Y7611" s="1" t="str">
        <f ca="1">IFERROR(VLOOKUP(summary_data_pagination_0[[#This Row],[GFS Code]],Table3[],5,FALSE),"[15E] Revenues not classified")</f>
        <v>[1151E] Customs and other import duties</v>
      </c>
      <c r="Z7611" s="1" t="str">
        <f>IFERROR(VLOOKUP(summary_data_pagination_0[[#This Row],[Government ID]],#REF!,2,FALSE),"Unassigned")</f>
        <v>Unassigned</v>
      </c>
    </row>
    <row r="7612" spans="1:26">
      <c r="A7612" s="1" t="s">
        <v>4812</v>
      </c>
      <c r="B7612">
        <v>5</v>
      </c>
      <c r="C7612">
        <v>24</v>
      </c>
      <c r="D7612" s="6">
        <v>41640</v>
      </c>
      <c r="E7612" s="6">
        <v>42004</v>
      </c>
      <c r="F7612" s="7">
        <v>43571.512060185189</v>
      </c>
      <c r="G7612">
        <v>1</v>
      </c>
      <c r="H7612">
        <v>1</v>
      </c>
      <c r="I7612">
        <v>0</v>
      </c>
      <c r="J7612" s="1" t="s">
        <v>4813</v>
      </c>
      <c r="K7612" s="1" t="s">
        <v>1912</v>
      </c>
      <c r="L7612" s="1" t="s">
        <v>1913</v>
      </c>
      <c r="M7612" s="1" t="s">
        <v>114</v>
      </c>
      <c r="N7612" s="1" t="s">
        <v>1914</v>
      </c>
      <c r="O7612" s="1" t="s">
        <v>2704</v>
      </c>
      <c r="P7612">
        <v>34684</v>
      </c>
      <c r="Q7612">
        <v>9482161</v>
      </c>
      <c r="R7612" t="s">
        <v>43</v>
      </c>
      <c r="S7612">
        <v>2014</v>
      </c>
      <c r="T7612">
        <v>15</v>
      </c>
      <c r="U7612" s="1" t="str">
        <f ca="1">VLOOKUP(OFFSET(U7612,0,-1),_v1[],2,FALSE)</f>
        <v>[1151E] Customs and other import duties</v>
      </c>
      <c r="V7612" s="1" t="str">
        <f ca="1">IFERROR(VLOOKUP(summary_data_pagination_0[[#This Row],[GFS Code]],Table3[],2,FALSE),"[15E] Revenues not classified")</f>
        <v>[11E] Taxes</v>
      </c>
      <c r="W7612" s="1" t="str">
        <f ca="1">IFERROR(VLOOKUP(summary_data_pagination_0[[#This Row],[GFS Code]],Table3[],3,FALSE),"[15E] Revenues not classified")</f>
        <v>[115E] Taxes on international trade and transactions</v>
      </c>
      <c r="X7612" s="1" t="str">
        <f ca="1">IFERROR(VLOOKUP(summary_data_pagination_0[[#This Row],[GFS Code]],Table3[],4,FALSE),"[15E] Revenues not classified")</f>
        <v>[1151E] Customs and other import duties</v>
      </c>
      <c r="Y7612" s="1" t="str">
        <f ca="1">IFERROR(VLOOKUP(summary_data_pagination_0[[#This Row],[GFS Code]],Table3[],5,FALSE),"[15E] Revenues not classified")</f>
        <v>[1151E] Customs and other import duties</v>
      </c>
      <c r="Z7612" s="1" t="str">
        <f>IFERROR(VLOOKUP(summary_data_pagination_0[[#This Row],[Government ID]],#REF!,2,FALSE),"Unassigned")</f>
        <v>Unassigned</v>
      </c>
    </row>
    <row r="7613" spans="1:26">
      <c r="A7613" s="1" t="s">
        <v>4812</v>
      </c>
      <c r="B7613">
        <v>5</v>
      </c>
      <c r="C7613">
        <v>24</v>
      </c>
      <c r="D7613" s="6">
        <v>41640</v>
      </c>
      <c r="E7613" s="6">
        <v>42004</v>
      </c>
      <c r="F7613" s="7">
        <v>43571.512060185189</v>
      </c>
      <c r="G7613">
        <v>1</v>
      </c>
      <c r="H7613">
        <v>1</v>
      </c>
      <c r="I7613">
        <v>0</v>
      </c>
      <c r="J7613" s="1" t="s">
        <v>4813</v>
      </c>
      <c r="K7613" s="1" t="s">
        <v>1912</v>
      </c>
      <c r="L7613" s="1" t="s">
        <v>1913</v>
      </c>
      <c r="M7613" s="1" t="s">
        <v>114</v>
      </c>
      <c r="N7613" s="1" t="s">
        <v>1914</v>
      </c>
      <c r="O7613" s="1" t="s">
        <v>2703</v>
      </c>
      <c r="P7613">
        <v>34684</v>
      </c>
      <c r="Q7613">
        <v>305812</v>
      </c>
      <c r="R7613" t="s">
        <v>43</v>
      </c>
      <c r="S7613">
        <v>2014</v>
      </c>
      <c r="T7613">
        <v>15</v>
      </c>
      <c r="U7613" s="1" t="str">
        <f ca="1">VLOOKUP(OFFSET(U7613,0,-1),_v1[],2,FALSE)</f>
        <v>[1151E] Customs and other import duties</v>
      </c>
      <c r="V7613" s="1" t="str">
        <f ca="1">IFERROR(VLOOKUP(summary_data_pagination_0[[#This Row],[GFS Code]],Table3[],2,FALSE),"[15E] Revenues not classified")</f>
        <v>[11E] Taxes</v>
      </c>
      <c r="W7613" s="1" t="str">
        <f ca="1">IFERROR(VLOOKUP(summary_data_pagination_0[[#This Row],[GFS Code]],Table3[],3,FALSE),"[15E] Revenues not classified")</f>
        <v>[115E] Taxes on international trade and transactions</v>
      </c>
      <c r="X7613" s="1" t="str">
        <f ca="1">IFERROR(VLOOKUP(summary_data_pagination_0[[#This Row],[GFS Code]],Table3[],4,FALSE),"[15E] Revenues not classified")</f>
        <v>[1151E] Customs and other import duties</v>
      </c>
      <c r="Y7613" s="1" t="str">
        <f ca="1">IFERROR(VLOOKUP(summary_data_pagination_0[[#This Row],[GFS Code]],Table3[],5,FALSE),"[15E] Revenues not classified")</f>
        <v>[1151E] Customs and other import duties</v>
      </c>
      <c r="Z7613" s="1" t="str">
        <f>IFERROR(VLOOKUP(summary_data_pagination_0[[#This Row],[Government ID]],#REF!,2,FALSE),"Unassigned")</f>
        <v>Unassigned</v>
      </c>
    </row>
    <row r="7614" spans="1:26">
      <c r="A7614" s="1" t="s">
        <v>4812</v>
      </c>
      <c r="B7614">
        <v>5</v>
      </c>
      <c r="C7614">
        <v>24</v>
      </c>
      <c r="D7614" s="6">
        <v>41640</v>
      </c>
      <c r="E7614" s="6">
        <v>42004</v>
      </c>
      <c r="F7614" s="7">
        <v>43571.512060185189</v>
      </c>
      <c r="G7614">
        <v>1</v>
      </c>
      <c r="H7614">
        <v>1</v>
      </c>
      <c r="I7614">
        <v>0</v>
      </c>
      <c r="J7614" s="1" t="s">
        <v>4813</v>
      </c>
      <c r="K7614" s="1" t="s">
        <v>1912</v>
      </c>
      <c r="L7614" s="1" t="s">
        <v>1913</v>
      </c>
      <c r="M7614" s="1" t="s">
        <v>114</v>
      </c>
      <c r="N7614" s="1" t="s">
        <v>1914</v>
      </c>
      <c r="O7614" s="1" t="s">
        <v>4820</v>
      </c>
      <c r="P7614">
        <v>34684</v>
      </c>
      <c r="Q7614">
        <v>8504542</v>
      </c>
      <c r="R7614" t="s">
        <v>43</v>
      </c>
      <c r="S7614">
        <v>2014</v>
      </c>
      <c r="T7614">
        <v>15</v>
      </c>
      <c r="U7614" s="1" t="str">
        <f ca="1">VLOOKUP(OFFSET(U7614,0,-1),_v1[],2,FALSE)</f>
        <v>[1151E] Customs and other import duties</v>
      </c>
      <c r="V7614" s="1" t="str">
        <f ca="1">IFERROR(VLOOKUP(summary_data_pagination_0[[#This Row],[GFS Code]],Table3[],2,FALSE),"[15E] Revenues not classified")</f>
        <v>[11E] Taxes</v>
      </c>
      <c r="W7614" s="1" t="str">
        <f ca="1">IFERROR(VLOOKUP(summary_data_pagination_0[[#This Row],[GFS Code]],Table3[],3,FALSE),"[15E] Revenues not classified")</f>
        <v>[115E] Taxes on international trade and transactions</v>
      </c>
      <c r="X7614" s="1" t="str">
        <f ca="1">IFERROR(VLOOKUP(summary_data_pagination_0[[#This Row],[GFS Code]],Table3[],4,FALSE),"[15E] Revenues not classified")</f>
        <v>[1151E] Customs and other import duties</v>
      </c>
      <c r="Y7614" s="1" t="str">
        <f ca="1">IFERROR(VLOOKUP(summary_data_pagination_0[[#This Row],[GFS Code]],Table3[],5,FALSE),"[15E] Revenues not classified")</f>
        <v>[1151E] Customs and other import duties</v>
      </c>
      <c r="Z7614" s="1" t="str">
        <f>IFERROR(VLOOKUP(summary_data_pagination_0[[#This Row],[Government ID]],#REF!,2,FALSE),"Unassigned")</f>
        <v>Unassigned</v>
      </c>
    </row>
    <row r="7615" spans="1:26">
      <c r="A7615" s="1" t="s">
        <v>4812</v>
      </c>
      <c r="B7615">
        <v>5</v>
      </c>
      <c r="C7615">
        <v>24</v>
      </c>
      <c r="D7615" s="6">
        <v>41640</v>
      </c>
      <c r="E7615" s="6">
        <v>42004</v>
      </c>
      <c r="F7615" s="7">
        <v>43571.512060185189</v>
      </c>
      <c r="G7615">
        <v>1</v>
      </c>
      <c r="H7615">
        <v>1</v>
      </c>
      <c r="I7615">
        <v>0</v>
      </c>
      <c r="J7615" s="1" t="s">
        <v>4813</v>
      </c>
      <c r="K7615" s="1" t="s">
        <v>1912</v>
      </c>
      <c r="L7615" s="1" t="s">
        <v>1913</v>
      </c>
      <c r="M7615" s="1" t="s">
        <v>114</v>
      </c>
      <c r="N7615" s="1" t="s">
        <v>1914</v>
      </c>
      <c r="O7615" s="1" t="s">
        <v>2706</v>
      </c>
      <c r="P7615">
        <v>34684</v>
      </c>
      <c r="Q7615">
        <v>27254535</v>
      </c>
      <c r="R7615" t="s">
        <v>43</v>
      </c>
      <c r="S7615">
        <v>2014</v>
      </c>
      <c r="T7615">
        <v>16</v>
      </c>
      <c r="U7615" s="1" t="str">
        <f ca="1">VLOOKUP(OFFSET(U7615,0,-1),_v1[],2,FALSE)</f>
        <v>[1152E] Taxes on exports</v>
      </c>
      <c r="V7615" s="1" t="str">
        <f ca="1">IFERROR(VLOOKUP(summary_data_pagination_0[[#This Row],[GFS Code]],Table3[],2,FALSE),"[15E] Revenues not classified")</f>
        <v>[11E] Taxes</v>
      </c>
      <c r="W7615" s="1" t="str">
        <f ca="1">IFERROR(VLOOKUP(summary_data_pagination_0[[#This Row],[GFS Code]],Table3[],3,FALSE),"[15E] Revenues not classified")</f>
        <v>[115E] Taxes on international trade and transactions</v>
      </c>
      <c r="X7615" s="1" t="str">
        <f ca="1">IFERROR(VLOOKUP(summary_data_pagination_0[[#This Row],[GFS Code]],Table3[],4,FALSE),"[15E] Revenues not classified")</f>
        <v>[1152E] Taxes on exports</v>
      </c>
      <c r="Y7615" s="1" t="str">
        <f ca="1">IFERROR(VLOOKUP(summary_data_pagination_0[[#This Row],[GFS Code]],Table3[],5,FALSE),"[15E] Revenues not classified")</f>
        <v>[1152E] Taxes on exports</v>
      </c>
      <c r="Z7615" s="1" t="str">
        <f>IFERROR(VLOOKUP(summary_data_pagination_0[[#This Row],[Government ID]],#REF!,2,FALSE),"Unassigned")</f>
        <v>Unassigned</v>
      </c>
    </row>
    <row r="7616" spans="1:26">
      <c r="A7616" s="1" t="s">
        <v>4812</v>
      </c>
      <c r="B7616">
        <v>5</v>
      </c>
      <c r="C7616">
        <v>24</v>
      </c>
      <c r="D7616" s="6">
        <v>41640</v>
      </c>
      <c r="E7616" s="6">
        <v>42004</v>
      </c>
      <c r="F7616" s="7">
        <v>43571.512060185189</v>
      </c>
      <c r="G7616">
        <v>1</v>
      </c>
      <c r="H7616">
        <v>1</v>
      </c>
      <c r="I7616">
        <v>0</v>
      </c>
      <c r="J7616" s="1" t="s">
        <v>4813</v>
      </c>
      <c r="K7616" s="1" t="s">
        <v>1912</v>
      </c>
      <c r="L7616" s="1" t="s">
        <v>1913</v>
      </c>
      <c r="M7616" s="1" t="s">
        <v>114</v>
      </c>
      <c r="N7616" s="1" t="s">
        <v>1914</v>
      </c>
      <c r="O7616" s="1" t="s">
        <v>70</v>
      </c>
      <c r="P7616">
        <v>34684</v>
      </c>
      <c r="Q7616">
        <v>1000000</v>
      </c>
      <c r="R7616" t="s">
        <v>43</v>
      </c>
      <c r="S7616">
        <v>2014</v>
      </c>
      <c r="T7616">
        <v>18</v>
      </c>
      <c r="U7616" s="1" t="str">
        <f ca="1">VLOOKUP(OFFSET(U7616,0,-1),_v1[],2,FALSE)</f>
        <v>[116E] Other taxes payable by natural resource companies</v>
      </c>
      <c r="V7616" s="1" t="str">
        <f ca="1">IFERROR(VLOOKUP(summary_data_pagination_0[[#This Row],[GFS Code]],Table3[],2,FALSE),"[15E] Revenues not classified")</f>
        <v>[11E] Taxes</v>
      </c>
      <c r="W7616" s="1" t="str">
        <f ca="1">IFERROR(VLOOKUP(summary_data_pagination_0[[#This Row],[GFS Code]],Table3[],3,FALSE),"[15E] Revenues not classified")</f>
        <v>[116E] Other taxes payable by natural resource companies</v>
      </c>
      <c r="X7616" s="1" t="str">
        <f ca="1">IFERROR(VLOOKUP(summary_data_pagination_0[[#This Row],[GFS Code]],Table3[],4,FALSE),"[15E] Revenues not classified")</f>
        <v>[116E] Other taxes payable by natural resource companies</v>
      </c>
      <c r="Y7616" s="1" t="str">
        <f ca="1">IFERROR(VLOOKUP(summary_data_pagination_0[[#This Row],[GFS Code]],Table3[],5,FALSE),"[15E] Revenues not classified")</f>
        <v>[116E] Other taxes payable by natural resource companies</v>
      </c>
      <c r="Z7616" s="1" t="str">
        <f>IFERROR(VLOOKUP(summary_data_pagination_0[[#This Row],[Government ID]],#REF!,2,FALSE),"Unassigned")</f>
        <v>Unassigned</v>
      </c>
    </row>
    <row r="7617" spans="1:26">
      <c r="A7617" s="1" t="s">
        <v>4812</v>
      </c>
      <c r="B7617">
        <v>5</v>
      </c>
      <c r="C7617">
        <v>24</v>
      </c>
      <c r="D7617" s="6">
        <v>41640</v>
      </c>
      <c r="E7617" s="6">
        <v>42004</v>
      </c>
      <c r="F7617" s="7">
        <v>43571.512060185189</v>
      </c>
      <c r="G7617">
        <v>1</v>
      </c>
      <c r="H7617">
        <v>1</v>
      </c>
      <c r="I7617">
        <v>0</v>
      </c>
      <c r="J7617" s="1" t="s">
        <v>4813</v>
      </c>
      <c r="K7617" s="1" t="s">
        <v>1912</v>
      </c>
      <c r="L7617" s="1" t="s">
        <v>1913</v>
      </c>
      <c r="M7617" s="1" t="s">
        <v>114</v>
      </c>
      <c r="N7617" s="1" t="s">
        <v>1914</v>
      </c>
      <c r="O7617" s="1" t="s">
        <v>4821</v>
      </c>
      <c r="P7617">
        <v>34684</v>
      </c>
      <c r="Q7617">
        <v>22398</v>
      </c>
      <c r="R7617" t="s">
        <v>43</v>
      </c>
      <c r="S7617">
        <v>2014</v>
      </c>
      <c r="T7617">
        <v>18</v>
      </c>
      <c r="U7617" s="1" t="str">
        <f ca="1">VLOOKUP(OFFSET(U7617,0,-1),_v1[],2,FALSE)</f>
        <v>[116E] Other taxes payable by natural resource companies</v>
      </c>
      <c r="V7617" s="1" t="str">
        <f ca="1">IFERROR(VLOOKUP(summary_data_pagination_0[[#This Row],[GFS Code]],Table3[],2,FALSE),"[15E] Revenues not classified")</f>
        <v>[11E] Taxes</v>
      </c>
      <c r="W7617" s="1" t="str">
        <f ca="1">IFERROR(VLOOKUP(summary_data_pagination_0[[#This Row],[GFS Code]],Table3[],3,FALSE),"[15E] Revenues not classified")</f>
        <v>[116E] Other taxes payable by natural resource companies</v>
      </c>
      <c r="X7617" s="1" t="str">
        <f ca="1">IFERROR(VLOOKUP(summary_data_pagination_0[[#This Row],[GFS Code]],Table3[],4,FALSE),"[15E] Revenues not classified")</f>
        <v>[116E] Other taxes payable by natural resource companies</v>
      </c>
      <c r="Y7617" s="1" t="str">
        <f ca="1">IFERROR(VLOOKUP(summary_data_pagination_0[[#This Row],[GFS Code]],Table3[],5,FALSE),"[15E] Revenues not classified")</f>
        <v>[116E] Other taxes payable by natural resource companies</v>
      </c>
      <c r="Z7617" s="1" t="str">
        <f>IFERROR(VLOOKUP(summary_data_pagination_0[[#This Row],[Government ID]],#REF!,2,FALSE),"Unassigned")</f>
        <v>Unassigned</v>
      </c>
    </row>
    <row r="7618" spans="1:26">
      <c r="A7618" s="1" t="s">
        <v>4812</v>
      </c>
      <c r="B7618">
        <v>5</v>
      </c>
      <c r="C7618">
        <v>24</v>
      </c>
      <c r="D7618" s="6">
        <v>41640</v>
      </c>
      <c r="E7618" s="6">
        <v>42004</v>
      </c>
      <c r="F7618" s="7">
        <v>43571.512060185189</v>
      </c>
      <c r="G7618">
        <v>1</v>
      </c>
      <c r="H7618">
        <v>1</v>
      </c>
      <c r="I7618">
        <v>0</v>
      </c>
      <c r="J7618" s="1" t="s">
        <v>4813</v>
      </c>
      <c r="K7618" s="1" t="s">
        <v>1912</v>
      </c>
      <c r="L7618" s="1" t="s">
        <v>1913</v>
      </c>
      <c r="M7618" s="1" t="s">
        <v>114</v>
      </c>
      <c r="N7618" s="1" t="s">
        <v>1914</v>
      </c>
      <c r="O7618" s="1" t="s">
        <v>351</v>
      </c>
      <c r="P7618">
        <v>34684</v>
      </c>
      <c r="Q7618">
        <v>138267186</v>
      </c>
      <c r="R7618" t="s">
        <v>43</v>
      </c>
      <c r="S7618">
        <v>2014</v>
      </c>
      <c r="T7618">
        <v>18</v>
      </c>
      <c r="U7618" s="1" t="str">
        <f ca="1">VLOOKUP(OFFSET(U7618,0,-1),_v1[],2,FALSE)</f>
        <v>[116E] Other taxes payable by natural resource companies</v>
      </c>
      <c r="V7618" s="1" t="str">
        <f ca="1">IFERROR(VLOOKUP(summary_data_pagination_0[[#This Row],[GFS Code]],Table3[],2,FALSE),"[15E] Revenues not classified")</f>
        <v>[11E] Taxes</v>
      </c>
      <c r="W7618" s="1" t="str">
        <f ca="1">IFERROR(VLOOKUP(summary_data_pagination_0[[#This Row],[GFS Code]],Table3[],3,FALSE),"[15E] Revenues not classified")</f>
        <v>[116E] Other taxes payable by natural resource companies</v>
      </c>
      <c r="X7618" s="1" t="str">
        <f ca="1">IFERROR(VLOOKUP(summary_data_pagination_0[[#This Row],[GFS Code]],Table3[],4,FALSE),"[15E] Revenues not classified")</f>
        <v>[116E] Other taxes payable by natural resource companies</v>
      </c>
      <c r="Y7618" s="1" t="str">
        <f ca="1">IFERROR(VLOOKUP(summary_data_pagination_0[[#This Row],[GFS Code]],Table3[],5,FALSE),"[15E] Revenues not classified")</f>
        <v>[116E] Other taxes payable by natural resource companies</v>
      </c>
      <c r="Z7618" s="1" t="str">
        <f>IFERROR(VLOOKUP(summary_data_pagination_0[[#This Row],[Government ID]],#REF!,2,FALSE),"Unassigned")</f>
        <v>Unassigned</v>
      </c>
    </row>
    <row r="7619" spans="1:26">
      <c r="A7619" s="1" t="s">
        <v>4812</v>
      </c>
      <c r="B7619">
        <v>5</v>
      </c>
      <c r="C7619">
        <v>24</v>
      </c>
      <c r="D7619" s="6">
        <v>41640</v>
      </c>
      <c r="E7619" s="6">
        <v>42004</v>
      </c>
      <c r="F7619" s="7">
        <v>43571.512060185189</v>
      </c>
      <c r="G7619">
        <v>1</v>
      </c>
      <c r="H7619">
        <v>1</v>
      </c>
      <c r="I7619">
        <v>0</v>
      </c>
      <c r="J7619" s="1" t="s">
        <v>4813</v>
      </c>
      <c r="K7619" s="1" t="s">
        <v>1912</v>
      </c>
      <c r="L7619" s="1" t="s">
        <v>1913</v>
      </c>
      <c r="M7619" s="1" t="s">
        <v>114</v>
      </c>
      <c r="N7619" s="1" t="s">
        <v>1914</v>
      </c>
      <c r="O7619" s="1" t="s">
        <v>2701</v>
      </c>
      <c r="P7619">
        <v>34684</v>
      </c>
      <c r="Q7619">
        <v>2140120</v>
      </c>
      <c r="R7619" t="s">
        <v>43</v>
      </c>
      <c r="S7619">
        <v>2014</v>
      </c>
      <c r="T7619">
        <v>18</v>
      </c>
      <c r="U7619" s="1" t="str">
        <f ca="1">VLOOKUP(OFFSET(U7619,0,-1),_v1[],2,FALSE)</f>
        <v>[116E] Other taxes payable by natural resource companies</v>
      </c>
      <c r="V7619" s="1" t="str">
        <f ca="1">IFERROR(VLOOKUP(summary_data_pagination_0[[#This Row],[GFS Code]],Table3[],2,FALSE),"[15E] Revenues not classified")</f>
        <v>[11E] Taxes</v>
      </c>
      <c r="W7619" s="1" t="str">
        <f ca="1">IFERROR(VLOOKUP(summary_data_pagination_0[[#This Row],[GFS Code]],Table3[],3,FALSE),"[15E] Revenues not classified")</f>
        <v>[116E] Other taxes payable by natural resource companies</v>
      </c>
      <c r="X7619" s="1" t="str">
        <f ca="1">IFERROR(VLOOKUP(summary_data_pagination_0[[#This Row],[GFS Code]],Table3[],4,FALSE),"[15E] Revenues not classified")</f>
        <v>[116E] Other taxes payable by natural resource companies</v>
      </c>
      <c r="Y7619" s="1" t="str">
        <f ca="1">IFERROR(VLOOKUP(summary_data_pagination_0[[#This Row],[GFS Code]],Table3[],5,FALSE),"[15E] Revenues not classified")</f>
        <v>[116E] Other taxes payable by natural resource companies</v>
      </c>
      <c r="Z7619" s="1" t="str">
        <f>IFERROR(VLOOKUP(summary_data_pagination_0[[#This Row],[Government ID]],#REF!,2,FALSE),"Unassigned")</f>
        <v>Unassigned</v>
      </c>
    </row>
    <row r="7620" spans="1:26">
      <c r="A7620" s="1" t="s">
        <v>4812</v>
      </c>
      <c r="B7620">
        <v>5</v>
      </c>
      <c r="C7620">
        <v>24</v>
      </c>
      <c r="D7620" s="6">
        <v>41640</v>
      </c>
      <c r="E7620" s="6">
        <v>42004</v>
      </c>
      <c r="F7620" s="7">
        <v>43571.512060185189</v>
      </c>
      <c r="G7620">
        <v>1</v>
      </c>
      <c r="H7620">
        <v>1</v>
      </c>
      <c r="I7620">
        <v>0</v>
      </c>
      <c r="J7620" s="1" t="s">
        <v>4813</v>
      </c>
      <c r="K7620" s="1" t="s">
        <v>1912</v>
      </c>
      <c r="L7620" s="1" t="s">
        <v>1913</v>
      </c>
      <c r="M7620" s="1" t="s">
        <v>114</v>
      </c>
      <c r="N7620" s="1" t="s">
        <v>1914</v>
      </c>
      <c r="O7620" s="1" t="s">
        <v>4822</v>
      </c>
      <c r="P7620">
        <v>34684</v>
      </c>
      <c r="Q7620">
        <v>4454692</v>
      </c>
      <c r="R7620" t="s">
        <v>43</v>
      </c>
      <c r="S7620">
        <v>2014</v>
      </c>
      <c r="T7620">
        <v>20</v>
      </c>
      <c r="U7620" s="1" t="str">
        <f ca="1">VLOOKUP(OFFSET(U7620,0,-1),_v1[],2,FALSE)</f>
        <v>[1212E] Social security employer contributions</v>
      </c>
      <c r="V7620" s="1" t="str">
        <f ca="1">IFERROR(VLOOKUP(summary_data_pagination_0[[#This Row],[GFS Code]],Table3[],2,FALSE),"[15E] Revenues not classified")</f>
        <v>[12E] Social contributions</v>
      </c>
      <c r="W7620" s="1" t="str">
        <f ca="1">IFERROR(VLOOKUP(summary_data_pagination_0[[#This Row],[GFS Code]],Table3[],3,FALSE),"[15E] Revenues not classified")</f>
        <v>[1212E] Social security employer contributions</v>
      </c>
      <c r="X7620" s="1" t="str">
        <f ca="1">IFERROR(VLOOKUP(summary_data_pagination_0[[#This Row],[GFS Code]],Table3[],4,FALSE),"[15E] Revenues not classified")</f>
        <v>[1212E] Social security employer contributions</v>
      </c>
      <c r="Y7620" s="1" t="str">
        <f ca="1">IFERROR(VLOOKUP(summary_data_pagination_0[[#This Row],[GFS Code]],Table3[],5,FALSE),"[15E] Revenues not classified")</f>
        <v>[1212E] Social security employer contributions</v>
      </c>
      <c r="Z7620" s="1" t="str">
        <f>IFERROR(VLOOKUP(summary_data_pagination_0[[#This Row],[Government ID]],#REF!,2,FALSE),"Unassigned")</f>
        <v>Unassigned</v>
      </c>
    </row>
    <row r="7621" spans="1:26">
      <c r="A7621" s="1" t="s">
        <v>4812</v>
      </c>
      <c r="B7621">
        <v>5</v>
      </c>
      <c r="C7621">
        <v>24</v>
      </c>
      <c r="D7621" s="6">
        <v>41640</v>
      </c>
      <c r="E7621" s="6">
        <v>42004</v>
      </c>
      <c r="F7621" s="7">
        <v>43571.512060185189</v>
      </c>
      <c r="G7621">
        <v>1</v>
      </c>
      <c r="H7621">
        <v>1</v>
      </c>
      <c r="I7621">
        <v>0</v>
      </c>
      <c r="J7621" s="1" t="s">
        <v>4813</v>
      </c>
      <c r="K7621" s="1" t="s">
        <v>1912</v>
      </c>
      <c r="L7621" s="1" t="s">
        <v>1913</v>
      </c>
      <c r="M7621" s="1" t="s">
        <v>114</v>
      </c>
      <c r="N7621" s="1" t="s">
        <v>1914</v>
      </c>
      <c r="O7621" s="1" t="s">
        <v>4823</v>
      </c>
      <c r="P7621">
        <v>34684</v>
      </c>
      <c r="Q7621">
        <v>2163</v>
      </c>
      <c r="R7621" t="s">
        <v>43</v>
      </c>
      <c r="S7621">
        <v>2014</v>
      </c>
      <c r="T7621">
        <v>20</v>
      </c>
      <c r="U7621" s="1" t="str">
        <f ca="1">VLOOKUP(OFFSET(U7621,0,-1),_v1[],2,FALSE)</f>
        <v>[1212E] Social security employer contributions</v>
      </c>
      <c r="V7621" s="1" t="str">
        <f ca="1">IFERROR(VLOOKUP(summary_data_pagination_0[[#This Row],[GFS Code]],Table3[],2,FALSE),"[15E] Revenues not classified")</f>
        <v>[12E] Social contributions</v>
      </c>
      <c r="W7621" s="1" t="str">
        <f ca="1">IFERROR(VLOOKUP(summary_data_pagination_0[[#This Row],[GFS Code]],Table3[],3,FALSE),"[15E] Revenues not classified")</f>
        <v>[1212E] Social security employer contributions</v>
      </c>
      <c r="X7621" s="1" t="str">
        <f ca="1">IFERROR(VLOOKUP(summary_data_pagination_0[[#This Row],[GFS Code]],Table3[],4,FALSE),"[15E] Revenues not classified")</f>
        <v>[1212E] Social security employer contributions</v>
      </c>
      <c r="Y7621" s="1" t="str">
        <f ca="1">IFERROR(VLOOKUP(summary_data_pagination_0[[#This Row],[GFS Code]],Table3[],5,FALSE),"[15E] Revenues not classified")</f>
        <v>[1212E] Social security employer contributions</v>
      </c>
      <c r="Z7621" s="1" t="str">
        <f>IFERROR(VLOOKUP(summary_data_pagination_0[[#This Row],[Government ID]],#REF!,2,FALSE),"Unassigned")</f>
        <v>Unassigned</v>
      </c>
    </row>
    <row r="7622" spans="1:26">
      <c r="A7622" s="1" t="s">
        <v>4812</v>
      </c>
      <c r="B7622">
        <v>5</v>
      </c>
      <c r="C7622">
        <v>24</v>
      </c>
      <c r="D7622" s="6">
        <v>41640</v>
      </c>
      <c r="E7622" s="6">
        <v>42004</v>
      </c>
      <c r="F7622" s="7">
        <v>43571.512060185189</v>
      </c>
      <c r="G7622">
        <v>1</v>
      </c>
      <c r="H7622">
        <v>1</v>
      </c>
      <c r="I7622">
        <v>0</v>
      </c>
      <c r="J7622" s="1" t="s">
        <v>4813</v>
      </c>
      <c r="K7622" s="1" t="s">
        <v>1912</v>
      </c>
      <c r="L7622" s="1" t="s">
        <v>1913</v>
      </c>
      <c r="M7622" s="1" t="s">
        <v>114</v>
      </c>
      <c r="N7622" s="1" t="s">
        <v>1914</v>
      </c>
      <c r="O7622" s="1" t="s">
        <v>1723</v>
      </c>
      <c r="P7622">
        <v>34684</v>
      </c>
      <c r="Q7622">
        <v>9869504</v>
      </c>
      <c r="R7622" t="s">
        <v>43</v>
      </c>
      <c r="S7622">
        <v>2014</v>
      </c>
      <c r="T7622">
        <v>24</v>
      </c>
      <c r="U7622" s="1" t="str">
        <f ca="1">VLOOKUP(OFFSET(U7622,0,-1),_v1[],2,FALSE)</f>
        <v>[1412E1] From state-owned enterprises</v>
      </c>
      <c r="V7622" s="1" t="str">
        <f ca="1">IFERROR(VLOOKUP(summary_data_pagination_0[[#This Row],[GFS Code]],Table3[],2,FALSE),"[15E] Revenues not classified")</f>
        <v>[14E] Other revenue</v>
      </c>
      <c r="W7622" s="1" t="str">
        <f ca="1">IFERROR(VLOOKUP(summary_data_pagination_0[[#This Row],[GFS Code]],Table3[],3,FALSE),"[15E] Revenues not classified")</f>
        <v>[141E] Property income</v>
      </c>
      <c r="X7622" s="1" t="str">
        <f ca="1">IFERROR(VLOOKUP(summary_data_pagination_0[[#This Row],[GFS Code]],Table3[],4,FALSE),"[15E] Revenues not classified")</f>
        <v>[1412E] Dividends</v>
      </c>
      <c r="Y7622" s="1" t="str">
        <f ca="1">IFERROR(VLOOKUP(summary_data_pagination_0[[#This Row],[GFS Code]],Table3[],5,FALSE),"[15E] Revenues not classified")</f>
        <v>[1412E1] From state-owned enterprises</v>
      </c>
      <c r="Z7622" s="1" t="str">
        <f>IFERROR(VLOOKUP(summary_data_pagination_0[[#This Row],[Government ID]],#REF!,2,FALSE),"Unassigned")</f>
        <v>Unassigned</v>
      </c>
    </row>
    <row r="7623" spans="1:26">
      <c r="A7623" s="1" t="s">
        <v>4812</v>
      </c>
      <c r="B7623">
        <v>5</v>
      </c>
      <c r="C7623">
        <v>24</v>
      </c>
      <c r="D7623" s="6">
        <v>41640</v>
      </c>
      <c r="E7623" s="6">
        <v>42004</v>
      </c>
      <c r="F7623" s="7">
        <v>43571.512060185189</v>
      </c>
      <c r="G7623">
        <v>1</v>
      </c>
      <c r="H7623">
        <v>1</v>
      </c>
      <c r="I7623">
        <v>0</v>
      </c>
      <c r="J7623" s="1" t="s">
        <v>4813</v>
      </c>
      <c r="K7623" s="1" t="s">
        <v>1912</v>
      </c>
      <c r="L7623" s="1" t="s">
        <v>1913</v>
      </c>
      <c r="M7623" s="1" t="s">
        <v>114</v>
      </c>
      <c r="N7623" s="1" t="s">
        <v>1914</v>
      </c>
      <c r="O7623" s="1" t="s">
        <v>1143</v>
      </c>
      <c r="P7623">
        <v>34684</v>
      </c>
      <c r="Q7623">
        <v>1017676</v>
      </c>
      <c r="R7623" t="s">
        <v>43</v>
      </c>
      <c r="S7623">
        <v>2014</v>
      </c>
      <c r="T7623">
        <v>28</v>
      </c>
      <c r="U7623" s="1" t="str">
        <f ca="1">VLOOKUP(OFFSET(U7623,0,-1),_v1[],2,FALSE)</f>
        <v>[1415E1] Royalties</v>
      </c>
      <c r="V7623" s="1" t="str">
        <f ca="1">IFERROR(VLOOKUP(summary_data_pagination_0[[#This Row],[GFS Code]],Table3[],2,FALSE),"[15E] Revenues not classified")</f>
        <v>[14E] Other revenue</v>
      </c>
      <c r="W7623" s="1" t="str">
        <f ca="1">IFERROR(VLOOKUP(summary_data_pagination_0[[#This Row],[GFS Code]],Table3[],3,FALSE),"[15E] Revenues not classified")</f>
        <v>[141E] Property income</v>
      </c>
      <c r="X7623" s="1" t="str">
        <f ca="1">IFERROR(VLOOKUP(summary_data_pagination_0[[#This Row],[GFS Code]],Table3[],4,FALSE),"[15E] Revenues not classified")</f>
        <v>[1415E] Rent</v>
      </c>
      <c r="Y7623" s="1" t="str">
        <f ca="1">IFERROR(VLOOKUP(summary_data_pagination_0[[#This Row],[GFS Code]],Table3[],5,FALSE),"[15E] Revenues not classified")</f>
        <v>[1415E1] Royalties</v>
      </c>
      <c r="Z7623" s="1" t="str">
        <f>IFERROR(VLOOKUP(summary_data_pagination_0[[#This Row],[Government ID]],#REF!,2,FALSE),"Unassigned")</f>
        <v>Unassigned</v>
      </c>
    </row>
    <row r="7624" spans="1:26">
      <c r="A7624" s="1" t="s">
        <v>4812</v>
      </c>
      <c r="B7624">
        <v>5</v>
      </c>
      <c r="C7624">
        <v>24</v>
      </c>
      <c r="D7624" s="6">
        <v>41640</v>
      </c>
      <c r="E7624" s="6">
        <v>42004</v>
      </c>
      <c r="F7624" s="7">
        <v>43571.512060185189</v>
      </c>
      <c r="G7624">
        <v>1</v>
      </c>
      <c r="H7624">
        <v>1</v>
      </c>
      <c r="I7624">
        <v>0</v>
      </c>
      <c r="J7624" s="1" t="s">
        <v>4813</v>
      </c>
      <c r="K7624" s="1" t="s">
        <v>1912</v>
      </c>
      <c r="L7624" s="1" t="s">
        <v>1913</v>
      </c>
      <c r="M7624" s="1" t="s">
        <v>114</v>
      </c>
      <c r="N7624" s="1" t="s">
        <v>1914</v>
      </c>
      <c r="O7624" s="1" t="s">
        <v>4824</v>
      </c>
      <c r="P7624">
        <v>34684</v>
      </c>
      <c r="Q7624">
        <v>0</v>
      </c>
      <c r="R7624" t="s">
        <v>43</v>
      </c>
      <c r="S7624">
        <v>2014</v>
      </c>
      <c r="T7624">
        <v>31</v>
      </c>
      <c r="U7624" s="1" t="str">
        <f ca="1">VLOOKUP(OFFSET(U7624,0,-1),_v1[],2,FALSE)</f>
        <v>[1415E31] Delivered/paid directly to government</v>
      </c>
      <c r="V7624" s="1" t="str">
        <f ca="1">IFERROR(VLOOKUP(summary_data_pagination_0[[#This Row],[GFS Code]],Table3[],2,FALSE),"[15E] Revenues not classified")</f>
        <v>[14E] Other revenue</v>
      </c>
      <c r="W7624" s="1" t="str">
        <f ca="1">IFERROR(VLOOKUP(summary_data_pagination_0[[#This Row],[GFS Code]],Table3[],3,FALSE),"[15E] Revenues not classified")</f>
        <v>[141E] Property income</v>
      </c>
      <c r="X7624" s="1" t="str">
        <f ca="1">IFERROR(VLOOKUP(summary_data_pagination_0[[#This Row],[GFS Code]],Table3[],4,FALSE),"[15E] Revenues not classified")</f>
        <v>[1415E] Rent</v>
      </c>
      <c r="Y7624" s="1" t="str">
        <f ca="1">IFERROR(VLOOKUP(summary_data_pagination_0[[#This Row],[GFS Code]],Table3[],5,FALSE),"[15E] Revenues not classified")</f>
        <v>[1415E3] Production entitlements (in-kind or cash)</v>
      </c>
      <c r="Z7624" s="1" t="str">
        <f>IFERROR(VLOOKUP(summary_data_pagination_0[[#This Row],[Government ID]],#REF!,2,FALSE),"Unassigned")</f>
        <v>Unassigned</v>
      </c>
    </row>
    <row r="7625" spans="1:26">
      <c r="A7625" s="1" t="s">
        <v>4812</v>
      </c>
      <c r="B7625">
        <v>5</v>
      </c>
      <c r="C7625">
        <v>24</v>
      </c>
      <c r="D7625" s="6">
        <v>41640</v>
      </c>
      <c r="E7625" s="6">
        <v>42004</v>
      </c>
      <c r="F7625" s="7">
        <v>43571.512060185189</v>
      </c>
      <c r="G7625">
        <v>1</v>
      </c>
      <c r="H7625">
        <v>1</v>
      </c>
      <c r="I7625">
        <v>0</v>
      </c>
      <c r="J7625" s="1" t="s">
        <v>4813</v>
      </c>
      <c r="K7625" s="1" t="s">
        <v>1912</v>
      </c>
      <c r="L7625" s="1" t="s">
        <v>1913</v>
      </c>
      <c r="M7625" s="1" t="s">
        <v>114</v>
      </c>
      <c r="N7625" s="1" t="s">
        <v>1914</v>
      </c>
      <c r="O7625" s="1" t="s">
        <v>4825</v>
      </c>
      <c r="P7625">
        <v>34684</v>
      </c>
      <c r="Q7625">
        <v>444082141</v>
      </c>
      <c r="R7625" t="s">
        <v>43</v>
      </c>
      <c r="S7625">
        <v>2014</v>
      </c>
      <c r="T7625">
        <v>32</v>
      </c>
      <c r="U7625" s="1" t="str">
        <f ca="1">VLOOKUP(OFFSET(U7625,0,-1),_v1[],2,FALSE)</f>
        <v>[1415E32] Delivered/paid to state-owned enterprise(s)</v>
      </c>
      <c r="V7625" s="1" t="str">
        <f ca="1">IFERROR(VLOOKUP(summary_data_pagination_0[[#This Row],[GFS Code]],Table3[],2,FALSE),"[15E] Revenues not classified")</f>
        <v>[14E] Other revenue</v>
      </c>
      <c r="W7625" s="1" t="str">
        <f ca="1">IFERROR(VLOOKUP(summary_data_pagination_0[[#This Row],[GFS Code]],Table3[],3,FALSE),"[15E] Revenues not classified")</f>
        <v>[141E] Property income</v>
      </c>
      <c r="X7625" s="1" t="str">
        <f ca="1">IFERROR(VLOOKUP(summary_data_pagination_0[[#This Row],[GFS Code]],Table3[],4,FALSE),"[15E] Revenues not classified")</f>
        <v>[1415E] Rent</v>
      </c>
      <c r="Y7625" s="1" t="str">
        <f ca="1">IFERROR(VLOOKUP(summary_data_pagination_0[[#This Row],[GFS Code]],Table3[],5,FALSE),"[15E] Revenues not classified")</f>
        <v>[1415E3] Production entitlements (in-kind or cash)</v>
      </c>
      <c r="Z7625" s="1" t="str">
        <f>IFERROR(VLOOKUP(summary_data_pagination_0[[#This Row],[Government ID]],#REF!,2,FALSE),"Unassigned")</f>
        <v>Unassigned</v>
      </c>
    </row>
    <row r="7626" spans="1:26">
      <c r="A7626" s="1" t="s">
        <v>4812</v>
      </c>
      <c r="B7626">
        <v>5</v>
      </c>
      <c r="C7626">
        <v>24</v>
      </c>
      <c r="D7626" s="6">
        <v>41640</v>
      </c>
      <c r="E7626" s="6">
        <v>42004</v>
      </c>
      <c r="F7626" s="7">
        <v>43571.512060185189</v>
      </c>
      <c r="G7626">
        <v>1</v>
      </c>
      <c r="H7626">
        <v>1</v>
      </c>
      <c r="I7626">
        <v>0</v>
      </c>
      <c r="J7626" s="1" t="s">
        <v>4813</v>
      </c>
      <c r="K7626" s="1" t="s">
        <v>1912</v>
      </c>
      <c r="L7626" s="1" t="s">
        <v>1913</v>
      </c>
      <c r="M7626" s="1" t="s">
        <v>114</v>
      </c>
      <c r="N7626" s="1" t="s">
        <v>1914</v>
      </c>
      <c r="O7626" s="1" t="s">
        <v>4826</v>
      </c>
      <c r="P7626">
        <v>34684</v>
      </c>
      <c r="Q7626">
        <v>0</v>
      </c>
      <c r="R7626" t="s">
        <v>43</v>
      </c>
      <c r="S7626">
        <v>2014</v>
      </c>
      <c r="T7626">
        <v>33</v>
      </c>
      <c r="U7626" s="1" t="str">
        <f ca="1">VLOOKUP(OFFSET(U7626,0,-1),_v1[],2,FALSE)</f>
        <v>[1415E4] Compulsory transfers to government (infrastructure and other)</v>
      </c>
      <c r="V7626" s="1" t="str">
        <f ca="1">IFERROR(VLOOKUP(summary_data_pagination_0[[#This Row],[GFS Code]],Table3[],2,FALSE),"[15E] Revenues not classified")</f>
        <v>[14E] Other revenue</v>
      </c>
      <c r="W7626" s="1" t="str">
        <f ca="1">IFERROR(VLOOKUP(summary_data_pagination_0[[#This Row],[GFS Code]],Table3[],3,FALSE),"[15E] Revenues not classified")</f>
        <v>[141E] Property income</v>
      </c>
      <c r="X7626" s="1" t="str">
        <f ca="1">IFERROR(VLOOKUP(summary_data_pagination_0[[#This Row],[GFS Code]],Table3[],4,FALSE),"[15E] Revenues not classified")</f>
        <v>[1415E] Rent</v>
      </c>
      <c r="Y7626" s="1" t="str">
        <f ca="1">IFERROR(VLOOKUP(summary_data_pagination_0[[#This Row],[GFS Code]],Table3[],5,FALSE),"[15E] Revenues not classified")</f>
        <v>[1415E4] Compulsory transfers to government (infrastructure and other)</v>
      </c>
      <c r="Z7626" s="1" t="str">
        <f>IFERROR(VLOOKUP(summary_data_pagination_0[[#This Row],[Government ID]],#REF!,2,FALSE),"Unassigned")</f>
        <v>Unassigned</v>
      </c>
    </row>
    <row r="7627" spans="1:26">
      <c r="A7627" s="1" t="s">
        <v>4812</v>
      </c>
      <c r="B7627">
        <v>5</v>
      </c>
      <c r="C7627">
        <v>24</v>
      </c>
      <c r="D7627" s="6">
        <v>41640</v>
      </c>
      <c r="E7627" s="6">
        <v>42004</v>
      </c>
      <c r="F7627" s="7">
        <v>43571.512060185189</v>
      </c>
      <c r="G7627">
        <v>1</v>
      </c>
      <c r="H7627">
        <v>1</v>
      </c>
      <c r="I7627">
        <v>0</v>
      </c>
      <c r="J7627" s="1" t="s">
        <v>4813</v>
      </c>
      <c r="K7627" s="1" t="s">
        <v>1912</v>
      </c>
      <c r="L7627" s="1" t="s">
        <v>1913</v>
      </c>
      <c r="M7627" s="1" t="s">
        <v>114</v>
      </c>
      <c r="N7627" s="1" t="s">
        <v>1914</v>
      </c>
      <c r="O7627" s="1" t="s">
        <v>98</v>
      </c>
      <c r="P7627">
        <v>34684</v>
      </c>
      <c r="Q7627">
        <v>12830</v>
      </c>
      <c r="R7627" t="s">
        <v>43</v>
      </c>
      <c r="S7627">
        <v>2014</v>
      </c>
      <c r="T7627">
        <v>37</v>
      </c>
      <c r="U7627" s="1" t="str">
        <f ca="1">VLOOKUP(OFFSET(U7627,0,-1),_v1[],2,FALSE)</f>
        <v>[1422E] Administrative fees for government services</v>
      </c>
      <c r="V7627" s="1" t="str">
        <f ca="1">IFERROR(VLOOKUP(summary_data_pagination_0[[#This Row],[GFS Code]],Table3[],2,FALSE),"[15E] Revenues not classified")</f>
        <v>[14E] Other revenue</v>
      </c>
      <c r="W7627" s="1" t="str">
        <f ca="1">IFERROR(VLOOKUP(summary_data_pagination_0[[#This Row],[GFS Code]],Table3[],3,FALSE),"[15E] Revenues not classified")</f>
        <v>[142E] Sales of goods and services</v>
      </c>
      <c r="X7627" s="1" t="str">
        <f ca="1">IFERROR(VLOOKUP(summary_data_pagination_0[[#This Row],[GFS Code]],Table3[],4,FALSE),"[15E] Revenues not classified")</f>
        <v>[1422E] Administrative fees for government services</v>
      </c>
      <c r="Y7627" s="1" t="str">
        <f ca="1">IFERROR(VLOOKUP(summary_data_pagination_0[[#This Row],[GFS Code]],Table3[],5,FALSE),"[15E] Revenues not classified")</f>
        <v>[1422E] Administrative fees for government services</v>
      </c>
      <c r="Z7627" s="1" t="str">
        <f>IFERROR(VLOOKUP(summary_data_pagination_0[[#This Row],[Government ID]],#REF!,2,FALSE),"Unassigned")</f>
        <v>Unassigned</v>
      </c>
    </row>
    <row r="7628" spans="1:26">
      <c r="A7628" s="1" t="s">
        <v>4812</v>
      </c>
      <c r="B7628">
        <v>5</v>
      </c>
      <c r="C7628">
        <v>24</v>
      </c>
      <c r="D7628" s="6">
        <v>41640</v>
      </c>
      <c r="E7628" s="6">
        <v>42004</v>
      </c>
      <c r="F7628" s="7">
        <v>43571.512060185189</v>
      </c>
      <c r="G7628">
        <v>1</v>
      </c>
      <c r="H7628">
        <v>1</v>
      </c>
      <c r="I7628">
        <v>0</v>
      </c>
      <c r="J7628" s="1" t="s">
        <v>4813</v>
      </c>
      <c r="K7628" s="1" t="s">
        <v>1912</v>
      </c>
      <c r="L7628" s="1" t="s">
        <v>1913</v>
      </c>
      <c r="M7628" s="1" t="s">
        <v>114</v>
      </c>
      <c r="N7628" s="1" t="s">
        <v>1914</v>
      </c>
      <c r="O7628" s="1" t="s">
        <v>2693</v>
      </c>
      <c r="P7628">
        <v>48149</v>
      </c>
      <c r="Q7628">
        <v>3430605</v>
      </c>
      <c r="R7628" t="s">
        <v>43</v>
      </c>
      <c r="S7628">
        <v>2014</v>
      </c>
      <c r="T7628">
        <v>37</v>
      </c>
      <c r="U7628" s="1" t="str">
        <f ca="1">VLOOKUP(OFFSET(U7628,0,-1),_v1[],2,FALSE)</f>
        <v>[1422E] Administrative fees for government services</v>
      </c>
      <c r="V7628" s="1" t="str">
        <f ca="1">IFERROR(VLOOKUP(summary_data_pagination_0[[#This Row],[GFS Code]],Table3[],2,FALSE),"[15E] Revenues not classified")</f>
        <v>[14E] Other revenue</v>
      </c>
      <c r="W7628" s="1" t="str">
        <f ca="1">IFERROR(VLOOKUP(summary_data_pagination_0[[#This Row],[GFS Code]],Table3[],3,FALSE),"[15E] Revenues not classified")</f>
        <v>[142E] Sales of goods and services</v>
      </c>
      <c r="X7628" s="1" t="str">
        <f ca="1">IFERROR(VLOOKUP(summary_data_pagination_0[[#This Row],[GFS Code]],Table3[],4,FALSE),"[15E] Revenues not classified")</f>
        <v>[1422E] Administrative fees for government services</v>
      </c>
      <c r="Y7628" s="1" t="str">
        <f ca="1">IFERROR(VLOOKUP(summary_data_pagination_0[[#This Row],[GFS Code]],Table3[],5,FALSE),"[15E] Revenues not classified")</f>
        <v>[1422E] Administrative fees for government services</v>
      </c>
      <c r="Z7628" s="1" t="str">
        <f>IFERROR(VLOOKUP(summary_data_pagination_0[[#This Row],[Government ID]],#REF!,2,FALSE),"Unassigned")</f>
        <v>Unassigned</v>
      </c>
    </row>
    <row r="7629" spans="1:26">
      <c r="A7629" s="1" t="s">
        <v>4812</v>
      </c>
      <c r="B7629">
        <v>5</v>
      </c>
      <c r="C7629">
        <v>24</v>
      </c>
      <c r="D7629" s="6">
        <v>41640</v>
      </c>
      <c r="E7629" s="6">
        <v>42004</v>
      </c>
      <c r="F7629" s="7">
        <v>43571.512060185189</v>
      </c>
      <c r="G7629">
        <v>1</v>
      </c>
      <c r="H7629">
        <v>1</v>
      </c>
      <c r="I7629">
        <v>0</v>
      </c>
      <c r="J7629" s="1" t="s">
        <v>4813</v>
      </c>
      <c r="K7629" s="1" t="s">
        <v>1912</v>
      </c>
      <c r="L7629" s="1" t="s">
        <v>1913</v>
      </c>
      <c r="M7629" s="1" t="s">
        <v>114</v>
      </c>
      <c r="N7629" s="1" t="s">
        <v>1914</v>
      </c>
      <c r="O7629" s="1" t="s">
        <v>4827</v>
      </c>
      <c r="P7629">
        <v>34684</v>
      </c>
      <c r="Q7629">
        <v>0</v>
      </c>
      <c r="R7629" t="s">
        <v>43</v>
      </c>
      <c r="S7629">
        <v>2014</v>
      </c>
      <c r="T7629">
        <v>39</v>
      </c>
      <c r="U7629" s="1" t="str">
        <f ca="1">VLOOKUP(OFFSET(U7629,0,-1),_v1[],2,FALSE)</f>
        <v>[144E1] Voluntary transfers to government (donations)</v>
      </c>
      <c r="V7629" s="1" t="str">
        <f ca="1">IFERROR(VLOOKUP(summary_data_pagination_0[[#This Row],[GFS Code]],Table3[],2,FALSE),"[15E] Revenues not classified")</f>
        <v>[14E] Other revenue</v>
      </c>
      <c r="W7629" s="1" t="str">
        <f ca="1">IFERROR(VLOOKUP(summary_data_pagination_0[[#This Row],[GFS Code]],Table3[],3,FALSE),"[15E] Revenues not classified")</f>
        <v>[144E1] Voluntary transfers to government (donations)</v>
      </c>
      <c r="X7629" s="1" t="str">
        <f ca="1">IFERROR(VLOOKUP(summary_data_pagination_0[[#This Row],[GFS Code]],Table3[],4,FALSE),"[15E] Revenues not classified")</f>
        <v>[144E1] Voluntary transfers to government (donations)</v>
      </c>
      <c r="Y7629" s="1" t="str">
        <f ca="1">IFERROR(VLOOKUP(summary_data_pagination_0[[#This Row],[GFS Code]],Table3[],5,FALSE),"[15E] Revenues not classified")</f>
        <v>[144E1] Voluntary transfers to government (donations)</v>
      </c>
      <c r="Z7629" s="1" t="str">
        <f>IFERROR(VLOOKUP(summary_data_pagination_0[[#This Row],[Government ID]],#REF!,2,FALSE),"Unassigned")</f>
        <v>Unassigned</v>
      </c>
    </row>
    <row r="7630" spans="1:26">
      <c r="A7630" s="1" t="s">
        <v>4812</v>
      </c>
      <c r="B7630">
        <v>5</v>
      </c>
      <c r="C7630">
        <v>24</v>
      </c>
      <c r="D7630" s="6">
        <v>41640</v>
      </c>
      <c r="E7630" s="6">
        <v>42004</v>
      </c>
      <c r="F7630" s="7">
        <v>43571.512060185189</v>
      </c>
      <c r="G7630">
        <v>1</v>
      </c>
      <c r="H7630">
        <v>1</v>
      </c>
      <c r="I7630">
        <v>0</v>
      </c>
      <c r="J7630" s="1" t="s">
        <v>4813</v>
      </c>
      <c r="K7630" s="1" t="s">
        <v>1912</v>
      </c>
      <c r="L7630" s="1" t="s">
        <v>1913</v>
      </c>
      <c r="M7630" s="1" t="s">
        <v>114</v>
      </c>
      <c r="N7630" s="1" t="s">
        <v>1914</v>
      </c>
      <c r="O7630" s="1" t="s">
        <v>4828</v>
      </c>
      <c r="P7630">
        <v>34684</v>
      </c>
      <c r="Q7630">
        <v>0</v>
      </c>
      <c r="R7630" t="s">
        <v>43</v>
      </c>
      <c r="S7630">
        <v>2014</v>
      </c>
      <c r="T7630">
        <v>39</v>
      </c>
      <c r="U7630" s="1" t="str">
        <f ca="1">VLOOKUP(OFFSET(U7630,0,-1),_v1[],2,FALSE)</f>
        <v>[144E1] Voluntary transfers to government (donations)</v>
      </c>
      <c r="V7630" s="1" t="str">
        <f ca="1">IFERROR(VLOOKUP(summary_data_pagination_0[[#This Row],[GFS Code]],Table3[],2,FALSE),"[15E] Revenues not classified")</f>
        <v>[14E] Other revenue</v>
      </c>
      <c r="W7630" s="1" t="str">
        <f ca="1">IFERROR(VLOOKUP(summary_data_pagination_0[[#This Row],[GFS Code]],Table3[],3,FALSE),"[15E] Revenues not classified")</f>
        <v>[144E1] Voluntary transfers to government (donations)</v>
      </c>
      <c r="X7630" s="1" t="str">
        <f ca="1">IFERROR(VLOOKUP(summary_data_pagination_0[[#This Row],[GFS Code]],Table3[],4,FALSE),"[15E] Revenues not classified")</f>
        <v>[144E1] Voluntary transfers to government (donations)</v>
      </c>
      <c r="Y7630" s="1" t="str">
        <f ca="1">IFERROR(VLOOKUP(summary_data_pagination_0[[#This Row],[GFS Code]],Table3[],5,FALSE),"[15E] Revenues not classified")</f>
        <v>[144E1] Voluntary transfers to government (donations)</v>
      </c>
      <c r="Z7630" s="1" t="str">
        <f>IFERROR(VLOOKUP(summary_data_pagination_0[[#This Row],[Government ID]],#REF!,2,FALSE),"Unassigned")</f>
        <v>Unassigned</v>
      </c>
    </row>
    <row r="7631" spans="1:26">
      <c r="A7631" s="1" t="s">
        <v>2945</v>
      </c>
      <c r="B7631">
        <v>11</v>
      </c>
      <c r="C7631">
        <v>12</v>
      </c>
      <c r="D7631" s="6">
        <v>42005</v>
      </c>
      <c r="E7631" s="6">
        <v>42369</v>
      </c>
      <c r="F7631" s="7">
        <v>43580.512071759258</v>
      </c>
      <c r="G7631">
        <v>1</v>
      </c>
      <c r="H7631">
        <v>1</v>
      </c>
      <c r="I7631">
        <v>1</v>
      </c>
      <c r="J7631" s="1"/>
      <c r="K7631" s="1" t="s">
        <v>297</v>
      </c>
      <c r="L7631" s="1" t="s">
        <v>298</v>
      </c>
      <c r="M7631" s="1" t="s">
        <v>114</v>
      </c>
      <c r="N7631" s="1" t="s">
        <v>299</v>
      </c>
      <c r="O7631" s="1" t="s">
        <v>2946</v>
      </c>
      <c r="P7631">
        <v>57314</v>
      </c>
      <c r="Q7631">
        <v>488205</v>
      </c>
      <c r="R7631" t="s">
        <v>43</v>
      </c>
      <c r="S7631">
        <v>2015</v>
      </c>
      <c r="T7631">
        <v>3</v>
      </c>
      <c r="U7631" s="1" t="str">
        <f ca="1">VLOOKUP(OFFSET(U7631,0,-1),_v1[],2,FALSE)</f>
        <v>[1112E1] Ordinary taxes on income, profits and capital gains</v>
      </c>
      <c r="V7631" s="1" t="str">
        <f ca="1">IFERROR(VLOOKUP(summary_data_pagination_0[[#This Row],[GFS Code]],Table3[],2,FALSE),"[15E] Revenues not classified")</f>
        <v>[11E] Taxes</v>
      </c>
      <c r="W7631" s="1" t="str">
        <f ca="1">IFERROR(VLOOKUP(summary_data_pagination_0[[#This Row],[GFS Code]],Table3[],3,FALSE),"[15E] Revenues not classified")</f>
        <v>[111E] Taxes on income, profits and capital gains</v>
      </c>
      <c r="X7631" s="1" t="str">
        <f ca="1">IFERROR(VLOOKUP(summary_data_pagination_0[[#This Row],[GFS Code]],Table3[],4,FALSE),"[15E] Revenues not classified")</f>
        <v>[1112E1] Ordinary taxes on income, profits and capital gains</v>
      </c>
      <c r="Y7631" s="1" t="str">
        <f ca="1">IFERROR(VLOOKUP(summary_data_pagination_0[[#This Row],[GFS Code]],Table3[],5,FALSE),"[15E] Revenues not classified")</f>
        <v>[1112E1] Ordinary taxes on income, profits and capital gains</v>
      </c>
      <c r="Z7631" s="1" t="str">
        <f>IFERROR(VLOOKUP(summary_data_pagination_0[[#This Row],[Government ID]],#REF!,2,FALSE),"Unassigned")</f>
        <v>Unassigned</v>
      </c>
    </row>
    <row r="7632" spans="1:26">
      <c r="A7632" s="1" t="s">
        <v>2945</v>
      </c>
      <c r="B7632">
        <v>11</v>
      </c>
      <c r="C7632">
        <v>12</v>
      </c>
      <c r="D7632" s="6">
        <v>42005</v>
      </c>
      <c r="E7632" s="6">
        <v>42369</v>
      </c>
      <c r="F7632" s="7">
        <v>43580.512071759258</v>
      </c>
      <c r="G7632">
        <v>1</v>
      </c>
      <c r="H7632">
        <v>1</v>
      </c>
      <c r="I7632">
        <v>1</v>
      </c>
      <c r="J7632" s="1"/>
      <c r="K7632" s="1" t="s">
        <v>297</v>
      </c>
      <c r="L7632" s="1" t="s">
        <v>298</v>
      </c>
      <c r="M7632" s="1" t="s">
        <v>114</v>
      </c>
      <c r="N7632" s="1" t="s">
        <v>299</v>
      </c>
      <c r="O7632" s="1" t="s">
        <v>2947</v>
      </c>
      <c r="P7632">
        <v>57314</v>
      </c>
      <c r="Q7632">
        <v>5806150.29</v>
      </c>
      <c r="R7632" t="s">
        <v>43</v>
      </c>
      <c r="S7632">
        <v>2015</v>
      </c>
      <c r="T7632">
        <v>11</v>
      </c>
      <c r="U7632" s="1" t="str">
        <f ca="1">VLOOKUP(OFFSET(U7632,0,-1),_v1[],2,FALSE)</f>
        <v>[114521E] Licence fees</v>
      </c>
      <c r="V7632" s="1" t="str">
        <f ca="1">IFERROR(VLOOKUP(summary_data_pagination_0[[#This Row],[GFS Code]],Table3[],2,FALSE),"[15E] Revenues not classified")</f>
        <v>[11E] Taxes</v>
      </c>
      <c r="W7632" s="1" t="str">
        <f ca="1">IFERROR(VLOOKUP(summary_data_pagination_0[[#This Row],[GFS Code]],Table3[],3,FALSE),"[15E] Revenues not classified")</f>
        <v>[114E] Taxes on goods and services</v>
      </c>
      <c r="X7632" s="1" t="str">
        <f ca="1">IFERROR(VLOOKUP(summary_data_pagination_0[[#This Row],[GFS Code]],Table3[],4,FALSE),"[15E] Revenues not classified")</f>
        <v>[1145E] Taxes on use of goods/permission to use goods or perform activities</v>
      </c>
      <c r="Y7632" s="1" t="str">
        <f ca="1">IFERROR(VLOOKUP(summary_data_pagination_0[[#This Row],[GFS Code]],Table3[],5,FALSE),"[15E] Revenues not classified")</f>
        <v>[114521E] Licence fees</v>
      </c>
      <c r="Z7632" s="1" t="str">
        <f>IFERROR(VLOOKUP(summary_data_pagination_0[[#This Row],[Government ID]],#REF!,2,FALSE),"Unassigned")</f>
        <v>Unassigned</v>
      </c>
    </row>
    <row r="7633" spans="1:26">
      <c r="A7633" s="1" t="s">
        <v>2945</v>
      </c>
      <c r="B7633">
        <v>11</v>
      </c>
      <c r="C7633">
        <v>12</v>
      </c>
      <c r="D7633" s="6">
        <v>42005</v>
      </c>
      <c r="E7633" s="6">
        <v>42369</v>
      </c>
      <c r="F7633" s="7">
        <v>43580.512071759258</v>
      </c>
      <c r="G7633">
        <v>1</v>
      </c>
      <c r="H7633">
        <v>1</v>
      </c>
      <c r="I7633">
        <v>1</v>
      </c>
      <c r="J7633" s="1"/>
      <c r="K7633" s="1" t="s">
        <v>297</v>
      </c>
      <c r="L7633" s="1" t="s">
        <v>298</v>
      </c>
      <c r="M7633" s="1" t="s">
        <v>114</v>
      </c>
      <c r="N7633" s="1" t="s">
        <v>299</v>
      </c>
      <c r="O7633" s="1" t="s">
        <v>2948</v>
      </c>
      <c r="P7633">
        <v>57314</v>
      </c>
      <c r="Q7633">
        <v>43207</v>
      </c>
      <c r="R7633" t="s">
        <v>43</v>
      </c>
      <c r="S7633">
        <v>2015</v>
      </c>
      <c r="T7633">
        <v>11</v>
      </c>
      <c r="U7633" s="1" t="str">
        <f ca="1">VLOOKUP(OFFSET(U7633,0,-1),_v1[],2,FALSE)</f>
        <v>[114521E] Licence fees</v>
      </c>
      <c r="V7633" s="1" t="str">
        <f ca="1">IFERROR(VLOOKUP(summary_data_pagination_0[[#This Row],[GFS Code]],Table3[],2,FALSE),"[15E] Revenues not classified")</f>
        <v>[11E] Taxes</v>
      </c>
      <c r="W7633" s="1" t="str">
        <f ca="1">IFERROR(VLOOKUP(summary_data_pagination_0[[#This Row],[GFS Code]],Table3[],3,FALSE),"[15E] Revenues not classified")</f>
        <v>[114E] Taxes on goods and services</v>
      </c>
      <c r="X7633" s="1" t="str">
        <f ca="1">IFERROR(VLOOKUP(summary_data_pagination_0[[#This Row],[GFS Code]],Table3[],4,FALSE),"[15E] Revenues not classified")</f>
        <v>[1145E] Taxes on use of goods/permission to use goods or perform activities</v>
      </c>
      <c r="Y7633" s="1" t="str">
        <f ca="1">IFERROR(VLOOKUP(summary_data_pagination_0[[#This Row],[GFS Code]],Table3[],5,FALSE),"[15E] Revenues not classified")</f>
        <v>[114521E] Licence fees</v>
      </c>
      <c r="Z7633" s="1" t="str">
        <f>IFERROR(VLOOKUP(summary_data_pagination_0[[#This Row],[Government ID]],#REF!,2,FALSE),"Unassigned")</f>
        <v>Unassigned</v>
      </c>
    </row>
    <row r="7634" spans="1:26">
      <c r="A7634" s="1" t="s">
        <v>2945</v>
      </c>
      <c r="B7634">
        <v>11</v>
      </c>
      <c r="C7634">
        <v>12</v>
      </c>
      <c r="D7634" s="6">
        <v>42005</v>
      </c>
      <c r="E7634" s="6">
        <v>42369</v>
      </c>
      <c r="F7634" s="7">
        <v>43580.512071759258</v>
      </c>
      <c r="G7634">
        <v>1</v>
      </c>
      <c r="H7634">
        <v>1</v>
      </c>
      <c r="I7634">
        <v>1</v>
      </c>
      <c r="J7634" s="1"/>
      <c r="K7634" s="1" t="s">
        <v>297</v>
      </c>
      <c r="L7634" s="1" t="s">
        <v>298</v>
      </c>
      <c r="M7634" s="1" t="s">
        <v>114</v>
      </c>
      <c r="N7634" s="1" t="s">
        <v>299</v>
      </c>
      <c r="O7634" s="1" t="s">
        <v>2949</v>
      </c>
      <c r="P7634">
        <v>57314</v>
      </c>
      <c r="Q7634">
        <v>25707.200000000001</v>
      </c>
      <c r="R7634" t="s">
        <v>43</v>
      </c>
      <c r="S7634">
        <v>2015</v>
      </c>
      <c r="T7634">
        <v>11</v>
      </c>
      <c r="U7634" s="1" t="str">
        <f ca="1">VLOOKUP(OFFSET(U7634,0,-1),_v1[],2,FALSE)</f>
        <v>[114521E] Licence fees</v>
      </c>
      <c r="V7634" s="1" t="str">
        <f ca="1">IFERROR(VLOOKUP(summary_data_pagination_0[[#This Row],[GFS Code]],Table3[],2,FALSE),"[15E] Revenues not classified")</f>
        <v>[11E] Taxes</v>
      </c>
      <c r="W7634" s="1" t="str">
        <f ca="1">IFERROR(VLOOKUP(summary_data_pagination_0[[#This Row],[GFS Code]],Table3[],3,FALSE),"[15E] Revenues not classified")</f>
        <v>[114E] Taxes on goods and services</v>
      </c>
      <c r="X7634" s="1" t="str">
        <f ca="1">IFERROR(VLOOKUP(summary_data_pagination_0[[#This Row],[GFS Code]],Table3[],4,FALSE),"[15E] Revenues not classified")</f>
        <v>[1145E] Taxes on use of goods/permission to use goods or perform activities</v>
      </c>
      <c r="Y7634" s="1" t="str">
        <f ca="1">IFERROR(VLOOKUP(summary_data_pagination_0[[#This Row],[GFS Code]],Table3[],5,FALSE),"[15E] Revenues not classified")</f>
        <v>[114521E] Licence fees</v>
      </c>
      <c r="Z7634" s="1" t="str">
        <f>IFERROR(VLOOKUP(summary_data_pagination_0[[#This Row],[Government ID]],#REF!,2,FALSE),"Unassigned")</f>
        <v>Unassigned</v>
      </c>
    </row>
    <row r="7635" spans="1:26">
      <c r="A7635" s="1" t="s">
        <v>2945</v>
      </c>
      <c r="B7635">
        <v>11</v>
      </c>
      <c r="C7635">
        <v>12</v>
      </c>
      <c r="D7635" s="6">
        <v>42005</v>
      </c>
      <c r="E7635" s="6">
        <v>42369</v>
      </c>
      <c r="F7635" s="7">
        <v>43580.512071759258</v>
      </c>
      <c r="G7635">
        <v>1</v>
      </c>
      <c r="H7635">
        <v>1</v>
      </c>
      <c r="I7635">
        <v>1</v>
      </c>
      <c r="J7635" s="1"/>
      <c r="K7635" s="1" t="s">
        <v>297</v>
      </c>
      <c r="L7635" s="1" t="s">
        <v>298</v>
      </c>
      <c r="M7635" s="1" t="s">
        <v>114</v>
      </c>
      <c r="N7635" s="1" t="s">
        <v>299</v>
      </c>
      <c r="O7635" s="1" t="s">
        <v>2950</v>
      </c>
      <c r="P7635">
        <v>57314</v>
      </c>
      <c r="Q7635">
        <v>90551</v>
      </c>
      <c r="R7635" t="s">
        <v>43</v>
      </c>
      <c r="S7635">
        <v>2015</v>
      </c>
      <c r="T7635">
        <v>11</v>
      </c>
      <c r="U7635" s="1" t="str">
        <f ca="1">VLOOKUP(OFFSET(U7635,0,-1),_v1[],2,FALSE)</f>
        <v>[114521E] Licence fees</v>
      </c>
      <c r="V7635" s="1" t="str">
        <f ca="1">IFERROR(VLOOKUP(summary_data_pagination_0[[#This Row],[GFS Code]],Table3[],2,FALSE),"[15E] Revenues not classified")</f>
        <v>[11E] Taxes</v>
      </c>
      <c r="W7635" s="1" t="str">
        <f ca="1">IFERROR(VLOOKUP(summary_data_pagination_0[[#This Row],[GFS Code]],Table3[],3,FALSE),"[15E] Revenues not classified")</f>
        <v>[114E] Taxes on goods and services</v>
      </c>
      <c r="X7635" s="1" t="str">
        <f ca="1">IFERROR(VLOOKUP(summary_data_pagination_0[[#This Row],[GFS Code]],Table3[],4,FALSE),"[15E] Revenues not classified")</f>
        <v>[1145E] Taxes on use of goods/permission to use goods or perform activities</v>
      </c>
      <c r="Y7635" s="1" t="str">
        <f ca="1">IFERROR(VLOOKUP(summary_data_pagination_0[[#This Row],[GFS Code]],Table3[],5,FALSE),"[15E] Revenues not classified")</f>
        <v>[114521E] Licence fees</v>
      </c>
      <c r="Z7635" s="1" t="str">
        <f>IFERROR(VLOOKUP(summary_data_pagination_0[[#This Row],[Government ID]],#REF!,2,FALSE),"Unassigned")</f>
        <v>Unassigned</v>
      </c>
    </row>
    <row r="7636" spans="1:26">
      <c r="A7636" s="1" t="s">
        <v>2945</v>
      </c>
      <c r="B7636">
        <v>11</v>
      </c>
      <c r="C7636">
        <v>12</v>
      </c>
      <c r="D7636" s="6">
        <v>42005</v>
      </c>
      <c r="E7636" s="6">
        <v>42369</v>
      </c>
      <c r="F7636" s="7">
        <v>43580.512071759258</v>
      </c>
      <c r="G7636">
        <v>1</v>
      </c>
      <c r="H7636">
        <v>1</v>
      </c>
      <c r="I7636">
        <v>1</v>
      </c>
      <c r="J7636" s="1"/>
      <c r="K7636" s="1" t="s">
        <v>297</v>
      </c>
      <c r="L7636" s="1" t="s">
        <v>298</v>
      </c>
      <c r="M7636" s="1" t="s">
        <v>114</v>
      </c>
      <c r="N7636" s="1" t="s">
        <v>299</v>
      </c>
      <c r="O7636" s="1" t="s">
        <v>2951</v>
      </c>
      <c r="P7636">
        <v>57314</v>
      </c>
      <c r="Q7636">
        <v>546249</v>
      </c>
      <c r="R7636" t="s">
        <v>43</v>
      </c>
      <c r="S7636">
        <v>2015</v>
      </c>
      <c r="T7636">
        <v>11</v>
      </c>
      <c r="U7636" s="1" t="str">
        <f ca="1">VLOOKUP(OFFSET(U7636,0,-1),_v1[],2,FALSE)</f>
        <v>[114521E] Licence fees</v>
      </c>
      <c r="V7636" s="1" t="str">
        <f ca="1">IFERROR(VLOOKUP(summary_data_pagination_0[[#This Row],[GFS Code]],Table3[],2,FALSE),"[15E] Revenues not classified")</f>
        <v>[11E] Taxes</v>
      </c>
      <c r="W7636" s="1" t="str">
        <f ca="1">IFERROR(VLOOKUP(summary_data_pagination_0[[#This Row],[GFS Code]],Table3[],3,FALSE),"[15E] Revenues not classified")</f>
        <v>[114E] Taxes on goods and services</v>
      </c>
      <c r="X7636" s="1" t="str">
        <f ca="1">IFERROR(VLOOKUP(summary_data_pagination_0[[#This Row],[GFS Code]],Table3[],4,FALSE),"[15E] Revenues not classified")</f>
        <v>[1145E] Taxes on use of goods/permission to use goods or perform activities</v>
      </c>
      <c r="Y7636" s="1" t="str">
        <f ca="1">IFERROR(VLOOKUP(summary_data_pagination_0[[#This Row],[GFS Code]],Table3[],5,FALSE),"[15E] Revenues not classified")</f>
        <v>[114521E] Licence fees</v>
      </c>
      <c r="Z7636" s="1" t="str">
        <f>IFERROR(VLOOKUP(summary_data_pagination_0[[#This Row],[Government ID]],#REF!,2,FALSE),"Unassigned")</f>
        <v>Unassigned</v>
      </c>
    </row>
    <row r="7637" spans="1:26">
      <c r="A7637" s="1" t="s">
        <v>2945</v>
      </c>
      <c r="B7637">
        <v>11</v>
      </c>
      <c r="C7637">
        <v>12</v>
      </c>
      <c r="D7637" s="6">
        <v>42005</v>
      </c>
      <c r="E7637" s="6">
        <v>42369</v>
      </c>
      <c r="F7637" s="7">
        <v>43580.512071759258</v>
      </c>
      <c r="G7637">
        <v>1</v>
      </c>
      <c r="H7637">
        <v>1</v>
      </c>
      <c r="I7637">
        <v>1</v>
      </c>
      <c r="J7637" s="1"/>
      <c r="K7637" s="1" t="s">
        <v>297</v>
      </c>
      <c r="L7637" s="1" t="s">
        <v>298</v>
      </c>
      <c r="M7637" s="1" t="s">
        <v>114</v>
      </c>
      <c r="N7637" s="1" t="s">
        <v>299</v>
      </c>
      <c r="O7637" s="1" t="s">
        <v>2952</v>
      </c>
      <c r="P7637">
        <v>57314</v>
      </c>
      <c r="Q7637">
        <v>204316.93</v>
      </c>
      <c r="R7637" t="s">
        <v>43</v>
      </c>
      <c r="S7637">
        <v>2015</v>
      </c>
      <c r="T7637">
        <v>11</v>
      </c>
      <c r="U7637" s="1" t="str">
        <f ca="1">VLOOKUP(OFFSET(U7637,0,-1),_v1[],2,FALSE)</f>
        <v>[114521E] Licence fees</v>
      </c>
      <c r="V7637" s="1" t="str">
        <f ca="1">IFERROR(VLOOKUP(summary_data_pagination_0[[#This Row],[GFS Code]],Table3[],2,FALSE),"[15E] Revenues not classified")</f>
        <v>[11E] Taxes</v>
      </c>
      <c r="W7637" s="1" t="str">
        <f ca="1">IFERROR(VLOOKUP(summary_data_pagination_0[[#This Row],[GFS Code]],Table3[],3,FALSE),"[15E] Revenues not classified")</f>
        <v>[114E] Taxes on goods and services</v>
      </c>
      <c r="X7637" s="1" t="str">
        <f ca="1">IFERROR(VLOOKUP(summary_data_pagination_0[[#This Row],[GFS Code]],Table3[],4,FALSE),"[15E] Revenues not classified")</f>
        <v>[1145E] Taxes on use of goods/permission to use goods or perform activities</v>
      </c>
      <c r="Y7637" s="1" t="str">
        <f ca="1">IFERROR(VLOOKUP(summary_data_pagination_0[[#This Row],[GFS Code]],Table3[],5,FALSE),"[15E] Revenues not classified")</f>
        <v>[114521E] Licence fees</v>
      </c>
      <c r="Z7637" s="1" t="str">
        <f>IFERROR(VLOOKUP(summary_data_pagination_0[[#This Row],[Government ID]],#REF!,2,FALSE),"Unassigned")</f>
        <v>Unassigned</v>
      </c>
    </row>
    <row r="7638" spans="1:26">
      <c r="A7638" s="1" t="s">
        <v>2945</v>
      </c>
      <c r="B7638">
        <v>11</v>
      </c>
      <c r="C7638">
        <v>12</v>
      </c>
      <c r="D7638" s="6">
        <v>42005</v>
      </c>
      <c r="E7638" s="6">
        <v>42369</v>
      </c>
      <c r="F7638" s="7">
        <v>43580.512071759258</v>
      </c>
      <c r="G7638">
        <v>1</v>
      </c>
      <c r="H7638">
        <v>1</v>
      </c>
      <c r="I7638">
        <v>1</v>
      </c>
      <c r="J7638" s="1"/>
      <c r="K7638" s="1" t="s">
        <v>297</v>
      </c>
      <c r="L7638" s="1" t="s">
        <v>298</v>
      </c>
      <c r="M7638" s="1" t="s">
        <v>114</v>
      </c>
      <c r="N7638" s="1" t="s">
        <v>299</v>
      </c>
      <c r="O7638" s="1" t="s">
        <v>2953</v>
      </c>
      <c r="P7638">
        <v>57315</v>
      </c>
      <c r="Q7638">
        <v>2390857.3199999998</v>
      </c>
      <c r="R7638" t="s">
        <v>43</v>
      </c>
      <c r="S7638">
        <v>2015</v>
      </c>
      <c r="T7638">
        <v>16</v>
      </c>
      <c r="U7638" s="1" t="str">
        <f ca="1">VLOOKUP(OFFSET(U7638,0,-1),_v1[],2,FALSE)</f>
        <v>[1152E] Taxes on exports</v>
      </c>
      <c r="V7638" s="1" t="str">
        <f ca="1">IFERROR(VLOOKUP(summary_data_pagination_0[[#This Row],[GFS Code]],Table3[],2,FALSE),"[15E] Revenues not classified")</f>
        <v>[11E] Taxes</v>
      </c>
      <c r="W7638" s="1" t="str">
        <f ca="1">IFERROR(VLOOKUP(summary_data_pagination_0[[#This Row],[GFS Code]],Table3[],3,FALSE),"[15E] Revenues not classified")</f>
        <v>[115E] Taxes on international trade and transactions</v>
      </c>
      <c r="X7638" s="1" t="str">
        <f ca="1">IFERROR(VLOOKUP(summary_data_pagination_0[[#This Row],[GFS Code]],Table3[],4,FALSE),"[15E] Revenues not classified")</f>
        <v>[1152E] Taxes on exports</v>
      </c>
      <c r="Y7638" s="1" t="str">
        <f ca="1">IFERROR(VLOOKUP(summary_data_pagination_0[[#This Row],[GFS Code]],Table3[],5,FALSE),"[15E] Revenues not classified")</f>
        <v>[1152E] Taxes on exports</v>
      </c>
      <c r="Z7638" s="1" t="str">
        <f>IFERROR(VLOOKUP(summary_data_pagination_0[[#This Row],[Government ID]],#REF!,2,FALSE),"Unassigned")</f>
        <v>Unassigned</v>
      </c>
    </row>
    <row r="7639" spans="1:26">
      <c r="A7639" s="1" t="s">
        <v>2945</v>
      </c>
      <c r="B7639">
        <v>11</v>
      </c>
      <c r="C7639">
        <v>12</v>
      </c>
      <c r="D7639" s="6">
        <v>42005</v>
      </c>
      <c r="E7639" s="6">
        <v>42369</v>
      </c>
      <c r="F7639" s="7">
        <v>43580.512071759258</v>
      </c>
      <c r="G7639">
        <v>1</v>
      </c>
      <c r="H7639">
        <v>1</v>
      </c>
      <c r="I7639">
        <v>1</v>
      </c>
      <c r="J7639" s="1"/>
      <c r="K7639" s="1" t="s">
        <v>297</v>
      </c>
      <c r="L7639" s="1" t="s">
        <v>298</v>
      </c>
      <c r="M7639" s="1" t="s">
        <v>114</v>
      </c>
      <c r="N7639" s="1" t="s">
        <v>299</v>
      </c>
      <c r="O7639" s="1" t="s">
        <v>2954</v>
      </c>
      <c r="P7639">
        <v>57315</v>
      </c>
      <c r="Q7639">
        <v>109995.65</v>
      </c>
      <c r="R7639" t="s">
        <v>43</v>
      </c>
      <c r="S7639">
        <v>2015</v>
      </c>
      <c r="T7639">
        <v>16</v>
      </c>
      <c r="U7639" s="1" t="str">
        <f ca="1">VLOOKUP(OFFSET(U7639,0,-1),_v1[],2,FALSE)</f>
        <v>[1152E] Taxes on exports</v>
      </c>
      <c r="V7639" s="1" t="str">
        <f ca="1">IFERROR(VLOOKUP(summary_data_pagination_0[[#This Row],[GFS Code]],Table3[],2,FALSE),"[15E] Revenues not classified")</f>
        <v>[11E] Taxes</v>
      </c>
      <c r="W7639" s="1" t="str">
        <f ca="1">IFERROR(VLOOKUP(summary_data_pagination_0[[#This Row],[GFS Code]],Table3[],3,FALSE),"[15E] Revenues not classified")</f>
        <v>[115E] Taxes on international trade and transactions</v>
      </c>
      <c r="X7639" s="1" t="str">
        <f ca="1">IFERROR(VLOOKUP(summary_data_pagination_0[[#This Row],[GFS Code]],Table3[],4,FALSE),"[15E] Revenues not classified")</f>
        <v>[1152E] Taxes on exports</v>
      </c>
      <c r="Y7639" s="1" t="str">
        <f ca="1">IFERROR(VLOOKUP(summary_data_pagination_0[[#This Row],[GFS Code]],Table3[],5,FALSE),"[15E] Revenues not classified")</f>
        <v>[1152E] Taxes on exports</v>
      </c>
      <c r="Z7639" s="1" t="str">
        <f>IFERROR(VLOOKUP(summary_data_pagination_0[[#This Row],[Government ID]],#REF!,2,FALSE),"Unassigned")</f>
        <v>Unassigned</v>
      </c>
    </row>
    <row r="7640" spans="1:26">
      <c r="A7640" s="1" t="s">
        <v>2945</v>
      </c>
      <c r="B7640">
        <v>11</v>
      </c>
      <c r="C7640">
        <v>12</v>
      </c>
      <c r="D7640" s="6">
        <v>42005</v>
      </c>
      <c r="E7640" s="6">
        <v>42369</v>
      </c>
      <c r="F7640" s="7">
        <v>43580.512071759258</v>
      </c>
      <c r="G7640">
        <v>1</v>
      </c>
      <c r="H7640">
        <v>1</v>
      </c>
      <c r="I7640">
        <v>1</v>
      </c>
      <c r="J7640" s="1"/>
      <c r="K7640" s="1" t="s">
        <v>297</v>
      </c>
      <c r="L7640" s="1" t="s">
        <v>298</v>
      </c>
      <c r="M7640" s="1" t="s">
        <v>114</v>
      </c>
      <c r="N7640" s="1" t="s">
        <v>299</v>
      </c>
      <c r="O7640" s="1" t="s">
        <v>2955</v>
      </c>
      <c r="P7640">
        <v>57315</v>
      </c>
      <c r="Q7640">
        <v>91663.039999999994</v>
      </c>
      <c r="R7640" t="s">
        <v>43</v>
      </c>
      <c r="S7640">
        <v>2015</v>
      </c>
      <c r="T7640">
        <v>16</v>
      </c>
      <c r="U7640" s="1" t="str">
        <f ca="1">VLOOKUP(OFFSET(U7640,0,-1),_v1[],2,FALSE)</f>
        <v>[1152E] Taxes on exports</v>
      </c>
      <c r="V7640" s="1" t="str">
        <f ca="1">IFERROR(VLOOKUP(summary_data_pagination_0[[#This Row],[GFS Code]],Table3[],2,FALSE),"[15E] Revenues not classified")</f>
        <v>[11E] Taxes</v>
      </c>
      <c r="W7640" s="1" t="str">
        <f ca="1">IFERROR(VLOOKUP(summary_data_pagination_0[[#This Row],[GFS Code]],Table3[],3,FALSE),"[15E] Revenues not classified")</f>
        <v>[115E] Taxes on international trade and transactions</v>
      </c>
      <c r="X7640" s="1" t="str">
        <f ca="1">IFERROR(VLOOKUP(summary_data_pagination_0[[#This Row],[GFS Code]],Table3[],4,FALSE),"[15E] Revenues not classified")</f>
        <v>[1152E] Taxes on exports</v>
      </c>
      <c r="Y7640" s="1" t="str">
        <f ca="1">IFERROR(VLOOKUP(summary_data_pagination_0[[#This Row],[GFS Code]],Table3[],5,FALSE),"[15E] Revenues not classified")</f>
        <v>[1152E] Taxes on exports</v>
      </c>
      <c r="Z7640" s="1" t="str">
        <f>IFERROR(VLOOKUP(summary_data_pagination_0[[#This Row],[Government ID]],#REF!,2,FALSE),"Unassigned")</f>
        <v>Unassigned</v>
      </c>
    </row>
    <row r="7641" spans="1:26">
      <c r="A7641" s="1" t="s">
        <v>2945</v>
      </c>
      <c r="B7641">
        <v>11</v>
      </c>
      <c r="C7641">
        <v>12</v>
      </c>
      <c r="D7641" s="6">
        <v>42005</v>
      </c>
      <c r="E7641" s="6">
        <v>42369</v>
      </c>
      <c r="F7641" s="7">
        <v>43580.512071759258</v>
      </c>
      <c r="G7641">
        <v>1</v>
      </c>
      <c r="H7641">
        <v>1</v>
      </c>
      <c r="I7641">
        <v>1</v>
      </c>
      <c r="J7641" s="1"/>
      <c r="K7641" s="1" t="s">
        <v>297</v>
      </c>
      <c r="L7641" s="1" t="s">
        <v>298</v>
      </c>
      <c r="M7641" s="1" t="s">
        <v>114</v>
      </c>
      <c r="N7641" s="1" t="s">
        <v>299</v>
      </c>
      <c r="O7641" s="1" t="s">
        <v>2956</v>
      </c>
      <c r="P7641">
        <v>57315</v>
      </c>
      <c r="Q7641">
        <v>18332.61</v>
      </c>
      <c r="R7641" t="s">
        <v>43</v>
      </c>
      <c r="S7641">
        <v>2015</v>
      </c>
      <c r="T7641">
        <v>16</v>
      </c>
      <c r="U7641" s="1" t="str">
        <f ca="1">VLOOKUP(OFFSET(U7641,0,-1),_v1[],2,FALSE)</f>
        <v>[1152E] Taxes on exports</v>
      </c>
      <c r="V7641" s="1" t="str">
        <f ca="1">IFERROR(VLOOKUP(summary_data_pagination_0[[#This Row],[GFS Code]],Table3[],2,FALSE),"[15E] Revenues not classified")</f>
        <v>[11E] Taxes</v>
      </c>
      <c r="W7641" s="1" t="str">
        <f ca="1">IFERROR(VLOOKUP(summary_data_pagination_0[[#This Row],[GFS Code]],Table3[],3,FALSE),"[15E] Revenues not classified")</f>
        <v>[115E] Taxes on international trade and transactions</v>
      </c>
      <c r="X7641" s="1" t="str">
        <f ca="1">IFERROR(VLOOKUP(summary_data_pagination_0[[#This Row],[GFS Code]],Table3[],4,FALSE),"[15E] Revenues not classified")</f>
        <v>[1152E] Taxes on exports</v>
      </c>
      <c r="Y7641" s="1" t="str">
        <f ca="1">IFERROR(VLOOKUP(summary_data_pagination_0[[#This Row],[GFS Code]],Table3[],5,FALSE),"[15E] Revenues not classified")</f>
        <v>[1152E] Taxes on exports</v>
      </c>
      <c r="Z7641" s="1" t="str">
        <f>IFERROR(VLOOKUP(summary_data_pagination_0[[#This Row],[Government ID]],#REF!,2,FALSE),"Unassigned")</f>
        <v>Unassigned</v>
      </c>
    </row>
    <row r="7642" spans="1:26">
      <c r="A7642" s="1" t="s">
        <v>2945</v>
      </c>
      <c r="B7642">
        <v>11</v>
      </c>
      <c r="C7642">
        <v>12</v>
      </c>
      <c r="D7642" s="6">
        <v>42005</v>
      </c>
      <c r="E7642" s="6">
        <v>42369</v>
      </c>
      <c r="F7642" s="7">
        <v>43580.512071759258</v>
      </c>
      <c r="G7642">
        <v>1</v>
      </c>
      <c r="H7642">
        <v>1</v>
      </c>
      <c r="I7642">
        <v>1</v>
      </c>
      <c r="J7642" s="1"/>
      <c r="K7642" s="1" t="s">
        <v>297</v>
      </c>
      <c r="L7642" s="1" t="s">
        <v>298</v>
      </c>
      <c r="M7642" s="1" t="s">
        <v>114</v>
      </c>
      <c r="N7642" s="1" t="s">
        <v>299</v>
      </c>
      <c r="O7642" s="1" t="s">
        <v>2957</v>
      </c>
      <c r="P7642">
        <v>15260</v>
      </c>
      <c r="Q7642">
        <v>1595670</v>
      </c>
      <c r="R7642" t="s">
        <v>43</v>
      </c>
      <c r="S7642">
        <v>2015</v>
      </c>
      <c r="T7642">
        <v>18</v>
      </c>
      <c r="U7642" s="1" t="str">
        <f ca="1">VLOOKUP(OFFSET(U7642,0,-1),_v1[],2,FALSE)</f>
        <v>[116E] Other taxes payable by natural resource companies</v>
      </c>
      <c r="V7642" s="1" t="str">
        <f ca="1">IFERROR(VLOOKUP(summary_data_pagination_0[[#This Row],[GFS Code]],Table3[],2,FALSE),"[15E] Revenues not classified")</f>
        <v>[11E] Taxes</v>
      </c>
      <c r="W7642" s="1" t="str">
        <f ca="1">IFERROR(VLOOKUP(summary_data_pagination_0[[#This Row],[GFS Code]],Table3[],3,FALSE),"[15E] Revenues not classified")</f>
        <v>[116E] Other taxes payable by natural resource companies</v>
      </c>
      <c r="X7642" s="1" t="str">
        <f ca="1">IFERROR(VLOOKUP(summary_data_pagination_0[[#This Row],[GFS Code]],Table3[],4,FALSE),"[15E] Revenues not classified")</f>
        <v>[116E] Other taxes payable by natural resource companies</v>
      </c>
      <c r="Y7642" s="1" t="str">
        <f ca="1">IFERROR(VLOOKUP(summary_data_pagination_0[[#This Row],[GFS Code]],Table3[],5,FALSE),"[15E] Revenues not classified")</f>
        <v>[116E] Other taxes payable by natural resource companies</v>
      </c>
      <c r="Z7642" s="1" t="str">
        <f>IFERROR(VLOOKUP(summary_data_pagination_0[[#This Row],[Government ID]],#REF!,2,FALSE),"Unassigned")</f>
        <v>Unassigned</v>
      </c>
    </row>
    <row r="7643" spans="1:26">
      <c r="A7643" s="1" t="s">
        <v>2945</v>
      </c>
      <c r="B7643">
        <v>11</v>
      </c>
      <c r="C7643">
        <v>12</v>
      </c>
      <c r="D7643" s="6">
        <v>42005</v>
      </c>
      <c r="E7643" s="6">
        <v>42369</v>
      </c>
      <c r="F7643" s="7">
        <v>43580.512071759258</v>
      </c>
      <c r="G7643">
        <v>1</v>
      </c>
      <c r="H7643">
        <v>1</v>
      </c>
      <c r="I7643">
        <v>1</v>
      </c>
      <c r="J7643" s="1"/>
      <c r="K7643" s="1" t="s">
        <v>297</v>
      </c>
      <c r="L7643" s="1" t="s">
        <v>298</v>
      </c>
      <c r="M7643" s="1" t="s">
        <v>114</v>
      </c>
      <c r="N7643" s="1" t="s">
        <v>299</v>
      </c>
      <c r="O7643" s="1" t="s">
        <v>2958</v>
      </c>
      <c r="P7643">
        <v>15260</v>
      </c>
      <c r="Q7643">
        <v>319074</v>
      </c>
      <c r="R7643" t="s">
        <v>43</v>
      </c>
      <c r="S7643">
        <v>2015</v>
      </c>
      <c r="T7643">
        <v>18</v>
      </c>
      <c r="U7643" s="1" t="str">
        <f ca="1">VLOOKUP(OFFSET(U7643,0,-1),_v1[],2,FALSE)</f>
        <v>[116E] Other taxes payable by natural resource companies</v>
      </c>
      <c r="V7643" s="1" t="str">
        <f ca="1">IFERROR(VLOOKUP(summary_data_pagination_0[[#This Row],[GFS Code]],Table3[],2,FALSE),"[15E] Revenues not classified")</f>
        <v>[11E] Taxes</v>
      </c>
      <c r="W7643" s="1" t="str">
        <f ca="1">IFERROR(VLOOKUP(summary_data_pagination_0[[#This Row],[GFS Code]],Table3[],3,FALSE),"[15E] Revenues not classified")</f>
        <v>[116E] Other taxes payable by natural resource companies</v>
      </c>
      <c r="X7643" s="1" t="str">
        <f ca="1">IFERROR(VLOOKUP(summary_data_pagination_0[[#This Row],[GFS Code]],Table3[],4,FALSE),"[15E] Revenues not classified")</f>
        <v>[116E] Other taxes payable by natural resource companies</v>
      </c>
      <c r="Y7643" s="1" t="str">
        <f ca="1">IFERROR(VLOOKUP(summary_data_pagination_0[[#This Row],[GFS Code]],Table3[],5,FALSE),"[15E] Revenues not classified")</f>
        <v>[116E] Other taxes payable by natural resource companies</v>
      </c>
      <c r="Z7643" s="1" t="str">
        <f>IFERROR(VLOOKUP(summary_data_pagination_0[[#This Row],[Government ID]],#REF!,2,FALSE),"Unassigned")</f>
        <v>Unassigned</v>
      </c>
    </row>
    <row r="7644" spans="1:26">
      <c r="A7644" s="1" t="s">
        <v>2945</v>
      </c>
      <c r="B7644">
        <v>11</v>
      </c>
      <c r="C7644">
        <v>12</v>
      </c>
      <c r="D7644" s="6">
        <v>42005</v>
      </c>
      <c r="E7644" s="6">
        <v>42369</v>
      </c>
      <c r="F7644" s="7">
        <v>43580.512071759258</v>
      </c>
      <c r="G7644">
        <v>1</v>
      </c>
      <c r="H7644">
        <v>1</v>
      </c>
      <c r="I7644">
        <v>1</v>
      </c>
      <c r="J7644" s="1"/>
      <c r="K7644" s="1" t="s">
        <v>297</v>
      </c>
      <c r="L7644" s="1" t="s">
        <v>298</v>
      </c>
      <c r="M7644" s="1" t="s">
        <v>114</v>
      </c>
      <c r="N7644" s="1" t="s">
        <v>299</v>
      </c>
      <c r="O7644" s="1" t="s">
        <v>2959</v>
      </c>
      <c r="P7644">
        <v>57316</v>
      </c>
      <c r="Q7644">
        <v>0</v>
      </c>
      <c r="R7644" t="s">
        <v>43</v>
      </c>
      <c r="S7644">
        <v>2015</v>
      </c>
      <c r="T7644">
        <v>18</v>
      </c>
      <c r="U7644" s="1" t="str">
        <f ca="1">VLOOKUP(OFFSET(U7644,0,-1),_v1[],2,FALSE)</f>
        <v>[116E] Other taxes payable by natural resource companies</v>
      </c>
      <c r="V7644" s="1" t="str">
        <f ca="1">IFERROR(VLOOKUP(summary_data_pagination_0[[#This Row],[GFS Code]],Table3[],2,FALSE),"[15E] Revenues not classified")</f>
        <v>[11E] Taxes</v>
      </c>
      <c r="W7644" s="1" t="str">
        <f ca="1">IFERROR(VLOOKUP(summary_data_pagination_0[[#This Row],[GFS Code]],Table3[],3,FALSE),"[15E] Revenues not classified")</f>
        <v>[116E] Other taxes payable by natural resource companies</v>
      </c>
      <c r="X7644" s="1" t="str">
        <f ca="1">IFERROR(VLOOKUP(summary_data_pagination_0[[#This Row],[GFS Code]],Table3[],4,FALSE),"[15E] Revenues not classified")</f>
        <v>[116E] Other taxes payable by natural resource companies</v>
      </c>
      <c r="Y7644" s="1" t="str">
        <f ca="1">IFERROR(VLOOKUP(summary_data_pagination_0[[#This Row],[GFS Code]],Table3[],5,FALSE),"[15E] Revenues not classified")</f>
        <v>[116E] Other taxes payable by natural resource companies</v>
      </c>
      <c r="Z7644" s="1" t="str">
        <f>IFERROR(VLOOKUP(summary_data_pagination_0[[#This Row],[Government ID]],#REF!,2,FALSE),"Unassigned")</f>
        <v>Unassigned</v>
      </c>
    </row>
    <row r="7645" spans="1:26">
      <c r="A7645" s="1" t="s">
        <v>2945</v>
      </c>
      <c r="B7645">
        <v>11</v>
      </c>
      <c r="C7645">
        <v>12</v>
      </c>
      <c r="D7645" s="6">
        <v>42005</v>
      </c>
      <c r="E7645" s="6">
        <v>42369</v>
      </c>
      <c r="F7645" s="7">
        <v>43580.512071759258</v>
      </c>
      <c r="G7645">
        <v>1</v>
      </c>
      <c r="H7645">
        <v>1</v>
      </c>
      <c r="I7645">
        <v>1</v>
      </c>
      <c r="J7645" s="1"/>
      <c r="K7645" s="1" t="s">
        <v>297</v>
      </c>
      <c r="L7645" s="1" t="s">
        <v>298</v>
      </c>
      <c r="M7645" s="1" t="s">
        <v>114</v>
      </c>
      <c r="N7645" s="1" t="s">
        <v>299</v>
      </c>
      <c r="O7645" s="1" t="s">
        <v>2960</v>
      </c>
      <c r="P7645">
        <v>2968</v>
      </c>
      <c r="Q7645">
        <v>0</v>
      </c>
      <c r="R7645" t="s">
        <v>43</v>
      </c>
      <c r="S7645">
        <v>2015</v>
      </c>
      <c r="T7645">
        <v>18</v>
      </c>
      <c r="U7645" s="1" t="str">
        <f ca="1">VLOOKUP(OFFSET(U7645,0,-1),_v1[],2,FALSE)</f>
        <v>[116E] Other taxes payable by natural resource companies</v>
      </c>
      <c r="V7645" s="1" t="str">
        <f ca="1">IFERROR(VLOOKUP(summary_data_pagination_0[[#This Row],[GFS Code]],Table3[],2,FALSE),"[15E] Revenues not classified")</f>
        <v>[11E] Taxes</v>
      </c>
      <c r="W7645" s="1" t="str">
        <f ca="1">IFERROR(VLOOKUP(summary_data_pagination_0[[#This Row],[GFS Code]],Table3[],3,FALSE),"[15E] Revenues not classified")</f>
        <v>[116E] Other taxes payable by natural resource companies</v>
      </c>
      <c r="X7645" s="1" t="str">
        <f ca="1">IFERROR(VLOOKUP(summary_data_pagination_0[[#This Row],[GFS Code]],Table3[],4,FALSE),"[15E] Revenues not classified")</f>
        <v>[116E] Other taxes payable by natural resource companies</v>
      </c>
      <c r="Y7645" s="1" t="str">
        <f ca="1">IFERROR(VLOOKUP(summary_data_pagination_0[[#This Row],[GFS Code]],Table3[],5,FALSE),"[15E] Revenues not classified")</f>
        <v>[116E] Other taxes payable by natural resource companies</v>
      </c>
      <c r="Z7645" s="1" t="str">
        <f>IFERROR(VLOOKUP(summary_data_pagination_0[[#This Row],[Government ID]],#REF!,2,FALSE),"Unassigned")</f>
        <v>Unassigned</v>
      </c>
    </row>
    <row r="7646" spans="1:26">
      <c r="A7646" s="1" t="s">
        <v>2945</v>
      </c>
      <c r="B7646">
        <v>11</v>
      </c>
      <c r="C7646">
        <v>12</v>
      </c>
      <c r="D7646" s="6">
        <v>42005</v>
      </c>
      <c r="E7646" s="6">
        <v>42369</v>
      </c>
      <c r="F7646" s="7">
        <v>43580.512071759258</v>
      </c>
      <c r="G7646">
        <v>1</v>
      </c>
      <c r="H7646">
        <v>1</v>
      </c>
      <c r="I7646">
        <v>1</v>
      </c>
      <c r="J7646" s="1"/>
      <c r="K7646" s="1" t="s">
        <v>297</v>
      </c>
      <c r="L7646" s="1" t="s">
        <v>298</v>
      </c>
      <c r="M7646" s="1" t="s">
        <v>114</v>
      </c>
      <c r="N7646" s="1" t="s">
        <v>299</v>
      </c>
      <c r="O7646" s="1" t="s">
        <v>2961</v>
      </c>
      <c r="P7646">
        <v>2968</v>
      </c>
      <c r="Q7646">
        <v>0</v>
      </c>
      <c r="R7646" t="s">
        <v>43</v>
      </c>
      <c r="S7646">
        <v>2015</v>
      </c>
      <c r="T7646">
        <v>18</v>
      </c>
      <c r="U7646" s="1" t="str">
        <f ca="1">VLOOKUP(OFFSET(U7646,0,-1),_v1[],2,FALSE)</f>
        <v>[116E] Other taxes payable by natural resource companies</v>
      </c>
      <c r="V7646" s="1" t="str">
        <f ca="1">IFERROR(VLOOKUP(summary_data_pagination_0[[#This Row],[GFS Code]],Table3[],2,FALSE),"[15E] Revenues not classified")</f>
        <v>[11E] Taxes</v>
      </c>
      <c r="W7646" s="1" t="str">
        <f ca="1">IFERROR(VLOOKUP(summary_data_pagination_0[[#This Row],[GFS Code]],Table3[],3,FALSE),"[15E] Revenues not classified")</f>
        <v>[116E] Other taxes payable by natural resource companies</v>
      </c>
      <c r="X7646" s="1" t="str">
        <f ca="1">IFERROR(VLOOKUP(summary_data_pagination_0[[#This Row],[GFS Code]],Table3[],4,FALSE),"[15E] Revenues not classified")</f>
        <v>[116E] Other taxes payable by natural resource companies</v>
      </c>
      <c r="Y7646" s="1" t="str">
        <f ca="1">IFERROR(VLOOKUP(summary_data_pagination_0[[#This Row],[GFS Code]],Table3[],5,FALSE),"[15E] Revenues not classified")</f>
        <v>[116E] Other taxes payable by natural resource companies</v>
      </c>
      <c r="Z7646" s="1" t="str">
        <f>IFERROR(VLOOKUP(summary_data_pagination_0[[#This Row],[Government ID]],#REF!,2,FALSE),"Unassigned")</f>
        <v>Unassigned</v>
      </c>
    </row>
    <row r="7647" spans="1:26">
      <c r="A7647" s="1" t="s">
        <v>2945</v>
      </c>
      <c r="B7647">
        <v>11</v>
      </c>
      <c r="C7647">
        <v>12</v>
      </c>
      <c r="D7647" s="6">
        <v>42005</v>
      </c>
      <c r="E7647" s="6">
        <v>42369</v>
      </c>
      <c r="F7647" s="7">
        <v>43580.512071759258</v>
      </c>
      <c r="G7647">
        <v>1</v>
      </c>
      <c r="H7647">
        <v>1</v>
      </c>
      <c r="I7647">
        <v>1</v>
      </c>
      <c r="J7647" s="1"/>
      <c r="K7647" s="1" t="s">
        <v>297</v>
      </c>
      <c r="L7647" s="1" t="s">
        <v>298</v>
      </c>
      <c r="M7647" s="1" t="s">
        <v>114</v>
      </c>
      <c r="N7647" s="1" t="s">
        <v>299</v>
      </c>
      <c r="O7647" s="1" t="s">
        <v>46</v>
      </c>
      <c r="P7647">
        <v>0</v>
      </c>
      <c r="Q7647">
        <v>0</v>
      </c>
      <c r="R7647" t="s">
        <v>43</v>
      </c>
      <c r="S7647">
        <v>2015</v>
      </c>
      <c r="T7647">
        <v>24</v>
      </c>
      <c r="U7647" s="1" t="str">
        <f ca="1">VLOOKUP(OFFSET(U7647,0,-1),_v1[],2,FALSE)</f>
        <v>[1412E1] From state-owned enterprises</v>
      </c>
      <c r="V7647" s="1" t="str">
        <f ca="1">IFERROR(VLOOKUP(summary_data_pagination_0[[#This Row],[GFS Code]],Table3[],2,FALSE),"[15E] Revenues not classified")</f>
        <v>[14E] Other revenue</v>
      </c>
      <c r="W7647" s="1" t="str">
        <f ca="1">IFERROR(VLOOKUP(summary_data_pagination_0[[#This Row],[GFS Code]],Table3[],3,FALSE),"[15E] Revenues not classified")</f>
        <v>[141E] Property income</v>
      </c>
      <c r="X7647" s="1" t="str">
        <f ca="1">IFERROR(VLOOKUP(summary_data_pagination_0[[#This Row],[GFS Code]],Table3[],4,FALSE),"[15E] Revenues not classified")</f>
        <v>[1412E] Dividends</v>
      </c>
      <c r="Y7647" s="1" t="str">
        <f ca="1">IFERROR(VLOOKUP(summary_data_pagination_0[[#This Row],[GFS Code]],Table3[],5,FALSE),"[15E] Revenues not classified")</f>
        <v>[1412E1] From state-owned enterprises</v>
      </c>
      <c r="Z7647" s="1" t="str">
        <f>IFERROR(VLOOKUP(summary_data_pagination_0[[#This Row],[Government ID]],#REF!,2,FALSE),"Unassigned")</f>
        <v>Unassigned</v>
      </c>
    </row>
    <row r="7648" spans="1:26">
      <c r="A7648" s="1" t="s">
        <v>2945</v>
      </c>
      <c r="B7648">
        <v>11</v>
      </c>
      <c r="C7648">
        <v>12</v>
      </c>
      <c r="D7648" s="6">
        <v>42005</v>
      </c>
      <c r="E7648" s="6">
        <v>42369</v>
      </c>
      <c r="F7648" s="7">
        <v>43580.512071759258</v>
      </c>
      <c r="G7648">
        <v>1</v>
      </c>
      <c r="H7648">
        <v>1</v>
      </c>
      <c r="I7648">
        <v>1</v>
      </c>
      <c r="J7648" s="1"/>
      <c r="K7648" s="1" t="s">
        <v>297</v>
      </c>
      <c r="L7648" s="1" t="s">
        <v>298</v>
      </c>
      <c r="M7648" s="1" t="s">
        <v>114</v>
      </c>
      <c r="N7648" s="1" t="s">
        <v>299</v>
      </c>
      <c r="O7648" s="1" t="s">
        <v>46</v>
      </c>
      <c r="P7648">
        <v>0</v>
      </c>
      <c r="Q7648">
        <v>0</v>
      </c>
      <c r="R7648" t="s">
        <v>43</v>
      </c>
      <c r="S7648">
        <v>2015</v>
      </c>
      <c r="T7648">
        <v>25</v>
      </c>
      <c r="U7648" s="1" t="str">
        <f ca="1">VLOOKUP(OFFSET(U7648,0,-1),_v1[],2,FALSE)</f>
        <v>[1412E2] From government participation (equity)</v>
      </c>
      <c r="V7648" s="1" t="str">
        <f ca="1">IFERROR(VLOOKUP(summary_data_pagination_0[[#This Row],[GFS Code]],Table3[],2,FALSE),"[15E] Revenues not classified")</f>
        <v>[14E] Other revenue</v>
      </c>
      <c r="W7648" s="1" t="str">
        <f ca="1">IFERROR(VLOOKUP(summary_data_pagination_0[[#This Row],[GFS Code]],Table3[],3,FALSE),"[15E] Revenues not classified")</f>
        <v>[141E] Property income</v>
      </c>
      <c r="X7648" s="1" t="str">
        <f ca="1">IFERROR(VLOOKUP(summary_data_pagination_0[[#This Row],[GFS Code]],Table3[],4,FALSE),"[15E] Revenues not classified")</f>
        <v>[1412E] Dividends</v>
      </c>
      <c r="Y7648" s="1" t="str">
        <f ca="1">IFERROR(VLOOKUP(summary_data_pagination_0[[#This Row],[GFS Code]],Table3[],5,FALSE),"[15E] Revenues not classified")</f>
        <v>[1412E2] From government participation (equity)</v>
      </c>
      <c r="Z7648" s="1" t="str">
        <f>IFERROR(VLOOKUP(summary_data_pagination_0[[#This Row],[Government ID]],#REF!,2,FALSE),"Unassigned")</f>
        <v>Unassigned</v>
      </c>
    </row>
    <row r="7649" spans="1:26">
      <c r="A7649" s="1" t="s">
        <v>2945</v>
      </c>
      <c r="B7649">
        <v>11</v>
      </c>
      <c r="C7649">
        <v>12</v>
      </c>
      <c r="D7649" s="6">
        <v>42005</v>
      </c>
      <c r="E7649" s="6">
        <v>42369</v>
      </c>
      <c r="F7649" s="7">
        <v>43580.512071759258</v>
      </c>
      <c r="G7649">
        <v>1</v>
      </c>
      <c r="H7649">
        <v>1</v>
      </c>
      <c r="I7649">
        <v>1</v>
      </c>
      <c r="J7649" s="1"/>
      <c r="K7649" s="1" t="s">
        <v>297</v>
      </c>
      <c r="L7649" s="1" t="s">
        <v>298</v>
      </c>
      <c r="M7649" s="1" t="s">
        <v>114</v>
      </c>
      <c r="N7649" s="1" t="s">
        <v>299</v>
      </c>
      <c r="O7649" s="1" t="s">
        <v>46</v>
      </c>
      <c r="P7649">
        <v>0</v>
      </c>
      <c r="Q7649">
        <v>0</v>
      </c>
      <c r="R7649" t="s">
        <v>43</v>
      </c>
      <c r="S7649">
        <v>2015</v>
      </c>
      <c r="T7649">
        <v>26</v>
      </c>
      <c r="U7649" s="1" t="str">
        <f ca="1">VLOOKUP(OFFSET(U7649,0,-1),_v1[],2,FALSE)</f>
        <v>[1413E] Withdrawals from income of quasi-corporations</v>
      </c>
      <c r="V7649" s="1" t="str">
        <f ca="1">IFERROR(VLOOKUP(summary_data_pagination_0[[#This Row],[GFS Code]],Table3[],2,FALSE),"[15E] Revenues not classified")</f>
        <v>[14E] Other revenue</v>
      </c>
      <c r="W7649" s="1" t="str">
        <f ca="1">IFERROR(VLOOKUP(summary_data_pagination_0[[#This Row],[GFS Code]],Table3[],3,FALSE),"[15E] Revenues not classified")</f>
        <v>[141E] Property income</v>
      </c>
      <c r="X7649" s="1" t="str">
        <f ca="1">IFERROR(VLOOKUP(summary_data_pagination_0[[#This Row],[GFS Code]],Table3[],4,FALSE),"[15E] Revenues not classified")</f>
        <v>[1413E] Withdrawals from income of quasi-corporations</v>
      </c>
      <c r="Y7649" s="1" t="str">
        <f ca="1">IFERROR(VLOOKUP(summary_data_pagination_0[[#This Row],[GFS Code]],Table3[],5,FALSE),"[15E] Revenues not classified")</f>
        <v>[1413E] Withdrawals from income of quasi-corporations</v>
      </c>
      <c r="Z7649" s="1" t="str">
        <f>IFERROR(VLOOKUP(summary_data_pagination_0[[#This Row],[Government ID]],#REF!,2,FALSE),"Unassigned")</f>
        <v>Unassigned</v>
      </c>
    </row>
    <row r="7650" spans="1:26">
      <c r="A7650" s="1" t="s">
        <v>2945</v>
      </c>
      <c r="B7650">
        <v>11</v>
      </c>
      <c r="C7650">
        <v>12</v>
      </c>
      <c r="D7650" s="6">
        <v>42005</v>
      </c>
      <c r="E7650" s="6">
        <v>42369</v>
      </c>
      <c r="F7650" s="7">
        <v>43580.512071759258</v>
      </c>
      <c r="G7650">
        <v>1</v>
      </c>
      <c r="H7650">
        <v>1</v>
      </c>
      <c r="I7650">
        <v>1</v>
      </c>
      <c r="J7650" s="1"/>
      <c r="K7650" s="1" t="s">
        <v>297</v>
      </c>
      <c r="L7650" s="1" t="s">
        <v>298</v>
      </c>
      <c r="M7650" s="1" t="s">
        <v>114</v>
      </c>
      <c r="N7650" s="1" t="s">
        <v>299</v>
      </c>
      <c r="O7650" s="1" t="s">
        <v>2962</v>
      </c>
      <c r="P7650">
        <v>57314</v>
      </c>
      <c r="Q7650">
        <v>9225530</v>
      </c>
      <c r="R7650" t="s">
        <v>43</v>
      </c>
      <c r="S7650">
        <v>2015</v>
      </c>
      <c r="T7650">
        <v>28</v>
      </c>
      <c r="U7650" s="1" t="str">
        <f ca="1">VLOOKUP(OFFSET(U7650,0,-1),_v1[],2,FALSE)</f>
        <v>[1415E1] Royalties</v>
      </c>
      <c r="V7650" s="1" t="str">
        <f ca="1">IFERROR(VLOOKUP(summary_data_pagination_0[[#This Row],[GFS Code]],Table3[],2,FALSE),"[15E] Revenues not classified")</f>
        <v>[14E] Other revenue</v>
      </c>
      <c r="W7650" s="1" t="str">
        <f ca="1">IFERROR(VLOOKUP(summary_data_pagination_0[[#This Row],[GFS Code]],Table3[],3,FALSE),"[15E] Revenues not classified")</f>
        <v>[141E] Property income</v>
      </c>
      <c r="X7650" s="1" t="str">
        <f ca="1">IFERROR(VLOOKUP(summary_data_pagination_0[[#This Row],[GFS Code]],Table3[],4,FALSE),"[15E] Revenues not classified")</f>
        <v>[1415E] Rent</v>
      </c>
      <c r="Y7650" s="1" t="str">
        <f ca="1">IFERROR(VLOOKUP(summary_data_pagination_0[[#This Row],[GFS Code]],Table3[],5,FALSE),"[15E] Revenues not classified")</f>
        <v>[1415E1] Royalties</v>
      </c>
      <c r="Z7650" s="1" t="str">
        <f>IFERROR(VLOOKUP(summary_data_pagination_0[[#This Row],[Government ID]],#REF!,2,FALSE),"Unassigned")</f>
        <v>Unassigned</v>
      </c>
    </row>
    <row r="7651" spans="1:26">
      <c r="A7651" s="1" t="s">
        <v>2945</v>
      </c>
      <c r="B7651">
        <v>11</v>
      </c>
      <c r="C7651">
        <v>12</v>
      </c>
      <c r="D7651" s="6">
        <v>42005</v>
      </c>
      <c r="E7651" s="6">
        <v>42369</v>
      </c>
      <c r="F7651" s="7">
        <v>43580.512071759258</v>
      </c>
      <c r="G7651">
        <v>1</v>
      </c>
      <c r="H7651">
        <v>1</v>
      </c>
      <c r="I7651">
        <v>1</v>
      </c>
      <c r="J7651" s="1"/>
      <c r="K7651" s="1" t="s">
        <v>297</v>
      </c>
      <c r="L7651" s="1" t="s">
        <v>298</v>
      </c>
      <c r="M7651" s="1" t="s">
        <v>114</v>
      </c>
      <c r="N7651" s="1" t="s">
        <v>299</v>
      </c>
      <c r="O7651" s="1" t="s">
        <v>2963</v>
      </c>
      <c r="P7651">
        <v>2968</v>
      </c>
      <c r="Q7651">
        <v>0</v>
      </c>
      <c r="R7651" t="s">
        <v>43</v>
      </c>
      <c r="S7651">
        <v>2015</v>
      </c>
      <c r="T7651">
        <v>29</v>
      </c>
      <c r="U7651" s="1" t="str">
        <f ca="1">VLOOKUP(OFFSET(U7651,0,-1),_v1[],2,FALSE)</f>
        <v>[1415E2] Bonuses</v>
      </c>
      <c r="V7651" s="1" t="str">
        <f ca="1">IFERROR(VLOOKUP(summary_data_pagination_0[[#This Row],[GFS Code]],Table3[],2,FALSE),"[15E] Revenues not classified")</f>
        <v>[14E] Other revenue</v>
      </c>
      <c r="W7651" s="1" t="str">
        <f ca="1">IFERROR(VLOOKUP(summary_data_pagination_0[[#This Row],[GFS Code]],Table3[],3,FALSE),"[15E] Revenues not classified")</f>
        <v>[141E] Property income</v>
      </c>
      <c r="X7651" s="1" t="str">
        <f ca="1">IFERROR(VLOOKUP(summary_data_pagination_0[[#This Row],[GFS Code]],Table3[],4,FALSE),"[15E] Revenues not classified")</f>
        <v>[1415E] Rent</v>
      </c>
      <c r="Y7651" s="1" t="str">
        <f ca="1">IFERROR(VLOOKUP(summary_data_pagination_0[[#This Row],[GFS Code]],Table3[],5,FALSE),"[15E] Revenues not classified")</f>
        <v>[1415E2] Bonuses</v>
      </c>
      <c r="Z7651" s="1" t="str">
        <f>IFERROR(VLOOKUP(summary_data_pagination_0[[#This Row],[Government ID]],#REF!,2,FALSE),"Unassigned")</f>
        <v>Unassigned</v>
      </c>
    </row>
    <row r="7652" spans="1:26">
      <c r="A7652" s="1" t="s">
        <v>2945</v>
      </c>
      <c r="B7652">
        <v>11</v>
      </c>
      <c r="C7652">
        <v>12</v>
      </c>
      <c r="D7652" s="6">
        <v>42005</v>
      </c>
      <c r="E7652" s="6">
        <v>42369</v>
      </c>
      <c r="F7652" s="7">
        <v>43580.512071759258</v>
      </c>
      <c r="G7652">
        <v>1</v>
      </c>
      <c r="H7652">
        <v>1</v>
      </c>
      <c r="I7652">
        <v>1</v>
      </c>
      <c r="J7652" s="1"/>
      <c r="K7652" s="1" t="s">
        <v>297</v>
      </c>
      <c r="L7652" s="1" t="s">
        <v>298</v>
      </c>
      <c r="M7652" s="1" t="s">
        <v>114</v>
      </c>
      <c r="N7652" s="1" t="s">
        <v>299</v>
      </c>
      <c r="O7652" s="1" t="s">
        <v>2964</v>
      </c>
      <c r="P7652">
        <v>2968</v>
      </c>
      <c r="Q7652">
        <v>0</v>
      </c>
      <c r="R7652" t="s">
        <v>43</v>
      </c>
      <c r="S7652">
        <v>2015</v>
      </c>
      <c r="T7652">
        <v>29</v>
      </c>
      <c r="U7652" s="1" t="str">
        <f ca="1">VLOOKUP(OFFSET(U7652,0,-1),_v1[],2,FALSE)</f>
        <v>[1415E2] Bonuses</v>
      </c>
      <c r="V7652" s="1" t="str">
        <f ca="1">IFERROR(VLOOKUP(summary_data_pagination_0[[#This Row],[GFS Code]],Table3[],2,FALSE),"[15E] Revenues not classified")</f>
        <v>[14E] Other revenue</v>
      </c>
      <c r="W7652" s="1" t="str">
        <f ca="1">IFERROR(VLOOKUP(summary_data_pagination_0[[#This Row],[GFS Code]],Table3[],3,FALSE),"[15E] Revenues not classified")</f>
        <v>[141E] Property income</v>
      </c>
      <c r="X7652" s="1" t="str">
        <f ca="1">IFERROR(VLOOKUP(summary_data_pagination_0[[#This Row],[GFS Code]],Table3[],4,FALSE),"[15E] Revenues not classified")</f>
        <v>[1415E] Rent</v>
      </c>
      <c r="Y7652" s="1" t="str">
        <f ca="1">IFERROR(VLOOKUP(summary_data_pagination_0[[#This Row],[GFS Code]],Table3[],5,FALSE),"[15E] Revenues not classified")</f>
        <v>[1415E2] Bonuses</v>
      </c>
      <c r="Z7652" s="1" t="str">
        <f>IFERROR(VLOOKUP(summary_data_pagination_0[[#This Row],[Government ID]],#REF!,2,FALSE),"Unassigned")</f>
        <v>Unassigned</v>
      </c>
    </row>
    <row r="7653" spans="1:26">
      <c r="A7653" s="1" t="s">
        <v>2945</v>
      </c>
      <c r="B7653">
        <v>11</v>
      </c>
      <c r="C7653">
        <v>12</v>
      </c>
      <c r="D7653" s="6">
        <v>42005</v>
      </c>
      <c r="E7653" s="6">
        <v>42369</v>
      </c>
      <c r="F7653" s="7">
        <v>43580.512071759258</v>
      </c>
      <c r="G7653">
        <v>1</v>
      </c>
      <c r="H7653">
        <v>1</v>
      </c>
      <c r="I7653">
        <v>1</v>
      </c>
      <c r="J7653" s="1"/>
      <c r="K7653" s="1" t="s">
        <v>297</v>
      </c>
      <c r="L7653" s="1" t="s">
        <v>298</v>
      </c>
      <c r="M7653" s="1" t="s">
        <v>114</v>
      </c>
      <c r="N7653" s="1" t="s">
        <v>299</v>
      </c>
      <c r="O7653" s="1" t="s">
        <v>46</v>
      </c>
      <c r="P7653">
        <v>0</v>
      </c>
      <c r="Q7653">
        <v>0</v>
      </c>
      <c r="R7653" t="s">
        <v>43</v>
      </c>
      <c r="S7653">
        <v>2015</v>
      </c>
      <c r="T7653">
        <v>31</v>
      </c>
      <c r="U7653" s="1" t="str">
        <f ca="1">VLOOKUP(OFFSET(U7653,0,-1),_v1[],2,FALSE)</f>
        <v>[1415E31] Delivered/paid directly to government</v>
      </c>
      <c r="V7653" s="1" t="str">
        <f ca="1">IFERROR(VLOOKUP(summary_data_pagination_0[[#This Row],[GFS Code]],Table3[],2,FALSE),"[15E] Revenues not classified")</f>
        <v>[14E] Other revenue</v>
      </c>
      <c r="W7653" s="1" t="str">
        <f ca="1">IFERROR(VLOOKUP(summary_data_pagination_0[[#This Row],[GFS Code]],Table3[],3,FALSE),"[15E] Revenues not classified")</f>
        <v>[141E] Property income</v>
      </c>
      <c r="X7653" s="1" t="str">
        <f ca="1">IFERROR(VLOOKUP(summary_data_pagination_0[[#This Row],[GFS Code]],Table3[],4,FALSE),"[15E] Revenues not classified")</f>
        <v>[1415E] Rent</v>
      </c>
      <c r="Y7653" s="1" t="str">
        <f ca="1">IFERROR(VLOOKUP(summary_data_pagination_0[[#This Row],[GFS Code]],Table3[],5,FALSE),"[15E] Revenues not classified")</f>
        <v>[1415E3] Production entitlements (in-kind or cash)</v>
      </c>
      <c r="Z7653" s="1" t="str">
        <f>IFERROR(VLOOKUP(summary_data_pagination_0[[#This Row],[Government ID]],#REF!,2,FALSE),"Unassigned")</f>
        <v>Unassigned</v>
      </c>
    </row>
    <row r="7654" spans="1:26">
      <c r="A7654" s="1" t="s">
        <v>2945</v>
      </c>
      <c r="B7654">
        <v>11</v>
      </c>
      <c r="C7654">
        <v>12</v>
      </c>
      <c r="D7654" s="6">
        <v>42005</v>
      </c>
      <c r="E7654" s="6">
        <v>42369</v>
      </c>
      <c r="F7654" s="7">
        <v>43580.512071759258</v>
      </c>
      <c r="G7654">
        <v>1</v>
      </c>
      <c r="H7654">
        <v>1</v>
      </c>
      <c r="I7654">
        <v>1</v>
      </c>
      <c r="J7654" s="1"/>
      <c r="K7654" s="1" t="s">
        <v>297</v>
      </c>
      <c r="L7654" s="1" t="s">
        <v>298</v>
      </c>
      <c r="M7654" s="1" t="s">
        <v>114</v>
      </c>
      <c r="N7654" s="1" t="s">
        <v>299</v>
      </c>
      <c r="O7654" s="1" t="s">
        <v>46</v>
      </c>
      <c r="P7654">
        <v>0</v>
      </c>
      <c r="Q7654">
        <v>0</v>
      </c>
      <c r="R7654" t="s">
        <v>43</v>
      </c>
      <c r="S7654">
        <v>2015</v>
      </c>
      <c r="T7654">
        <v>32</v>
      </c>
      <c r="U7654" s="1" t="str">
        <f ca="1">VLOOKUP(OFFSET(U7654,0,-1),_v1[],2,FALSE)</f>
        <v>[1415E32] Delivered/paid to state-owned enterprise(s)</v>
      </c>
      <c r="V7654" s="1" t="str">
        <f ca="1">IFERROR(VLOOKUP(summary_data_pagination_0[[#This Row],[GFS Code]],Table3[],2,FALSE),"[15E] Revenues not classified")</f>
        <v>[14E] Other revenue</v>
      </c>
      <c r="W7654" s="1" t="str">
        <f ca="1">IFERROR(VLOOKUP(summary_data_pagination_0[[#This Row],[GFS Code]],Table3[],3,FALSE),"[15E] Revenues not classified")</f>
        <v>[141E] Property income</v>
      </c>
      <c r="X7654" s="1" t="str">
        <f ca="1">IFERROR(VLOOKUP(summary_data_pagination_0[[#This Row],[GFS Code]],Table3[],4,FALSE),"[15E] Revenues not classified")</f>
        <v>[1415E] Rent</v>
      </c>
      <c r="Y7654" s="1" t="str">
        <f ca="1">IFERROR(VLOOKUP(summary_data_pagination_0[[#This Row],[GFS Code]],Table3[],5,FALSE),"[15E] Revenues not classified")</f>
        <v>[1415E3] Production entitlements (in-kind or cash)</v>
      </c>
      <c r="Z7654" s="1" t="str">
        <f>IFERROR(VLOOKUP(summary_data_pagination_0[[#This Row],[Government ID]],#REF!,2,FALSE),"Unassigned")</f>
        <v>Unassigned</v>
      </c>
    </row>
    <row r="7655" spans="1:26">
      <c r="A7655" s="1" t="s">
        <v>2945</v>
      </c>
      <c r="B7655">
        <v>11</v>
      </c>
      <c r="C7655">
        <v>12</v>
      </c>
      <c r="D7655" s="6">
        <v>42005</v>
      </c>
      <c r="E7655" s="6">
        <v>42369</v>
      </c>
      <c r="F7655" s="7">
        <v>43580.512071759258</v>
      </c>
      <c r="G7655">
        <v>1</v>
      </c>
      <c r="H7655">
        <v>1</v>
      </c>
      <c r="I7655">
        <v>1</v>
      </c>
      <c r="J7655" s="1"/>
      <c r="K7655" s="1" t="s">
        <v>297</v>
      </c>
      <c r="L7655" s="1" t="s">
        <v>298</v>
      </c>
      <c r="M7655" s="1" t="s">
        <v>114</v>
      </c>
      <c r="N7655" s="1" t="s">
        <v>299</v>
      </c>
      <c r="O7655" s="1" t="s">
        <v>46</v>
      </c>
      <c r="P7655">
        <v>0</v>
      </c>
      <c r="Q7655">
        <v>0</v>
      </c>
      <c r="R7655" t="s">
        <v>43</v>
      </c>
      <c r="S7655">
        <v>2015</v>
      </c>
      <c r="T7655">
        <v>33</v>
      </c>
      <c r="U7655" s="1" t="str">
        <f ca="1">VLOOKUP(OFFSET(U7655,0,-1),_v1[],2,FALSE)</f>
        <v>[1415E4] Compulsory transfers to government (infrastructure and other)</v>
      </c>
      <c r="V7655" s="1" t="str">
        <f ca="1">IFERROR(VLOOKUP(summary_data_pagination_0[[#This Row],[GFS Code]],Table3[],2,FALSE),"[15E] Revenues not classified")</f>
        <v>[14E] Other revenue</v>
      </c>
      <c r="W7655" s="1" t="str">
        <f ca="1">IFERROR(VLOOKUP(summary_data_pagination_0[[#This Row],[GFS Code]],Table3[],3,FALSE),"[15E] Revenues not classified")</f>
        <v>[141E] Property income</v>
      </c>
      <c r="X7655" s="1" t="str">
        <f ca="1">IFERROR(VLOOKUP(summary_data_pagination_0[[#This Row],[GFS Code]],Table3[],4,FALSE),"[15E] Revenues not classified")</f>
        <v>[1415E] Rent</v>
      </c>
      <c r="Y7655" s="1" t="str">
        <f ca="1">IFERROR(VLOOKUP(summary_data_pagination_0[[#This Row],[GFS Code]],Table3[],5,FALSE),"[15E] Revenues not classified")</f>
        <v>[1415E4] Compulsory transfers to government (infrastructure and other)</v>
      </c>
      <c r="Z7655" s="1" t="str">
        <f>IFERROR(VLOOKUP(summary_data_pagination_0[[#This Row],[Government ID]],#REF!,2,FALSE),"Unassigned")</f>
        <v>Unassigned</v>
      </c>
    </row>
    <row r="7656" spans="1:26">
      <c r="A7656" s="1" t="s">
        <v>2945</v>
      </c>
      <c r="B7656">
        <v>11</v>
      </c>
      <c r="C7656">
        <v>12</v>
      </c>
      <c r="D7656" s="6">
        <v>42005</v>
      </c>
      <c r="E7656" s="6">
        <v>42369</v>
      </c>
      <c r="F7656" s="7">
        <v>43580.512071759258</v>
      </c>
      <c r="G7656">
        <v>1</v>
      </c>
      <c r="H7656">
        <v>1</v>
      </c>
      <c r="I7656">
        <v>1</v>
      </c>
      <c r="J7656" s="1"/>
      <c r="K7656" s="1" t="s">
        <v>297</v>
      </c>
      <c r="L7656" s="1" t="s">
        <v>298</v>
      </c>
      <c r="M7656" s="1" t="s">
        <v>114</v>
      </c>
      <c r="N7656" s="1" t="s">
        <v>299</v>
      </c>
      <c r="O7656" s="1" t="s">
        <v>2965</v>
      </c>
      <c r="P7656">
        <v>57317</v>
      </c>
      <c r="Q7656">
        <v>70056</v>
      </c>
      <c r="R7656" t="s">
        <v>43</v>
      </c>
      <c r="S7656">
        <v>2015</v>
      </c>
      <c r="T7656">
        <v>34</v>
      </c>
      <c r="U7656" s="1" t="str">
        <f ca="1">VLOOKUP(OFFSET(U7656,0,-1),_v1[],2,FALSE)</f>
        <v>[1415E5] Other rent payments</v>
      </c>
      <c r="V7656" s="1" t="str">
        <f ca="1">IFERROR(VLOOKUP(summary_data_pagination_0[[#This Row],[GFS Code]],Table3[],2,FALSE),"[15E] Revenues not classified")</f>
        <v>[14E] Other revenue</v>
      </c>
      <c r="W7656" s="1" t="str">
        <f ca="1">IFERROR(VLOOKUP(summary_data_pagination_0[[#This Row],[GFS Code]],Table3[],3,FALSE),"[15E] Revenues not classified")</f>
        <v>[141E] Property income</v>
      </c>
      <c r="X7656" s="1" t="str">
        <f ca="1">IFERROR(VLOOKUP(summary_data_pagination_0[[#This Row],[GFS Code]],Table3[],4,FALSE),"[15E] Revenues not classified")</f>
        <v>[1415E] Rent</v>
      </c>
      <c r="Y7656" s="1" t="str">
        <f ca="1">IFERROR(VLOOKUP(summary_data_pagination_0[[#This Row],[GFS Code]],Table3[],5,FALSE),"[15E] Revenues not classified")</f>
        <v>[1415E5] Other rent payments</v>
      </c>
      <c r="Z7656" s="1" t="str">
        <f>IFERROR(VLOOKUP(summary_data_pagination_0[[#This Row],[Government ID]],#REF!,2,FALSE),"Unassigned")</f>
        <v>Unassigned</v>
      </c>
    </row>
    <row r="7657" spans="1:26">
      <c r="A7657" s="1" t="s">
        <v>2945</v>
      </c>
      <c r="B7657">
        <v>11</v>
      </c>
      <c r="C7657">
        <v>12</v>
      </c>
      <c r="D7657" s="6">
        <v>42005</v>
      </c>
      <c r="E7657" s="6">
        <v>42369</v>
      </c>
      <c r="F7657" s="7">
        <v>43580.512071759258</v>
      </c>
      <c r="G7657">
        <v>1</v>
      </c>
      <c r="H7657">
        <v>1</v>
      </c>
      <c r="I7657">
        <v>1</v>
      </c>
      <c r="J7657" s="1"/>
      <c r="K7657" s="1" t="s">
        <v>297</v>
      </c>
      <c r="L7657" s="1" t="s">
        <v>298</v>
      </c>
      <c r="M7657" s="1" t="s">
        <v>114</v>
      </c>
      <c r="N7657" s="1" t="s">
        <v>299</v>
      </c>
      <c r="O7657" s="1" t="s">
        <v>2966</v>
      </c>
      <c r="P7657">
        <v>2968</v>
      </c>
      <c r="Q7657">
        <v>0</v>
      </c>
      <c r="R7657" t="s">
        <v>43</v>
      </c>
      <c r="S7657">
        <v>2015</v>
      </c>
      <c r="T7657">
        <v>34</v>
      </c>
      <c r="U7657" s="1" t="str">
        <f ca="1">VLOOKUP(OFFSET(U7657,0,-1),_v1[],2,FALSE)</f>
        <v>[1415E5] Other rent payments</v>
      </c>
      <c r="V7657" s="1" t="str">
        <f ca="1">IFERROR(VLOOKUP(summary_data_pagination_0[[#This Row],[GFS Code]],Table3[],2,FALSE),"[15E] Revenues not classified")</f>
        <v>[14E] Other revenue</v>
      </c>
      <c r="W7657" s="1" t="str">
        <f ca="1">IFERROR(VLOOKUP(summary_data_pagination_0[[#This Row],[GFS Code]],Table3[],3,FALSE),"[15E] Revenues not classified")</f>
        <v>[141E] Property income</v>
      </c>
      <c r="X7657" s="1" t="str">
        <f ca="1">IFERROR(VLOOKUP(summary_data_pagination_0[[#This Row],[GFS Code]],Table3[],4,FALSE),"[15E] Revenues not classified")</f>
        <v>[1415E] Rent</v>
      </c>
      <c r="Y7657" s="1" t="str">
        <f ca="1">IFERROR(VLOOKUP(summary_data_pagination_0[[#This Row],[GFS Code]],Table3[],5,FALSE),"[15E] Revenues not classified")</f>
        <v>[1415E5] Other rent payments</v>
      </c>
      <c r="Z7657" s="1" t="str">
        <f>IFERROR(VLOOKUP(summary_data_pagination_0[[#This Row],[Government ID]],#REF!,2,FALSE),"Unassigned")</f>
        <v>Unassigned</v>
      </c>
    </row>
    <row r="7658" spans="1:26">
      <c r="A7658" s="1" t="s">
        <v>2945</v>
      </c>
      <c r="B7658">
        <v>11</v>
      </c>
      <c r="C7658">
        <v>12</v>
      </c>
      <c r="D7658" s="6">
        <v>42005</v>
      </c>
      <c r="E7658" s="6">
        <v>42369</v>
      </c>
      <c r="F7658" s="7">
        <v>43580.512071759258</v>
      </c>
      <c r="G7658">
        <v>1</v>
      </c>
      <c r="H7658">
        <v>1</v>
      </c>
      <c r="I7658">
        <v>1</v>
      </c>
      <c r="J7658" s="1"/>
      <c r="K7658" s="1" t="s">
        <v>297</v>
      </c>
      <c r="L7658" s="1" t="s">
        <v>298</v>
      </c>
      <c r="M7658" s="1" t="s">
        <v>114</v>
      </c>
      <c r="N7658" s="1" t="s">
        <v>299</v>
      </c>
      <c r="O7658" s="1" t="s">
        <v>46</v>
      </c>
      <c r="P7658">
        <v>0</v>
      </c>
      <c r="Q7658">
        <v>0</v>
      </c>
      <c r="R7658" t="s">
        <v>43</v>
      </c>
      <c r="S7658">
        <v>2015</v>
      </c>
      <c r="T7658">
        <v>35</v>
      </c>
      <c r="U7658" s="1" t="str">
        <f ca="1">VLOOKUP(OFFSET(U7658,0,-1),_v1[],2,FALSE)</f>
        <v>[142E] Sales of goods and services</v>
      </c>
      <c r="V7658" s="1" t="str">
        <f ca="1">IFERROR(VLOOKUP(summary_data_pagination_0[[#This Row],[GFS Code]],Table3[],2,FALSE),"[15E] Revenues not classified")</f>
        <v>[15E] Revenues not classified</v>
      </c>
      <c r="W7658" s="1" t="str">
        <f ca="1">IFERROR(VLOOKUP(summary_data_pagination_0[[#This Row],[GFS Code]],Table3[],3,FALSE),"[15E] Revenues not classified")</f>
        <v>[15E] Revenues not classified</v>
      </c>
      <c r="X7658" s="1" t="str">
        <f ca="1">IFERROR(VLOOKUP(summary_data_pagination_0[[#This Row],[GFS Code]],Table3[],4,FALSE),"[15E] Revenues not classified")</f>
        <v>[15E] Revenues not classified</v>
      </c>
      <c r="Y7658" s="1" t="str">
        <f ca="1">IFERROR(VLOOKUP(summary_data_pagination_0[[#This Row],[GFS Code]],Table3[],5,FALSE),"[15E] Revenues not classified")</f>
        <v>[15E] Revenues not classified</v>
      </c>
      <c r="Z7658" s="1" t="str">
        <f>IFERROR(VLOOKUP(summary_data_pagination_0[[#This Row],[Government ID]],#REF!,2,FALSE),"Unassigned")</f>
        <v>Unassigned</v>
      </c>
    </row>
    <row r="7659" spans="1:26">
      <c r="A7659" s="1" t="s">
        <v>2945</v>
      </c>
      <c r="B7659">
        <v>11</v>
      </c>
      <c r="C7659">
        <v>12</v>
      </c>
      <c r="D7659" s="6">
        <v>42005</v>
      </c>
      <c r="E7659" s="6">
        <v>42369</v>
      </c>
      <c r="F7659" s="7">
        <v>43580.512071759258</v>
      </c>
      <c r="G7659">
        <v>1</v>
      </c>
      <c r="H7659">
        <v>1</v>
      </c>
      <c r="I7659">
        <v>1</v>
      </c>
      <c r="J7659" s="1"/>
      <c r="K7659" s="1" t="s">
        <v>297</v>
      </c>
      <c r="L7659" s="1" t="s">
        <v>298</v>
      </c>
      <c r="M7659" s="1" t="s">
        <v>114</v>
      </c>
      <c r="N7659" s="1" t="s">
        <v>299</v>
      </c>
      <c r="O7659" s="1" t="s">
        <v>46</v>
      </c>
      <c r="P7659">
        <v>0</v>
      </c>
      <c r="Q7659">
        <v>0</v>
      </c>
      <c r="R7659" t="s">
        <v>43</v>
      </c>
      <c r="S7659">
        <v>2015</v>
      </c>
      <c r="T7659">
        <v>36</v>
      </c>
      <c r="U7659" s="1" t="str">
        <f ca="1">VLOOKUP(OFFSET(U7659,0,-1),_v1[],2,FALSE)</f>
        <v>[1421E] Sales of goods and services by government units</v>
      </c>
      <c r="V7659" s="1" t="str">
        <f ca="1">IFERROR(VLOOKUP(summary_data_pagination_0[[#This Row],[GFS Code]],Table3[],2,FALSE),"[15E] Revenues not classified")</f>
        <v>[14E] Other revenue</v>
      </c>
      <c r="W7659" s="1" t="str">
        <f ca="1">IFERROR(VLOOKUP(summary_data_pagination_0[[#This Row],[GFS Code]],Table3[],3,FALSE),"[15E] Revenues not classified")</f>
        <v>[142E] Sales of goods and services</v>
      </c>
      <c r="X7659" s="1" t="str">
        <f ca="1">IFERROR(VLOOKUP(summary_data_pagination_0[[#This Row],[GFS Code]],Table3[],4,FALSE),"[15E] Revenues not classified")</f>
        <v>[1421E] Sales of goods and services by government units</v>
      </c>
      <c r="Y7659" s="1" t="str">
        <f ca="1">IFERROR(VLOOKUP(summary_data_pagination_0[[#This Row],[GFS Code]],Table3[],5,FALSE),"[15E] Revenues not classified")</f>
        <v>[1421E] Sales of goods and services by government units</v>
      </c>
      <c r="Z7659" s="1" t="str">
        <f>IFERROR(VLOOKUP(summary_data_pagination_0[[#This Row],[Government ID]],#REF!,2,FALSE),"Unassigned")</f>
        <v>Unassigned</v>
      </c>
    </row>
    <row r="7660" spans="1:26">
      <c r="A7660" s="1" t="s">
        <v>2945</v>
      </c>
      <c r="B7660">
        <v>11</v>
      </c>
      <c r="C7660">
        <v>12</v>
      </c>
      <c r="D7660" s="6">
        <v>42005</v>
      </c>
      <c r="E7660" s="6">
        <v>42369</v>
      </c>
      <c r="F7660" s="7">
        <v>43580.512071759258</v>
      </c>
      <c r="G7660">
        <v>1</v>
      </c>
      <c r="H7660">
        <v>1</v>
      </c>
      <c r="I7660">
        <v>1</v>
      </c>
      <c r="J7660" s="1"/>
      <c r="K7660" s="1" t="s">
        <v>297</v>
      </c>
      <c r="L7660" s="1" t="s">
        <v>298</v>
      </c>
      <c r="M7660" s="1" t="s">
        <v>114</v>
      </c>
      <c r="N7660" s="1" t="s">
        <v>299</v>
      </c>
      <c r="O7660" s="1" t="s">
        <v>46</v>
      </c>
      <c r="P7660">
        <v>0</v>
      </c>
      <c r="Q7660">
        <v>0</v>
      </c>
      <c r="R7660" t="s">
        <v>43</v>
      </c>
      <c r="S7660">
        <v>2015</v>
      </c>
      <c r="T7660">
        <v>37</v>
      </c>
      <c r="U7660" s="1" t="str">
        <f ca="1">VLOOKUP(OFFSET(U7660,0,-1),_v1[],2,FALSE)</f>
        <v>[1422E] Administrative fees for government services</v>
      </c>
      <c r="V7660" s="1" t="str">
        <f ca="1">IFERROR(VLOOKUP(summary_data_pagination_0[[#This Row],[GFS Code]],Table3[],2,FALSE),"[15E] Revenues not classified")</f>
        <v>[14E] Other revenue</v>
      </c>
      <c r="W7660" s="1" t="str">
        <f ca="1">IFERROR(VLOOKUP(summary_data_pagination_0[[#This Row],[GFS Code]],Table3[],3,FALSE),"[15E] Revenues not classified")</f>
        <v>[142E] Sales of goods and services</v>
      </c>
      <c r="X7660" s="1" t="str">
        <f ca="1">IFERROR(VLOOKUP(summary_data_pagination_0[[#This Row],[GFS Code]],Table3[],4,FALSE),"[15E] Revenues not classified")</f>
        <v>[1422E] Administrative fees for government services</v>
      </c>
      <c r="Y7660" s="1" t="str">
        <f ca="1">IFERROR(VLOOKUP(summary_data_pagination_0[[#This Row],[GFS Code]],Table3[],5,FALSE),"[15E] Revenues not classified")</f>
        <v>[1422E] Administrative fees for government services</v>
      </c>
      <c r="Z7660" s="1" t="str">
        <f>IFERROR(VLOOKUP(summary_data_pagination_0[[#This Row],[Government ID]],#REF!,2,FALSE),"Unassigned")</f>
        <v>Unassigned</v>
      </c>
    </row>
    <row r="7661" spans="1:26">
      <c r="A7661" s="1" t="s">
        <v>2945</v>
      </c>
      <c r="B7661">
        <v>11</v>
      </c>
      <c r="C7661">
        <v>12</v>
      </c>
      <c r="D7661" s="6">
        <v>42005</v>
      </c>
      <c r="E7661" s="6">
        <v>42369</v>
      </c>
      <c r="F7661" s="7">
        <v>43580.512071759258</v>
      </c>
      <c r="G7661">
        <v>1</v>
      </c>
      <c r="H7661">
        <v>1</v>
      </c>
      <c r="I7661">
        <v>1</v>
      </c>
      <c r="J7661" s="1"/>
      <c r="K7661" s="1" t="s">
        <v>297</v>
      </c>
      <c r="L7661" s="1" t="s">
        <v>298</v>
      </c>
      <c r="M7661" s="1" t="s">
        <v>114</v>
      </c>
      <c r="N7661" s="1" t="s">
        <v>299</v>
      </c>
      <c r="O7661" s="1" t="s">
        <v>46</v>
      </c>
      <c r="P7661">
        <v>0</v>
      </c>
      <c r="Q7661">
        <v>0</v>
      </c>
      <c r="R7661" t="s">
        <v>43</v>
      </c>
      <c r="S7661">
        <v>2015</v>
      </c>
      <c r="T7661">
        <v>38</v>
      </c>
      <c r="U7661" s="1" t="str">
        <f ca="1">VLOOKUP(OFFSET(U7661,0,-1),_v1[],2,FALSE)</f>
        <v>[143E] Fines, penalties, and forfeits</v>
      </c>
      <c r="V7661" s="1" t="str">
        <f ca="1">IFERROR(VLOOKUP(summary_data_pagination_0[[#This Row],[GFS Code]],Table3[],2,FALSE),"[15E] Revenues not classified")</f>
        <v>[14E] Other revenue</v>
      </c>
      <c r="W7661" s="1" t="str">
        <f ca="1">IFERROR(VLOOKUP(summary_data_pagination_0[[#This Row],[GFS Code]],Table3[],3,FALSE),"[15E] Revenues not classified")</f>
        <v>[143E] Fines, penalties, and forfeits</v>
      </c>
      <c r="X7661" s="1" t="str">
        <f ca="1">IFERROR(VLOOKUP(summary_data_pagination_0[[#This Row],[GFS Code]],Table3[],4,FALSE),"[15E] Revenues not classified")</f>
        <v>[143E] Fines, penalties, and forfeits</v>
      </c>
      <c r="Y7661" s="1" t="str">
        <f ca="1">IFERROR(VLOOKUP(summary_data_pagination_0[[#This Row],[GFS Code]],Table3[],5,FALSE),"[15E] Revenues not classified")</f>
        <v>[143E] Fines, penalties, and forfeits</v>
      </c>
      <c r="Z7661" s="1" t="str">
        <f>IFERROR(VLOOKUP(summary_data_pagination_0[[#This Row],[Government ID]],#REF!,2,FALSE),"Unassigned")</f>
        <v>Unassigned</v>
      </c>
    </row>
    <row r="7662" spans="1:26">
      <c r="A7662" s="1" t="s">
        <v>2945</v>
      </c>
      <c r="B7662">
        <v>11</v>
      </c>
      <c r="C7662">
        <v>12</v>
      </c>
      <c r="D7662" s="6">
        <v>42005</v>
      </c>
      <c r="E7662" s="6">
        <v>42369</v>
      </c>
      <c r="F7662" s="7">
        <v>43580.512071759258</v>
      </c>
      <c r="G7662">
        <v>1</v>
      </c>
      <c r="H7662">
        <v>1</v>
      </c>
      <c r="I7662">
        <v>1</v>
      </c>
      <c r="J7662" s="1"/>
      <c r="K7662" s="1" t="s">
        <v>297</v>
      </c>
      <c r="L7662" s="1" t="s">
        <v>298</v>
      </c>
      <c r="M7662" s="1" t="s">
        <v>114</v>
      </c>
      <c r="N7662" s="1" t="s">
        <v>299</v>
      </c>
      <c r="O7662" s="1" t="s">
        <v>46</v>
      </c>
      <c r="P7662">
        <v>0</v>
      </c>
      <c r="Q7662">
        <v>0</v>
      </c>
      <c r="R7662" t="s">
        <v>43</v>
      </c>
      <c r="S7662">
        <v>2015</v>
      </c>
      <c r="T7662">
        <v>39</v>
      </c>
      <c r="U7662" s="1" t="str">
        <f ca="1">VLOOKUP(OFFSET(U7662,0,-1),_v1[],2,FALSE)</f>
        <v>[144E1] Voluntary transfers to government (donations)</v>
      </c>
      <c r="V7662" s="1" t="str">
        <f ca="1">IFERROR(VLOOKUP(summary_data_pagination_0[[#This Row],[GFS Code]],Table3[],2,FALSE),"[15E] Revenues not classified")</f>
        <v>[14E] Other revenue</v>
      </c>
      <c r="W7662" s="1" t="str">
        <f ca="1">IFERROR(VLOOKUP(summary_data_pagination_0[[#This Row],[GFS Code]],Table3[],3,FALSE),"[15E] Revenues not classified")</f>
        <v>[144E1] Voluntary transfers to government (donations)</v>
      </c>
      <c r="X7662" s="1" t="str">
        <f ca="1">IFERROR(VLOOKUP(summary_data_pagination_0[[#This Row],[GFS Code]],Table3[],4,FALSE),"[15E] Revenues not classified")</f>
        <v>[144E1] Voluntary transfers to government (donations)</v>
      </c>
      <c r="Y7662" s="1" t="str">
        <f ca="1">IFERROR(VLOOKUP(summary_data_pagination_0[[#This Row],[GFS Code]],Table3[],5,FALSE),"[15E] Revenues not classified")</f>
        <v>[144E1] Voluntary transfers to government (donations)</v>
      </c>
      <c r="Z7662" s="1" t="str">
        <f>IFERROR(VLOOKUP(summary_data_pagination_0[[#This Row],[Government ID]],#REF!,2,FALSE),"Unassigned")</f>
        <v>Unassigned</v>
      </c>
    </row>
    <row r="7663" spans="1:26">
      <c r="A7663" s="1" t="s">
        <v>2904</v>
      </c>
      <c r="B7663">
        <v>3</v>
      </c>
      <c r="C7663">
        <v>27</v>
      </c>
      <c r="D7663" s="6">
        <v>41828</v>
      </c>
      <c r="E7663" s="6">
        <v>42192</v>
      </c>
      <c r="F7663" s="7">
        <v>43580.512071759258</v>
      </c>
      <c r="G7663">
        <v>1</v>
      </c>
      <c r="H7663">
        <v>1</v>
      </c>
      <c r="I7663">
        <v>1</v>
      </c>
      <c r="J7663" s="1"/>
      <c r="K7663" s="1" t="s">
        <v>2893</v>
      </c>
      <c r="L7663" s="1" t="s">
        <v>2894</v>
      </c>
      <c r="M7663" s="1" t="s">
        <v>114</v>
      </c>
      <c r="N7663" s="1" t="s">
        <v>2895</v>
      </c>
      <c r="O7663" s="1" t="s">
        <v>2896</v>
      </c>
      <c r="P7663">
        <v>56443</v>
      </c>
      <c r="Q7663">
        <v>23475040</v>
      </c>
      <c r="R7663" t="s">
        <v>43</v>
      </c>
      <c r="S7663">
        <v>2015</v>
      </c>
      <c r="T7663">
        <v>3</v>
      </c>
      <c r="U7663" s="1" t="str">
        <f ca="1">VLOOKUP(OFFSET(U7663,0,-1),_v1[],2,FALSE)</f>
        <v>[1112E1] Ordinary taxes on income, profits and capital gains</v>
      </c>
      <c r="V7663" s="1" t="str">
        <f ca="1">IFERROR(VLOOKUP(summary_data_pagination_0[[#This Row],[GFS Code]],Table3[],2,FALSE),"[15E] Revenues not classified")</f>
        <v>[11E] Taxes</v>
      </c>
      <c r="W7663" s="1" t="str">
        <f ca="1">IFERROR(VLOOKUP(summary_data_pagination_0[[#This Row],[GFS Code]],Table3[],3,FALSE),"[15E] Revenues not classified")</f>
        <v>[111E] Taxes on income, profits and capital gains</v>
      </c>
      <c r="X7663" s="1" t="str">
        <f ca="1">IFERROR(VLOOKUP(summary_data_pagination_0[[#This Row],[GFS Code]],Table3[],4,FALSE),"[15E] Revenues not classified")</f>
        <v>[1112E1] Ordinary taxes on income, profits and capital gains</v>
      </c>
      <c r="Y7663" s="1" t="str">
        <f ca="1">IFERROR(VLOOKUP(summary_data_pagination_0[[#This Row],[GFS Code]],Table3[],5,FALSE),"[15E] Revenues not classified")</f>
        <v>[1112E1] Ordinary taxes on income, profits and capital gains</v>
      </c>
      <c r="Z7663" s="1" t="str">
        <f>IFERROR(VLOOKUP(summary_data_pagination_0[[#This Row],[Government ID]],#REF!,2,FALSE),"Unassigned")</f>
        <v>Unassigned</v>
      </c>
    </row>
    <row r="7664" spans="1:26">
      <c r="A7664" s="1" t="s">
        <v>2904</v>
      </c>
      <c r="B7664">
        <v>3</v>
      </c>
      <c r="C7664">
        <v>27</v>
      </c>
      <c r="D7664" s="6">
        <v>41828</v>
      </c>
      <c r="E7664" s="6">
        <v>42192</v>
      </c>
      <c r="F7664" s="7">
        <v>43580.512071759258</v>
      </c>
      <c r="G7664">
        <v>1</v>
      </c>
      <c r="H7664">
        <v>1</v>
      </c>
      <c r="I7664">
        <v>1</v>
      </c>
      <c r="J7664" s="1"/>
      <c r="K7664" s="1" t="s">
        <v>2893</v>
      </c>
      <c r="L7664" s="1" t="s">
        <v>2894</v>
      </c>
      <c r="M7664" s="1" t="s">
        <v>114</v>
      </c>
      <c r="N7664" s="1" t="s">
        <v>2895</v>
      </c>
      <c r="O7664" s="1" t="s">
        <v>928</v>
      </c>
      <c r="P7664">
        <v>56444</v>
      </c>
      <c r="Q7664">
        <v>1088</v>
      </c>
      <c r="R7664" t="s">
        <v>43</v>
      </c>
      <c r="S7664">
        <v>2015</v>
      </c>
      <c r="T7664">
        <v>3</v>
      </c>
      <c r="U7664" s="1" t="str">
        <f ca="1">VLOOKUP(OFFSET(U7664,0,-1),_v1[],2,FALSE)</f>
        <v>[1112E1] Ordinary taxes on income, profits and capital gains</v>
      </c>
      <c r="V7664" s="1" t="str">
        <f ca="1">IFERROR(VLOOKUP(summary_data_pagination_0[[#This Row],[GFS Code]],Table3[],2,FALSE),"[15E] Revenues not classified")</f>
        <v>[11E] Taxes</v>
      </c>
      <c r="W7664" s="1" t="str">
        <f ca="1">IFERROR(VLOOKUP(summary_data_pagination_0[[#This Row],[GFS Code]],Table3[],3,FALSE),"[15E] Revenues not classified")</f>
        <v>[111E] Taxes on income, profits and capital gains</v>
      </c>
      <c r="X7664" s="1" t="str">
        <f ca="1">IFERROR(VLOOKUP(summary_data_pagination_0[[#This Row],[GFS Code]],Table3[],4,FALSE),"[15E] Revenues not classified")</f>
        <v>[1112E1] Ordinary taxes on income, profits and capital gains</v>
      </c>
      <c r="Y7664" s="1" t="str">
        <f ca="1">IFERROR(VLOOKUP(summary_data_pagination_0[[#This Row],[GFS Code]],Table3[],5,FALSE),"[15E] Revenues not classified")</f>
        <v>[1112E1] Ordinary taxes on income, profits and capital gains</v>
      </c>
      <c r="Z7664" s="1" t="str">
        <f>IFERROR(VLOOKUP(summary_data_pagination_0[[#This Row],[Government ID]],#REF!,2,FALSE),"Unassigned")</f>
        <v>Unassigned</v>
      </c>
    </row>
    <row r="7665" spans="1:26">
      <c r="A7665" s="1" t="s">
        <v>2904</v>
      </c>
      <c r="B7665">
        <v>3</v>
      </c>
      <c r="C7665">
        <v>27</v>
      </c>
      <c r="D7665" s="6">
        <v>41828</v>
      </c>
      <c r="E7665" s="6">
        <v>42192</v>
      </c>
      <c r="F7665" s="7">
        <v>43580.512071759258</v>
      </c>
      <c r="G7665">
        <v>1</v>
      </c>
      <c r="H7665">
        <v>1</v>
      </c>
      <c r="I7665">
        <v>1</v>
      </c>
      <c r="J7665" s="1"/>
      <c r="K7665" s="1" t="s">
        <v>2893</v>
      </c>
      <c r="L7665" s="1" t="s">
        <v>2894</v>
      </c>
      <c r="M7665" s="1" t="s">
        <v>114</v>
      </c>
      <c r="N7665" s="1" t="s">
        <v>2895</v>
      </c>
      <c r="O7665" s="1" t="s">
        <v>1258</v>
      </c>
      <c r="P7665">
        <v>56443</v>
      </c>
      <c r="Q7665">
        <v>16894990</v>
      </c>
      <c r="R7665" t="s">
        <v>43</v>
      </c>
      <c r="S7665">
        <v>2015</v>
      </c>
      <c r="T7665">
        <v>8</v>
      </c>
      <c r="U7665" s="1" t="str">
        <f ca="1">VLOOKUP(OFFSET(U7665,0,-1),_v1[],2,FALSE)</f>
        <v>[1141E] General taxes on goods and services (VAT, sales tax, turnover tax)</v>
      </c>
      <c r="V7665" s="1" t="str">
        <f ca="1">IFERROR(VLOOKUP(summary_data_pagination_0[[#This Row],[GFS Code]],Table3[],2,FALSE),"[15E] Revenues not classified")</f>
        <v>[11E] Taxes</v>
      </c>
      <c r="W7665" s="1" t="str">
        <f ca="1">IFERROR(VLOOKUP(summary_data_pagination_0[[#This Row],[GFS Code]],Table3[],3,FALSE),"[15E] Revenues not classified")</f>
        <v>[114E] Taxes on goods and services</v>
      </c>
      <c r="X7665" s="1" t="str">
        <f ca="1">IFERROR(VLOOKUP(summary_data_pagination_0[[#This Row],[GFS Code]],Table3[],4,FALSE),"[15E] Revenues not classified")</f>
        <v>[1141E] General taxes on goods and services (VAT, sales tax, turnover tax)</v>
      </c>
      <c r="Y7665" s="1" t="str">
        <f ca="1">IFERROR(VLOOKUP(summary_data_pagination_0[[#This Row],[GFS Code]],Table3[],5,FALSE),"[15E] Revenues not classified")</f>
        <v>[1141E] General taxes on goods and services (VAT, sales tax, turnover tax)</v>
      </c>
      <c r="Z7665" s="1" t="str">
        <f>IFERROR(VLOOKUP(summary_data_pagination_0[[#This Row],[Government ID]],#REF!,2,FALSE),"Unassigned")</f>
        <v>Unassigned</v>
      </c>
    </row>
    <row r="7666" spans="1:26">
      <c r="A7666" s="1" t="s">
        <v>2904</v>
      </c>
      <c r="B7666">
        <v>3</v>
      </c>
      <c r="C7666">
        <v>27</v>
      </c>
      <c r="D7666" s="6">
        <v>41828</v>
      </c>
      <c r="E7666" s="6">
        <v>42192</v>
      </c>
      <c r="F7666" s="7">
        <v>43580.512071759258</v>
      </c>
      <c r="G7666">
        <v>1</v>
      </c>
      <c r="H7666">
        <v>1</v>
      </c>
      <c r="I7666">
        <v>1</v>
      </c>
      <c r="J7666" s="1"/>
      <c r="K7666" s="1" t="s">
        <v>2893</v>
      </c>
      <c r="L7666" s="1" t="s">
        <v>2894</v>
      </c>
      <c r="M7666" s="1" t="s">
        <v>114</v>
      </c>
      <c r="N7666" s="1" t="s">
        <v>2895</v>
      </c>
      <c r="O7666" s="1" t="s">
        <v>2750</v>
      </c>
      <c r="P7666">
        <v>56444</v>
      </c>
      <c r="Q7666">
        <v>138580</v>
      </c>
      <c r="R7666" t="s">
        <v>43</v>
      </c>
      <c r="S7666">
        <v>2015</v>
      </c>
      <c r="T7666">
        <v>9</v>
      </c>
      <c r="U7666" s="1" t="str">
        <f ca="1">VLOOKUP(OFFSET(U7666,0,-1),_v1[],2,FALSE)</f>
        <v>[1142E] Excise taxes</v>
      </c>
      <c r="V7666" s="1" t="str">
        <f ca="1">IFERROR(VLOOKUP(summary_data_pagination_0[[#This Row],[GFS Code]],Table3[],2,FALSE),"[15E] Revenues not classified")</f>
        <v>[11E] Taxes</v>
      </c>
      <c r="W7666" s="1" t="str">
        <f ca="1">IFERROR(VLOOKUP(summary_data_pagination_0[[#This Row],[GFS Code]],Table3[],3,FALSE),"[15E] Revenues not classified")</f>
        <v>[114E] Taxes on goods and services</v>
      </c>
      <c r="X7666" s="1" t="str">
        <f ca="1">IFERROR(VLOOKUP(summary_data_pagination_0[[#This Row],[GFS Code]],Table3[],4,FALSE),"[15E] Revenues not classified")</f>
        <v>[1142E] Excise taxes</v>
      </c>
      <c r="Y7666" s="1" t="str">
        <f ca="1">IFERROR(VLOOKUP(summary_data_pagination_0[[#This Row],[GFS Code]],Table3[],5,FALSE),"[15E] Revenues not classified")</f>
        <v>[1142E] Excise taxes</v>
      </c>
      <c r="Z7666" s="1" t="str">
        <f>IFERROR(VLOOKUP(summary_data_pagination_0[[#This Row],[Government ID]],#REF!,2,FALSE),"Unassigned")</f>
        <v>Unassigned</v>
      </c>
    </row>
    <row r="7667" spans="1:26">
      <c r="A7667" s="1" t="s">
        <v>2904</v>
      </c>
      <c r="B7667">
        <v>3</v>
      </c>
      <c r="C7667">
        <v>27</v>
      </c>
      <c r="D7667" s="6">
        <v>41828</v>
      </c>
      <c r="E7667" s="6">
        <v>42192</v>
      </c>
      <c r="F7667" s="7">
        <v>43580.512071759258</v>
      </c>
      <c r="G7667">
        <v>1</v>
      </c>
      <c r="H7667">
        <v>1</v>
      </c>
      <c r="I7667">
        <v>1</v>
      </c>
      <c r="J7667" s="1"/>
      <c r="K7667" s="1" t="s">
        <v>2893</v>
      </c>
      <c r="L7667" s="1" t="s">
        <v>2894</v>
      </c>
      <c r="M7667" s="1" t="s">
        <v>114</v>
      </c>
      <c r="N7667" s="1" t="s">
        <v>2895</v>
      </c>
      <c r="O7667" s="1" t="s">
        <v>833</v>
      </c>
      <c r="P7667">
        <v>56476</v>
      </c>
      <c r="Q7667">
        <v>29363</v>
      </c>
      <c r="R7667" t="s">
        <v>43</v>
      </c>
      <c r="S7667">
        <v>2015</v>
      </c>
      <c r="T7667">
        <v>11</v>
      </c>
      <c r="U7667" s="1" t="str">
        <f ca="1">VLOOKUP(OFFSET(U7667,0,-1),_v1[],2,FALSE)</f>
        <v>[114521E] Licence fees</v>
      </c>
      <c r="V7667" s="1" t="str">
        <f ca="1">IFERROR(VLOOKUP(summary_data_pagination_0[[#This Row],[GFS Code]],Table3[],2,FALSE),"[15E] Revenues not classified")</f>
        <v>[11E] Taxes</v>
      </c>
      <c r="W7667" s="1" t="str">
        <f ca="1">IFERROR(VLOOKUP(summary_data_pagination_0[[#This Row],[GFS Code]],Table3[],3,FALSE),"[15E] Revenues not classified")</f>
        <v>[114E] Taxes on goods and services</v>
      </c>
      <c r="X7667" s="1" t="str">
        <f ca="1">IFERROR(VLOOKUP(summary_data_pagination_0[[#This Row],[GFS Code]],Table3[],4,FALSE),"[15E] Revenues not classified")</f>
        <v>[1145E] Taxes on use of goods/permission to use goods or perform activities</v>
      </c>
      <c r="Y7667" s="1" t="str">
        <f ca="1">IFERROR(VLOOKUP(summary_data_pagination_0[[#This Row],[GFS Code]],Table3[],5,FALSE),"[15E] Revenues not classified")</f>
        <v>[114521E] Licence fees</v>
      </c>
      <c r="Z7667" s="1" t="str">
        <f>IFERROR(VLOOKUP(summary_data_pagination_0[[#This Row],[Government ID]],#REF!,2,FALSE),"Unassigned")</f>
        <v>Unassigned</v>
      </c>
    </row>
    <row r="7668" spans="1:26">
      <c r="A7668" s="1" t="s">
        <v>2904</v>
      </c>
      <c r="B7668">
        <v>3</v>
      </c>
      <c r="C7668">
        <v>27</v>
      </c>
      <c r="D7668" s="6">
        <v>41828</v>
      </c>
      <c r="E7668" s="6">
        <v>42192</v>
      </c>
      <c r="F7668" s="7">
        <v>43580.512071759258</v>
      </c>
      <c r="G7668">
        <v>1</v>
      </c>
      <c r="H7668">
        <v>1</v>
      </c>
      <c r="I7668">
        <v>1</v>
      </c>
      <c r="J7668" s="1"/>
      <c r="K7668" s="1" t="s">
        <v>2893</v>
      </c>
      <c r="L7668" s="1" t="s">
        <v>2894</v>
      </c>
      <c r="M7668" s="1" t="s">
        <v>114</v>
      </c>
      <c r="N7668" s="1" t="s">
        <v>2895</v>
      </c>
      <c r="O7668" s="1" t="s">
        <v>833</v>
      </c>
      <c r="P7668">
        <v>56446</v>
      </c>
      <c r="Q7668">
        <v>480</v>
      </c>
      <c r="R7668" t="s">
        <v>43</v>
      </c>
      <c r="S7668">
        <v>2015</v>
      </c>
      <c r="T7668">
        <v>11</v>
      </c>
      <c r="U7668" s="1" t="str">
        <f ca="1">VLOOKUP(OFFSET(U7668,0,-1),_v1[],2,FALSE)</f>
        <v>[114521E] Licence fees</v>
      </c>
      <c r="V7668" s="1" t="str">
        <f ca="1">IFERROR(VLOOKUP(summary_data_pagination_0[[#This Row],[GFS Code]],Table3[],2,FALSE),"[15E] Revenues not classified")</f>
        <v>[11E] Taxes</v>
      </c>
      <c r="W7668" s="1" t="str">
        <f ca="1">IFERROR(VLOOKUP(summary_data_pagination_0[[#This Row],[GFS Code]],Table3[],3,FALSE),"[15E] Revenues not classified")</f>
        <v>[114E] Taxes on goods and services</v>
      </c>
      <c r="X7668" s="1" t="str">
        <f ca="1">IFERROR(VLOOKUP(summary_data_pagination_0[[#This Row],[GFS Code]],Table3[],4,FALSE),"[15E] Revenues not classified")</f>
        <v>[1145E] Taxes on use of goods/permission to use goods or perform activities</v>
      </c>
      <c r="Y7668" s="1" t="str">
        <f ca="1">IFERROR(VLOOKUP(summary_data_pagination_0[[#This Row],[GFS Code]],Table3[],5,FALSE),"[15E] Revenues not classified")</f>
        <v>[114521E] Licence fees</v>
      </c>
      <c r="Z7668" s="1" t="str">
        <f>IFERROR(VLOOKUP(summary_data_pagination_0[[#This Row],[Government ID]],#REF!,2,FALSE),"Unassigned")</f>
        <v>Unassigned</v>
      </c>
    </row>
    <row r="7669" spans="1:26">
      <c r="A7669" s="1" t="s">
        <v>2904</v>
      </c>
      <c r="B7669">
        <v>3</v>
      </c>
      <c r="C7669">
        <v>27</v>
      </c>
      <c r="D7669" s="6">
        <v>41828</v>
      </c>
      <c r="E7669" s="6">
        <v>42192</v>
      </c>
      <c r="F7669" s="7">
        <v>43580.512071759258</v>
      </c>
      <c r="G7669">
        <v>1</v>
      </c>
      <c r="H7669">
        <v>1</v>
      </c>
      <c r="I7669">
        <v>1</v>
      </c>
      <c r="J7669" s="1"/>
      <c r="K7669" s="1" t="s">
        <v>2893</v>
      </c>
      <c r="L7669" s="1" t="s">
        <v>2894</v>
      </c>
      <c r="M7669" s="1" t="s">
        <v>114</v>
      </c>
      <c r="N7669" s="1" t="s">
        <v>2895</v>
      </c>
      <c r="O7669" s="1" t="s">
        <v>1293</v>
      </c>
      <c r="P7669">
        <v>56443</v>
      </c>
      <c r="Q7669">
        <v>934</v>
      </c>
      <c r="R7669" t="s">
        <v>43</v>
      </c>
      <c r="S7669">
        <v>2015</v>
      </c>
      <c r="T7669">
        <v>15</v>
      </c>
      <c r="U7669" s="1" t="str">
        <f ca="1">VLOOKUP(OFFSET(U7669,0,-1),_v1[],2,FALSE)</f>
        <v>[1151E] Customs and other import duties</v>
      </c>
      <c r="V7669" s="1" t="str">
        <f ca="1">IFERROR(VLOOKUP(summary_data_pagination_0[[#This Row],[GFS Code]],Table3[],2,FALSE),"[15E] Revenues not classified")</f>
        <v>[11E] Taxes</v>
      </c>
      <c r="W7669" s="1" t="str">
        <f ca="1">IFERROR(VLOOKUP(summary_data_pagination_0[[#This Row],[GFS Code]],Table3[],3,FALSE),"[15E] Revenues not classified")</f>
        <v>[115E] Taxes on international trade and transactions</v>
      </c>
      <c r="X7669" s="1" t="str">
        <f ca="1">IFERROR(VLOOKUP(summary_data_pagination_0[[#This Row],[GFS Code]],Table3[],4,FALSE),"[15E] Revenues not classified")</f>
        <v>[1151E] Customs and other import duties</v>
      </c>
      <c r="Y7669" s="1" t="str">
        <f ca="1">IFERROR(VLOOKUP(summary_data_pagination_0[[#This Row],[GFS Code]],Table3[],5,FALSE),"[15E] Revenues not classified")</f>
        <v>[1151E] Customs and other import duties</v>
      </c>
      <c r="Z7669" s="1" t="str">
        <f>IFERROR(VLOOKUP(summary_data_pagination_0[[#This Row],[Government ID]],#REF!,2,FALSE),"Unassigned")</f>
        <v>Unassigned</v>
      </c>
    </row>
    <row r="7670" spans="1:26">
      <c r="A7670" s="1" t="s">
        <v>2904</v>
      </c>
      <c r="B7670">
        <v>3</v>
      </c>
      <c r="C7670">
        <v>27</v>
      </c>
      <c r="D7670" s="6">
        <v>41828</v>
      </c>
      <c r="E7670" s="6">
        <v>42192</v>
      </c>
      <c r="F7670" s="7">
        <v>43580.512071759258</v>
      </c>
      <c r="G7670">
        <v>1</v>
      </c>
      <c r="H7670">
        <v>1</v>
      </c>
      <c r="I7670">
        <v>1</v>
      </c>
      <c r="J7670" s="1"/>
      <c r="K7670" s="1" t="s">
        <v>2893</v>
      </c>
      <c r="L7670" s="1" t="s">
        <v>2894</v>
      </c>
      <c r="M7670" s="1" t="s">
        <v>114</v>
      </c>
      <c r="N7670" s="1" t="s">
        <v>2895</v>
      </c>
      <c r="O7670" s="1" t="s">
        <v>2897</v>
      </c>
      <c r="P7670">
        <v>56443</v>
      </c>
      <c r="Q7670">
        <v>232489</v>
      </c>
      <c r="R7670" t="s">
        <v>43</v>
      </c>
      <c r="S7670">
        <v>2015</v>
      </c>
      <c r="T7670">
        <v>18</v>
      </c>
      <c r="U7670" s="1" t="str">
        <f ca="1">VLOOKUP(OFFSET(U7670,0,-1),_v1[],2,FALSE)</f>
        <v>[116E] Other taxes payable by natural resource companies</v>
      </c>
      <c r="V7670" s="1" t="str">
        <f ca="1">IFERROR(VLOOKUP(summary_data_pagination_0[[#This Row],[GFS Code]],Table3[],2,FALSE),"[15E] Revenues not classified")</f>
        <v>[11E] Taxes</v>
      </c>
      <c r="W7670" s="1" t="str">
        <f ca="1">IFERROR(VLOOKUP(summary_data_pagination_0[[#This Row],[GFS Code]],Table3[],3,FALSE),"[15E] Revenues not classified")</f>
        <v>[116E] Other taxes payable by natural resource companies</v>
      </c>
      <c r="X7670" s="1" t="str">
        <f ca="1">IFERROR(VLOOKUP(summary_data_pagination_0[[#This Row],[GFS Code]],Table3[],4,FALSE),"[15E] Revenues not classified")</f>
        <v>[116E] Other taxes payable by natural resource companies</v>
      </c>
      <c r="Y7670" s="1" t="str">
        <f ca="1">IFERROR(VLOOKUP(summary_data_pagination_0[[#This Row],[GFS Code]],Table3[],5,FALSE),"[15E] Revenues not classified")</f>
        <v>[116E] Other taxes payable by natural resource companies</v>
      </c>
      <c r="Z7670" s="1" t="str">
        <f>IFERROR(VLOOKUP(summary_data_pagination_0[[#This Row],[Government ID]],#REF!,2,FALSE),"Unassigned")</f>
        <v>Unassigned</v>
      </c>
    </row>
    <row r="7671" spans="1:26">
      <c r="A7671" s="1" t="s">
        <v>2904</v>
      </c>
      <c r="B7671">
        <v>3</v>
      </c>
      <c r="C7671">
        <v>27</v>
      </c>
      <c r="D7671" s="6">
        <v>41828</v>
      </c>
      <c r="E7671" s="6">
        <v>42192</v>
      </c>
      <c r="F7671" s="7">
        <v>43580.512071759258</v>
      </c>
      <c r="G7671">
        <v>1</v>
      </c>
      <c r="H7671">
        <v>1</v>
      </c>
      <c r="I7671">
        <v>1</v>
      </c>
      <c r="J7671" s="1"/>
      <c r="K7671" s="1" t="s">
        <v>2893</v>
      </c>
      <c r="L7671" s="1" t="s">
        <v>2894</v>
      </c>
      <c r="M7671" s="1" t="s">
        <v>114</v>
      </c>
      <c r="N7671" s="1" t="s">
        <v>2895</v>
      </c>
      <c r="O7671" s="1" t="s">
        <v>2898</v>
      </c>
      <c r="P7671">
        <v>56444</v>
      </c>
      <c r="Q7671">
        <v>382811</v>
      </c>
      <c r="R7671" t="s">
        <v>43</v>
      </c>
      <c r="S7671">
        <v>2015</v>
      </c>
      <c r="T7671">
        <v>18</v>
      </c>
      <c r="U7671" s="1" t="str">
        <f ca="1">VLOOKUP(OFFSET(U7671,0,-1),_v1[],2,FALSE)</f>
        <v>[116E] Other taxes payable by natural resource companies</v>
      </c>
      <c r="V7671" s="1" t="str">
        <f ca="1">IFERROR(VLOOKUP(summary_data_pagination_0[[#This Row],[GFS Code]],Table3[],2,FALSE),"[15E] Revenues not classified")</f>
        <v>[11E] Taxes</v>
      </c>
      <c r="W7671" s="1" t="str">
        <f ca="1">IFERROR(VLOOKUP(summary_data_pagination_0[[#This Row],[GFS Code]],Table3[],3,FALSE),"[15E] Revenues not classified")</f>
        <v>[116E] Other taxes payable by natural resource companies</v>
      </c>
      <c r="X7671" s="1" t="str">
        <f ca="1">IFERROR(VLOOKUP(summary_data_pagination_0[[#This Row],[GFS Code]],Table3[],4,FALSE),"[15E] Revenues not classified")</f>
        <v>[116E] Other taxes payable by natural resource companies</v>
      </c>
      <c r="Y7671" s="1" t="str">
        <f ca="1">IFERROR(VLOOKUP(summary_data_pagination_0[[#This Row],[GFS Code]],Table3[],5,FALSE),"[15E] Revenues not classified")</f>
        <v>[116E] Other taxes payable by natural resource companies</v>
      </c>
      <c r="Z7671" s="1" t="str">
        <f>IFERROR(VLOOKUP(summary_data_pagination_0[[#This Row],[Government ID]],#REF!,2,FALSE),"Unassigned")</f>
        <v>Unassigned</v>
      </c>
    </row>
    <row r="7672" spans="1:26">
      <c r="A7672" s="1" t="s">
        <v>2904</v>
      </c>
      <c r="B7672">
        <v>3</v>
      </c>
      <c r="C7672">
        <v>27</v>
      </c>
      <c r="D7672" s="6">
        <v>41828</v>
      </c>
      <c r="E7672" s="6">
        <v>42192</v>
      </c>
      <c r="F7672" s="7">
        <v>43580.512071759258</v>
      </c>
      <c r="G7672">
        <v>1</v>
      </c>
      <c r="H7672">
        <v>1</v>
      </c>
      <c r="I7672">
        <v>1</v>
      </c>
      <c r="J7672" s="1"/>
      <c r="K7672" s="1" t="s">
        <v>2893</v>
      </c>
      <c r="L7672" s="1" t="s">
        <v>2894</v>
      </c>
      <c r="M7672" s="1" t="s">
        <v>114</v>
      </c>
      <c r="N7672" s="1" t="s">
        <v>2895</v>
      </c>
      <c r="O7672" s="1" t="s">
        <v>1256</v>
      </c>
      <c r="P7672">
        <v>56443</v>
      </c>
      <c r="Q7672">
        <v>1928023</v>
      </c>
      <c r="R7672" t="s">
        <v>43</v>
      </c>
      <c r="S7672">
        <v>2015</v>
      </c>
      <c r="T7672">
        <v>18</v>
      </c>
      <c r="U7672" s="1" t="str">
        <f ca="1">VLOOKUP(OFFSET(U7672,0,-1),_v1[],2,FALSE)</f>
        <v>[116E] Other taxes payable by natural resource companies</v>
      </c>
      <c r="V7672" s="1" t="str">
        <f ca="1">IFERROR(VLOOKUP(summary_data_pagination_0[[#This Row],[GFS Code]],Table3[],2,FALSE),"[15E] Revenues not classified")</f>
        <v>[11E] Taxes</v>
      </c>
      <c r="W7672" s="1" t="str">
        <f ca="1">IFERROR(VLOOKUP(summary_data_pagination_0[[#This Row],[GFS Code]],Table3[],3,FALSE),"[15E] Revenues not classified")</f>
        <v>[116E] Other taxes payable by natural resource companies</v>
      </c>
      <c r="X7672" s="1" t="str">
        <f ca="1">IFERROR(VLOOKUP(summary_data_pagination_0[[#This Row],[GFS Code]],Table3[],4,FALSE),"[15E] Revenues not classified")</f>
        <v>[116E] Other taxes payable by natural resource companies</v>
      </c>
      <c r="Y7672" s="1" t="str">
        <f ca="1">IFERROR(VLOOKUP(summary_data_pagination_0[[#This Row],[GFS Code]],Table3[],5,FALSE),"[15E] Revenues not classified")</f>
        <v>[116E] Other taxes payable by natural resource companies</v>
      </c>
      <c r="Z7672" s="1" t="str">
        <f>IFERROR(VLOOKUP(summary_data_pagination_0[[#This Row],[Government ID]],#REF!,2,FALSE),"Unassigned")</f>
        <v>Unassigned</v>
      </c>
    </row>
    <row r="7673" spans="1:26">
      <c r="A7673" s="1" t="s">
        <v>2904</v>
      </c>
      <c r="B7673">
        <v>3</v>
      </c>
      <c r="C7673">
        <v>27</v>
      </c>
      <c r="D7673" s="6">
        <v>41828</v>
      </c>
      <c r="E7673" s="6">
        <v>42192</v>
      </c>
      <c r="F7673" s="7">
        <v>43580.512071759258</v>
      </c>
      <c r="G7673">
        <v>1</v>
      </c>
      <c r="H7673">
        <v>1</v>
      </c>
      <c r="I7673">
        <v>1</v>
      </c>
      <c r="J7673" s="1"/>
      <c r="K7673" s="1" t="s">
        <v>2893</v>
      </c>
      <c r="L7673" s="1" t="s">
        <v>2894</v>
      </c>
      <c r="M7673" s="1" t="s">
        <v>114</v>
      </c>
      <c r="N7673" s="1" t="s">
        <v>2895</v>
      </c>
      <c r="O7673" s="1" t="s">
        <v>1256</v>
      </c>
      <c r="P7673">
        <v>56444</v>
      </c>
      <c r="Q7673">
        <v>4911</v>
      </c>
      <c r="R7673" t="s">
        <v>43</v>
      </c>
      <c r="S7673">
        <v>2015</v>
      </c>
      <c r="T7673">
        <v>18</v>
      </c>
      <c r="U7673" s="1" t="str">
        <f ca="1">VLOOKUP(OFFSET(U7673,0,-1),_v1[],2,FALSE)</f>
        <v>[116E] Other taxes payable by natural resource companies</v>
      </c>
      <c r="V7673" s="1" t="str">
        <f ca="1">IFERROR(VLOOKUP(summary_data_pagination_0[[#This Row],[GFS Code]],Table3[],2,FALSE),"[15E] Revenues not classified")</f>
        <v>[11E] Taxes</v>
      </c>
      <c r="W7673" s="1" t="str">
        <f ca="1">IFERROR(VLOOKUP(summary_data_pagination_0[[#This Row],[GFS Code]],Table3[],3,FALSE),"[15E] Revenues not classified")</f>
        <v>[116E] Other taxes payable by natural resource companies</v>
      </c>
      <c r="X7673" s="1" t="str">
        <f ca="1">IFERROR(VLOOKUP(summary_data_pagination_0[[#This Row],[GFS Code]],Table3[],4,FALSE),"[15E] Revenues not classified")</f>
        <v>[116E] Other taxes payable by natural resource companies</v>
      </c>
      <c r="Y7673" s="1" t="str">
        <f ca="1">IFERROR(VLOOKUP(summary_data_pagination_0[[#This Row],[GFS Code]],Table3[],5,FALSE),"[15E] Revenues not classified")</f>
        <v>[116E] Other taxes payable by natural resource companies</v>
      </c>
      <c r="Z7673" s="1" t="str">
        <f>IFERROR(VLOOKUP(summary_data_pagination_0[[#This Row],[Government ID]],#REF!,2,FALSE),"Unassigned")</f>
        <v>Unassigned</v>
      </c>
    </row>
    <row r="7674" spans="1:26">
      <c r="A7674" s="1" t="s">
        <v>2904</v>
      </c>
      <c r="B7674">
        <v>3</v>
      </c>
      <c r="C7674">
        <v>27</v>
      </c>
      <c r="D7674" s="6">
        <v>41828</v>
      </c>
      <c r="E7674" s="6">
        <v>42192</v>
      </c>
      <c r="F7674" s="7">
        <v>43580.512071759258</v>
      </c>
      <c r="G7674">
        <v>1</v>
      </c>
      <c r="H7674">
        <v>1</v>
      </c>
      <c r="I7674">
        <v>1</v>
      </c>
      <c r="J7674" s="1"/>
      <c r="K7674" s="1" t="s">
        <v>2893</v>
      </c>
      <c r="L7674" s="1" t="s">
        <v>2894</v>
      </c>
      <c r="M7674" s="1" t="s">
        <v>114</v>
      </c>
      <c r="N7674" s="1" t="s">
        <v>2895</v>
      </c>
      <c r="O7674" s="1" t="s">
        <v>2899</v>
      </c>
      <c r="P7674">
        <v>56443</v>
      </c>
      <c r="Q7674">
        <v>245019</v>
      </c>
      <c r="R7674" t="s">
        <v>43</v>
      </c>
      <c r="S7674">
        <v>2015</v>
      </c>
      <c r="T7674">
        <v>18</v>
      </c>
      <c r="U7674" s="1" t="str">
        <f ca="1">VLOOKUP(OFFSET(U7674,0,-1),_v1[],2,FALSE)</f>
        <v>[116E] Other taxes payable by natural resource companies</v>
      </c>
      <c r="V7674" s="1" t="str">
        <f ca="1">IFERROR(VLOOKUP(summary_data_pagination_0[[#This Row],[GFS Code]],Table3[],2,FALSE),"[15E] Revenues not classified")</f>
        <v>[11E] Taxes</v>
      </c>
      <c r="W7674" s="1" t="str">
        <f ca="1">IFERROR(VLOOKUP(summary_data_pagination_0[[#This Row],[GFS Code]],Table3[],3,FALSE),"[15E] Revenues not classified")</f>
        <v>[116E] Other taxes payable by natural resource companies</v>
      </c>
      <c r="X7674" s="1" t="str">
        <f ca="1">IFERROR(VLOOKUP(summary_data_pagination_0[[#This Row],[GFS Code]],Table3[],4,FALSE),"[15E] Revenues not classified")</f>
        <v>[116E] Other taxes payable by natural resource companies</v>
      </c>
      <c r="Y7674" s="1" t="str">
        <f ca="1">IFERROR(VLOOKUP(summary_data_pagination_0[[#This Row],[GFS Code]],Table3[],5,FALSE),"[15E] Revenues not classified")</f>
        <v>[116E] Other taxes payable by natural resource companies</v>
      </c>
      <c r="Z7674" s="1" t="str">
        <f>IFERROR(VLOOKUP(summary_data_pagination_0[[#This Row],[Government ID]],#REF!,2,FALSE),"Unassigned")</f>
        <v>Unassigned</v>
      </c>
    </row>
    <row r="7675" spans="1:26">
      <c r="A7675" s="1" t="s">
        <v>2904</v>
      </c>
      <c r="B7675">
        <v>3</v>
      </c>
      <c r="C7675">
        <v>27</v>
      </c>
      <c r="D7675" s="6">
        <v>41828</v>
      </c>
      <c r="E7675" s="6">
        <v>42192</v>
      </c>
      <c r="F7675" s="7">
        <v>43580.512071759258</v>
      </c>
      <c r="G7675">
        <v>1</v>
      </c>
      <c r="H7675">
        <v>1</v>
      </c>
      <c r="I7675">
        <v>1</v>
      </c>
      <c r="J7675" s="1"/>
      <c r="K7675" s="1" t="s">
        <v>2893</v>
      </c>
      <c r="L7675" s="1" t="s">
        <v>2894</v>
      </c>
      <c r="M7675" s="1" t="s">
        <v>114</v>
      </c>
      <c r="N7675" s="1" t="s">
        <v>2895</v>
      </c>
      <c r="O7675" s="1" t="s">
        <v>1255</v>
      </c>
      <c r="P7675">
        <v>56443</v>
      </c>
      <c r="Q7675">
        <v>6736308</v>
      </c>
      <c r="R7675" t="s">
        <v>43</v>
      </c>
      <c r="S7675">
        <v>2015</v>
      </c>
      <c r="T7675">
        <v>18</v>
      </c>
      <c r="U7675" s="1" t="str">
        <f ca="1">VLOOKUP(OFFSET(U7675,0,-1),_v1[],2,FALSE)</f>
        <v>[116E] Other taxes payable by natural resource companies</v>
      </c>
      <c r="V7675" s="1" t="str">
        <f ca="1">IFERROR(VLOOKUP(summary_data_pagination_0[[#This Row],[GFS Code]],Table3[],2,FALSE),"[15E] Revenues not classified")</f>
        <v>[11E] Taxes</v>
      </c>
      <c r="W7675" s="1" t="str">
        <f ca="1">IFERROR(VLOOKUP(summary_data_pagination_0[[#This Row],[GFS Code]],Table3[],3,FALSE),"[15E] Revenues not classified")</f>
        <v>[116E] Other taxes payable by natural resource companies</v>
      </c>
      <c r="X7675" s="1" t="str">
        <f ca="1">IFERROR(VLOOKUP(summary_data_pagination_0[[#This Row],[GFS Code]],Table3[],4,FALSE),"[15E] Revenues not classified")</f>
        <v>[116E] Other taxes payable by natural resource companies</v>
      </c>
      <c r="Y7675" s="1" t="str">
        <f ca="1">IFERROR(VLOOKUP(summary_data_pagination_0[[#This Row],[GFS Code]],Table3[],5,FALSE),"[15E] Revenues not classified")</f>
        <v>[116E] Other taxes payable by natural resource companies</v>
      </c>
      <c r="Z7675" s="1" t="str">
        <f>IFERROR(VLOOKUP(summary_data_pagination_0[[#This Row],[Government ID]],#REF!,2,FALSE),"Unassigned")</f>
        <v>Unassigned</v>
      </c>
    </row>
    <row r="7676" spans="1:26">
      <c r="A7676" s="1" t="s">
        <v>2904</v>
      </c>
      <c r="B7676">
        <v>3</v>
      </c>
      <c r="C7676">
        <v>27</v>
      </c>
      <c r="D7676" s="6">
        <v>41828</v>
      </c>
      <c r="E7676" s="6">
        <v>42192</v>
      </c>
      <c r="F7676" s="7">
        <v>43580.512071759258</v>
      </c>
      <c r="G7676">
        <v>1</v>
      </c>
      <c r="H7676">
        <v>1</v>
      </c>
      <c r="I7676">
        <v>1</v>
      </c>
      <c r="J7676" s="1"/>
      <c r="K7676" s="1" t="s">
        <v>2893</v>
      </c>
      <c r="L7676" s="1" t="s">
        <v>2894</v>
      </c>
      <c r="M7676" s="1" t="s">
        <v>114</v>
      </c>
      <c r="N7676" s="1" t="s">
        <v>2895</v>
      </c>
      <c r="O7676" s="1" t="s">
        <v>2900</v>
      </c>
      <c r="P7676">
        <v>56447</v>
      </c>
      <c r="Q7676">
        <v>1372513</v>
      </c>
      <c r="R7676" t="s">
        <v>43</v>
      </c>
      <c r="S7676">
        <v>2015</v>
      </c>
      <c r="T7676">
        <v>25</v>
      </c>
      <c r="U7676" s="1" t="str">
        <f ca="1">VLOOKUP(OFFSET(U7676,0,-1),_v1[],2,FALSE)</f>
        <v>[1412E2] From government participation (equity)</v>
      </c>
      <c r="V7676" s="1" t="str">
        <f ca="1">IFERROR(VLOOKUP(summary_data_pagination_0[[#This Row],[GFS Code]],Table3[],2,FALSE),"[15E] Revenues not classified")</f>
        <v>[14E] Other revenue</v>
      </c>
      <c r="W7676" s="1" t="str">
        <f ca="1">IFERROR(VLOOKUP(summary_data_pagination_0[[#This Row],[GFS Code]],Table3[],3,FALSE),"[15E] Revenues not classified")</f>
        <v>[141E] Property income</v>
      </c>
      <c r="X7676" s="1" t="str">
        <f ca="1">IFERROR(VLOOKUP(summary_data_pagination_0[[#This Row],[GFS Code]],Table3[],4,FALSE),"[15E] Revenues not classified")</f>
        <v>[1412E] Dividends</v>
      </c>
      <c r="Y7676" s="1" t="str">
        <f ca="1">IFERROR(VLOOKUP(summary_data_pagination_0[[#This Row],[GFS Code]],Table3[],5,FALSE),"[15E] Revenues not classified")</f>
        <v>[1412E2] From government participation (equity)</v>
      </c>
      <c r="Z7676" s="1" t="str">
        <f>IFERROR(VLOOKUP(summary_data_pagination_0[[#This Row],[Government ID]],#REF!,2,FALSE),"Unassigned")</f>
        <v>Unassigned</v>
      </c>
    </row>
    <row r="7677" spans="1:26">
      <c r="A7677" s="1" t="s">
        <v>2904</v>
      </c>
      <c r="B7677">
        <v>3</v>
      </c>
      <c r="C7677">
        <v>27</v>
      </c>
      <c r="D7677" s="6">
        <v>41828</v>
      </c>
      <c r="E7677" s="6">
        <v>42192</v>
      </c>
      <c r="F7677" s="7">
        <v>43580.512071759258</v>
      </c>
      <c r="G7677">
        <v>1</v>
      </c>
      <c r="H7677">
        <v>1</v>
      </c>
      <c r="I7677">
        <v>1</v>
      </c>
      <c r="J7677" s="1"/>
      <c r="K7677" s="1" t="s">
        <v>2893</v>
      </c>
      <c r="L7677" s="1" t="s">
        <v>2894</v>
      </c>
      <c r="M7677" s="1" t="s">
        <v>114</v>
      </c>
      <c r="N7677" s="1" t="s">
        <v>2895</v>
      </c>
      <c r="O7677" s="1" t="s">
        <v>332</v>
      </c>
      <c r="P7677">
        <v>56476</v>
      </c>
      <c r="Q7677">
        <v>7114107</v>
      </c>
      <c r="R7677" t="s">
        <v>43</v>
      </c>
      <c r="S7677">
        <v>2015</v>
      </c>
      <c r="T7677">
        <v>28</v>
      </c>
      <c r="U7677" s="1" t="str">
        <f ca="1">VLOOKUP(OFFSET(U7677,0,-1),_v1[],2,FALSE)</f>
        <v>[1415E1] Royalties</v>
      </c>
      <c r="V7677" s="1" t="str">
        <f ca="1">IFERROR(VLOOKUP(summary_data_pagination_0[[#This Row],[GFS Code]],Table3[],2,FALSE),"[15E] Revenues not classified")</f>
        <v>[14E] Other revenue</v>
      </c>
      <c r="W7677" s="1" t="str">
        <f ca="1">IFERROR(VLOOKUP(summary_data_pagination_0[[#This Row],[GFS Code]],Table3[],3,FALSE),"[15E] Revenues not classified")</f>
        <v>[141E] Property income</v>
      </c>
      <c r="X7677" s="1" t="str">
        <f ca="1">IFERROR(VLOOKUP(summary_data_pagination_0[[#This Row],[GFS Code]],Table3[],4,FALSE),"[15E] Revenues not classified")</f>
        <v>[1415E] Rent</v>
      </c>
      <c r="Y7677" s="1" t="str">
        <f ca="1">IFERROR(VLOOKUP(summary_data_pagination_0[[#This Row],[GFS Code]],Table3[],5,FALSE),"[15E] Revenues not classified")</f>
        <v>[1415E1] Royalties</v>
      </c>
      <c r="Z7677" s="1" t="str">
        <f>IFERROR(VLOOKUP(summary_data_pagination_0[[#This Row],[Government ID]],#REF!,2,FALSE),"Unassigned")</f>
        <v>Unassigned</v>
      </c>
    </row>
    <row r="7678" spans="1:26">
      <c r="A7678" s="1" t="s">
        <v>2904</v>
      </c>
      <c r="B7678">
        <v>3</v>
      </c>
      <c r="C7678">
        <v>27</v>
      </c>
      <c r="D7678" s="6">
        <v>41828</v>
      </c>
      <c r="E7678" s="6">
        <v>42192</v>
      </c>
      <c r="F7678" s="7">
        <v>43580.512071759258</v>
      </c>
      <c r="G7678">
        <v>1</v>
      </c>
      <c r="H7678">
        <v>1</v>
      </c>
      <c r="I7678">
        <v>1</v>
      </c>
      <c r="J7678" s="1"/>
      <c r="K7678" s="1" t="s">
        <v>2893</v>
      </c>
      <c r="L7678" s="1" t="s">
        <v>2894</v>
      </c>
      <c r="M7678" s="1" t="s">
        <v>114</v>
      </c>
      <c r="N7678" s="1" t="s">
        <v>2895</v>
      </c>
      <c r="O7678" s="1" t="s">
        <v>332</v>
      </c>
      <c r="P7678">
        <v>56446</v>
      </c>
      <c r="Q7678">
        <v>67695</v>
      </c>
      <c r="R7678" t="s">
        <v>43</v>
      </c>
      <c r="S7678">
        <v>2015</v>
      </c>
      <c r="T7678">
        <v>28</v>
      </c>
      <c r="U7678" s="1" t="str">
        <f ca="1">VLOOKUP(OFFSET(U7678,0,-1),_v1[],2,FALSE)</f>
        <v>[1415E1] Royalties</v>
      </c>
      <c r="V7678" s="1" t="str">
        <f ca="1">IFERROR(VLOOKUP(summary_data_pagination_0[[#This Row],[GFS Code]],Table3[],2,FALSE),"[15E] Revenues not classified")</f>
        <v>[14E] Other revenue</v>
      </c>
      <c r="W7678" s="1" t="str">
        <f ca="1">IFERROR(VLOOKUP(summary_data_pagination_0[[#This Row],[GFS Code]],Table3[],3,FALSE),"[15E] Revenues not classified")</f>
        <v>[141E] Property income</v>
      </c>
      <c r="X7678" s="1" t="str">
        <f ca="1">IFERROR(VLOOKUP(summary_data_pagination_0[[#This Row],[GFS Code]],Table3[],4,FALSE),"[15E] Revenues not classified")</f>
        <v>[1415E] Rent</v>
      </c>
      <c r="Y7678" s="1" t="str">
        <f ca="1">IFERROR(VLOOKUP(summary_data_pagination_0[[#This Row],[GFS Code]],Table3[],5,FALSE),"[15E] Revenues not classified")</f>
        <v>[1415E1] Royalties</v>
      </c>
      <c r="Z7678" s="1" t="str">
        <f>IFERROR(VLOOKUP(summary_data_pagination_0[[#This Row],[Government ID]],#REF!,2,FALSE),"Unassigned")</f>
        <v>Unassigned</v>
      </c>
    </row>
    <row r="7679" spans="1:26">
      <c r="A7679" s="1" t="s">
        <v>2904</v>
      </c>
      <c r="B7679">
        <v>3</v>
      </c>
      <c r="C7679">
        <v>27</v>
      </c>
      <c r="D7679" s="6">
        <v>41828</v>
      </c>
      <c r="E7679" s="6">
        <v>42192</v>
      </c>
      <c r="F7679" s="7">
        <v>43580.512071759258</v>
      </c>
      <c r="G7679">
        <v>1</v>
      </c>
      <c r="H7679">
        <v>1</v>
      </c>
      <c r="I7679">
        <v>1</v>
      </c>
      <c r="J7679" s="1"/>
      <c r="K7679" s="1" t="s">
        <v>2893</v>
      </c>
      <c r="L7679" s="1" t="s">
        <v>2894</v>
      </c>
      <c r="M7679" s="1" t="s">
        <v>114</v>
      </c>
      <c r="N7679" s="1" t="s">
        <v>2895</v>
      </c>
      <c r="O7679" s="1" t="s">
        <v>819</v>
      </c>
      <c r="P7679">
        <v>56476</v>
      </c>
      <c r="Q7679">
        <v>1388784</v>
      </c>
      <c r="R7679" t="s">
        <v>43</v>
      </c>
      <c r="S7679">
        <v>2015</v>
      </c>
      <c r="T7679">
        <v>29</v>
      </c>
      <c r="U7679" s="1" t="str">
        <f ca="1">VLOOKUP(OFFSET(U7679,0,-1),_v1[],2,FALSE)</f>
        <v>[1415E2] Bonuses</v>
      </c>
      <c r="V7679" s="1" t="str">
        <f ca="1">IFERROR(VLOOKUP(summary_data_pagination_0[[#This Row],[GFS Code]],Table3[],2,FALSE),"[15E] Revenues not classified")</f>
        <v>[14E] Other revenue</v>
      </c>
      <c r="W7679" s="1" t="str">
        <f ca="1">IFERROR(VLOOKUP(summary_data_pagination_0[[#This Row],[GFS Code]],Table3[],3,FALSE),"[15E] Revenues not classified")</f>
        <v>[141E] Property income</v>
      </c>
      <c r="X7679" s="1" t="str">
        <f ca="1">IFERROR(VLOOKUP(summary_data_pagination_0[[#This Row],[GFS Code]],Table3[],4,FALSE),"[15E] Revenues not classified")</f>
        <v>[1415E] Rent</v>
      </c>
      <c r="Y7679" s="1" t="str">
        <f ca="1">IFERROR(VLOOKUP(summary_data_pagination_0[[#This Row],[GFS Code]],Table3[],5,FALSE),"[15E] Revenues not classified")</f>
        <v>[1415E2] Bonuses</v>
      </c>
      <c r="Z7679" s="1" t="str">
        <f>IFERROR(VLOOKUP(summary_data_pagination_0[[#This Row],[Government ID]],#REF!,2,FALSE),"Unassigned")</f>
        <v>Unassigned</v>
      </c>
    </row>
    <row r="7680" spans="1:26">
      <c r="A7680" s="1" t="s">
        <v>2904</v>
      </c>
      <c r="B7680">
        <v>3</v>
      </c>
      <c r="C7680">
        <v>27</v>
      </c>
      <c r="D7680" s="6">
        <v>41828</v>
      </c>
      <c r="E7680" s="6">
        <v>42192</v>
      </c>
      <c r="F7680" s="7">
        <v>43580.512071759258</v>
      </c>
      <c r="G7680">
        <v>1</v>
      </c>
      <c r="H7680">
        <v>1</v>
      </c>
      <c r="I7680">
        <v>1</v>
      </c>
      <c r="J7680" s="1"/>
      <c r="K7680" s="1" t="s">
        <v>2893</v>
      </c>
      <c r="L7680" s="1" t="s">
        <v>2894</v>
      </c>
      <c r="M7680" s="1" t="s">
        <v>114</v>
      </c>
      <c r="N7680" s="1" t="s">
        <v>2895</v>
      </c>
      <c r="O7680" s="1" t="s">
        <v>2901</v>
      </c>
      <c r="P7680">
        <v>56476</v>
      </c>
      <c r="Q7680">
        <v>1580752</v>
      </c>
      <c r="R7680" t="s">
        <v>43</v>
      </c>
      <c r="S7680">
        <v>2015</v>
      </c>
      <c r="T7680">
        <v>34</v>
      </c>
      <c r="U7680" s="1" t="str">
        <f ca="1">VLOOKUP(OFFSET(U7680,0,-1),_v1[],2,FALSE)</f>
        <v>[1415E5] Other rent payments</v>
      </c>
      <c r="V7680" s="1" t="str">
        <f ca="1">IFERROR(VLOOKUP(summary_data_pagination_0[[#This Row],[GFS Code]],Table3[],2,FALSE),"[15E] Revenues not classified")</f>
        <v>[14E] Other revenue</v>
      </c>
      <c r="W7680" s="1" t="str">
        <f ca="1">IFERROR(VLOOKUP(summary_data_pagination_0[[#This Row],[GFS Code]],Table3[],3,FALSE),"[15E] Revenues not classified")</f>
        <v>[141E] Property income</v>
      </c>
      <c r="X7680" s="1" t="str">
        <f ca="1">IFERROR(VLOOKUP(summary_data_pagination_0[[#This Row],[GFS Code]],Table3[],4,FALSE),"[15E] Revenues not classified")</f>
        <v>[1415E] Rent</v>
      </c>
      <c r="Y7680" s="1" t="str">
        <f ca="1">IFERROR(VLOOKUP(summary_data_pagination_0[[#This Row],[GFS Code]],Table3[],5,FALSE),"[15E] Revenues not classified")</f>
        <v>[1415E5] Other rent payments</v>
      </c>
      <c r="Z7680" s="1" t="str">
        <f>IFERROR(VLOOKUP(summary_data_pagination_0[[#This Row],[Government ID]],#REF!,2,FALSE),"Unassigned")</f>
        <v>Unassigned</v>
      </c>
    </row>
    <row r="7681" spans="1:26">
      <c r="A7681" s="1" t="s">
        <v>2904</v>
      </c>
      <c r="B7681">
        <v>3</v>
      </c>
      <c r="C7681">
        <v>27</v>
      </c>
      <c r="D7681" s="6">
        <v>41828</v>
      </c>
      <c r="E7681" s="6">
        <v>42192</v>
      </c>
      <c r="F7681" s="7">
        <v>43580.512071759258</v>
      </c>
      <c r="G7681">
        <v>1</v>
      </c>
      <c r="H7681">
        <v>1</v>
      </c>
      <c r="I7681">
        <v>1</v>
      </c>
      <c r="J7681" s="1"/>
      <c r="K7681" s="1" t="s">
        <v>2893</v>
      </c>
      <c r="L7681" s="1" t="s">
        <v>2894</v>
      </c>
      <c r="M7681" s="1" t="s">
        <v>114</v>
      </c>
      <c r="N7681" s="1" t="s">
        <v>2895</v>
      </c>
      <c r="O7681" s="1" t="s">
        <v>2901</v>
      </c>
      <c r="P7681">
        <v>56446</v>
      </c>
      <c r="Q7681">
        <v>94769</v>
      </c>
      <c r="R7681" t="s">
        <v>43</v>
      </c>
      <c r="S7681">
        <v>2015</v>
      </c>
      <c r="T7681">
        <v>34</v>
      </c>
      <c r="U7681" s="1" t="str">
        <f ca="1">VLOOKUP(OFFSET(U7681,0,-1),_v1[],2,FALSE)</f>
        <v>[1415E5] Other rent payments</v>
      </c>
      <c r="V7681" s="1" t="str">
        <f ca="1">IFERROR(VLOOKUP(summary_data_pagination_0[[#This Row],[GFS Code]],Table3[],2,FALSE),"[15E] Revenues not classified")</f>
        <v>[14E] Other revenue</v>
      </c>
      <c r="W7681" s="1" t="str">
        <f ca="1">IFERROR(VLOOKUP(summary_data_pagination_0[[#This Row],[GFS Code]],Table3[],3,FALSE),"[15E] Revenues not classified")</f>
        <v>[141E] Property income</v>
      </c>
      <c r="X7681" s="1" t="str">
        <f ca="1">IFERROR(VLOOKUP(summary_data_pagination_0[[#This Row],[GFS Code]],Table3[],4,FALSE),"[15E] Revenues not classified")</f>
        <v>[1415E] Rent</v>
      </c>
      <c r="Y7681" s="1" t="str">
        <f ca="1">IFERROR(VLOOKUP(summary_data_pagination_0[[#This Row],[GFS Code]],Table3[],5,FALSE),"[15E] Revenues not classified")</f>
        <v>[1415E5] Other rent payments</v>
      </c>
      <c r="Z7681" s="1" t="str">
        <f>IFERROR(VLOOKUP(summary_data_pagination_0[[#This Row],[Government ID]],#REF!,2,FALSE),"Unassigned")</f>
        <v>Unassigned</v>
      </c>
    </row>
    <row r="7682" spans="1:26">
      <c r="A7682" s="1" t="s">
        <v>2904</v>
      </c>
      <c r="B7682">
        <v>3</v>
      </c>
      <c r="C7682">
        <v>27</v>
      </c>
      <c r="D7682" s="6">
        <v>41828</v>
      </c>
      <c r="E7682" s="6">
        <v>42192</v>
      </c>
      <c r="F7682" s="7">
        <v>43580.512071759258</v>
      </c>
      <c r="G7682">
        <v>1</v>
      </c>
      <c r="H7682">
        <v>1</v>
      </c>
      <c r="I7682">
        <v>1</v>
      </c>
      <c r="J7682" s="1"/>
      <c r="K7682" s="1" t="s">
        <v>2893</v>
      </c>
      <c r="L7682" s="1" t="s">
        <v>2894</v>
      </c>
      <c r="M7682" s="1" t="s">
        <v>114</v>
      </c>
      <c r="N7682" s="1" t="s">
        <v>2895</v>
      </c>
      <c r="O7682" s="1" t="s">
        <v>2902</v>
      </c>
      <c r="P7682">
        <v>56476</v>
      </c>
      <c r="Q7682">
        <v>898506</v>
      </c>
      <c r="R7682" t="s">
        <v>43</v>
      </c>
      <c r="S7682">
        <v>2015</v>
      </c>
      <c r="T7682">
        <v>34</v>
      </c>
      <c r="U7682" s="1" t="str">
        <f ca="1">VLOOKUP(OFFSET(U7682,0,-1),_v1[],2,FALSE)</f>
        <v>[1415E5] Other rent payments</v>
      </c>
      <c r="V7682" s="1" t="str">
        <f ca="1">IFERROR(VLOOKUP(summary_data_pagination_0[[#This Row],[GFS Code]],Table3[],2,FALSE),"[15E] Revenues not classified")</f>
        <v>[14E] Other revenue</v>
      </c>
      <c r="W7682" s="1" t="str">
        <f ca="1">IFERROR(VLOOKUP(summary_data_pagination_0[[#This Row],[GFS Code]],Table3[],3,FALSE),"[15E] Revenues not classified")</f>
        <v>[141E] Property income</v>
      </c>
      <c r="X7682" s="1" t="str">
        <f ca="1">IFERROR(VLOOKUP(summary_data_pagination_0[[#This Row],[GFS Code]],Table3[],4,FALSE),"[15E] Revenues not classified")</f>
        <v>[1415E] Rent</v>
      </c>
      <c r="Y7682" s="1" t="str">
        <f ca="1">IFERROR(VLOOKUP(summary_data_pagination_0[[#This Row],[GFS Code]],Table3[],5,FALSE),"[15E] Revenues not classified")</f>
        <v>[1415E5] Other rent payments</v>
      </c>
      <c r="Z7682" s="1" t="str">
        <f>IFERROR(VLOOKUP(summary_data_pagination_0[[#This Row],[Government ID]],#REF!,2,FALSE),"Unassigned")</f>
        <v>Unassigned</v>
      </c>
    </row>
    <row r="7683" spans="1:26">
      <c r="A7683" s="1" t="s">
        <v>2904</v>
      </c>
      <c r="B7683">
        <v>3</v>
      </c>
      <c r="C7683">
        <v>27</v>
      </c>
      <c r="D7683" s="6">
        <v>41828</v>
      </c>
      <c r="E7683" s="6">
        <v>42192</v>
      </c>
      <c r="F7683" s="7">
        <v>43580.512071759258</v>
      </c>
      <c r="G7683">
        <v>1</v>
      </c>
      <c r="H7683">
        <v>1</v>
      </c>
      <c r="I7683">
        <v>1</v>
      </c>
      <c r="J7683" s="1"/>
      <c r="K7683" s="1" t="s">
        <v>2893</v>
      </c>
      <c r="L7683" s="1" t="s">
        <v>2894</v>
      </c>
      <c r="M7683" s="1" t="s">
        <v>114</v>
      </c>
      <c r="N7683" s="1" t="s">
        <v>2895</v>
      </c>
      <c r="O7683" s="1" t="s">
        <v>897</v>
      </c>
      <c r="P7683">
        <v>56476</v>
      </c>
      <c r="Q7683">
        <v>15</v>
      </c>
      <c r="R7683" t="s">
        <v>43</v>
      </c>
      <c r="S7683">
        <v>2015</v>
      </c>
      <c r="T7683">
        <v>38</v>
      </c>
      <c r="U7683" s="1" t="str">
        <f ca="1">VLOOKUP(OFFSET(U7683,0,-1),_v1[],2,FALSE)</f>
        <v>[143E] Fines, penalties, and forfeits</v>
      </c>
      <c r="V7683" s="1" t="str">
        <f ca="1">IFERROR(VLOOKUP(summary_data_pagination_0[[#This Row],[GFS Code]],Table3[],2,FALSE),"[15E] Revenues not classified")</f>
        <v>[14E] Other revenue</v>
      </c>
      <c r="W7683" s="1" t="str">
        <f ca="1">IFERROR(VLOOKUP(summary_data_pagination_0[[#This Row],[GFS Code]],Table3[],3,FALSE),"[15E] Revenues not classified")</f>
        <v>[143E] Fines, penalties, and forfeits</v>
      </c>
      <c r="X7683" s="1" t="str">
        <f ca="1">IFERROR(VLOOKUP(summary_data_pagination_0[[#This Row],[GFS Code]],Table3[],4,FALSE),"[15E] Revenues not classified")</f>
        <v>[143E] Fines, penalties, and forfeits</v>
      </c>
      <c r="Y7683" s="1" t="str">
        <f ca="1">IFERROR(VLOOKUP(summary_data_pagination_0[[#This Row],[GFS Code]],Table3[],5,FALSE),"[15E] Revenues not classified")</f>
        <v>[143E] Fines, penalties, and forfeits</v>
      </c>
      <c r="Z7683" s="1" t="str">
        <f>IFERROR(VLOOKUP(summary_data_pagination_0[[#This Row],[Government ID]],#REF!,2,FALSE),"Unassigned")</f>
        <v>Unassigned</v>
      </c>
    </row>
    <row r="7684" spans="1:26">
      <c r="A7684" s="1" t="s">
        <v>2904</v>
      </c>
      <c r="B7684">
        <v>3</v>
      </c>
      <c r="C7684">
        <v>27</v>
      </c>
      <c r="D7684" s="6">
        <v>41828</v>
      </c>
      <c r="E7684" s="6">
        <v>42192</v>
      </c>
      <c r="F7684" s="7">
        <v>43580.512071759258</v>
      </c>
      <c r="G7684">
        <v>1</v>
      </c>
      <c r="H7684">
        <v>1</v>
      </c>
      <c r="I7684">
        <v>1</v>
      </c>
      <c r="J7684" s="1"/>
      <c r="K7684" s="1" t="s">
        <v>2893</v>
      </c>
      <c r="L7684" s="1" t="s">
        <v>2894</v>
      </c>
      <c r="M7684" s="1" t="s">
        <v>114</v>
      </c>
      <c r="N7684" s="1" t="s">
        <v>2895</v>
      </c>
      <c r="O7684" s="1" t="s">
        <v>897</v>
      </c>
      <c r="P7684">
        <v>56446</v>
      </c>
      <c r="Q7684">
        <v>19</v>
      </c>
      <c r="R7684" t="s">
        <v>43</v>
      </c>
      <c r="S7684">
        <v>2015</v>
      </c>
      <c r="T7684">
        <v>38</v>
      </c>
      <c r="U7684" s="1" t="str">
        <f ca="1">VLOOKUP(OFFSET(U7684,0,-1),_v1[],2,FALSE)</f>
        <v>[143E] Fines, penalties, and forfeits</v>
      </c>
      <c r="V7684" s="1" t="str">
        <f ca="1">IFERROR(VLOOKUP(summary_data_pagination_0[[#This Row],[GFS Code]],Table3[],2,FALSE),"[15E] Revenues not classified")</f>
        <v>[14E] Other revenue</v>
      </c>
      <c r="W7684" s="1" t="str">
        <f ca="1">IFERROR(VLOOKUP(summary_data_pagination_0[[#This Row],[GFS Code]],Table3[],3,FALSE),"[15E] Revenues not classified")</f>
        <v>[143E] Fines, penalties, and forfeits</v>
      </c>
      <c r="X7684" s="1" t="str">
        <f ca="1">IFERROR(VLOOKUP(summary_data_pagination_0[[#This Row],[GFS Code]],Table3[],4,FALSE),"[15E] Revenues not classified")</f>
        <v>[143E] Fines, penalties, and forfeits</v>
      </c>
      <c r="Y7684" s="1" t="str">
        <f ca="1">IFERROR(VLOOKUP(summary_data_pagination_0[[#This Row],[GFS Code]],Table3[],5,FALSE),"[15E] Revenues not classified")</f>
        <v>[143E] Fines, penalties, and forfeits</v>
      </c>
      <c r="Z7684" s="1" t="str">
        <f>IFERROR(VLOOKUP(summary_data_pagination_0[[#This Row],[Government ID]],#REF!,2,FALSE),"Unassigned")</f>
        <v>Unassigned</v>
      </c>
    </row>
    <row r="7685" spans="1:26">
      <c r="A7685" s="1" t="s">
        <v>2904</v>
      </c>
      <c r="B7685">
        <v>3</v>
      </c>
      <c r="C7685">
        <v>27</v>
      </c>
      <c r="D7685" s="6">
        <v>41828</v>
      </c>
      <c r="E7685" s="6">
        <v>42192</v>
      </c>
      <c r="F7685" s="7">
        <v>43580.512071759258</v>
      </c>
      <c r="G7685">
        <v>1</v>
      </c>
      <c r="H7685">
        <v>1</v>
      </c>
      <c r="I7685">
        <v>1</v>
      </c>
      <c r="J7685" s="1"/>
      <c r="K7685" s="1" t="s">
        <v>2893</v>
      </c>
      <c r="L7685" s="1" t="s">
        <v>2894</v>
      </c>
      <c r="M7685" s="1" t="s">
        <v>114</v>
      </c>
      <c r="N7685" s="1" t="s">
        <v>2895</v>
      </c>
      <c r="O7685" s="1" t="s">
        <v>897</v>
      </c>
      <c r="P7685">
        <v>56443</v>
      </c>
      <c r="Q7685">
        <v>95182</v>
      </c>
      <c r="R7685" t="s">
        <v>43</v>
      </c>
      <c r="S7685">
        <v>2015</v>
      </c>
      <c r="T7685">
        <v>38</v>
      </c>
      <c r="U7685" s="1" t="str">
        <f ca="1">VLOOKUP(OFFSET(U7685,0,-1),_v1[],2,FALSE)</f>
        <v>[143E] Fines, penalties, and forfeits</v>
      </c>
      <c r="V7685" s="1" t="str">
        <f ca="1">IFERROR(VLOOKUP(summary_data_pagination_0[[#This Row],[GFS Code]],Table3[],2,FALSE),"[15E] Revenues not classified")</f>
        <v>[14E] Other revenue</v>
      </c>
      <c r="W7685" s="1" t="str">
        <f ca="1">IFERROR(VLOOKUP(summary_data_pagination_0[[#This Row],[GFS Code]],Table3[],3,FALSE),"[15E] Revenues not classified")</f>
        <v>[143E] Fines, penalties, and forfeits</v>
      </c>
      <c r="X7685" s="1" t="str">
        <f ca="1">IFERROR(VLOOKUP(summary_data_pagination_0[[#This Row],[GFS Code]],Table3[],4,FALSE),"[15E] Revenues not classified")</f>
        <v>[143E] Fines, penalties, and forfeits</v>
      </c>
      <c r="Y7685" s="1" t="str">
        <f ca="1">IFERROR(VLOOKUP(summary_data_pagination_0[[#This Row],[GFS Code]],Table3[],5,FALSE),"[15E] Revenues not classified")</f>
        <v>[143E] Fines, penalties, and forfeits</v>
      </c>
      <c r="Z7685" s="1" t="str">
        <f>IFERROR(VLOOKUP(summary_data_pagination_0[[#This Row],[Government ID]],#REF!,2,FALSE),"Unassigned")</f>
        <v>Unassigned</v>
      </c>
    </row>
    <row r="7686" spans="1:26">
      <c r="A7686" s="1" t="s">
        <v>2904</v>
      </c>
      <c r="B7686">
        <v>3</v>
      </c>
      <c r="C7686">
        <v>27</v>
      </c>
      <c r="D7686" s="6">
        <v>41828</v>
      </c>
      <c r="E7686" s="6">
        <v>42192</v>
      </c>
      <c r="F7686" s="7">
        <v>43580.512071759258</v>
      </c>
      <c r="G7686">
        <v>1</v>
      </c>
      <c r="H7686">
        <v>1</v>
      </c>
      <c r="I7686">
        <v>1</v>
      </c>
      <c r="J7686" s="1"/>
      <c r="K7686" s="1" t="s">
        <v>2893</v>
      </c>
      <c r="L7686" s="1" t="s">
        <v>2894</v>
      </c>
      <c r="M7686" s="1" t="s">
        <v>114</v>
      </c>
      <c r="N7686" s="1" t="s">
        <v>2895</v>
      </c>
      <c r="O7686" s="1" t="s">
        <v>2903</v>
      </c>
      <c r="P7686">
        <v>56448</v>
      </c>
      <c r="Q7686">
        <v>476566</v>
      </c>
      <c r="R7686" t="s">
        <v>43</v>
      </c>
      <c r="S7686">
        <v>2015</v>
      </c>
      <c r="T7686">
        <v>39</v>
      </c>
      <c r="U7686" s="1" t="str">
        <f ca="1">VLOOKUP(OFFSET(U7686,0,-1),_v1[],2,FALSE)</f>
        <v>[144E1] Voluntary transfers to government (donations)</v>
      </c>
      <c r="V7686" s="1" t="str">
        <f ca="1">IFERROR(VLOOKUP(summary_data_pagination_0[[#This Row],[GFS Code]],Table3[],2,FALSE),"[15E] Revenues not classified")</f>
        <v>[14E] Other revenue</v>
      </c>
      <c r="W7686" s="1" t="str">
        <f ca="1">IFERROR(VLOOKUP(summary_data_pagination_0[[#This Row],[GFS Code]],Table3[],3,FALSE),"[15E] Revenues not classified")</f>
        <v>[144E1] Voluntary transfers to government (donations)</v>
      </c>
      <c r="X7686" s="1" t="str">
        <f ca="1">IFERROR(VLOOKUP(summary_data_pagination_0[[#This Row],[GFS Code]],Table3[],4,FALSE),"[15E] Revenues not classified")</f>
        <v>[144E1] Voluntary transfers to government (donations)</v>
      </c>
      <c r="Y7686" s="1" t="str">
        <f ca="1">IFERROR(VLOOKUP(summary_data_pagination_0[[#This Row],[GFS Code]],Table3[],5,FALSE),"[15E] Revenues not classified")</f>
        <v>[144E1] Voluntary transfers to government (donations)</v>
      </c>
      <c r="Z7686" s="1" t="str">
        <f>IFERROR(VLOOKUP(summary_data_pagination_0[[#This Row],[Government ID]],#REF!,2,FALSE),"Unassigned")</f>
        <v>Unassigned</v>
      </c>
    </row>
    <row r="7687" spans="1:26">
      <c r="A7687" s="1" t="s">
        <v>1332</v>
      </c>
      <c r="B7687">
        <v>31</v>
      </c>
      <c r="C7687">
        <v>64</v>
      </c>
      <c r="D7687" s="6">
        <v>42005</v>
      </c>
      <c r="E7687" s="6">
        <v>42369</v>
      </c>
      <c r="F7687" s="7">
        <v>43580.512071759258</v>
      </c>
      <c r="G7687">
        <v>1</v>
      </c>
      <c r="H7687">
        <v>1</v>
      </c>
      <c r="I7687">
        <v>1</v>
      </c>
      <c r="J7687" s="1" t="s">
        <v>3083</v>
      </c>
      <c r="K7687" s="1" t="s">
        <v>1323</v>
      </c>
      <c r="L7687" s="1" t="s">
        <v>1324</v>
      </c>
      <c r="M7687" s="1" t="s">
        <v>1279</v>
      </c>
      <c r="N7687" s="1" t="s">
        <v>1325</v>
      </c>
      <c r="O7687" s="1" t="s">
        <v>1331</v>
      </c>
      <c r="P7687">
        <v>33256</v>
      </c>
      <c r="Q7687">
        <v>308702547</v>
      </c>
      <c r="R7687" t="s">
        <v>43</v>
      </c>
      <c r="S7687">
        <v>2015</v>
      </c>
      <c r="T7687">
        <v>3</v>
      </c>
      <c r="U7687" s="1" t="str">
        <f ca="1">VLOOKUP(OFFSET(U7687,0,-1),_v1[],2,FALSE)</f>
        <v>[1112E1] Ordinary taxes on income, profits and capital gains</v>
      </c>
      <c r="V7687" s="1" t="str">
        <f ca="1">IFERROR(VLOOKUP(summary_data_pagination_0[[#This Row],[GFS Code]],Table3[],2,FALSE),"[15E] Revenues not classified")</f>
        <v>[11E] Taxes</v>
      </c>
      <c r="W7687" s="1" t="str">
        <f ca="1">IFERROR(VLOOKUP(summary_data_pagination_0[[#This Row],[GFS Code]],Table3[],3,FALSE),"[15E] Revenues not classified")</f>
        <v>[111E] Taxes on income, profits and capital gains</v>
      </c>
      <c r="X7687" s="1" t="str">
        <f ca="1">IFERROR(VLOOKUP(summary_data_pagination_0[[#This Row],[GFS Code]],Table3[],4,FALSE),"[15E] Revenues not classified")</f>
        <v>[1112E1] Ordinary taxes on income, profits and capital gains</v>
      </c>
      <c r="Y7687" s="1" t="str">
        <f ca="1">IFERROR(VLOOKUP(summary_data_pagination_0[[#This Row],[GFS Code]],Table3[],5,FALSE),"[15E] Revenues not classified")</f>
        <v>[1112E1] Ordinary taxes on income, profits and capital gains</v>
      </c>
      <c r="Z7687" s="1" t="str">
        <f>IFERROR(VLOOKUP(summary_data_pagination_0[[#This Row],[Government ID]],#REF!,2,FALSE),"Unassigned")</f>
        <v>Unassigned</v>
      </c>
    </row>
    <row r="7688" spans="1:26">
      <c r="A7688" s="1" t="s">
        <v>1332</v>
      </c>
      <c r="B7688">
        <v>31</v>
      </c>
      <c r="C7688">
        <v>64</v>
      </c>
      <c r="D7688" s="6">
        <v>42005</v>
      </c>
      <c r="E7688" s="6">
        <v>42369</v>
      </c>
      <c r="F7688" s="7">
        <v>43580.512071759258</v>
      </c>
      <c r="G7688">
        <v>1</v>
      </c>
      <c r="H7688">
        <v>1</v>
      </c>
      <c r="I7688">
        <v>1</v>
      </c>
      <c r="J7688" s="1" t="s">
        <v>3083</v>
      </c>
      <c r="K7688" s="1" t="s">
        <v>1323</v>
      </c>
      <c r="L7688" s="1" t="s">
        <v>1324</v>
      </c>
      <c r="M7688" s="1" t="s">
        <v>1279</v>
      </c>
      <c r="N7688" s="1" t="s">
        <v>1325</v>
      </c>
      <c r="O7688" s="1" t="s">
        <v>1326</v>
      </c>
      <c r="P7688">
        <v>33257</v>
      </c>
      <c r="Q7688">
        <v>50932292720</v>
      </c>
      <c r="R7688" t="s">
        <v>43</v>
      </c>
      <c r="S7688">
        <v>2015</v>
      </c>
      <c r="T7688">
        <v>17</v>
      </c>
      <c r="U7688" s="1" t="str">
        <f ca="1">VLOOKUP(OFFSET(U7688,0,-1),_v1[],2,FALSE)</f>
        <v>[1153E1] Profits of natural resource export monopolies</v>
      </c>
      <c r="V7688" s="1" t="str">
        <f ca="1">IFERROR(VLOOKUP(summary_data_pagination_0[[#This Row],[GFS Code]],Table3[],2,FALSE),"[15E] Revenues not classified")</f>
        <v>[11E] Taxes</v>
      </c>
      <c r="W7688" s="1" t="str">
        <f ca="1">IFERROR(VLOOKUP(summary_data_pagination_0[[#This Row],[GFS Code]],Table3[],3,FALSE),"[15E] Revenues not classified")</f>
        <v>[115E] Taxes on international trade and transactions</v>
      </c>
      <c r="X7688" s="1" t="str">
        <f ca="1">IFERROR(VLOOKUP(summary_data_pagination_0[[#This Row],[GFS Code]],Table3[],4,FALSE),"[15E] Revenues not classified")</f>
        <v>[1153E1] Profits of natural resource export monopolies</v>
      </c>
      <c r="Y7688" s="1" t="str">
        <f ca="1">IFERROR(VLOOKUP(summary_data_pagination_0[[#This Row],[GFS Code]],Table3[],5,FALSE),"[15E] Revenues not classified")</f>
        <v>[1153E1] Profits of natural resource export monopolies</v>
      </c>
      <c r="Z7688" s="1" t="str">
        <f>IFERROR(VLOOKUP(summary_data_pagination_0[[#This Row],[Government ID]],#REF!,2,FALSE),"Unassigned")</f>
        <v>Unassigned</v>
      </c>
    </row>
    <row r="7689" spans="1:26">
      <c r="A7689" s="1" t="s">
        <v>1332</v>
      </c>
      <c r="B7689">
        <v>31</v>
      </c>
      <c r="C7689">
        <v>64</v>
      </c>
      <c r="D7689" s="6">
        <v>42005</v>
      </c>
      <c r="E7689" s="6">
        <v>42369</v>
      </c>
      <c r="F7689" s="7">
        <v>43580.512071759258</v>
      </c>
      <c r="G7689">
        <v>1</v>
      </c>
      <c r="H7689">
        <v>1</v>
      </c>
      <c r="I7689">
        <v>1</v>
      </c>
      <c r="J7689" s="1" t="s">
        <v>3083</v>
      </c>
      <c r="K7689" s="1" t="s">
        <v>1323</v>
      </c>
      <c r="L7689" s="1" t="s">
        <v>1324</v>
      </c>
      <c r="M7689" s="1" t="s">
        <v>1279</v>
      </c>
      <c r="N7689" s="1" t="s">
        <v>1325</v>
      </c>
      <c r="O7689" s="1" t="s">
        <v>1104</v>
      </c>
      <c r="P7689">
        <v>33334</v>
      </c>
      <c r="Q7689">
        <v>0</v>
      </c>
      <c r="R7689" t="s">
        <v>43</v>
      </c>
      <c r="S7689">
        <v>2015</v>
      </c>
      <c r="T7689">
        <v>29</v>
      </c>
      <c r="U7689" s="1" t="str">
        <f ca="1">VLOOKUP(OFFSET(U7689,0,-1),_v1[],2,FALSE)</f>
        <v>[1415E2] Bonuses</v>
      </c>
      <c r="V7689" s="1" t="str">
        <f ca="1">IFERROR(VLOOKUP(summary_data_pagination_0[[#This Row],[GFS Code]],Table3[],2,FALSE),"[15E] Revenues not classified")</f>
        <v>[14E] Other revenue</v>
      </c>
      <c r="W7689" s="1" t="str">
        <f ca="1">IFERROR(VLOOKUP(summary_data_pagination_0[[#This Row],[GFS Code]],Table3[],3,FALSE),"[15E] Revenues not classified")</f>
        <v>[141E] Property income</v>
      </c>
      <c r="X7689" s="1" t="str">
        <f ca="1">IFERROR(VLOOKUP(summary_data_pagination_0[[#This Row],[GFS Code]],Table3[],4,FALSE),"[15E] Revenues not classified")</f>
        <v>[1415E] Rent</v>
      </c>
      <c r="Y7689" s="1" t="str">
        <f ca="1">IFERROR(VLOOKUP(summary_data_pagination_0[[#This Row],[GFS Code]],Table3[],5,FALSE),"[15E] Revenues not classified")</f>
        <v>[1415E2] Bonuses</v>
      </c>
      <c r="Z7689" s="1" t="str">
        <f>IFERROR(VLOOKUP(summary_data_pagination_0[[#This Row],[Government ID]],#REF!,2,FALSE),"Unassigned")</f>
        <v>Unassigned</v>
      </c>
    </row>
    <row r="7690" spans="1:26">
      <c r="A7690" s="1" t="s">
        <v>605</v>
      </c>
      <c r="B7690">
        <v>8</v>
      </c>
      <c r="C7690">
        <v>8</v>
      </c>
      <c r="D7690" s="6">
        <v>41640</v>
      </c>
      <c r="E7690" s="6">
        <v>42004</v>
      </c>
      <c r="F7690" s="7">
        <v>43580.41983796296</v>
      </c>
      <c r="G7690">
        <v>1</v>
      </c>
      <c r="H7690">
        <v>1</v>
      </c>
      <c r="J7690" s="1"/>
      <c r="K7690" s="1" t="s">
        <v>508</v>
      </c>
      <c r="L7690" s="1" t="s">
        <v>509</v>
      </c>
      <c r="M7690" s="1" t="s">
        <v>114</v>
      </c>
      <c r="N7690" s="1"/>
      <c r="O7690" s="1" t="s">
        <v>510</v>
      </c>
      <c r="P7690">
        <v>25332</v>
      </c>
      <c r="Q7690">
        <v>458161</v>
      </c>
      <c r="R7690" t="s">
        <v>43</v>
      </c>
      <c r="S7690">
        <v>2014</v>
      </c>
      <c r="T7690">
        <v>3</v>
      </c>
      <c r="U7690" s="1" t="str">
        <f ca="1">VLOOKUP(OFFSET(U7690,0,-1),_v1[],2,FALSE)</f>
        <v>[1112E1] Ordinary taxes on income, profits and capital gains</v>
      </c>
      <c r="V7690" s="1" t="str">
        <f ca="1">IFERROR(VLOOKUP(summary_data_pagination_0[[#This Row],[GFS Code]],Table3[],2,FALSE),"[15E] Revenues not classified")</f>
        <v>[11E] Taxes</v>
      </c>
      <c r="W7690" s="1" t="str">
        <f ca="1">IFERROR(VLOOKUP(summary_data_pagination_0[[#This Row],[GFS Code]],Table3[],3,FALSE),"[15E] Revenues not classified")</f>
        <v>[111E] Taxes on income, profits and capital gains</v>
      </c>
      <c r="X7690" s="1" t="str">
        <f ca="1">IFERROR(VLOOKUP(summary_data_pagination_0[[#This Row],[GFS Code]],Table3[],4,FALSE),"[15E] Revenues not classified")</f>
        <v>[1112E1] Ordinary taxes on income, profits and capital gains</v>
      </c>
      <c r="Y7690" s="1" t="str">
        <f ca="1">IFERROR(VLOOKUP(summary_data_pagination_0[[#This Row],[GFS Code]],Table3[],5,FALSE),"[15E] Revenues not classified")</f>
        <v>[1112E1] Ordinary taxes on income, profits and capital gains</v>
      </c>
      <c r="Z7690" s="1" t="str">
        <f>IFERROR(VLOOKUP(summary_data_pagination_0[[#This Row],[Government ID]],#REF!,2,FALSE),"Unassigned")</f>
        <v>Unassigned</v>
      </c>
    </row>
    <row r="7691" spans="1:26">
      <c r="A7691" s="1" t="s">
        <v>605</v>
      </c>
      <c r="B7691">
        <v>8</v>
      </c>
      <c r="C7691">
        <v>8</v>
      </c>
      <c r="D7691" s="6">
        <v>41640</v>
      </c>
      <c r="E7691" s="6">
        <v>42004</v>
      </c>
      <c r="F7691" s="7">
        <v>43580.41983796296</v>
      </c>
      <c r="G7691">
        <v>1</v>
      </c>
      <c r="H7691">
        <v>1</v>
      </c>
      <c r="J7691" s="1"/>
      <c r="K7691" s="1" t="s">
        <v>508</v>
      </c>
      <c r="L7691" s="1" t="s">
        <v>509</v>
      </c>
      <c r="M7691" s="1" t="s">
        <v>114</v>
      </c>
      <c r="N7691" s="1"/>
      <c r="O7691" s="1" t="s">
        <v>606</v>
      </c>
      <c r="P7691">
        <v>25332</v>
      </c>
      <c r="Q7691">
        <v>0</v>
      </c>
      <c r="R7691" t="s">
        <v>43</v>
      </c>
      <c r="S7691">
        <v>2014</v>
      </c>
      <c r="T7691">
        <v>4</v>
      </c>
      <c r="U7691" s="1" t="str">
        <f ca="1">VLOOKUP(OFFSET(U7691,0,-1),_v1[],2,FALSE)</f>
        <v>[1112E2] Extraordinary taxes on income, profits and capital gains</v>
      </c>
      <c r="V7691" s="1" t="str">
        <f ca="1">IFERROR(VLOOKUP(summary_data_pagination_0[[#This Row],[GFS Code]],Table3[],2,FALSE),"[15E] Revenues not classified")</f>
        <v>[11E] Taxes</v>
      </c>
      <c r="W7691" s="1" t="str">
        <f ca="1">IFERROR(VLOOKUP(summary_data_pagination_0[[#This Row],[GFS Code]],Table3[],3,FALSE),"[15E] Revenues not classified")</f>
        <v>[111E] Taxes on income, profits and capital gains</v>
      </c>
      <c r="X7691" s="1" t="str">
        <f ca="1">IFERROR(VLOOKUP(summary_data_pagination_0[[#This Row],[GFS Code]],Table3[],4,FALSE),"[15E] Revenues not classified")</f>
        <v>[1112E2] Extraordinary taxes on income, profits and capital gains</v>
      </c>
      <c r="Y7691" s="1" t="str">
        <f ca="1">IFERROR(VLOOKUP(summary_data_pagination_0[[#This Row],[GFS Code]],Table3[],5,FALSE),"[15E] Revenues not classified")</f>
        <v>[1112E2] Extraordinary taxes on income, profits and capital gains</v>
      </c>
      <c r="Z7691" s="1" t="str">
        <f>IFERROR(VLOOKUP(summary_data_pagination_0[[#This Row],[Government ID]],#REF!,2,FALSE),"Unassigned")</f>
        <v>Unassigned</v>
      </c>
    </row>
    <row r="7692" spans="1:26">
      <c r="A7692" s="1" t="s">
        <v>605</v>
      </c>
      <c r="B7692">
        <v>8</v>
      </c>
      <c r="C7692">
        <v>8</v>
      </c>
      <c r="D7692" s="6">
        <v>41640</v>
      </c>
      <c r="E7692" s="6">
        <v>42004</v>
      </c>
      <c r="F7692" s="7">
        <v>43580.41983796296</v>
      </c>
      <c r="G7692">
        <v>1</v>
      </c>
      <c r="H7692">
        <v>1</v>
      </c>
      <c r="J7692" s="1"/>
      <c r="K7692" s="1" t="s">
        <v>508</v>
      </c>
      <c r="L7692" s="1" t="s">
        <v>509</v>
      </c>
      <c r="M7692" s="1" t="s">
        <v>114</v>
      </c>
      <c r="N7692" s="1"/>
      <c r="O7692" s="1" t="s">
        <v>607</v>
      </c>
      <c r="P7692">
        <v>25332</v>
      </c>
      <c r="Q7692">
        <v>24563</v>
      </c>
      <c r="R7692" t="s">
        <v>43</v>
      </c>
      <c r="S7692">
        <v>2014</v>
      </c>
      <c r="T7692">
        <v>4</v>
      </c>
      <c r="U7692" s="1" t="str">
        <f ca="1">VLOOKUP(OFFSET(U7692,0,-1),_v1[],2,FALSE)</f>
        <v>[1112E2] Extraordinary taxes on income, profits and capital gains</v>
      </c>
      <c r="V7692" s="1" t="str">
        <f ca="1">IFERROR(VLOOKUP(summary_data_pagination_0[[#This Row],[GFS Code]],Table3[],2,FALSE),"[15E] Revenues not classified")</f>
        <v>[11E] Taxes</v>
      </c>
      <c r="W7692" s="1" t="str">
        <f ca="1">IFERROR(VLOOKUP(summary_data_pagination_0[[#This Row],[GFS Code]],Table3[],3,FALSE),"[15E] Revenues not classified")</f>
        <v>[111E] Taxes on income, profits and capital gains</v>
      </c>
      <c r="X7692" s="1" t="str">
        <f ca="1">IFERROR(VLOOKUP(summary_data_pagination_0[[#This Row],[GFS Code]],Table3[],4,FALSE),"[15E] Revenues not classified")</f>
        <v>[1112E2] Extraordinary taxes on income, profits and capital gains</v>
      </c>
      <c r="Y7692" s="1" t="str">
        <f ca="1">IFERROR(VLOOKUP(summary_data_pagination_0[[#This Row],[GFS Code]],Table3[],5,FALSE),"[15E] Revenues not classified")</f>
        <v>[1112E2] Extraordinary taxes on income, profits and capital gains</v>
      </c>
      <c r="Z7692" s="1" t="str">
        <f>IFERROR(VLOOKUP(summary_data_pagination_0[[#This Row],[Government ID]],#REF!,2,FALSE),"Unassigned")</f>
        <v>Unassigned</v>
      </c>
    </row>
    <row r="7693" spans="1:26">
      <c r="A7693" s="1" t="s">
        <v>605</v>
      </c>
      <c r="B7693">
        <v>8</v>
      </c>
      <c r="C7693">
        <v>8</v>
      </c>
      <c r="D7693" s="6">
        <v>41640</v>
      </c>
      <c r="E7693" s="6">
        <v>42004</v>
      </c>
      <c r="F7693" s="7">
        <v>43580.41983796296</v>
      </c>
      <c r="G7693">
        <v>1</v>
      </c>
      <c r="H7693">
        <v>1</v>
      </c>
      <c r="J7693" s="1"/>
      <c r="K7693" s="1" t="s">
        <v>508</v>
      </c>
      <c r="L7693" s="1" t="s">
        <v>509</v>
      </c>
      <c r="M7693" s="1" t="s">
        <v>114</v>
      </c>
      <c r="N7693" s="1"/>
      <c r="O7693" s="1" t="s">
        <v>608</v>
      </c>
      <c r="P7693">
        <v>25332</v>
      </c>
      <c r="Q7693">
        <v>0</v>
      </c>
      <c r="R7693" t="s">
        <v>43</v>
      </c>
      <c r="S7693">
        <v>2014</v>
      </c>
      <c r="T7693">
        <v>6</v>
      </c>
      <c r="U7693" s="1" t="str">
        <f ca="1">VLOOKUP(OFFSET(U7693,0,-1),_v1[],2,FALSE)</f>
        <v>[113E] Taxes on property</v>
      </c>
      <c r="V7693" s="1" t="str">
        <f ca="1">IFERROR(VLOOKUP(summary_data_pagination_0[[#This Row],[GFS Code]],Table3[],2,FALSE),"[15E] Revenues not classified")</f>
        <v>[11E] Taxes</v>
      </c>
      <c r="W7693" s="1" t="str">
        <f ca="1">IFERROR(VLOOKUP(summary_data_pagination_0[[#This Row],[GFS Code]],Table3[],3,FALSE),"[15E] Revenues not classified")</f>
        <v>[113E] Taxes on property</v>
      </c>
      <c r="X7693" s="1" t="str">
        <f ca="1">IFERROR(VLOOKUP(summary_data_pagination_0[[#This Row],[GFS Code]],Table3[],4,FALSE),"[15E] Revenues not classified")</f>
        <v>[113E] Taxes on property</v>
      </c>
      <c r="Y7693" s="1" t="str">
        <f ca="1">IFERROR(VLOOKUP(summary_data_pagination_0[[#This Row],[GFS Code]],Table3[],5,FALSE),"[15E] Revenues not classified")</f>
        <v>[113E] Taxes on property</v>
      </c>
      <c r="Z7693" s="1" t="str">
        <f>IFERROR(VLOOKUP(summary_data_pagination_0[[#This Row],[Government ID]],#REF!,2,FALSE),"Unassigned")</f>
        <v>Unassigned</v>
      </c>
    </row>
    <row r="7694" spans="1:26">
      <c r="A7694" s="1" t="s">
        <v>605</v>
      </c>
      <c r="B7694">
        <v>8</v>
      </c>
      <c r="C7694">
        <v>8</v>
      </c>
      <c r="D7694" s="6">
        <v>41640</v>
      </c>
      <c r="E7694" s="6">
        <v>42004</v>
      </c>
      <c r="F7694" s="7">
        <v>43580.41983796296</v>
      </c>
      <c r="G7694">
        <v>1</v>
      </c>
      <c r="H7694">
        <v>1</v>
      </c>
      <c r="J7694" s="1"/>
      <c r="K7694" s="1" t="s">
        <v>508</v>
      </c>
      <c r="L7694" s="1" t="s">
        <v>509</v>
      </c>
      <c r="M7694" s="1" t="s">
        <v>114</v>
      </c>
      <c r="N7694" s="1"/>
      <c r="O7694" s="1" t="s">
        <v>514</v>
      </c>
      <c r="P7694">
        <v>11338</v>
      </c>
      <c r="Q7694">
        <v>15751</v>
      </c>
      <c r="R7694" t="s">
        <v>43</v>
      </c>
      <c r="S7694">
        <v>2014</v>
      </c>
      <c r="T7694">
        <v>6</v>
      </c>
      <c r="U7694" s="1" t="str">
        <f ca="1">VLOOKUP(OFFSET(U7694,0,-1),_v1[],2,FALSE)</f>
        <v>[113E] Taxes on property</v>
      </c>
      <c r="V7694" s="1" t="str">
        <f ca="1">IFERROR(VLOOKUP(summary_data_pagination_0[[#This Row],[GFS Code]],Table3[],2,FALSE),"[15E] Revenues not classified")</f>
        <v>[11E] Taxes</v>
      </c>
      <c r="W7694" s="1" t="str">
        <f ca="1">IFERROR(VLOOKUP(summary_data_pagination_0[[#This Row],[GFS Code]],Table3[],3,FALSE),"[15E] Revenues not classified")</f>
        <v>[113E] Taxes on property</v>
      </c>
      <c r="X7694" s="1" t="str">
        <f ca="1">IFERROR(VLOOKUP(summary_data_pagination_0[[#This Row],[GFS Code]],Table3[],4,FALSE),"[15E] Revenues not classified")</f>
        <v>[113E] Taxes on property</v>
      </c>
      <c r="Y7694" s="1" t="str">
        <f ca="1">IFERROR(VLOOKUP(summary_data_pagination_0[[#This Row],[GFS Code]],Table3[],5,FALSE),"[15E] Revenues not classified")</f>
        <v>[113E] Taxes on property</v>
      </c>
      <c r="Z7694" s="1" t="str">
        <f>IFERROR(VLOOKUP(summary_data_pagination_0[[#This Row],[Government ID]],#REF!,2,FALSE),"Unassigned")</f>
        <v>Unassigned</v>
      </c>
    </row>
    <row r="7695" spans="1:26">
      <c r="A7695" s="1" t="s">
        <v>605</v>
      </c>
      <c r="B7695">
        <v>8</v>
      </c>
      <c r="C7695">
        <v>8</v>
      </c>
      <c r="D7695" s="6">
        <v>41640</v>
      </c>
      <c r="E7695" s="6">
        <v>42004</v>
      </c>
      <c r="F7695" s="7">
        <v>43580.41983796296</v>
      </c>
      <c r="G7695">
        <v>1</v>
      </c>
      <c r="H7695">
        <v>1</v>
      </c>
      <c r="J7695" s="1"/>
      <c r="K7695" s="1" t="s">
        <v>508</v>
      </c>
      <c r="L7695" s="1" t="s">
        <v>509</v>
      </c>
      <c r="M7695" s="1" t="s">
        <v>114</v>
      </c>
      <c r="N7695" s="1"/>
      <c r="O7695" s="1" t="s">
        <v>515</v>
      </c>
      <c r="P7695">
        <v>11337</v>
      </c>
      <c r="Q7695">
        <v>4198013</v>
      </c>
      <c r="R7695" t="s">
        <v>43</v>
      </c>
      <c r="S7695">
        <v>2014</v>
      </c>
      <c r="T7695">
        <v>8</v>
      </c>
      <c r="U7695" s="1" t="str">
        <f ca="1">VLOOKUP(OFFSET(U7695,0,-1),_v1[],2,FALSE)</f>
        <v>[1141E] General taxes on goods and services (VAT, sales tax, turnover tax)</v>
      </c>
      <c r="V7695" s="1" t="str">
        <f ca="1">IFERROR(VLOOKUP(summary_data_pagination_0[[#This Row],[GFS Code]],Table3[],2,FALSE),"[15E] Revenues not classified")</f>
        <v>[11E] Taxes</v>
      </c>
      <c r="W7695" s="1" t="str">
        <f ca="1">IFERROR(VLOOKUP(summary_data_pagination_0[[#This Row],[GFS Code]],Table3[],3,FALSE),"[15E] Revenues not classified")</f>
        <v>[114E] Taxes on goods and services</v>
      </c>
      <c r="X7695" s="1" t="str">
        <f ca="1">IFERROR(VLOOKUP(summary_data_pagination_0[[#This Row],[GFS Code]],Table3[],4,FALSE),"[15E] Revenues not classified")</f>
        <v>[1141E] General taxes on goods and services (VAT, sales tax, turnover tax)</v>
      </c>
      <c r="Y7695" s="1" t="str">
        <f ca="1">IFERROR(VLOOKUP(summary_data_pagination_0[[#This Row],[GFS Code]],Table3[],5,FALSE),"[15E] Revenues not classified")</f>
        <v>[1141E] General taxes on goods and services (VAT, sales tax, turnover tax)</v>
      </c>
      <c r="Z7695" s="1" t="str">
        <f>IFERROR(VLOOKUP(summary_data_pagination_0[[#This Row],[Government ID]],#REF!,2,FALSE),"Unassigned")</f>
        <v>Unassigned</v>
      </c>
    </row>
    <row r="7696" spans="1:26">
      <c r="A7696" s="1" t="s">
        <v>605</v>
      </c>
      <c r="B7696">
        <v>8</v>
      </c>
      <c r="C7696">
        <v>8</v>
      </c>
      <c r="D7696" s="6">
        <v>41640</v>
      </c>
      <c r="E7696" s="6">
        <v>42004</v>
      </c>
      <c r="F7696" s="7">
        <v>43580.41983796296</v>
      </c>
      <c r="G7696">
        <v>1</v>
      </c>
      <c r="H7696">
        <v>1</v>
      </c>
      <c r="J7696" s="1"/>
      <c r="K7696" s="1" t="s">
        <v>508</v>
      </c>
      <c r="L7696" s="1" t="s">
        <v>509</v>
      </c>
      <c r="M7696" s="1" t="s">
        <v>114</v>
      </c>
      <c r="N7696" s="1"/>
      <c r="O7696" s="1" t="s">
        <v>609</v>
      </c>
      <c r="P7696">
        <v>25332</v>
      </c>
      <c r="Q7696">
        <v>26009</v>
      </c>
      <c r="R7696" t="s">
        <v>43</v>
      </c>
      <c r="S7696">
        <v>2014</v>
      </c>
      <c r="T7696">
        <v>9</v>
      </c>
      <c r="U7696" s="1" t="str">
        <f ca="1">VLOOKUP(OFFSET(U7696,0,-1),_v1[],2,FALSE)</f>
        <v>[1142E] Excise taxes</v>
      </c>
      <c r="V7696" s="1" t="str">
        <f ca="1">IFERROR(VLOOKUP(summary_data_pagination_0[[#This Row],[GFS Code]],Table3[],2,FALSE),"[15E] Revenues not classified")</f>
        <v>[11E] Taxes</v>
      </c>
      <c r="W7696" s="1" t="str">
        <f ca="1">IFERROR(VLOOKUP(summary_data_pagination_0[[#This Row],[GFS Code]],Table3[],3,FALSE),"[15E] Revenues not classified")</f>
        <v>[114E] Taxes on goods and services</v>
      </c>
      <c r="X7696" s="1" t="str">
        <f ca="1">IFERROR(VLOOKUP(summary_data_pagination_0[[#This Row],[GFS Code]],Table3[],4,FALSE),"[15E] Revenues not classified")</f>
        <v>[1142E] Excise taxes</v>
      </c>
      <c r="Y7696" s="1" t="str">
        <f ca="1">IFERROR(VLOOKUP(summary_data_pagination_0[[#This Row],[GFS Code]],Table3[],5,FALSE),"[15E] Revenues not classified")</f>
        <v>[1142E] Excise taxes</v>
      </c>
      <c r="Z7696" s="1" t="str">
        <f>IFERROR(VLOOKUP(summary_data_pagination_0[[#This Row],[Government ID]],#REF!,2,FALSE),"Unassigned")</f>
        <v>Unassigned</v>
      </c>
    </row>
    <row r="7697" spans="1:26">
      <c r="A7697" s="1" t="s">
        <v>605</v>
      </c>
      <c r="B7697">
        <v>8</v>
      </c>
      <c r="C7697">
        <v>8</v>
      </c>
      <c r="D7697" s="6">
        <v>41640</v>
      </c>
      <c r="E7697" s="6">
        <v>42004</v>
      </c>
      <c r="F7697" s="7">
        <v>43580.41983796296</v>
      </c>
      <c r="G7697">
        <v>1</v>
      </c>
      <c r="H7697">
        <v>1</v>
      </c>
      <c r="J7697" s="1"/>
      <c r="K7697" s="1" t="s">
        <v>508</v>
      </c>
      <c r="L7697" s="1" t="s">
        <v>509</v>
      </c>
      <c r="M7697" s="1" t="s">
        <v>114</v>
      </c>
      <c r="N7697" s="1"/>
      <c r="O7697" s="1" t="s">
        <v>516</v>
      </c>
      <c r="P7697">
        <v>11339</v>
      </c>
      <c r="Q7697">
        <v>250525</v>
      </c>
      <c r="R7697" t="s">
        <v>43</v>
      </c>
      <c r="S7697">
        <v>2014</v>
      </c>
      <c r="T7697">
        <v>11</v>
      </c>
      <c r="U7697" s="1" t="str">
        <f ca="1">VLOOKUP(OFFSET(U7697,0,-1),_v1[],2,FALSE)</f>
        <v>[114521E] Licence fees</v>
      </c>
      <c r="V7697" s="1" t="str">
        <f ca="1">IFERROR(VLOOKUP(summary_data_pagination_0[[#This Row],[GFS Code]],Table3[],2,FALSE),"[15E] Revenues not classified")</f>
        <v>[11E] Taxes</v>
      </c>
      <c r="W7697" s="1" t="str">
        <f ca="1">IFERROR(VLOOKUP(summary_data_pagination_0[[#This Row],[GFS Code]],Table3[],3,FALSE),"[15E] Revenues not classified")</f>
        <v>[114E] Taxes on goods and services</v>
      </c>
      <c r="X7697" s="1" t="str">
        <f ca="1">IFERROR(VLOOKUP(summary_data_pagination_0[[#This Row],[GFS Code]],Table3[],4,FALSE),"[15E] Revenues not classified")</f>
        <v>[1145E] Taxes on use of goods/permission to use goods or perform activities</v>
      </c>
      <c r="Y7697" s="1" t="str">
        <f ca="1">IFERROR(VLOOKUP(summary_data_pagination_0[[#This Row],[GFS Code]],Table3[],5,FALSE),"[15E] Revenues not classified")</f>
        <v>[114521E] Licence fees</v>
      </c>
      <c r="Z7697" s="1" t="str">
        <f>IFERROR(VLOOKUP(summary_data_pagination_0[[#This Row],[Government ID]],#REF!,2,FALSE),"Unassigned")</f>
        <v>Unassigned</v>
      </c>
    </row>
    <row r="7698" spans="1:26">
      <c r="A7698" s="1" t="s">
        <v>605</v>
      </c>
      <c r="B7698">
        <v>8</v>
      </c>
      <c r="C7698">
        <v>8</v>
      </c>
      <c r="D7698" s="6">
        <v>41640</v>
      </c>
      <c r="E7698" s="6">
        <v>42004</v>
      </c>
      <c r="F7698" s="7">
        <v>43580.41983796296</v>
      </c>
      <c r="G7698">
        <v>1</v>
      </c>
      <c r="H7698">
        <v>1</v>
      </c>
      <c r="J7698" s="1"/>
      <c r="K7698" s="1" t="s">
        <v>508</v>
      </c>
      <c r="L7698" s="1" t="s">
        <v>509</v>
      </c>
      <c r="M7698" s="1" t="s">
        <v>114</v>
      </c>
      <c r="N7698" s="1"/>
      <c r="O7698" s="1" t="s">
        <v>610</v>
      </c>
      <c r="P7698">
        <v>25333</v>
      </c>
      <c r="Q7698">
        <v>23056</v>
      </c>
      <c r="R7698" t="s">
        <v>43</v>
      </c>
      <c r="S7698">
        <v>2014</v>
      </c>
      <c r="T7698">
        <v>11</v>
      </c>
      <c r="U7698" s="1" t="str">
        <f ca="1">VLOOKUP(OFFSET(U7698,0,-1),_v1[],2,FALSE)</f>
        <v>[114521E] Licence fees</v>
      </c>
      <c r="V7698" s="1" t="str">
        <f ca="1">IFERROR(VLOOKUP(summary_data_pagination_0[[#This Row],[GFS Code]],Table3[],2,FALSE),"[15E] Revenues not classified")</f>
        <v>[11E] Taxes</v>
      </c>
      <c r="W7698" s="1" t="str">
        <f ca="1">IFERROR(VLOOKUP(summary_data_pagination_0[[#This Row],[GFS Code]],Table3[],3,FALSE),"[15E] Revenues not classified")</f>
        <v>[114E] Taxes on goods and services</v>
      </c>
      <c r="X7698" s="1" t="str">
        <f ca="1">IFERROR(VLOOKUP(summary_data_pagination_0[[#This Row],[GFS Code]],Table3[],4,FALSE),"[15E] Revenues not classified")</f>
        <v>[1145E] Taxes on use of goods/permission to use goods or perform activities</v>
      </c>
      <c r="Y7698" s="1" t="str">
        <f ca="1">IFERROR(VLOOKUP(summary_data_pagination_0[[#This Row],[GFS Code]],Table3[],5,FALSE),"[15E] Revenues not classified")</f>
        <v>[114521E] Licence fees</v>
      </c>
      <c r="Z7698" s="1" t="str">
        <f>IFERROR(VLOOKUP(summary_data_pagination_0[[#This Row],[Government ID]],#REF!,2,FALSE),"Unassigned")</f>
        <v>Unassigned</v>
      </c>
    </row>
    <row r="7699" spans="1:26">
      <c r="A7699" s="1" t="s">
        <v>605</v>
      </c>
      <c r="B7699">
        <v>8</v>
      </c>
      <c r="C7699">
        <v>8</v>
      </c>
      <c r="D7699" s="6">
        <v>41640</v>
      </c>
      <c r="E7699" s="6">
        <v>42004</v>
      </c>
      <c r="F7699" s="7">
        <v>43580.41983796296</v>
      </c>
      <c r="G7699">
        <v>1</v>
      </c>
      <c r="H7699">
        <v>1</v>
      </c>
      <c r="J7699" s="1"/>
      <c r="K7699" s="1" t="s">
        <v>508</v>
      </c>
      <c r="L7699" s="1" t="s">
        <v>509</v>
      </c>
      <c r="M7699" s="1" t="s">
        <v>114</v>
      </c>
      <c r="N7699" s="1"/>
      <c r="O7699" s="1" t="s">
        <v>517</v>
      </c>
      <c r="P7699">
        <v>11339</v>
      </c>
      <c r="Q7699">
        <v>401589</v>
      </c>
      <c r="R7699" t="s">
        <v>43</v>
      </c>
      <c r="S7699">
        <v>2014</v>
      </c>
      <c r="T7699">
        <v>16</v>
      </c>
      <c r="U7699" s="1" t="str">
        <f ca="1">VLOOKUP(OFFSET(U7699,0,-1),_v1[],2,FALSE)</f>
        <v>[1152E] Taxes on exports</v>
      </c>
      <c r="V7699" s="1" t="str">
        <f ca="1">IFERROR(VLOOKUP(summary_data_pagination_0[[#This Row],[GFS Code]],Table3[],2,FALSE),"[15E] Revenues not classified")</f>
        <v>[11E] Taxes</v>
      </c>
      <c r="W7699" s="1" t="str">
        <f ca="1">IFERROR(VLOOKUP(summary_data_pagination_0[[#This Row],[GFS Code]],Table3[],3,FALSE),"[15E] Revenues not classified")</f>
        <v>[115E] Taxes on international trade and transactions</v>
      </c>
      <c r="X7699" s="1" t="str">
        <f ca="1">IFERROR(VLOOKUP(summary_data_pagination_0[[#This Row],[GFS Code]],Table3[],4,FALSE),"[15E] Revenues not classified")</f>
        <v>[1152E] Taxes on exports</v>
      </c>
      <c r="Y7699" s="1" t="str">
        <f ca="1">IFERROR(VLOOKUP(summary_data_pagination_0[[#This Row],[GFS Code]],Table3[],5,FALSE),"[15E] Revenues not classified")</f>
        <v>[1152E] Taxes on exports</v>
      </c>
      <c r="Z7699" s="1" t="str">
        <f>IFERROR(VLOOKUP(summary_data_pagination_0[[#This Row],[Government ID]],#REF!,2,FALSE),"Unassigned")</f>
        <v>Unassigned</v>
      </c>
    </row>
    <row r="7700" spans="1:26">
      <c r="A7700" s="1" t="s">
        <v>605</v>
      </c>
      <c r="B7700">
        <v>8</v>
      </c>
      <c r="C7700">
        <v>8</v>
      </c>
      <c r="D7700" s="6">
        <v>41640</v>
      </c>
      <c r="E7700" s="6">
        <v>42004</v>
      </c>
      <c r="F7700" s="7">
        <v>43580.41983796296</v>
      </c>
      <c r="G7700">
        <v>1</v>
      </c>
      <c r="H7700">
        <v>1</v>
      </c>
      <c r="J7700" s="1"/>
      <c r="K7700" s="1" t="s">
        <v>508</v>
      </c>
      <c r="L7700" s="1" t="s">
        <v>509</v>
      </c>
      <c r="M7700" s="1" t="s">
        <v>114</v>
      </c>
      <c r="N7700" s="1"/>
      <c r="O7700" s="1" t="s">
        <v>518</v>
      </c>
      <c r="P7700">
        <v>11339</v>
      </c>
      <c r="Q7700">
        <v>2832950</v>
      </c>
      <c r="R7700" t="s">
        <v>43</v>
      </c>
      <c r="S7700">
        <v>2014</v>
      </c>
      <c r="T7700">
        <v>28</v>
      </c>
      <c r="U7700" s="1" t="str">
        <f ca="1">VLOOKUP(OFFSET(U7700,0,-1),_v1[],2,FALSE)</f>
        <v>[1415E1] Royalties</v>
      </c>
      <c r="V7700" s="1" t="str">
        <f ca="1">IFERROR(VLOOKUP(summary_data_pagination_0[[#This Row],[GFS Code]],Table3[],2,FALSE),"[15E] Revenues not classified")</f>
        <v>[14E] Other revenue</v>
      </c>
      <c r="W7700" s="1" t="str">
        <f ca="1">IFERROR(VLOOKUP(summary_data_pagination_0[[#This Row],[GFS Code]],Table3[],3,FALSE),"[15E] Revenues not classified")</f>
        <v>[141E] Property income</v>
      </c>
      <c r="X7700" s="1" t="str">
        <f ca="1">IFERROR(VLOOKUP(summary_data_pagination_0[[#This Row],[GFS Code]],Table3[],4,FALSE),"[15E] Revenues not classified")</f>
        <v>[1415E] Rent</v>
      </c>
      <c r="Y7700" s="1" t="str">
        <f ca="1">IFERROR(VLOOKUP(summary_data_pagination_0[[#This Row],[GFS Code]],Table3[],5,FALSE),"[15E] Revenues not classified")</f>
        <v>[1415E1] Royalties</v>
      </c>
      <c r="Z7700" s="1" t="str">
        <f>IFERROR(VLOOKUP(summary_data_pagination_0[[#This Row],[Government ID]],#REF!,2,FALSE),"Unassigned")</f>
        <v>Unassigned</v>
      </c>
    </row>
    <row r="7701" spans="1:26">
      <c r="A7701" s="1" t="s">
        <v>605</v>
      </c>
      <c r="B7701">
        <v>8</v>
      </c>
      <c r="C7701">
        <v>8</v>
      </c>
      <c r="D7701" s="6">
        <v>41640</v>
      </c>
      <c r="E7701" s="6">
        <v>42004</v>
      </c>
      <c r="F7701" s="7">
        <v>43580.41983796296</v>
      </c>
      <c r="G7701">
        <v>1</v>
      </c>
      <c r="H7701">
        <v>1</v>
      </c>
      <c r="J7701" s="1"/>
      <c r="K7701" s="1" t="s">
        <v>508</v>
      </c>
      <c r="L7701" s="1" t="s">
        <v>509</v>
      </c>
      <c r="M7701" s="1" t="s">
        <v>114</v>
      </c>
      <c r="N7701" s="1"/>
      <c r="O7701" s="1" t="s">
        <v>611</v>
      </c>
      <c r="P7701">
        <v>11338</v>
      </c>
      <c r="Q7701">
        <v>4255333</v>
      </c>
      <c r="R7701" t="s">
        <v>43</v>
      </c>
      <c r="S7701">
        <v>2014</v>
      </c>
      <c r="T7701">
        <v>28</v>
      </c>
      <c r="U7701" s="1" t="str">
        <f ca="1">VLOOKUP(OFFSET(U7701,0,-1),_v1[],2,FALSE)</f>
        <v>[1415E1] Royalties</v>
      </c>
      <c r="V7701" s="1" t="str">
        <f ca="1">IFERROR(VLOOKUP(summary_data_pagination_0[[#This Row],[GFS Code]],Table3[],2,FALSE),"[15E] Revenues not classified")</f>
        <v>[14E] Other revenue</v>
      </c>
      <c r="W7701" s="1" t="str">
        <f ca="1">IFERROR(VLOOKUP(summary_data_pagination_0[[#This Row],[GFS Code]],Table3[],3,FALSE),"[15E] Revenues not classified")</f>
        <v>[141E] Property income</v>
      </c>
      <c r="X7701" s="1" t="str">
        <f ca="1">IFERROR(VLOOKUP(summary_data_pagination_0[[#This Row],[GFS Code]],Table3[],4,FALSE),"[15E] Revenues not classified")</f>
        <v>[1415E] Rent</v>
      </c>
      <c r="Y7701" s="1" t="str">
        <f ca="1">IFERROR(VLOOKUP(summary_data_pagination_0[[#This Row],[GFS Code]],Table3[],5,FALSE),"[15E] Revenues not classified")</f>
        <v>[1415E1] Royalties</v>
      </c>
      <c r="Z7701" s="1" t="str">
        <f>IFERROR(VLOOKUP(summary_data_pagination_0[[#This Row],[Government ID]],#REF!,2,FALSE),"Unassigned")</f>
        <v>Unassigned</v>
      </c>
    </row>
    <row r="7702" spans="1:26">
      <c r="A7702" s="1" t="s">
        <v>605</v>
      </c>
      <c r="B7702">
        <v>8</v>
      </c>
      <c r="C7702">
        <v>8</v>
      </c>
      <c r="D7702" s="6">
        <v>41640</v>
      </c>
      <c r="E7702" s="6">
        <v>42004</v>
      </c>
      <c r="F7702" s="7">
        <v>43580.41983796296</v>
      </c>
      <c r="G7702">
        <v>1</v>
      </c>
      <c r="H7702">
        <v>1</v>
      </c>
      <c r="J7702" s="1"/>
      <c r="K7702" s="1" t="s">
        <v>508</v>
      </c>
      <c r="L7702" s="1" t="s">
        <v>509</v>
      </c>
      <c r="M7702" s="1" t="s">
        <v>114</v>
      </c>
      <c r="N7702" s="1"/>
      <c r="O7702" s="1" t="s">
        <v>520</v>
      </c>
      <c r="P7702">
        <v>11339</v>
      </c>
      <c r="Q7702">
        <v>3778</v>
      </c>
      <c r="R7702" t="s">
        <v>43</v>
      </c>
      <c r="S7702">
        <v>2014</v>
      </c>
      <c r="T7702">
        <v>36</v>
      </c>
      <c r="U7702" s="1" t="str">
        <f ca="1">VLOOKUP(OFFSET(U7702,0,-1),_v1[],2,FALSE)</f>
        <v>[1421E] Sales of goods and services by government units</v>
      </c>
      <c r="V7702" s="1" t="str">
        <f ca="1">IFERROR(VLOOKUP(summary_data_pagination_0[[#This Row],[GFS Code]],Table3[],2,FALSE),"[15E] Revenues not classified")</f>
        <v>[14E] Other revenue</v>
      </c>
      <c r="W7702" s="1" t="str">
        <f ca="1">IFERROR(VLOOKUP(summary_data_pagination_0[[#This Row],[GFS Code]],Table3[],3,FALSE),"[15E] Revenues not classified")</f>
        <v>[142E] Sales of goods and services</v>
      </c>
      <c r="X7702" s="1" t="str">
        <f ca="1">IFERROR(VLOOKUP(summary_data_pagination_0[[#This Row],[GFS Code]],Table3[],4,FALSE),"[15E] Revenues not classified")</f>
        <v>[1421E] Sales of goods and services by government units</v>
      </c>
      <c r="Y7702" s="1" t="str">
        <f ca="1">IFERROR(VLOOKUP(summary_data_pagination_0[[#This Row],[GFS Code]],Table3[],5,FALSE),"[15E] Revenues not classified")</f>
        <v>[1421E] Sales of goods and services by government units</v>
      </c>
      <c r="Z7702" s="1" t="str">
        <f>IFERROR(VLOOKUP(summary_data_pagination_0[[#This Row],[Government ID]],#REF!,2,FALSE),"Unassigned")</f>
        <v>Unassigned</v>
      </c>
    </row>
    <row r="7703" spans="1:26">
      <c r="A7703" s="1" t="s">
        <v>605</v>
      </c>
      <c r="B7703">
        <v>8</v>
      </c>
      <c r="C7703">
        <v>8</v>
      </c>
      <c r="D7703" s="6">
        <v>41640</v>
      </c>
      <c r="E7703" s="6">
        <v>42004</v>
      </c>
      <c r="F7703" s="7">
        <v>43580.41983796296</v>
      </c>
      <c r="G7703">
        <v>1</v>
      </c>
      <c r="H7703">
        <v>1</v>
      </c>
      <c r="J7703" s="1"/>
      <c r="K7703" s="1" t="s">
        <v>508</v>
      </c>
      <c r="L7703" s="1" t="s">
        <v>509</v>
      </c>
      <c r="M7703" s="1" t="s">
        <v>114</v>
      </c>
      <c r="N7703" s="1"/>
      <c r="O7703" s="1" t="s">
        <v>612</v>
      </c>
      <c r="P7703">
        <v>11339</v>
      </c>
      <c r="Q7703">
        <v>861</v>
      </c>
      <c r="R7703" t="s">
        <v>43</v>
      </c>
      <c r="S7703">
        <v>2014</v>
      </c>
      <c r="T7703">
        <v>36</v>
      </c>
      <c r="U7703" s="1" t="str">
        <f ca="1">VLOOKUP(OFFSET(U7703,0,-1),_v1[],2,FALSE)</f>
        <v>[1421E] Sales of goods and services by government units</v>
      </c>
      <c r="V7703" s="1" t="str">
        <f ca="1">IFERROR(VLOOKUP(summary_data_pagination_0[[#This Row],[GFS Code]],Table3[],2,FALSE),"[15E] Revenues not classified")</f>
        <v>[14E] Other revenue</v>
      </c>
      <c r="W7703" s="1" t="str">
        <f ca="1">IFERROR(VLOOKUP(summary_data_pagination_0[[#This Row],[GFS Code]],Table3[],3,FALSE),"[15E] Revenues not classified")</f>
        <v>[142E] Sales of goods and services</v>
      </c>
      <c r="X7703" s="1" t="str">
        <f ca="1">IFERROR(VLOOKUP(summary_data_pagination_0[[#This Row],[GFS Code]],Table3[],4,FALSE),"[15E] Revenues not classified")</f>
        <v>[1421E] Sales of goods and services by government units</v>
      </c>
      <c r="Y7703" s="1" t="str">
        <f ca="1">IFERROR(VLOOKUP(summary_data_pagination_0[[#This Row],[GFS Code]],Table3[],5,FALSE),"[15E] Revenues not classified")</f>
        <v>[1421E] Sales of goods and services by government units</v>
      </c>
      <c r="Z7703" s="1" t="str">
        <f>IFERROR(VLOOKUP(summary_data_pagination_0[[#This Row],[Government ID]],#REF!,2,FALSE),"Unassigned")</f>
        <v>Unassigned</v>
      </c>
    </row>
    <row r="7704" spans="1:26">
      <c r="A7704" s="1" t="s">
        <v>605</v>
      </c>
      <c r="B7704">
        <v>8</v>
      </c>
      <c r="C7704">
        <v>8</v>
      </c>
      <c r="D7704" s="6">
        <v>41640</v>
      </c>
      <c r="E7704" s="6">
        <v>42004</v>
      </c>
      <c r="F7704" s="7">
        <v>43580.41983796296</v>
      </c>
      <c r="G7704">
        <v>1</v>
      </c>
      <c r="H7704">
        <v>1</v>
      </c>
      <c r="J7704" s="1"/>
      <c r="K7704" s="1" t="s">
        <v>508</v>
      </c>
      <c r="L7704" s="1" t="s">
        <v>509</v>
      </c>
      <c r="M7704" s="1" t="s">
        <v>114</v>
      </c>
      <c r="N7704" s="1"/>
      <c r="O7704" s="1" t="s">
        <v>613</v>
      </c>
      <c r="P7704">
        <v>11339</v>
      </c>
      <c r="Q7704">
        <v>6256</v>
      </c>
      <c r="R7704" t="s">
        <v>43</v>
      </c>
      <c r="S7704">
        <v>2014</v>
      </c>
      <c r="T7704">
        <v>36</v>
      </c>
      <c r="U7704" s="1" t="str">
        <f ca="1">VLOOKUP(OFFSET(U7704,0,-1),_v1[],2,FALSE)</f>
        <v>[1421E] Sales of goods and services by government units</v>
      </c>
      <c r="V7704" s="1" t="str">
        <f ca="1">IFERROR(VLOOKUP(summary_data_pagination_0[[#This Row],[GFS Code]],Table3[],2,FALSE),"[15E] Revenues not classified")</f>
        <v>[14E] Other revenue</v>
      </c>
      <c r="W7704" s="1" t="str">
        <f ca="1">IFERROR(VLOOKUP(summary_data_pagination_0[[#This Row],[GFS Code]],Table3[],3,FALSE),"[15E] Revenues not classified")</f>
        <v>[142E] Sales of goods and services</v>
      </c>
      <c r="X7704" s="1" t="str">
        <f ca="1">IFERROR(VLOOKUP(summary_data_pagination_0[[#This Row],[GFS Code]],Table3[],4,FALSE),"[15E] Revenues not classified")</f>
        <v>[1421E] Sales of goods and services by government units</v>
      </c>
      <c r="Y7704" s="1" t="str">
        <f ca="1">IFERROR(VLOOKUP(summary_data_pagination_0[[#This Row],[GFS Code]],Table3[],5,FALSE),"[15E] Revenues not classified")</f>
        <v>[1421E] Sales of goods and services by government units</v>
      </c>
      <c r="Z7704" s="1" t="str">
        <f>IFERROR(VLOOKUP(summary_data_pagination_0[[#This Row],[Government ID]],#REF!,2,FALSE),"Unassigned")</f>
        <v>Unassigned</v>
      </c>
    </row>
    <row r="7705" spans="1:26">
      <c r="A7705" s="1" t="s">
        <v>605</v>
      </c>
      <c r="B7705">
        <v>8</v>
      </c>
      <c r="C7705">
        <v>8</v>
      </c>
      <c r="D7705" s="6">
        <v>41640</v>
      </c>
      <c r="E7705" s="6">
        <v>42004</v>
      </c>
      <c r="F7705" s="7">
        <v>43580.41983796296</v>
      </c>
      <c r="G7705">
        <v>1</v>
      </c>
      <c r="H7705">
        <v>1</v>
      </c>
      <c r="J7705" s="1"/>
      <c r="K7705" s="1" t="s">
        <v>508</v>
      </c>
      <c r="L7705" s="1" t="s">
        <v>509</v>
      </c>
      <c r="M7705" s="1" t="s">
        <v>114</v>
      </c>
      <c r="N7705" s="1"/>
      <c r="O7705" s="1" t="s">
        <v>614</v>
      </c>
      <c r="P7705">
        <v>11339</v>
      </c>
      <c r="Q7705">
        <v>1953</v>
      </c>
      <c r="R7705" t="s">
        <v>43</v>
      </c>
      <c r="S7705">
        <v>2014</v>
      </c>
      <c r="T7705">
        <v>36</v>
      </c>
      <c r="U7705" s="1" t="str">
        <f ca="1">VLOOKUP(OFFSET(U7705,0,-1),_v1[],2,FALSE)</f>
        <v>[1421E] Sales of goods and services by government units</v>
      </c>
      <c r="V7705" s="1" t="str">
        <f ca="1">IFERROR(VLOOKUP(summary_data_pagination_0[[#This Row],[GFS Code]],Table3[],2,FALSE),"[15E] Revenues not classified")</f>
        <v>[14E] Other revenue</v>
      </c>
      <c r="W7705" s="1" t="str">
        <f ca="1">IFERROR(VLOOKUP(summary_data_pagination_0[[#This Row],[GFS Code]],Table3[],3,FALSE),"[15E] Revenues not classified")</f>
        <v>[142E] Sales of goods and services</v>
      </c>
      <c r="X7705" s="1" t="str">
        <f ca="1">IFERROR(VLOOKUP(summary_data_pagination_0[[#This Row],[GFS Code]],Table3[],4,FALSE),"[15E] Revenues not classified")</f>
        <v>[1421E] Sales of goods and services by government units</v>
      </c>
      <c r="Y7705" s="1" t="str">
        <f ca="1">IFERROR(VLOOKUP(summary_data_pagination_0[[#This Row],[GFS Code]],Table3[],5,FALSE),"[15E] Revenues not classified")</f>
        <v>[1421E] Sales of goods and services by government units</v>
      </c>
      <c r="Z7705" s="1" t="str">
        <f>IFERROR(VLOOKUP(summary_data_pagination_0[[#This Row],[Government ID]],#REF!,2,FALSE),"Unassigned")</f>
        <v>Unassigned</v>
      </c>
    </row>
    <row r="7706" spans="1:26">
      <c r="A7706" s="1" t="s">
        <v>605</v>
      </c>
      <c r="B7706">
        <v>8</v>
      </c>
      <c r="C7706">
        <v>8</v>
      </c>
      <c r="D7706" s="6">
        <v>41640</v>
      </c>
      <c r="E7706" s="6">
        <v>42004</v>
      </c>
      <c r="F7706" s="7">
        <v>43580.41983796296</v>
      </c>
      <c r="G7706">
        <v>1</v>
      </c>
      <c r="H7706">
        <v>1</v>
      </c>
      <c r="J7706" s="1"/>
      <c r="K7706" s="1" t="s">
        <v>508</v>
      </c>
      <c r="L7706" s="1" t="s">
        <v>509</v>
      </c>
      <c r="M7706" s="1" t="s">
        <v>114</v>
      </c>
      <c r="N7706" s="1"/>
      <c r="O7706" s="1" t="s">
        <v>521</v>
      </c>
      <c r="P7706">
        <v>25350</v>
      </c>
      <c r="Q7706">
        <v>74919</v>
      </c>
      <c r="R7706" t="s">
        <v>43</v>
      </c>
      <c r="S7706">
        <v>2014</v>
      </c>
      <c r="T7706">
        <v>37</v>
      </c>
      <c r="U7706" s="1" t="str">
        <f ca="1">VLOOKUP(OFFSET(U7706,0,-1),_v1[],2,FALSE)</f>
        <v>[1422E] Administrative fees for government services</v>
      </c>
      <c r="V7706" s="1" t="str">
        <f ca="1">IFERROR(VLOOKUP(summary_data_pagination_0[[#This Row],[GFS Code]],Table3[],2,FALSE),"[15E] Revenues not classified")</f>
        <v>[14E] Other revenue</v>
      </c>
      <c r="W7706" s="1" t="str">
        <f ca="1">IFERROR(VLOOKUP(summary_data_pagination_0[[#This Row],[GFS Code]],Table3[],3,FALSE),"[15E] Revenues not classified")</f>
        <v>[142E] Sales of goods and services</v>
      </c>
      <c r="X7706" s="1" t="str">
        <f ca="1">IFERROR(VLOOKUP(summary_data_pagination_0[[#This Row],[GFS Code]],Table3[],4,FALSE),"[15E] Revenues not classified")</f>
        <v>[1422E] Administrative fees for government services</v>
      </c>
      <c r="Y7706" s="1" t="str">
        <f ca="1">IFERROR(VLOOKUP(summary_data_pagination_0[[#This Row],[GFS Code]],Table3[],5,FALSE),"[15E] Revenues not classified")</f>
        <v>[1422E] Administrative fees for government services</v>
      </c>
      <c r="Z7706" s="1" t="str">
        <f>IFERROR(VLOOKUP(summary_data_pagination_0[[#This Row],[Government ID]],#REF!,2,FALSE),"Unassigned")</f>
        <v>Unassigned</v>
      </c>
    </row>
    <row r="7707" spans="1:26">
      <c r="A7707" s="1" t="s">
        <v>605</v>
      </c>
      <c r="B7707">
        <v>8</v>
      </c>
      <c r="C7707">
        <v>8</v>
      </c>
      <c r="D7707" s="6">
        <v>41640</v>
      </c>
      <c r="E7707" s="6">
        <v>42004</v>
      </c>
      <c r="F7707" s="7">
        <v>43580.41983796296</v>
      </c>
      <c r="G7707">
        <v>1</v>
      </c>
      <c r="H7707">
        <v>1</v>
      </c>
      <c r="J7707" s="1"/>
      <c r="K7707" s="1" t="s">
        <v>508</v>
      </c>
      <c r="L7707" s="1" t="s">
        <v>509</v>
      </c>
      <c r="M7707" s="1" t="s">
        <v>114</v>
      </c>
      <c r="N7707" s="1"/>
      <c r="O7707" s="1" t="s">
        <v>615</v>
      </c>
      <c r="P7707">
        <v>11338</v>
      </c>
      <c r="Q7707">
        <v>25877</v>
      </c>
      <c r="R7707" t="s">
        <v>43</v>
      </c>
      <c r="S7707">
        <v>2014</v>
      </c>
      <c r="T7707">
        <v>37</v>
      </c>
      <c r="U7707" s="1" t="str">
        <f ca="1">VLOOKUP(OFFSET(U7707,0,-1),_v1[],2,FALSE)</f>
        <v>[1422E] Administrative fees for government services</v>
      </c>
      <c r="V7707" s="1" t="str">
        <f ca="1">IFERROR(VLOOKUP(summary_data_pagination_0[[#This Row],[GFS Code]],Table3[],2,FALSE),"[15E] Revenues not classified")</f>
        <v>[14E] Other revenue</v>
      </c>
      <c r="W7707" s="1" t="str">
        <f ca="1">IFERROR(VLOOKUP(summary_data_pagination_0[[#This Row],[GFS Code]],Table3[],3,FALSE),"[15E] Revenues not classified")</f>
        <v>[142E] Sales of goods and services</v>
      </c>
      <c r="X7707" s="1" t="str">
        <f ca="1">IFERROR(VLOOKUP(summary_data_pagination_0[[#This Row],[GFS Code]],Table3[],4,FALSE),"[15E] Revenues not classified")</f>
        <v>[1422E] Administrative fees for government services</v>
      </c>
      <c r="Y7707" s="1" t="str">
        <f ca="1">IFERROR(VLOOKUP(summary_data_pagination_0[[#This Row],[GFS Code]],Table3[],5,FALSE),"[15E] Revenues not classified")</f>
        <v>[1422E] Administrative fees for government services</v>
      </c>
      <c r="Z7707" s="1" t="str">
        <f>IFERROR(VLOOKUP(summary_data_pagination_0[[#This Row],[Government ID]],#REF!,2,FALSE),"Unassigned")</f>
        <v>Unassigned</v>
      </c>
    </row>
    <row r="7708" spans="1:26">
      <c r="A7708" s="1" t="s">
        <v>605</v>
      </c>
      <c r="B7708">
        <v>8</v>
      </c>
      <c r="C7708">
        <v>8</v>
      </c>
      <c r="D7708" s="6">
        <v>41640</v>
      </c>
      <c r="E7708" s="6">
        <v>42004</v>
      </c>
      <c r="F7708" s="7">
        <v>43580.41983796296</v>
      </c>
      <c r="G7708">
        <v>1</v>
      </c>
      <c r="H7708">
        <v>1</v>
      </c>
      <c r="J7708" s="1"/>
      <c r="K7708" s="1" t="s">
        <v>508</v>
      </c>
      <c r="L7708" s="1" t="s">
        <v>509</v>
      </c>
      <c r="M7708" s="1" t="s">
        <v>114</v>
      </c>
      <c r="N7708" s="1"/>
      <c r="O7708" s="1" t="s">
        <v>616</v>
      </c>
      <c r="P7708">
        <v>11338</v>
      </c>
      <c r="Q7708">
        <v>156336</v>
      </c>
      <c r="R7708" t="s">
        <v>43</v>
      </c>
      <c r="S7708">
        <v>2014</v>
      </c>
      <c r="T7708">
        <v>37</v>
      </c>
      <c r="U7708" s="1" t="str">
        <f ca="1">VLOOKUP(OFFSET(U7708,0,-1),_v1[],2,FALSE)</f>
        <v>[1422E] Administrative fees for government services</v>
      </c>
      <c r="V7708" s="1" t="str">
        <f ca="1">IFERROR(VLOOKUP(summary_data_pagination_0[[#This Row],[GFS Code]],Table3[],2,FALSE),"[15E] Revenues not classified")</f>
        <v>[14E] Other revenue</v>
      </c>
      <c r="W7708" s="1" t="str">
        <f ca="1">IFERROR(VLOOKUP(summary_data_pagination_0[[#This Row],[GFS Code]],Table3[],3,FALSE),"[15E] Revenues not classified")</f>
        <v>[142E] Sales of goods and services</v>
      </c>
      <c r="X7708" s="1" t="str">
        <f ca="1">IFERROR(VLOOKUP(summary_data_pagination_0[[#This Row],[GFS Code]],Table3[],4,FALSE),"[15E] Revenues not classified")</f>
        <v>[1422E] Administrative fees for government services</v>
      </c>
      <c r="Y7708" s="1" t="str">
        <f ca="1">IFERROR(VLOOKUP(summary_data_pagination_0[[#This Row],[GFS Code]],Table3[],5,FALSE),"[15E] Revenues not classified")</f>
        <v>[1422E] Administrative fees for government services</v>
      </c>
      <c r="Z7708" s="1" t="str">
        <f>IFERROR(VLOOKUP(summary_data_pagination_0[[#This Row],[Government ID]],#REF!,2,FALSE),"Unassigned")</f>
        <v>Unassigned</v>
      </c>
    </row>
    <row r="7709" spans="1:26">
      <c r="A7709" s="1" t="s">
        <v>605</v>
      </c>
      <c r="B7709">
        <v>8</v>
      </c>
      <c r="C7709">
        <v>8</v>
      </c>
      <c r="D7709" s="6">
        <v>41640</v>
      </c>
      <c r="E7709" s="6">
        <v>42004</v>
      </c>
      <c r="F7709" s="7">
        <v>43580.41983796296</v>
      </c>
      <c r="G7709">
        <v>1</v>
      </c>
      <c r="H7709">
        <v>1</v>
      </c>
      <c r="J7709" s="1"/>
      <c r="K7709" s="1" t="s">
        <v>508</v>
      </c>
      <c r="L7709" s="1" t="s">
        <v>509</v>
      </c>
      <c r="M7709" s="1" t="s">
        <v>114</v>
      </c>
      <c r="N7709" s="1"/>
      <c r="O7709" s="1" t="s">
        <v>617</v>
      </c>
      <c r="P7709">
        <v>11338</v>
      </c>
      <c r="Q7709">
        <v>0</v>
      </c>
      <c r="R7709" t="s">
        <v>43</v>
      </c>
      <c r="S7709">
        <v>2014</v>
      </c>
      <c r="T7709">
        <v>37</v>
      </c>
      <c r="U7709" s="1" t="str">
        <f ca="1">VLOOKUP(OFFSET(U7709,0,-1),_v1[],2,FALSE)</f>
        <v>[1422E] Administrative fees for government services</v>
      </c>
      <c r="V7709" s="1" t="str">
        <f ca="1">IFERROR(VLOOKUP(summary_data_pagination_0[[#This Row],[GFS Code]],Table3[],2,FALSE),"[15E] Revenues not classified")</f>
        <v>[14E] Other revenue</v>
      </c>
      <c r="W7709" s="1" t="str">
        <f ca="1">IFERROR(VLOOKUP(summary_data_pagination_0[[#This Row],[GFS Code]],Table3[],3,FALSE),"[15E] Revenues not classified")</f>
        <v>[142E] Sales of goods and services</v>
      </c>
      <c r="X7709" s="1" t="str">
        <f ca="1">IFERROR(VLOOKUP(summary_data_pagination_0[[#This Row],[GFS Code]],Table3[],4,FALSE),"[15E] Revenues not classified")</f>
        <v>[1422E] Administrative fees for government services</v>
      </c>
      <c r="Y7709" s="1" t="str">
        <f ca="1">IFERROR(VLOOKUP(summary_data_pagination_0[[#This Row],[GFS Code]],Table3[],5,FALSE),"[15E] Revenues not classified")</f>
        <v>[1422E] Administrative fees for government services</v>
      </c>
      <c r="Z7709" s="1" t="str">
        <f>IFERROR(VLOOKUP(summary_data_pagination_0[[#This Row],[Government ID]],#REF!,2,FALSE),"Unassigned")</f>
        <v>Unassigned</v>
      </c>
    </row>
    <row r="7710" spans="1:26">
      <c r="A7710" s="1" t="s">
        <v>605</v>
      </c>
      <c r="B7710">
        <v>8</v>
      </c>
      <c r="C7710">
        <v>8</v>
      </c>
      <c r="D7710" s="6">
        <v>41640</v>
      </c>
      <c r="E7710" s="6">
        <v>42004</v>
      </c>
      <c r="F7710" s="7">
        <v>43580.41983796296</v>
      </c>
      <c r="G7710">
        <v>1</v>
      </c>
      <c r="H7710">
        <v>1</v>
      </c>
      <c r="J7710" s="1"/>
      <c r="K7710" s="1" t="s">
        <v>508</v>
      </c>
      <c r="L7710" s="1" t="s">
        <v>509</v>
      </c>
      <c r="M7710" s="1" t="s">
        <v>114</v>
      </c>
      <c r="N7710" s="1"/>
      <c r="O7710" s="1" t="s">
        <v>46</v>
      </c>
      <c r="P7710">
        <v>0</v>
      </c>
      <c r="Q7710">
        <v>0</v>
      </c>
      <c r="R7710" t="s">
        <v>43</v>
      </c>
      <c r="S7710">
        <v>2014</v>
      </c>
      <c r="T7710">
        <v>40</v>
      </c>
      <c r="U7710" s="1" t="str">
        <f ca="1">VLOOKUP(OFFSET(U7710,0,-1),_v1[],2,FALSE)</f>
        <v>[15E] Revenues not classified</v>
      </c>
      <c r="V7710" s="1" t="str">
        <f ca="1">IFERROR(VLOOKUP(summary_data_pagination_0[[#This Row],[GFS Code]],Table3[],2,FALSE),"[15E] Revenues not classified")</f>
        <v>[15E] Revenues not classified</v>
      </c>
      <c r="W7710" s="1" t="str">
        <f ca="1">IFERROR(VLOOKUP(summary_data_pagination_0[[#This Row],[GFS Code]],Table3[],3,FALSE),"[15E] Revenues not classified")</f>
        <v>[15E] Revenues not classified</v>
      </c>
      <c r="X7710" s="1" t="str">
        <f ca="1">IFERROR(VLOOKUP(summary_data_pagination_0[[#This Row],[GFS Code]],Table3[],4,FALSE),"[15E] Revenues not classified")</f>
        <v>[15E] Revenues not classified</v>
      </c>
      <c r="Y7710" s="1" t="str">
        <f ca="1">IFERROR(VLOOKUP(summary_data_pagination_0[[#This Row],[GFS Code]],Table3[],5,FALSE),"[15E] Revenues not classified")</f>
        <v>[15E] Revenues not classified</v>
      </c>
      <c r="Z7710" s="1" t="str">
        <f>IFERROR(VLOOKUP(summary_data_pagination_0[[#This Row],[Government ID]],#REF!,2,FALSE),"Unassigned")</f>
        <v>Unassigned</v>
      </c>
    </row>
    <row r="7711" spans="1:26">
      <c r="A7711" s="1" t="s">
        <v>1660</v>
      </c>
      <c r="B7711">
        <v>2</v>
      </c>
      <c r="C7711">
        <v>159</v>
      </c>
      <c r="D7711" s="6">
        <v>42370</v>
      </c>
      <c r="E7711" s="6">
        <v>42735</v>
      </c>
      <c r="F7711" s="7">
        <v>43580.512083333335</v>
      </c>
      <c r="G7711">
        <v>1</v>
      </c>
      <c r="H7711">
        <v>1</v>
      </c>
      <c r="I7711">
        <v>1</v>
      </c>
      <c r="J7711" s="1"/>
      <c r="K7711" s="1" t="s">
        <v>682</v>
      </c>
      <c r="L7711" s="1" t="s">
        <v>683</v>
      </c>
      <c r="M7711" s="1" t="s">
        <v>114</v>
      </c>
      <c r="N7711" s="1" t="s">
        <v>684</v>
      </c>
      <c r="O7711" s="1" t="s">
        <v>1661</v>
      </c>
      <c r="P7711">
        <v>22382</v>
      </c>
      <c r="Q7711">
        <v>2726919424</v>
      </c>
      <c r="S7711">
        <v>2016</v>
      </c>
      <c r="T7711">
        <v>3</v>
      </c>
      <c r="U7711" s="1" t="str">
        <f ca="1">VLOOKUP(OFFSET(U7711,0,-1),_v1[],2,FALSE)</f>
        <v>[1112E1] Ordinary taxes on income, profits and capital gains</v>
      </c>
      <c r="V7711" s="1" t="str">
        <f ca="1">IFERROR(VLOOKUP(summary_data_pagination_0[[#This Row],[GFS Code]],Table3[],2,FALSE),"[15E] Revenues not classified")</f>
        <v>[11E] Taxes</v>
      </c>
      <c r="W7711" s="1" t="str">
        <f ca="1">IFERROR(VLOOKUP(summary_data_pagination_0[[#This Row],[GFS Code]],Table3[],3,FALSE),"[15E] Revenues not classified")</f>
        <v>[111E] Taxes on income, profits and capital gains</v>
      </c>
      <c r="X7711" s="1" t="str">
        <f ca="1">IFERROR(VLOOKUP(summary_data_pagination_0[[#This Row],[GFS Code]],Table3[],4,FALSE),"[15E] Revenues not classified")</f>
        <v>[1112E1] Ordinary taxes on income, profits and capital gains</v>
      </c>
      <c r="Y7711" s="1" t="str">
        <f ca="1">IFERROR(VLOOKUP(summary_data_pagination_0[[#This Row],[GFS Code]],Table3[],5,FALSE),"[15E] Revenues not classified")</f>
        <v>[1112E1] Ordinary taxes on income, profits and capital gains</v>
      </c>
      <c r="Z7711" s="1" t="str">
        <f>IFERROR(VLOOKUP(summary_data_pagination_0[[#This Row],[Government ID]],#REF!,2,FALSE),"Unassigned")</f>
        <v>Unassigned</v>
      </c>
    </row>
    <row r="7712" spans="1:26">
      <c r="A7712" s="1" t="s">
        <v>1660</v>
      </c>
      <c r="B7712">
        <v>2</v>
      </c>
      <c r="C7712">
        <v>159</v>
      </c>
      <c r="D7712" s="6">
        <v>42370</v>
      </c>
      <c r="E7712" s="6">
        <v>42735</v>
      </c>
      <c r="F7712" s="7">
        <v>43580.512083333335</v>
      </c>
      <c r="G7712">
        <v>1</v>
      </c>
      <c r="H7712">
        <v>1</v>
      </c>
      <c r="I7712">
        <v>1</v>
      </c>
      <c r="J7712" s="1"/>
      <c r="K7712" s="1" t="s">
        <v>682</v>
      </c>
      <c r="L7712" s="1" t="s">
        <v>683</v>
      </c>
      <c r="M7712" s="1" t="s">
        <v>114</v>
      </c>
      <c r="N7712" s="1" t="s">
        <v>684</v>
      </c>
      <c r="O7712" s="1" t="s">
        <v>734</v>
      </c>
      <c r="P7712">
        <v>22382</v>
      </c>
      <c r="Q7712">
        <v>125337991</v>
      </c>
      <c r="S7712">
        <v>2016</v>
      </c>
      <c r="T7712">
        <v>4</v>
      </c>
      <c r="U7712" s="1" t="str">
        <f ca="1">VLOOKUP(OFFSET(U7712,0,-1),_v1[],2,FALSE)</f>
        <v>[1112E2] Extraordinary taxes on income, profits and capital gains</v>
      </c>
      <c r="V7712" s="1" t="str">
        <f ca="1">IFERROR(VLOOKUP(summary_data_pagination_0[[#This Row],[GFS Code]],Table3[],2,FALSE),"[15E] Revenues not classified")</f>
        <v>[11E] Taxes</v>
      </c>
      <c r="W7712" s="1" t="str">
        <f ca="1">IFERROR(VLOOKUP(summary_data_pagination_0[[#This Row],[GFS Code]],Table3[],3,FALSE),"[15E] Revenues not classified")</f>
        <v>[111E] Taxes on income, profits and capital gains</v>
      </c>
      <c r="X7712" s="1" t="str">
        <f ca="1">IFERROR(VLOOKUP(summary_data_pagination_0[[#This Row],[GFS Code]],Table3[],4,FALSE),"[15E] Revenues not classified")</f>
        <v>[1112E2] Extraordinary taxes on income, profits and capital gains</v>
      </c>
      <c r="Y7712" s="1" t="str">
        <f ca="1">IFERROR(VLOOKUP(summary_data_pagination_0[[#This Row],[GFS Code]],Table3[],5,FALSE),"[15E] Revenues not classified")</f>
        <v>[1112E2] Extraordinary taxes on income, profits and capital gains</v>
      </c>
      <c r="Z7712" s="1" t="str">
        <f>IFERROR(VLOOKUP(summary_data_pagination_0[[#This Row],[Government ID]],#REF!,2,FALSE),"Unassigned")</f>
        <v>Unassigned</v>
      </c>
    </row>
    <row r="7713" spans="1:26">
      <c r="A7713" s="1" t="s">
        <v>1660</v>
      </c>
      <c r="B7713">
        <v>2</v>
      </c>
      <c r="C7713">
        <v>159</v>
      </c>
      <c r="D7713" s="6">
        <v>42370</v>
      </c>
      <c r="E7713" s="6">
        <v>42735</v>
      </c>
      <c r="F7713" s="7">
        <v>43580.512083333335</v>
      </c>
      <c r="G7713">
        <v>1</v>
      </c>
      <c r="H7713">
        <v>1</v>
      </c>
      <c r="I7713">
        <v>1</v>
      </c>
      <c r="J7713" s="1"/>
      <c r="K7713" s="1" t="s">
        <v>682</v>
      </c>
      <c r="L7713" s="1" t="s">
        <v>683</v>
      </c>
      <c r="M7713" s="1" t="s">
        <v>114</v>
      </c>
      <c r="N7713" s="1" t="s">
        <v>684</v>
      </c>
      <c r="O7713" s="1" t="s">
        <v>735</v>
      </c>
      <c r="P7713">
        <v>22383</v>
      </c>
      <c r="Q7713">
        <v>187368173</v>
      </c>
      <c r="S7713">
        <v>2016</v>
      </c>
      <c r="T7713">
        <v>6</v>
      </c>
      <c r="U7713" s="1" t="str">
        <f ca="1">VLOOKUP(OFFSET(U7713,0,-1),_v1[],2,FALSE)</f>
        <v>[113E] Taxes on property</v>
      </c>
      <c r="V7713" s="1" t="str">
        <f ca="1">IFERROR(VLOOKUP(summary_data_pagination_0[[#This Row],[GFS Code]],Table3[],2,FALSE),"[15E] Revenues not classified")</f>
        <v>[11E] Taxes</v>
      </c>
      <c r="W7713" s="1" t="str">
        <f ca="1">IFERROR(VLOOKUP(summary_data_pagination_0[[#This Row],[GFS Code]],Table3[],3,FALSE),"[15E] Revenues not classified")</f>
        <v>[113E] Taxes on property</v>
      </c>
      <c r="X7713" s="1" t="str">
        <f ca="1">IFERROR(VLOOKUP(summary_data_pagination_0[[#This Row],[GFS Code]],Table3[],4,FALSE),"[15E] Revenues not classified")</f>
        <v>[113E] Taxes on property</v>
      </c>
      <c r="Y7713" s="1" t="str">
        <f ca="1">IFERROR(VLOOKUP(summary_data_pagination_0[[#This Row],[GFS Code]],Table3[],5,FALSE),"[15E] Revenues not classified")</f>
        <v>[113E] Taxes on property</v>
      </c>
      <c r="Z7713" s="1" t="str">
        <f>IFERROR(VLOOKUP(summary_data_pagination_0[[#This Row],[Government ID]],#REF!,2,FALSE),"Unassigned")</f>
        <v>Unassigned</v>
      </c>
    </row>
    <row r="7714" spans="1:26">
      <c r="A7714" s="1" t="s">
        <v>1660</v>
      </c>
      <c r="B7714">
        <v>2</v>
      </c>
      <c r="C7714">
        <v>159</v>
      </c>
      <c r="D7714" s="6">
        <v>42370</v>
      </c>
      <c r="E7714" s="6">
        <v>42735</v>
      </c>
      <c r="F7714" s="7">
        <v>43580.512083333335</v>
      </c>
      <c r="G7714">
        <v>1</v>
      </c>
      <c r="H7714">
        <v>1</v>
      </c>
      <c r="I7714">
        <v>1</v>
      </c>
      <c r="J7714" s="1"/>
      <c r="K7714" s="1" t="s">
        <v>682</v>
      </c>
      <c r="L7714" s="1" t="s">
        <v>683</v>
      </c>
      <c r="M7714" s="1" t="s">
        <v>114</v>
      </c>
      <c r="N7714" s="1" t="s">
        <v>684</v>
      </c>
      <c r="O7714" s="1" t="s">
        <v>1662</v>
      </c>
      <c r="P7714">
        <v>22384</v>
      </c>
      <c r="Q7714">
        <v>-510849085</v>
      </c>
      <c r="S7714">
        <v>2016</v>
      </c>
      <c r="T7714">
        <v>8</v>
      </c>
      <c r="U7714" s="1" t="str">
        <f ca="1">VLOOKUP(OFFSET(U7714,0,-1),_v1[],2,FALSE)</f>
        <v>[1141E] General taxes on goods and services (VAT, sales tax, turnover tax)</v>
      </c>
      <c r="V7714" s="1" t="str">
        <f ca="1">IFERROR(VLOOKUP(summary_data_pagination_0[[#This Row],[GFS Code]],Table3[],2,FALSE),"[15E] Revenues not classified")</f>
        <v>[11E] Taxes</v>
      </c>
      <c r="W7714" s="1" t="str">
        <f ca="1">IFERROR(VLOOKUP(summary_data_pagination_0[[#This Row],[GFS Code]],Table3[],3,FALSE),"[15E] Revenues not classified")</f>
        <v>[114E] Taxes on goods and services</v>
      </c>
      <c r="X7714" s="1" t="str">
        <f ca="1">IFERROR(VLOOKUP(summary_data_pagination_0[[#This Row],[GFS Code]],Table3[],4,FALSE),"[15E] Revenues not classified")</f>
        <v>[1141E] General taxes on goods and services (VAT, sales tax, turnover tax)</v>
      </c>
      <c r="Y7714" s="1" t="str">
        <f ca="1">IFERROR(VLOOKUP(summary_data_pagination_0[[#This Row],[GFS Code]],Table3[],5,FALSE),"[15E] Revenues not classified")</f>
        <v>[1141E] General taxes on goods and services (VAT, sales tax, turnover tax)</v>
      </c>
      <c r="Z7714" s="1" t="str">
        <f>IFERROR(VLOOKUP(summary_data_pagination_0[[#This Row],[Government ID]],#REF!,2,FALSE),"Unassigned")</f>
        <v>Unassigned</v>
      </c>
    </row>
    <row r="7715" spans="1:26">
      <c r="A7715" s="1" t="s">
        <v>1660</v>
      </c>
      <c r="B7715">
        <v>2</v>
      </c>
      <c r="C7715">
        <v>159</v>
      </c>
      <c r="D7715" s="6">
        <v>42370</v>
      </c>
      <c r="E7715" s="6">
        <v>42735</v>
      </c>
      <c r="F7715" s="7">
        <v>43580.512083333335</v>
      </c>
      <c r="G7715">
        <v>1</v>
      </c>
      <c r="H7715">
        <v>1</v>
      </c>
      <c r="I7715">
        <v>1</v>
      </c>
      <c r="J7715" s="1"/>
      <c r="K7715" s="1" t="s">
        <v>682</v>
      </c>
      <c r="L7715" s="1" t="s">
        <v>683</v>
      </c>
      <c r="M7715" s="1" t="s">
        <v>114</v>
      </c>
      <c r="N7715" s="1" t="s">
        <v>684</v>
      </c>
      <c r="O7715" s="1" t="s">
        <v>1663</v>
      </c>
      <c r="P7715">
        <v>22384</v>
      </c>
      <c r="Q7715">
        <v>0</v>
      </c>
      <c r="S7715">
        <v>2016</v>
      </c>
      <c r="T7715">
        <v>9</v>
      </c>
      <c r="U7715" s="1" t="str">
        <f ca="1">VLOOKUP(OFFSET(U7715,0,-1),_v1[],2,FALSE)</f>
        <v>[1142E] Excise taxes</v>
      </c>
      <c r="V7715" s="1" t="str">
        <f ca="1">IFERROR(VLOOKUP(summary_data_pagination_0[[#This Row],[GFS Code]],Table3[],2,FALSE),"[15E] Revenues not classified")</f>
        <v>[11E] Taxes</v>
      </c>
      <c r="W7715" s="1" t="str">
        <f ca="1">IFERROR(VLOOKUP(summary_data_pagination_0[[#This Row],[GFS Code]],Table3[],3,FALSE),"[15E] Revenues not classified")</f>
        <v>[114E] Taxes on goods and services</v>
      </c>
      <c r="X7715" s="1" t="str">
        <f ca="1">IFERROR(VLOOKUP(summary_data_pagination_0[[#This Row],[GFS Code]],Table3[],4,FALSE),"[15E] Revenues not classified")</f>
        <v>[1142E] Excise taxes</v>
      </c>
      <c r="Y7715" s="1" t="str">
        <f ca="1">IFERROR(VLOOKUP(summary_data_pagination_0[[#This Row],[GFS Code]],Table3[],5,FALSE),"[15E] Revenues not classified")</f>
        <v>[1142E] Excise taxes</v>
      </c>
      <c r="Z7715" s="1" t="str">
        <f>IFERROR(VLOOKUP(summary_data_pagination_0[[#This Row],[Government ID]],#REF!,2,FALSE),"Unassigned")</f>
        <v>Unassigned</v>
      </c>
    </row>
    <row r="7716" spans="1:26">
      <c r="A7716" s="1" t="s">
        <v>1660</v>
      </c>
      <c r="B7716">
        <v>2</v>
      </c>
      <c r="C7716">
        <v>159</v>
      </c>
      <c r="D7716" s="6">
        <v>42370</v>
      </c>
      <c r="E7716" s="6">
        <v>42735</v>
      </c>
      <c r="F7716" s="7">
        <v>43580.512083333335</v>
      </c>
      <c r="G7716">
        <v>1</v>
      </c>
      <c r="H7716">
        <v>1</v>
      </c>
      <c r="I7716">
        <v>1</v>
      </c>
      <c r="J7716" s="1"/>
      <c r="K7716" s="1" t="s">
        <v>682</v>
      </c>
      <c r="L7716" s="1" t="s">
        <v>683</v>
      </c>
      <c r="M7716" s="1" t="s">
        <v>114</v>
      </c>
      <c r="N7716" s="1" t="s">
        <v>684</v>
      </c>
      <c r="O7716" s="1" t="s">
        <v>1664</v>
      </c>
      <c r="P7716">
        <v>22384</v>
      </c>
      <c r="Q7716">
        <v>0</v>
      </c>
      <c r="S7716">
        <v>2016</v>
      </c>
      <c r="T7716">
        <v>9</v>
      </c>
      <c r="U7716" s="1" t="str">
        <f ca="1">VLOOKUP(OFFSET(U7716,0,-1),_v1[],2,FALSE)</f>
        <v>[1142E] Excise taxes</v>
      </c>
      <c r="V7716" s="1" t="str">
        <f ca="1">IFERROR(VLOOKUP(summary_data_pagination_0[[#This Row],[GFS Code]],Table3[],2,FALSE),"[15E] Revenues not classified")</f>
        <v>[11E] Taxes</v>
      </c>
      <c r="W7716" s="1" t="str">
        <f ca="1">IFERROR(VLOOKUP(summary_data_pagination_0[[#This Row],[GFS Code]],Table3[],3,FALSE),"[15E] Revenues not classified")</f>
        <v>[114E] Taxes on goods and services</v>
      </c>
      <c r="X7716" s="1" t="str">
        <f ca="1">IFERROR(VLOOKUP(summary_data_pagination_0[[#This Row],[GFS Code]],Table3[],4,FALSE),"[15E] Revenues not classified")</f>
        <v>[1142E] Excise taxes</v>
      </c>
      <c r="Y7716" s="1" t="str">
        <f ca="1">IFERROR(VLOOKUP(summary_data_pagination_0[[#This Row],[GFS Code]],Table3[],5,FALSE),"[15E] Revenues not classified")</f>
        <v>[1142E] Excise taxes</v>
      </c>
      <c r="Z7716" s="1" t="str">
        <f>IFERROR(VLOOKUP(summary_data_pagination_0[[#This Row],[Government ID]],#REF!,2,FALSE),"Unassigned")</f>
        <v>Unassigned</v>
      </c>
    </row>
    <row r="7717" spans="1:26">
      <c r="A7717" s="1" t="s">
        <v>1660</v>
      </c>
      <c r="B7717">
        <v>2</v>
      </c>
      <c r="C7717">
        <v>159</v>
      </c>
      <c r="D7717" s="6">
        <v>42370</v>
      </c>
      <c r="E7717" s="6">
        <v>42735</v>
      </c>
      <c r="F7717" s="7">
        <v>43580.512083333335</v>
      </c>
      <c r="G7717">
        <v>1</v>
      </c>
      <c r="H7717">
        <v>1</v>
      </c>
      <c r="I7717">
        <v>1</v>
      </c>
      <c r="J7717" s="1"/>
      <c r="K7717" s="1" t="s">
        <v>682</v>
      </c>
      <c r="L7717" s="1" t="s">
        <v>683</v>
      </c>
      <c r="M7717" s="1" t="s">
        <v>114</v>
      </c>
      <c r="N7717" s="1" t="s">
        <v>684</v>
      </c>
      <c r="O7717" s="1" t="s">
        <v>1665</v>
      </c>
      <c r="P7717">
        <v>22383</v>
      </c>
      <c r="Q7717">
        <v>9071081</v>
      </c>
      <c r="S7717">
        <v>2016</v>
      </c>
      <c r="T7717">
        <v>11</v>
      </c>
      <c r="U7717" s="1" t="str">
        <f ca="1">VLOOKUP(OFFSET(U7717,0,-1),_v1[],2,FALSE)</f>
        <v>[114521E] Licence fees</v>
      </c>
      <c r="V7717" s="1" t="str">
        <f ca="1">IFERROR(VLOOKUP(summary_data_pagination_0[[#This Row],[GFS Code]],Table3[],2,FALSE),"[15E] Revenues not classified")</f>
        <v>[11E] Taxes</v>
      </c>
      <c r="W7717" s="1" t="str">
        <f ca="1">IFERROR(VLOOKUP(summary_data_pagination_0[[#This Row],[GFS Code]],Table3[],3,FALSE),"[15E] Revenues not classified")</f>
        <v>[114E] Taxes on goods and services</v>
      </c>
      <c r="X7717" s="1" t="str">
        <f ca="1">IFERROR(VLOOKUP(summary_data_pagination_0[[#This Row],[GFS Code]],Table3[],4,FALSE),"[15E] Revenues not classified")</f>
        <v>[1145E] Taxes on use of goods/permission to use goods or perform activities</v>
      </c>
      <c r="Y7717" s="1" t="str">
        <f ca="1">IFERROR(VLOOKUP(summary_data_pagination_0[[#This Row],[GFS Code]],Table3[],5,FALSE),"[15E] Revenues not classified")</f>
        <v>[114521E] Licence fees</v>
      </c>
      <c r="Z7717" s="1" t="str">
        <f>IFERROR(VLOOKUP(summary_data_pagination_0[[#This Row],[Government ID]],#REF!,2,FALSE),"Unassigned")</f>
        <v>Unassigned</v>
      </c>
    </row>
    <row r="7718" spans="1:26">
      <c r="A7718" s="1" t="s">
        <v>1660</v>
      </c>
      <c r="B7718">
        <v>2</v>
      </c>
      <c r="C7718">
        <v>159</v>
      </c>
      <c r="D7718" s="6">
        <v>42370</v>
      </c>
      <c r="E7718" s="6">
        <v>42735</v>
      </c>
      <c r="F7718" s="7">
        <v>43580.512083333335</v>
      </c>
      <c r="G7718">
        <v>1</v>
      </c>
      <c r="H7718">
        <v>1</v>
      </c>
      <c r="I7718">
        <v>1</v>
      </c>
      <c r="J7718" s="1"/>
      <c r="K7718" s="1" t="s">
        <v>682</v>
      </c>
      <c r="L7718" s="1" t="s">
        <v>683</v>
      </c>
      <c r="M7718" s="1" t="s">
        <v>114</v>
      </c>
      <c r="N7718" s="1" t="s">
        <v>684</v>
      </c>
      <c r="O7718" s="1" t="s">
        <v>1666</v>
      </c>
      <c r="P7718">
        <v>22383</v>
      </c>
      <c r="Q7718">
        <v>133577601</v>
      </c>
      <c r="S7718">
        <v>2016</v>
      </c>
      <c r="T7718">
        <v>12</v>
      </c>
      <c r="U7718" s="1" t="str">
        <f ca="1">VLOOKUP(OFFSET(U7718,0,-1),_v1[],2,FALSE)</f>
        <v>[114522E] Emission and pollution taxes</v>
      </c>
      <c r="V7718" s="1" t="str">
        <f ca="1">IFERROR(VLOOKUP(summary_data_pagination_0[[#This Row],[GFS Code]],Table3[],2,FALSE),"[15E] Revenues not classified")</f>
        <v>[11E] Taxes</v>
      </c>
      <c r="W7718" s="1" t="str">
        <f ca="1">IFERROR(VLOOKUP(summary_data_pagination_0[[#This Row],[GFS Code]],Table3[],3,FALSE),"[15E] Revenues not classified")</f>
        <v>[114E] Taxes on goods and services</v>
      </c>
      <c r="X7718" s="1" t="str">
        <f ca="1">IFERROR(VLOOKUP(summary_data_pagination_0[[#This Row],[GFS Code]],Table3[],4,FALSE),"[15E] Revenues not classified")</f>
        <v>[1145E] Taxes on use of goods/permission to use goods or perform activities</v>
      </c>
      <c r="Y7718" s="1" t="str">
        <f ca="1">IFERROR(VLOOKUP(summary_data_pagination_0[[#This Row],[GFS Code]],Table3[],5,FALSE),"[15E] Revenues not classified")</f>
        <v>[114522E] Emission and pollution taxes</v>
      </c>
      <c r="Z7718" s="1" t="str">
        <f>IFERROR(VLOOKUP(summary_data_pagination_0[[#This Row],[Government ID]],#REF!,2,FALSE),"Unassigned")</f>
        <v>Unassigned</v>
      </c>
    </row>
    <row r="7719" spans="1:26">
      <c r="A7719" s="1" t="s">
        <v>1660</v>
      </c>
      <c r="B7719">
        <v>2</v>
      </c>
      <c r="C7719">
        <v>159</v>
      </c>
      <c r="D7719" s="6">
        <v>42370</v>
      </c>
      <c r="E7719" s="6">
        <v>42735</v>
      </c>
      <c r="F7719" s="7">
        <v>43580.512083333335</v>
      </c>
      <c r="G7719">
        <v>1</v>
      </c>
      <c r="H7719">
        <v>1</v>
      </c>
      <c r="I7719">
        <v>1</v>
      </c>
      <c r="J7719" s="1"/>
      <c r="K7719" s="1" t="s">
        <v>682</v>
      </c>
      <c r="L7719" s="1" t="s">
        <v>683</v>
      </c>
      <c r="M7719" s="1" t="s">
        <v>114</v>
      </c>
      <c r="N7719" s="1" t="s">
        <v>684</v>
      </c>
      <c r="O7719" s="1" t="s">
        <v>740</v>
      </c>
      <c r="P7719">
        <v>22383</v>
      </c>
      <c r="Q7719">
        <v>1539596</v>
      </c>
      <c r="S7719">
        <v>2016</v>
      </c>
      <c r="T7719">
        <v>13</v>
      </c>
      <c r="U7719" s="1" t="str">
        <f ca="1">VLOOKUP(OFFSET(U7719,0,-1),_v1[],2,FALSE)</f>
        <v>[11451E] Motor vehicle taxes</v>
      </c>
      <c r="V7719" s="1" t="str">
        <f ca="1">IFERROR(VLOOKUP(summary_data_pagination_0[[#This Row],[GFS Code]],Table3[],2,FALSE),"[15E] Revenues not classified")</f>
        <v>[11E] Taxes</v>
      </c>
      <c r="W7719" s="1" t="str">
        <f ca="1">IFERROR(VLOOKUP(summary_data_pagination_0[[#This Row],[GFS Code]],Table3[],3,FALSE),"[15E] Revenues not classified")</f>
        <v>[114E] Taxes on goods and services</v>
      </c>
      <c r="X7719" s="1" t="str">
        <f ca="1">IFERROR(VLOOKUP(summary_data_pagination_0[[#This Row],[GFS Code]],Table3[],4,FALSE),"[15E] Revenues not classified")</f>
        <v>[1145E] Taxes on use of goods/permission to use goods or perform activities</v>
      </c>
      <c r="Y7719" s="1" t="str">
        <f ca="1">IFERROR(VLOOKUP(summary_data_pagination_0[[#This Row],[GFS Code]],Table3[],5,FALSE),"[15E] Revenues not classified")</f>
        <v>[11451E] Motor vehicle taxes</v>
      </c>
      <c r="Z7719" s="1" t="str">
        <f>IFERROR(VLOOKUP(summary_data_pagination_0[[#This Row],[Government ID]],#REF!,2,FALSE),"Unassigned")</f>
        <v>Unassigned</v>
      </c>
    </row>
    <row r="7720" spans="1:26">
      <c r="A7720" s="1" t="s">
        <v>1660</v>
      </c>
      <c r="B7720">
        <v>2</v>
      </c>
      <c r="C7720">
        <v>159</v>
      </c>
      <c r="D7720" s="6">
        <v>42370</v>
      </c>
      <c r="E7720" s="6">
        <v>42735</v>
      </c>
      <c r="F7720" s="7">
        <v>43580.512083333335</v>
      </c>
      <c r="G7720">
        <v>1</v>
      </c>
      <c r="H7720">
        <v>1</v>
      </c>
      <c r="I7720">
        <v>1</v>
      </c>
      <c r="J7720" s="1"/>
      <c r="K7720" s="1" t="s">
        <v>682</v>
      </c>
      <c r="L7720" s="1" t="s">
        <v>683</v>
      </c>
      <c r="M7720" s="1" t="s">
        <v>114</v>
      </c>
      <c r="N7720" s="1" t="s">
        <v>684</v>
      </c>
      <c r="O7720" s="1" t="s">
        <v>741</v>
      </c>
      <c r="P7720">
        <v>22384</v>
      </c>
      <c r="Q7720">
        <v>1908847373</v>
      </c>
      <c r="S7720">
        <v>2016</v>
      </c>
      <c r="T7720">
        <v>15</v>
      </c>
      <c r="U7720" s="1" t="str">
        <f ca="1">VLOOKUP(OFFSET(U7720,0,-1),_v1[],2,FALSE)</f>
        <v>[1151E] Customs and other import duties</v>
      </c>
      <c r="V7720" s="1" t="str">
        <f ca="1">IFERROR(VLOOKUP(summary_data_pagination_0[[#This Row],[GFS Code]],Table3[],2,FALSE),"[15E] Revenues not classified")</f>
        <v>[11E] Taxes</v>
      </c>
      <c r="W7720" s="1" t="str">
        <f ca="1">IFERROR(VLOOKUP(summary_data_pagination_0[[#This Row],[GFS Code]],Table3[],3,FALSE),"[15E] Revenues not classified")</f>
        <v>[115E] Taxes on international trade and transactions</v>
      </c>
      <c r="X7720" s="1" t="str">
        <f ca="1">IFERROR(VLOOKUP(summary_data_pagination_0[[#This Row],[GFS Code]],Table3[],4,FALSE),"[15E] Revenues not classified")</f>
        <v>[1151E] Customs and other import duties</v>
      </c>
      <c r="Y7720" s="1" t="str">
        <f ca="1">IFERROR(VLOOKUP(summary_data_pagination_0[[#This Row],[GFS Code]],Table3[],5,FALSE),"[15E] Revenues not classified")</f>
        <v>[1151E] Customs and other import duties</v>
      </c>
      <c r="Z7720" s="1" t="str">
        <f>IFERROR(VLOOKUP(summary_data_pagination_0[[#This Row],[Government ID]],#REF!,2,FALSE),"Unassigned")</f>
        <v>Unassigned</v>
      </c>
    </row>
    <row r="7721" spans="1:26">
      <c r="A7721" s="1" t="s">
        <v>1660</v>
      </c>
      <c r="B7721">
        <v>2</v>
      </c>
      <c r="C7721">
        <v>159</v>
      </c>
      <c r="D7721" s="6">
        <v>42370</v>
      </c>
      <c r="E7721" s="6">
        <v>42735</v>
      </c>
      <c r="F7721" s="7">
        <v>43580.512083333335</v>
      </c>
      <c r="G7721">
        <v>1</v>
      </c>
      <c r="H7721">
        <v>1</v>
      </c>
      <c r="I7721">
        <v>1</v>
      </c>
      <c r="J7721" s="1"/>
      <c r="K7721" s="1" t="s">
        <v>682</v>
      </c>
      <c r="L7721" s="1" t="s">
        <v>683</v>
      </c>
      <c r="M7721" s="1" t="s">
        <v>114</v>
      </c>
      <c r="N7721" s="1" t="s">
        <v>684</v>
      </c>
      <c r="O7721" s="1" t="s">
        <v>1667</v>
      </c>
      <c r="P7721">
        <v>22384</v>
      </c>
      <c r="Q7721">
        <v>23153522</v>
      </c>
      <c r="S7721">
        <v>2016</v>
      </c>
      <c r="T7721">
        <v>15</v>
      </c>
      <c r="U7721" s="1" t="str">
        <f ca="1">VLOOKUP(OFFSET(U7721,0,-1),_v1[],2,FALSE)</f>
        <v>[1151E] Customs and other import duties</v>
      </c>
      <c r="V7721" s="1" t="str">
        <f ca="1">IFERROR(VLOOKUP(summary_data_pagination_0[[#This Row],[GFS Code]],Table3[],2,FALSE),"[15E] Revenues not classified")</f>
        <v>[11E] Taxes</v>
      </c>
      <c r="W7721" s="1" t="str">
        <f ca="1">IFERROR(VLOOKUP(summary_data_pagination_0[[#This Row],[GFS Code]],Table3[],3,FALSE),"[15E] Revenues not classified")</f>
        <v>[115E] Taxes on international trade and transactions</v>
      </c>
      <c r="X7721" s="1" t="str">
        <f ca="1">IFERROR(VLOOKUP(summary_data_pagination_0[[#This Row],[GFS Code]],Table3[],4,FALSE),"[15E] Revenues not classified")</f>
        <v>[1151E] Customs and other import duties</v>
      </c>
      <c r="Y7721" s="1" t="str">
        <f ca="1">IFERROR(VLOOKUP(summary_data_pagination_0[[#This Row],[GFS Code]],Table3[],5,FALSE),"[15E] Revenues not classified")</f>
        <v>[1151E] Customs and other import duties</v>
      </c>
      <c r="Z7721" s="1" t="str">
        <f>IFERROR(VLOOKUP(summary_data_pagination_0[[#This Row],[Government ID]],#REF!,2,FALSE),"Unassigned")</f>
        <v>Unassigned</v>
      </c>
    </row>
    <row r="7722" spans="1:26">
      <c r="A7722" s="1" t="s">
        <v>1660</v>
      </c>
      <c r="B7722">
        <v>2</v>
      </c>
      <c r="C7722">
        <v>159</v>
      </c>
      <c r="D7722" s="6">
        <v>42370</v>
      </c>
      <c r="E7722" s="6">
        <v>42735</v>
      </c>
      <c r="F7722" s="7">
        <v>43580.512083333335</v>
      </c>
      <c r="G7722">
        <v>1</v>
      </c>
      <c r="H7722">
        <v>1</v>
      </c>
      <c r="I7722">
        <v>1</v>
      </c>
      <c r="J7722" s="1"/>
      <c r="K7722" s="1" t="s">
        <v>682</v>
      </c>
      <c r="L7722" s="1" t="s">
        <v>683</v>
      </c>
      <c r="M7722" s="1" t="s">
        <v>114</v>
      </c>
      <c r="N7722" s="1" t="s">
        <v>684</v>
      </c>
      <c r="O7722" s="1" t="s">
        <v>745</v>
      </c>
      <c r="P7722">
        <v>22382</v>
      </c>
      <c r="Q7722">
        <v>343135098</v>
      </c>
      <c r="S7722">
        <v>2016</v>
      </c>
      <c r="T7722">
        <v>16</v>
      </c>
      <c r="U7722" s="1" t="str">
        <f ca="1">VLOOKUP(OFFSET(U7722,0,-1),_v1[],2,FALSE)</f>
        <v>[1152E] Taxes on exports</v>
      </c>
      <c r="V7722" s="1" t="str">
        <f ca="1">IFERROR(VLOOKUP(summary_data_pagination_0[[#This Row],[GFS Code]],Table3[],2,FALSE),"[15E] Revenues not classified")</f>
        <v>[11E] Taxes</v>
      </c>
      <c r="W7722" s="1" t="str">
        <f ca="1">IFERROR(VLOOKUP(summary_data_pagination_0[[#This Row],[GFS Code]],Table3[],3,FALSE),"[15E] Revenues not classified")</f>
        <v>[115E] Taxes on international trade and transactions</v>
      </c>
      <c r="X7722" s="1" t="str">
        <f ca="1">IFERROR(VLOOKUP(summary_data_pagination_0[[#This Row],[GFS Code]],Table3[],4,FALSE),"[15E] Revenues not classified")</f>
        <v>[1152E] Taxes on exports</v>
      </c>
      <c r="Y7722" s="1" t="str">
        <f ca="1">IFERROR(VLOOKUP(summary_data_pagination_0[[#This Row],[GFS Code]],Table3[],5,FALSE),"[15E] Revenues not classified")</f>
        <v>[1152E] Taxes on exports</v>
      </c>
      <c r="Z7722" s="1" t="str">
        <f>IFERROR(VLOOKUP(summary_data_pagination_0[[#This Row],[Government ID]],#REF!,2,FALSE),"Unassigned")</f>
        <v>Unassigned</v>
      </c>
    </row>
    <row r="7723" spans="1:26">
      <c r="A7723" s="1" t="s">
        <v>1660</v>
      </c>
      <c r="B7723">
        <v>2</v>
      </c>
      <c r="C7723">
        <v>159</v>
      </c>
      <c r="D7723" s="6">
        <v>42370</v>
      </c>
      <c r="E7723" s="6">
        <v>42735</v>
      </c>
      <c r="F7723" s="7">
        <v>43580.512083333335</v>
      </c>
      <c r="G7723">
        <v>1</v>
      </c>
      <c r="H7723">
        <v>1</v>
      </c>
      <c r="I7723">
        <v>1</v>
      </c>
      <c r="J7723" s="1"/>
      <c r="K7723" s="1" t="s">
        <v>682</v>
      </c>
      <c r="L7723" s="1" t="s">
        <v>683</v>
      </c>
      <c r="M7723" s="1" t="s">
        <v>114</v>
      </c>
      <c r="N7723" s="1" t="s">
        <v>684</v>
      </c>
      <c r="O7723" s="1" t="s">
        <v>1668</v>
      </c>
      <c r="P7723">
        <v>22383</v>
      </c>
      <c r="Q7723">
        <v>149</v>
      </c>
      <c r="S7723">
        <v>2016</v>
      </c>
      <c r="T7723">
        <v>18</v>
      </c>
      <c r="U7723" s="1" t="str">
        <f ca="1">VLOOKUP(OFFSET(U7723,0,-1),_v1[],2,FALSE)</f>
        <v>[116E] Other taxes payable by natural resource companies</v>
      </c>
      <c r="V7723" s="1" t="str">
        <f ca="1">IFERROR(VLOOKUP(summary_data_pagination_0[[#This Row],[GFS Code]],Table3[],2,FALSE),"[15E] Revenues not classified")</f>
        <v>[11E] Taxes</v>
      </c>
      <c r="W7723" s="1" t="str">
        <f ca="1">IFERROR(VLOOKUP(summary_data_pagination_0[[#This Row],[GFS Code]],Table3[],3,FALSE),"[15E] Revenues not classified")</f>
        <v>[116E] Other taxes payable by natural resource companies</v>
      </c>
      <c r="X7723" s="1" t="str">
        <f ca="1">IFERROR(VLOOKUP(summary_data_pagination_0[[#This Row],[GFS Code]],Table3[],4,FALSE),"[15E] Revenues not classified")</f>
        <v>[116E] Other taxes payable by natural resource companies</v>
      </c>
      <c r="Y7723" s="1" t="str">
        <f ca="1">IFERROR(VLOOKUP(summary_data_pagination_0[[#This Row],[GFS Code]],Table3[],5,FALSE),"[15E] Revenues not classified")</f>
        <v>[116E] Other taxes payable by natural resource companies</v>
      </c>
      <c r="Z7723" s="1" t="str">
        <f>IFERROR(VLOOKUP(summary_data_pagination_0[[#This Row],[Government ID]],#REF!,2,FALSE),"Unassigned")</f>
        <v>Unassigned</v>
      </c>
    </row>
    <row r="7724" spans="1:26">
      <c r="A7724" s="1" t="s">
        <v>1660</v>
      </c>
      <c r="B7724">
        <v>2</v>
      </c>
      <c r="C7724">
        <v>159</v>
      </c>
      <c r="D7724" s="6">
        <v>42370</v>
      </c>
      <c r="E7724" s="6">
        <v>42735</v>
      </c>
      <c r="F7724" s="7">
        <v>43580.512083333335</v>
      </c>
      <c r="G7724">
        <v>1</v>
      </c>
      <c r="H7724">
        <v>1</v>
      </c>
      <c r="I7724">
        <v>1</v>
      </c>
      <c r="J7724" s="1"/>
      <c r="K7724" s="1" t="s">
        <v>682</v>
      </c>
      <c r="L7724" s="1" t="s">
        <v>683</v>
      </c>
      <c r="M7724" s="1" t="s">
        <v>114</v>
      </c>
      <c r="N7724" s="1" t="s">
        <v>684</v>
      </c>
      <c r="O7724" s="1" t="s">
        <v>1669</v>
      </c>
      <c r="P7724">
        <v>22384</v>
      </c>
      <c r="Q7724">
        <v>37158</v>
      </c>
      <c r="S7724">
        <v>2016</v>
      </c>
      <c r="T7724">
        <v>18</v>
      </c>
      <c r="U7724" s="1" t="str">
        <f ca="1">VLOOKUP(OFFSET(U7724,0,-1),_v1[],2,FALSE)</f>
        <v>[116E] Other taxes payable by natural resource companies</v>
      </c>
      <c r="V7724" s="1" t="str">
        <f ca="1">IFERROR(VLOOKUP(summary_data_pagination_0[[#This Row],[GFS Code]],Table3[],2,FALSE),"[15E] Revenues not classified")</f>
        <v>[11E] Taxes</v>
      </c>
      <c r="W7724" s="1" t="str">
        <f ca="1">IFERROR(VLOOKUP(summary_data_pagination_0[[#This Row],[GFS Code]],Table3[],3,FALSE),"[15E] Revenues not classified")</f>
        <v>[116E] Other taxes payable by natural resource companies</v>
      </c>
      <c r="X7724" s="1" t="str">
        <f ca="1">IFERROR(VLOOKUP(summary_data_pagination_0[[#This Row],[GFS Code]],Table3[],4,FALSE),"[15E] Revenues not classified")</f>
        <v>[116E] Other taxes payable by natural resource companies</v>
      </c>
      <c r="Y7724" s="1" t="str">
        <f ca="1">IFERROR(VLOOKUP(summary_data_pagination_0[[#This Row],[GFS Code]],Table3[],5,FALSE),"[15E] Revenues not classified")</f>
        <v>[116E] Other taxes payable by natural resource companies</v>
      </c>
      <c r="Z7724" s="1" t="str">
        <f>IFERROR(VLOOKUP(summary_data_pagination_0[[#This Row],[Government ID]],#REF!,2,FALSE),"Unassigned")</f>
        <v>Unassigned</v>
      </c>
    </row>
    <row r="7725" spans="1:26">
      <c r="A7725" s="1" t="s">
        <v>1660</v>
      </c>
      <c r="B7725">
        <v>2</v>
      </c>
      <c r="C7725">
        <v>159</v>
      </c>
      <c r="D7725" s="6">
        <v>42370</v>
      </c>
      <c r="E7725" s="6">
        <v>42735</v>
      </c>
      <c r="F7725" s="7">
        <v>43580.512083333335</v>
      </c>
      <c r="G7725">
        <v>1</v>
      </c>
      <c r="H7725">
        <v>1</v>
      </c>
      <c r="I7725">
        <v>1</v>
      </c>
      <c r="J7725" s="1"/>
      <c r="K7725" s="1" t="s">
        <v>682</v>
      </c>
      <c r="L7725" s="1" t="s">
        <v>683</v>
      </c>
      <c r="M7725" s="1" t="s">
        <v>114</v>
      </c>
      <c r="N7725" s="1" t="s">
        <v>684</v>
      </c>
      <c r="O7725" s="1" t="s">
        <v>721</v>
      </c>
      <c r="P7725">
        <v>22383</v>
      </c>
      <c r="Q7725">
        <v>254021545</v>
      </c>
      <c r="S7725">
        <v>2016</v>
      </c>
      <c r="T7725">
        <v>20</v>
      </c>
      <c r="U7725" s="1" t="str">
        <f ca="1">VLOOKUP(OFFSET(U7725,0,-1),_v1[],2,FALSE)</f>
        <v>[1212E] Social security employer contributions</v>
      </c>
      <c r="V7725" s="1" t="str">
        <f ca="1">IFERROR(VLOOKUP(summary_data_pagination_0[[#This Row],[GFS Code]],Table3[],2,FALSE),"[15E] Revenues not classified")</f>
        <v>[12E] Social contributions</v>
      </c>
      <c r="W7725" s="1" t="str">
        <f ca="1">IFERROR(VLOOKUP(summary_data_pagination_0[[#This Row],[GFS Code]],Table3[],3,FALSE),"[15E] Revenues not classified")</f>
        <v>[1212E] Social security employer contributions</v>
      </c>
      <c r="X7725" s="1" t="str">
        <f ca="1">IFERROR(VLOOKUP(summary_data_pagination_0[[#This Row],[GFS Code]],Table3[],4,FALSE),"[15E] Revenues not classified")</f>
        <v>[1212E] Social security employer contributions</v>
      </c>
      <c r="Y7725" s="1" t="str">
        <f ca="1">IFERROR(VLOOKUP(summary_data_pagination_0[[#This Row],[GFS Code]],Table3[],5,FALSE),"[15E] Revenues not classified")</f>
        <v>[1212E] Social security employer contributions</v>
      </c>
      <c r="Z7725" s="1" t="str">
        <f>IFERROR(VLOOKUP(summary_data_pagination_0[[#This Row],[Government ID]],#REF!,2,FALSE),"Unassigned")</f>
        <v>Unassigned</v>
      </c>
    </row>
    <row r="7726" spans="1:26">
      <c r="A7726" s="1" t="s">
        <v>1660</v>
      </c>
      <c r="B7726">
        <v>2</v>
      </c>
      <c r="C7726">
        <v>159</v>
      </c>
      <c r="D7726" s="6">
        <v>42370</v>
      </c>
      <c r="E7726" s="6">
        <v>42735</v>
      </c>
      <c r="F7726" s="7">
        <v>43580.512083333335</v>
      </c>
      <c r="G7726">
        <v>1</v>
      </c>
      <c r="H7726">
        <v>1</v>
      </c>
      <c r="I7726">
        <v>1</v>
      </c>
      <c r="J7726" s="1"/>
      <c r="K7726" s="1" t="s">
        <v>682</v>
      </c>
      <c r="L7726" s="1" t="s">
        <v>683</v>
      </c>
      <c r="M7726" s="1" t="s">
        <v>114</v>
      </c>
      <c r="N7726" s="1" t="s">
        <v>684</v>
      </c>
      <c r="O7726" s="1" t="s">
        <v>1670</v>
      </c>
      <c r="P7726">
        <v>22384</v>
      </c>
      <c r="Q7726">
        <v>30374679</v>
      </c>
      <c r="S7726">
        <v>2016</v>
      </c>
      <c r="T7726">
        <v>24</v>
      </c>
      <c r="U7726" s="1" t="str">
        <f ca="1">VLOOKUP(OFFSET(U7726,0,-1),_v1[],2,FALSE)</f>
        <v>[1412E1] From state-owned enterprises</v>
      </c>
      <c r="V7726" s="1" t="str">
        <f ca="1">IFERROR(VLOOKUP(summary_data_pagination_0[[#This Row],[GFS Code]],Table3[],2,FALSE),"[15E] Revenues not classified")</f>
        <v>[14E] Other revenue</v>
      </c>
      <c r="W7726" s="1" t="str">
        <f ca="1">IFERROR(VLOOKUP(summary_data_pagination_0[[#This Row],[GFS Code]],Table3[],3,FALSE),"[15E] Revenues not classified")</f>
        <v>[141E] Property income</v>
      </c>
      <c r="X7726" s="1" t="str">
        <f ca="1">IFERROR(VLOOKUP(summary_data_pagination_0[[#This Row],[GFS Code]],Table3[],4,FALSE),"[15E] Revenues not classified")</f>
        <v>[1412E] Dividends</v>
      </c>
      <c r="Y7726" s="1" t="str">
        <f ca="1">IFERROR(VLOOKUP(summary_data_pagination_0[[#This Row],[GFS Code]],Table3[],5,FALSE),"[15E] Revenues not classified")</f>
        <v>[1412E1] From state-owned enterprises</v>
      </c>
      <c r="Z7726" s="1" t="str">
        <f>IFERROR(VLOOKUP(summary_data_pagination_0[[#This Row],[Government ID]],#REF!,2,FALSE),"Unassigned")</f>
        <v>Unassigned</v>
      </c>
    </row>
    <row r="7727" spans="1:26">
      <c r="A7727" s="1" t="s">
        <v>1660</v>
      </c>
      <c r="B7727">
        <v>2</v>
      </c>
      <c r="C7727">
        <v>159</v>
      </c>
      <c r="D7727" s="6">
        <v>42370</v>
      </c>
      <c r="E7727" s="6">
        <v>42735</v>
      </c>
      <c r="F7727" s="7">
        <v>43580.512083333335</v>
      </c>
      <c r="G7727">
        <v>1</v>
      </c>
      <c r="H7727">
        <v>1</v>
      </c>
      <c r="I7727">
        <v>1</v>
      </c>
      <c r="J7727" s="1"/>
      <c r="K7727" s="1" t="s">
        <v>682</v>
      </c>
      <c r="L7727" s="1" t="s">
        <v>683</v>
      </c>
      <c r="M7727" s="1" t="s">
        <v>114</v>
      </c>
      <c r="N7727" s="1" t="s">
        <v>684</v>
      </c>
      <c r="O7727" s="1" t="s">
        <v>748</v>
      </c>
      <c r="P7727">
        <v>22382</v>
      </c>
      <c r="Q7727">
        <v>1233481669</v>
      </c>
      <c r="S7727">
        <v>2016</v>
      </c>
      <c r="T7727">
        <v>28</v>
      </c>
      <c r="U7727" s="1" t="str">
        <f ca="1">VLOOKUP(OFFSET(U7727,0,-1),_v1[],2,FALSE)</f>
        <v>[1415E1] Royalties</v>
      </c>
      <c r="V7727" s="1" t="str">
        <f ca="1">IFERROR(VLOOKUP(summary_data_pagination_0[[#This Row],[GFS Code]],Table3[],2,FALSE),"[15E] Revenues not classified")</f>
        <v>[14E] Other revenue</v>
      </c>
      <c r="W7727" s="1" t="str">
        <f ca="1">IFERROR(VLOOKUP(summary_data_pagination_0[[#This Row],[GFS Code]],Table3[],3,FALSE),"[15E] Revenues not classified")</f>
        <v>[141E] Property income</v>
      </c>
      <c r="X7727" s="1" t="str">
        <f ca="1">IFERROR(VLOOKUP(summary_data_pagination_0[[#This Row],[GFS Code]],Table3[],4,FALSE),"[15E] Revenues not classified")</f>
        <v>[1415E] Rent</v>
      </c>
      <c r="Y7727" s="1" t="str">
        <f ca="1">IFERROR(VLOOKUP(summary_data_pagination_0[[#This Row],[GFS Code]],Table3[],5,FALSE),"[15E] Revenues not classified")</f>
        <v>[1415E1] Royalties</v>
      </c>
      <c r="Z7727" s="1" t="str">
        <f>IFERROR(VLOOKUP(summary_data_pagination_0[[#This Row],[Government ID]],#REF!,2,FALSE),"Unassigned")</f>
        <v>Unassigned</v>
      </c>
    </row>
    <row r="7728" spans="1:26">
      <c r="A7728" s="1" t="s">
        <v>1660</v>
      </c>
      <c r="B7728">
        <v>2</v>
      </c>
      <c r="C7728">
        <v>159</v>
      </c>
      <c r="D7728" s="6">
        <v>42370</v>
      </c>
      <c r="E7728" s="6">
        <v>42735</v>
      </c>
      <c r="F7728" s="7">
        <v>43580.512083333335</v>
      </c>
      <c r="G7728">
        <v>1</v>
      </c>
      <c r="H7728">
        <v>1</v>
      </c>
      <c r="I7728">
        <v>1</v>
      </c>
      <c r="J7728" s="1"/>
      <c r="K7728" s="1" t="s">
        <v>682</v>
      </c>
      <c r="L7728" s="1" t="s">
        <v>683</v>
      </c>
      <c r="M7728" s="1" t="s">
        <v>114</v>
      </c>
      <c r="N7728" s="1" t="s">
        <v>684</v>
      </c>
      <c r="O7728" s="1" t="s">
        <v>749</v>
      </c>
      <c r="P7728">
        <v>22387</v>
      </c>
      <c r="Q7728">
        <v>357721107</v>
      </c>
      <c r="S7728">
        <v>2016</v>
      </c>
      <c r="T7728">
        <v>28</v>
      </c>
      <c r="U7728" s="1" t="str">
        <f ca="1">VLOOKUP(OFFSET(U7728,0,-1),_v1[],2,FALSE)</f>
        <v>[1415E1] Royalties</v>
      </c>
      <c r="V7728" s="1" t="str">
        <f ca="1">IFERROR(VLOOKUP(summary_data_pagination_0[[#This Row],[GFS Code]],Table3[],2,FALSE),"[15E] Revenues not classified")</f>
        <v>[14E] Other revenue</v>
      </c>
      <c r="W7728" s="1" t="str">
        <f ca="1">IFERROR(VLOOKUP(summary_data_pagination_0[[#This Row],[GFS Code]],Table3[],3,FALSE),"[15E] Revenues not classified")</f>
        <v>[141E] Property income</v>
      </c>
      <c r="X7728" s="1" t="str">
        <f ca="1">IFERROR(VLOOKUP(summary_data_pagination_0[[#This Row],[GFS Code]],Table3[],4,FALSE),"[15E] Revenues not classified")</f>
        <v>[1415E] Rent</v>
      </c>
      <c r="Y7728" s="1" t="str">
        <f ca="1">IFERROR(VLOOKUP(summary_data_pagination_0[[#This Row],[GFS Code]],Table3[],5,FALSE),"[15E] Revenues not classified")</f>
        <v>[1415E1] Royalties</v>
      </c>
      <c r="Z7728" s="1" t="str">
        <f>IFERROR(VLOOKUP(summary_data_pagination_0[[#This Row],[Government ID]],#REF!,2,FALSE),"Unassigned")</f>
        <v>Unassigned</v>
      </c>
    </row>
    <row r="7729" spans="1:26">
      <c r="A7729" s="1" t="s">
        <v>1660</v>
      </c>
      <c r="B7729">
        <v>2</v>
      </c>
      <c r="C7729">
        <v>159</v>
      </c>
      <c r="D7729" s="6">
        <v>42370</v>
      </c>
      <c r="E7729" s="6">
        <v>42735</v>
      </c>
      <c r="F7729" s="7">
        <v>43580.512083333335</v>
      </c>
      <c r="G7729">
        <v>1</v>
      </c>
      <c r="H7729">
        <v>1</v>
      </c>
      <c r="I7729">
        <v>1</v>
      </c>
      <c r="J7729" s="1"/>
      <c r="K7729" s="1" t="s">
        <v>682</v>
      </c>
      <c r="L7729" s="1" t="s">
        <v>683</v>
      </c>
      <c r="M7729" s="1" t="s">
        <v>114</v>
      </c>
      <c r="N7729" s="1" t="s">
        <v>684</v>
      </c>
      <c r="O7729" s="1" t="s">
        <v>750</v>
      </c>
      <c r="P7729">
        <v>22387</v>
      </c>
      <c r="Q7729">
        <v>406872089</v>
      </c>
      <c r="S7729">
        <v>2016</v>
      </c>
      <c r="T7729">
        <v>29</v>
      </c>
      <c r="U7729" s="1" t="str">
        <f ca="1">VLOOKUP(OFFSET(U7729,0,-1),_v1[],2,FALSE)</f>
        <v>[1415E2] Bonuses</v>
      </c>
      <c r="V7729" s="1" t="str">
        <f ca="1">IFERROR(VLOOKUP(summary_data_pagination_0[[#This Row],[GFS Code]],Table3[],2,FALSE),"[15E] Revenues not classified")</f>
        <v>[14E] Other revenue</v>
      </c>
      <c r="W7729" s="1" t="str">
        <f ca="1">IFERROR(VLOOKUP(summary_data_pagination_0[[#This Row],[GFS Code]],Table3[],3,FALSE),"[15E] Revenues not classified")</f>
        <v>[141E] Property income</v>
      </c>
      <c r="X7729" s="1" t="str">
        <f ca="1">IFERROR(VLOOKUP(summary_data_pagination_0[[#This Row],[GFS Code]],Table3[],4,FALSE),"[15E] Revenues not classified")</f>
        <v>[1415E] Rent</v>
      </c>
      <c r="Y7729" s="1" t="str">
        <f ca="1">IFERROR(VLOOKUP(summary_data_pagination_0[[#This Row],[GFS Code]],Table3[],5,FALSE),"[15E] Revenues not classified")</f>
        <v>[1415E2] Bonuses</v>
      </c>
      <c r="Z7729" s="1" t="str">
        <f>IFERROR(VLOOKUP(summary_data_pagination_0[[#This Row],[Government ID]],#REF!,2,FALSE),"Unassigned")</f>
        <v>Unassigned</v>
      </c>
    </row>
    <row r="7730" spans="1:26">
      <c r="A7730" s="1" t="s">
        <v>1660</v>
      </c>
      <c r="B7730">
        <v>2</v>
      </c>
      <c r="C7730">
        <v>159</v>
      </c>
      <c r="D7730" s="6">
        <v>42370</v>
      </c>
      <c r="E7730" s="6">
        <v>42735</v>
      </c>
      <c r="F7730" s="7">
        <v>43580.512083333335</v>
      </c>
      <c r="G7730">
        <v>1</v>
      </c>
      <c r="H7730">
        <v>1</v>
      </c>
      <c r="I7730">
        <v>1</v>
      </c>
      <c r="J7730" s="1"/>
      <c r="K7730" s="1" t="s">
        <v>682</v>
      </c>
      <c r="L7730" s="1" t="s">
        <v>683</v>
      </c>
      <c r="M7730" s="1" t="s">
        <v>114</v>
      </c>
      <c r="N7730" s="1" t="s">
        <v>684</v>
      </c>
      <c r="O7730" s="1" t="s">
        <v>1671</v>
      </c>
      <c r="P7730">
        <v>22387</v>
      </c>
      <c r="Q7730">
        <v>19706380</v>
      </c>
      <c r="S7730">
        <v>2016</v>
      </c>
      <c r="T7730">
        <v>33</v>
      </c>
      <c r="U7730" s="1" t="str">
        <f ca="1">VLOOKUP(OFFSET(U7730,0,-1),_v1[],2,FALSE)</f>
        <v>[1415E4] Compulsory transfers to government (infrastructure and other)</v>
      </c>
      <c r="V7730" s="1" t="str">
        <f ca="1">IFERROR(VLOOKUP(summary_data_pagination_0[[#This Row],[GFS Code]],Table3[],2,FALSE),"[15E] Revenues not classified")</f>
        <v>[14E] Other revenue</v>
      </c>
      <c r="W7730" s="1" t="str">
        <f ca="1">IFERROR(VLOOKUP(summary_data_pagination_0[[#This Row],[GFS Code]],Table3[],3,FALSE),"[15E] Revenues not classified")</f>
        <v>[141E] Property income</v>
      </c>
      <c r="X7730" s="1" t="str">
        <f ca="1">IFERROR(VLOOKUP(summary_data_pagination_0[[#This Row],[GFS Code]],Table3[],4,FALSE),"[15E] Revenues not classified")</f>
        <v>[1415E] Rent</v>
      </c>
      <c r="Y7730" s="1" t="str">
        <f ca="1">IFERROR(VLOOKUP(summary_data_pagination_0[[#This Row],[GFS Code]],Table3[],5,FALSE),"[15E] Revenues not classified")</f>
        <v>[1415E4] Compulsory transfers to government (infrastructure and other)</v>
      </c>
      <c r="Z7730" s="1" t="str">
        <f>IFERROR(VLOOKUP(summary_data_pagination_0[[#This Row],[Government ID]],#REF!,2,FALSE),"Unassigned")</f>
        <v>Unassigned</v>
      </c>
    </row>
    <row r="7731" spans="1:26">
      <c r="A7731" s="1" t="s">
        <v>1660</v>
      </c>
      <c r="B7731">
        <v>2</v>
      </c>
      <c r="C7731">
        <v>159</v>
      </c>
      <c r="D7731" s="6">
        <v>42370</v>
      </c>
      <c r="E7731" s="6">
        <v>42735</v>
      </c>
      <c r="F7731" s="7">
        <v>43580.512083333335</v>
      </c>
      <c r="G7731">
        <v>1</v>
      </c>
      <c r="H7731">
        <v>1</v>
      </c>
      <c r="I7731">
        <v>1</v>
      </c>
      <c r="J7731" s="1"/>
      <c r="K7731" s="1" t="s">
        <v>682</v>
      </c>
      <c r="L7731" s="1" t="s">
        <v>683</v>
      </c>
      <c r="M7731" s="1" t="s">
        <v>114</v>
      </c>
      <c r="N7731" s="1" t="s">
        <v>684</v>
      </c>
      <c r="O7731" s="1" t="s">
        <v>1672</v>
      </c>
      <c r="P7731">
        <v>22384</v>
      </c>
      <c r="Q7731">
        <v>5091247</v>
      </c>
      <c r="S7731">
        <v>2016</v>
      </c>
      <c r="T7731">
        <v>33</v>
      </c>
      <c r="U7731" s="1" t="str">
        <f ca="1">VLOOKUP(OFFSET(U7731,0,-1),_v1[],2,FALSE)</f>
        <v>[1415E4] Compulsory transfers to government (infrastructure and other)</v>
      </c>
      <c r="V7731" s="1" t="str">
        <f ca="1">IFERROR(VLOOKUP(summary_data_pagination_0[[#This Row],[GFS Code]],Table3[],2,FALSE),"[15E] Revenues not classified")</f>
        <v>[14E] Other revenue</v>
      </c>
      <c r="W7731" s="1" t="str">
        <f ca="1">IFERROR(VLOOKUP(summary_data_pagination_0[[#This Row],[GFS Code]],Table3[],3,FALSE),"[15E] Revenues not classified")</f>
        <v>[141E] Property income</v>
      </c>
      <c r="X7731" s="1" t="str">
        <f ca="1">IFERROR(VLOOKUP(summary_data_pagination_0[[#This Row],[GFS Code]],Table3[],4,FALSE),"[15E] Revenues not classified")</f>
        <v>[1415E] Rent</v>
      </c>
      <c r="Y7731" s="1" t="str">
        <f ca="1">IFERROR(VLOOKUP(summary_data_pagination_0[[#This Row],[GFS Code]],Table3[],5,FALSE),"[15E] Revenues not classified")</f>
        <v>[1415E4] Compulsory transfers to government (infrastructure and other)</v>
      </c>
      <c r="Z7731" s="1" t="str">
        <f>IFERROR(VLOOKUP(summary_data_pagination_0[[#This Row],[Government ID]],#REF!,2,FALSE),"Unassigned")</f>
        <v>Unassigned</v>
      </c>
    </row>
    <row r="7732" spans="1:26">
      <c r="A7732" s="1" t="s">
        <v>1660</v>
      </c>
      <c r="B7732">
        <v>2</v>
      </c>
      <c r="C7732">
        <v>159</v>
      </c>
      <c r="D7732" s="6">
        <v>42370</v>
      </c>
      <c r="E7732" s="6">
        <v>42735</v>
      </c>
      <c r="F7732" s="7">
        <v>43580.512083333335</v>
      </c>
      <c r="G7732">
        <v>1</v>
      </c>
      <c r="H7732">
        <v>1</v>
      </c>
      <c r="I7732">
        <v>1</v>
      </c>
      <c r="J7732" s="1"/>
      <c r="K7732" s="1" t="s">
        <v>682</v>
      </c>
      <c r="L7732" s="1" t="s">
        <v>683</v>
      </c>
      <c r="M7732" s="1" t="s">
        <v>114</v>
      </c>
      <c r="N7732" s="1" t="s">
        <v>684</v>
      </c>
      <c r="O7732" s="1" t="s">
        <v>1673</v>
      </c>
      <c r="P7732">
        <v>22383</v>
      </c>
      <c r="Q7732">
        <v>37173796</v>
      </c>
      <c r="S7732">
        <v>2016</v>
      </c>
      <c r="T7732">
        <v>34</v>
      </c>
      <c r="U7732" s="1" t="str">
        <f ca="1">VLOOKUP(OFFSET(U7732,0,-1),_v1[],2,FALSE)</f>
        <v>[1415E5] Other rent payments</v>
      </c>
      <c r="V7732" s="1" t="str">
        <f ca="1">IFERROR(VLOOKUP(summary_data_pagination_0[[#This Row],[GFS Code]],Table3[],2,FALSE),"[15E] Revenues not classified")</f>
        <v>[14E] Other revenue</v>
      </c>
      <c r="W7732" s="1" t="str">
        <f ca="1">IFERROR(VLOOKUP(summary_data_pagination_0[[#This Row],[GFS Code]],Table3[],3,FALSE),"[15E] Revenues not classified")</f>
        <v>[141E] Property income</v>
      </c>
      <c r="X7732" s="1" t="str">
        <f ca="1">IFERROR(VLOOKUP(summary_data_pagination_0[[#This Row],[GFS Code]],Table3[],4,FALSE),"[15E] Revenues not classified")</f>
        <v>[1415E] Rent</v>
      </c>
      <c r="Y7732" s="1" t="str">
        <f ca="1">IFERROR(VLOOKUP(summary_data_pagination_0[[#This Row],[GFS Code]],Table3[],5,FALSE),"[15E] Revenues not classified")</f>
        <v>[1415E5] Other rent payments</v>
      </c>
      <c r="Z7732" s="1" t="str">
        <f>IFERROR(VLOOKUP(summary_data_pagination_0[[#This Row],[Government ID]],#REF!,2,FALSE),"Unassigned")</f>
        <v>Unassigned</v>
      </c>
    </row>
    <row r="7733" spans="1:26">
      <c r="A7733" s="1" t="s">
        <v>1660</v>
      </c>
      <c r="B7733">
        <v>2</v>
      </c>
      <c r="C7733">
        <v>159</v>
      </c>
      <c r="D7733" s="6">
        <v>42370</v>
      </c>
      <c r="E7733" s="6">
        <v>42735</v>
      </c>
      <c r="F7733" s="7">
        <v>43580.512083333335</v>
      </c>
      <c r="G7733">
        <v>1</v>
      </c>
      <c r="H7733">
        <v>1</v>
      </c>
      <c r="I7733">
        <v>1</v>
      </c>
      <c r="J7733" s="1"/>
      <c r="K7733" s="1" t="s">
        <v>682</v>
      </c>
      <c r="L7733" s="1" t="s">
        <v>683</v>
      </c>
      <c r="M7733" s="1" t="s">
        <v>114</v>
      </c>
      <c r="N7733" s="1" t="s">
        <v>684</v>
      </c>
      <c r="O7733" s="1" t="s">
        <v>1674</v>
      </c>
      <c r="P7733">
        <v>22382</v>
      </c>
      <c r="Q7733">
        <v>0</v>
      </c>
      <c r="S7733">
        <v>2016</v>
      </c>
      <c r="T7733">
        <v>34</v>
      </c>
      <c r="U7733" s="1" t="str">
        <f ca="1">VLOOKUP(OFFSET(U7733,0,-1),_v1[],2,FALSE)</f>
        <v>[1415E5] Other rent payments</v>
      </c>
      <c r="V7733" s="1" t="str">
        <f ca="1">IFERROR(VLOOKUP(summary_data_pagination_0[[#This Row],[GFS Code]],Table3[],2,FALSE),"[15E] Revenues not classified")</f>
        <v>[14E] Other revenue</v>
      </c>
      <c r="W7733" s="1" t="str">
        <f ca="1">IFERROR(VLOOKUP(summary_data_pagination_0[[#This Row],[GFS Code]],Table3[],3,FALSE),"[15E] Revenues not classified")</f>
        <v>[141E] Property income</v>
      </c>
      <c r="X7733" s="1" t="str">
        <f ca="1">IFERROR(VLOOKUP(summary_data_pagination_0[[#This Row],[GFS Code]],Table3[],4,FALSE),"[15E] Revenues not classified")</f>
        <v>[1415E] Rent</v>
      </c>
      <c r="Y7733" s="1" t="str">
        <f ca="1">IFERROR(VLOOKUP(summary_data_pagination_0[[#This Row],[GFS Code]],Table3[],5,FALSE),"[15E] Revenues not classified")</f>
        <v>[1415E5] Other rent payments</v>
      </c>
      <c r="Z7733" s="1" t="str">
        <f>IFERROR(VLOOKUP(summary_data_pagination_0[[#This Row],[Government ID]],#REF!,2,FALSE),"Unassigned")</f>
        <v>Unassigned</v>
      </c>
    </row>
    <row r="7734" spans="1:26">
      <c r="A7734" s="1" t="s">
        <v>1660</v>
      </c>
      <c r="B7734">
        <v>2</v>
      </c>
      <c r="C7734">
        <v>159</v>
      </c>
      <c r="D7734" s="6">
        <v>42370</v>
      </c>
      <c r="E7734" s="6">
        <v>42735</v>
      </c>
      <c r="F7734" s="7">
        <v>43580.512083333335</v>
      </c>
      <c r="G7734">
        <v>1</v>
      </c>
      <c r="H7734">
        <v>1</v>
      </c>
      <c r="I7734">
        <v>1</v>
      </c>
      <c r="J7734" s="1"/>
      <c r="K7734" s="1" t="s">
        <v>682</v>
      </c>
      <c r="L7734" s="1" t="s">
        <v>683</v>
      </c>
      <c r="M7734" s="1" t="s">
        <v>114</v>
      </c>
      <c r="N7734" s="1" t="s">
        <v>684</v>
      </c>
      <c r="O7734" s="1" t="s">
        <v>757</v>
      </c>
      <c r="P7734">
        <v>22384</v>
      </c>
      <c r="Q7734">
        <v>52325950</v>
      </c>
      <c r="S7734">
        <v>2016</v>
      </c>
      <c r="T7734">
        <v>34</v>
      </c>
      <c r="U7734" s="1" t="str">
        <f ca="1">VLOOKUP(OFFSET(U7734,0,-1),_v1[],2,FALSE)</f>
        <v>[1415E5] Other rent payments</v>
      </c>
      <c r="V7734" s="1" t="str">
        <f ca="1">IFERROR(VLOOKUP(summary_data_pagination_0[[#This Row],[GFS Code]],Table3[],2,FALSE),"[15E] Revenues not classified")</f>
        <v>[14E] Other revenue</v>
      </c>
      <c r="W7734" s="1" t="str">
        <f ca="1">IFERROR(VLOOKUP(summary_data_pagination_0[[#This Row],[GFS Code]],Table3[],3,FALSE),"[15E] Revenues not classified")</f>
        <v>[141E] Property income</v>
      </c>
      <c r="X7734" s="1" t="str">
        <f ca="1">IFERROR(VLOOKUP(summary_data_pagination_0[[#This Row],[GFS Code]],Table3[],4,FALSE),"[15E] Revenues not classified")</f>
        <v>[1415E] Rent</v>
      </c>
      <c r="Y7734" s="1" t="str">
        <f ca="1">IFERROR(VLOOKUP(summary_data_pagination_0[[#This Row],[GFS Code]],Table3[],5,FALSE),"[15E] Revenues not classified")</f>
        <v>[1415E5] Other rent payments</v>
      </c>
      <c r="Z7734" s="1" t="str">
        <f>IFERROR(VLOOKUP(summary_data_pagination_0[[#This Row],[Government ID]],#REF!,2,FALSE),"Unassigned")</f>
        <v>Unassigned</v>
      </c>
    </row>
    <row r="7735" spans="1:26">
      <c r="A7735" s="1" t="s">
        <v>1660</v>
      </c>
      <c r="B7735">
        <v>2</v>
      </c>
      <c r="C7735">
        <v>159</v>
      </c>
      <c r="D7735" s="6">
        <v>42370</v>
      </c>
      <c r="E7735" s="6">
        <v>42735</v>
      </c>
      <c r="F7735" s="7">
        <v>43580.512083333335</v>
      </c>
      <c r="G7735">
        <v>1</v>
      </c>
      <c r="H7735">
        <v>1</v>
      </c>
      <c r="I7735">
        <v>1</v>
      </c>
      <c r="J7735" s="1"/>
      <c r="K7735" s="1" t="s">
        <v>682</v>
      </c>
      <c r="L7735" s="1" t="s">
        <v>683</v>
      </c>
      <c r="M7735" s="1" t="s">
        <v>114</v>
      </c>
      <c r="N7735" s="1" t="s">
        <v>684</v>
      </c>
      <c r="O7735" s="1" t="s">
        <v>1675</v>
      </c>
      <c r="P7735">
        <v>22387</v>
      </c>
      <c r="Q7735">
        <v>2948436</v>
      </c>
      <c r="S7735">
        <v>2016</v>
      </c>
      <c r="T7735">
        <v>34</v>
      </c>
      <c r="U7735" s="1" t="str">
        <f ca="1">VLOOKUP(OFFSET(U7735,0,-1),_v1[],2,FALSE)</f>
        <v>[1415E5] Other rent payments</v>
      </c>
      <c r="V7735" s="1" t="str">
        <f ca="1">IFERROR(VLOOKUP(summary_data_pagination_0[[#This Row],[GFS Code]],Table3[],2,FALSE),"[15E] Revenues not classified")</f>
        <v>[14E] Other revenue</v>
      </c>
      <c r="W7735" s="1" t="str">
        <f ca="1">IFERROR(VLOOKUP(summary_data_pagination_0[[#This Row],[GFS Code]],Table3[],3,FALSE),"[15E] Revenues not classified")</f>
        <v>[141E] Property income</v>
      </c>
      <c r="X7735" s="1" t="str">
        <f ca="1">IFERROR(VLOOKUP(summary_data_pagination_0[[#This Row],[GFS Code]],Table3[],4,FALSE),"[15E] Revenues not classified")</f>
        <v>[1415E] Rent</v>
      </c>
      <c r="Y7735" s="1" t="str">
        <f ca="1">IFERROR(VLOOKUP(summary_data_pagination_0[[#This Row],[GFS Code]],Table3[],5,FALSE),"[15E] Revenues not classified")</f>
        <v>[1415E5] Other rent payments</v>
      </c>
      <c r="Z7735" s="1" t="str">
        <f>IFERROR(VLOOKUP(summary_data_pagination_0[[#This Row],[Government ID]],#REF!,2,FALSE),"Unassigned")</f>
        <v>Unassigned</v>
      </c>
    </row>
    <row r="7736" spans="1:26">
      <c r="A7736" s="1" t="s">
        <v>1660</v>
      </c>
      <c r="B7736">
        <v>2</v>
      </c>
      <c r="C7736">
        <v>159</v>
      </c>
      <c r="D7736" s="6">
        <v>42370</v>
      </c>
      <c r="E7736" s="6">
        <v>42735</v>
      </c>
      <c r="F7736" s="7">
        <v>43580.512083333335</v>
      </c>
      <c r="G7736">
        <v>1</v>
      </c>
      <c r="H7736">
        <v>1</v>
      </c>
      <c r="I7736">
        <v>1</v>
      </c>
      <c r="J7736" s="1"/>
      <c r="K7736" s="1" t="s">
        <v>682</v>
      </c>
      <c r="L7736" s="1" t="s">
        <v>683</v>
      </c>
      <c r="M7736" s="1" t="s">
        <v>114</v>
      </c>
      <c r="N7736" s="1" t="s">
        <v>684</v>
      </c>
      <c r="O7736" s="1" t="s">
        <v>1676</v>
      </c>
      <c r="P7736">
        <v>22384</v>
      </c>
      <c r="Q7736">
        <v>3908</v>
      </c>
      <c r="S7736">
        <v>2016</v>
      </c>
      <c r="T7736">
        <v>34</v>
      </c>
      <c r="U7736" s="1" t="str">
        <f ca="1">VLOOKUP(OFFSET(U7736,0,-1),_v1[],2,FALSE)</f>
        <v>[1415E5] Other rent payments</v>
      </c>
      <c r="V7736" s="1" t="str">
        <f ca="1">IFERROR(VLOOKUP(summary_data_pagination_0[[#This Row],[GFS Code]],Table3[],2,FALSE),"[15E] Revenues not classified")</f>
        <v>[14E] Other revenue</v>
      </c>
      <c r="W7736" s="1" t="str">
        <f ca="1">IFERROR(VLOOKUP(summary_data_pagination_0[[#This Row],[GFS Code]],Table3[],3,FALSE),"[15E] Revenues not classified")</f>
        <v>[141E] Property income</v>
      </c>
      <c r="X7736" s="1" t="str">
        <f ca="1">IFERROR(VLOOKUP(summary_data_pagination_0[[#This Row],[GFS Code]],Table3[],4,FALSE),"[15E] Revenues not classified")</f>
        <v>[1415E] Rent</v>
      </c>
      <c r="Y7736" s="1" t="str">
        <f ca="1">IFERROR(VLOOKUP(summary_data_pagination_0[[#This Row],[GFS Code]],Table3[],5,FALSE),"[15E] Revenues not classified")</f>
        <v>[1415E5] Other rent payments</v>
      </c>
      <c r="Z7736" s="1" t="str">
        <f>IFERROR(VLOOKUP(summary_data_pagination_0[[#This Row],[Government ID]],#REF!,2,FALSE),"Unassigned")</f>
        <v>Unassigned</v>
      </c>
    </row>
    <row r="7737" spans="1:26">
      <c r="A7737" s="1" t="s">
        <v>1660</v>
      </c>
      <c r="B7737">
        <v>2</v>
      </c>
      <c r="C7737">
        <v>159</v>
      </c>
      <c r="D7737" s="6">
        <v>42370</v>
      </c>
      <c r="E7737" s="6">
        <v>42735</v>
      </c>
      <c r="F7737" s="7">
        <v>43580.512083333335</v>
      </c>
      <c r="G7737">
        <v>1</v>
      </c>
      <c r="H7737">
        <v>1</v>
      </c>
      <c r="I7737">
        <v>1</v>
      </c>
      <c r="J7737" s="1"/>
      <c r="K7737" s="1" t="s">
        <v>682</v>
      </c>
      <c r="L7737" s="1" t="s">
        <v>683</v>
      </c>
      <c r="M7737" s="1" t="s">
        <v>114</v>
      </c>
      <c r="N7737" s="1" t="s">
        <v>684</v>
      </c>
      <c r="O7737" s="1" t="s">
        <v>1677</v>
      </c>
      <c r="P7737">
        <v>22383</v>
      </c>
      <c r="Q7737">
        <v>2868272</v>
      </c>
      <c r="S7737">
        <v>2016</v>
      </c>
      <c r="T7737">
        <v>34</v>
      </c>
      <c r="U7737" s="1" t="str">
        <f ca="1">VLOOKUP(OFFSET(U7737,0,-1),_v1[],2,FALSE)</f>
        <v>[1415E5] Other rent payments</v>
      </c>
      <c r="V7737" s="1" t="str">
        <f ca="1">IFERROR(VLOOKUP(summary_data_pagination_0[[#This Row],[GFS Code]],Table3[],2,FALSE),"[15E] Revenues not classified")</f>
        <v>[14E] Other revenue</v>
      </c>
      <c r="W7737" s="1" t="str">
        <f ca="1">IFERROR(VLOOKUP(summary_data_pagination_0[[#This Row],[GFS Code]],Table3[],3,FALSE),"[15E] Revenues not classified")</f>
        <v>[141E] Property income</v>
      </c>
      <c r="X7737" s="1" t="str">
        <f ca="1">IFERROR(VLOOKUP(summary_data_pagination_0[[#This Row],[GFS Code]],Table3[],4,FALSE),"[15E] Revenues not classified")</f>
        <v>[1415E] Rent</v>
      </c>
      <c r="Y7737" s="1" t="str">
        <f ca="1">IFERROR(VLOOKUP(summary_data_pagination_0[[#This Row],[GFS Code]],Table3[],5,FALSE),"[15E] Revenues not classified")</f>
        <v>[1415E5] Other rent payments</v>
      </c>
      <c r="Z7737" s="1" t="str">
        <f>IFERROR(VLOOKUP(summary_data_pagination_0[[#This Row],[Government ID]],#REF!,2,FALSE),"Unassigned")</f>
        <v>Unassigned</v>
      </c>
    </row>
    <row r="7738" spans="1:26">
      <c r="A7738" s="1" t="s">
        <v>1276</v>
      </c>
      <c r="B7738">
        <v>44</v>
      </c>
      <c r="C7738">
        <v>136</v>
      </c>
      <c r="D7738" s="6">
        <v>41640</v>
      </c>
      <c r="E7738" s="6">
        <v>42004</v>
      </c>
      <c r="F7738" s="7">
        <v>43580.512083333335</v>
      </c>
      <c r="G7738">
        <v>1</v>
      </c>
      <c r="H7738">
        <v>1</v>
      </c>
      <c r="I7738">
        <v>1</v>
      </c>
      <c r="J7738" s="1"/>
      <c r="K7738" s="1" t="s">
        <v>1277</v>
      </c>
      <c r="L7738" s="1" t="s">
        <v>1278</v>
      </c>
      <c r="M7738" s="1" t="s">
        <v>1279</v>
      </c>
      <c r="N7738" s="1" t="s">
        <v>1280</v>
      </c>
      <c r="O7738" s="1" t="s">
        <v>1281</v>
      </c>
      <c r="P7738">
        <v>7158</v>
      </c>
      <c r="Q7738">
        <v>3762244</v>
      </c>
      <c r="R7738" t="s">
        <v>43</v>
      </c>
      <c r="S7738">
        <v>2014</v>
      </c>
      <c r="T7738">
        <v>3</v>
      </c>
      <c r="U7738" s="1" t="str">
        <f ca="1">VLOOKUP(OFFSET(U7738,0,-1),_v1[],2,FALSE)</f>
        <v>[1112E1] Ordinary taxes on income, profits and capital gains</v>
      </c>
      <c r="V7738" s="1" t="str">
        <f ca="1">IFERROR(VLOOKUP(summary_data_pagination_0[[#This Row],[GFS Code]],Table3[],2,FALSE),"[15E] Revenues not classified")</f>
        <v>[11E] Taxes</v>
      </c>
      <c r="W7738" s="1" t="str">
        <f ca="1">IFERROR(VLOOKUP(summary_data_pagination_0[[#This Row],[GFS Code]],Table3[],3,FALSE),"[15E] Revenues not classified")</f>
        <v>[111E] Taxes on income, profits and capital gains</v>
      </c>
      <c r="X7738" s="1" t="str">
        <f ca="1">IFERROR(VLOOKUP(summary_data_pagination_0[[#This Row],[GFS Code]],Table3[],4,FALSE),"[15E] Revenues not classified")</f>
        <v>[1112E1] Ordinary taxes on income, profits and capital gains</v>
      </c>
      <c r="Y7738" s="1" t="str">
        <f ca="1">IFERROR(VLOOKUP(summary_data_pagination_0[[#This Row],[GFS Code]],Table3[],5,FALSE),"[15E] Revenues not classified")</f>
        <v>[1112E1] Ordinary taxes on income, profits and capital gains</v>
      </c>
      <c r="Z7738" s="1" t="str">
        <f>IFERROR(VLOOKUP(summary_data_pagination_0[[#This Row],[Government ID]],#REF!,2,FALSE),"Unassigned")</f>
        <v>Unassigned</v>
      </c>
    </row>
    <row r="7739" spans="1:26">
      <c r="A7739" s="1" t="s">
        <v>1276</v>
      </c>
      <c r="B7739">
        <v>44</v>
      </c>
      <c r="C7739">
        <v>136</v>
      </c>
      <c r="D7739" s="6">
        <v>41640</v>
      </c>
      <c r="E7739" s="6">
        <v>42004</v>
      </c>
      <c r="F7739" s="7">
        <v>43580.512083333335</v>
      </c>
      <c r="G7739">
        <v>1</v>
      </c>
      <c r="H7739">
        <v>1</v>
      </c>
      <c r="I7739">
        <v>1</v>
      </c>
      <c r="J7739" s="1"/>
      <c r="K7739" s="1" t="s">
        <v>1277</v>
      </c>
      <c r="L7739" s="1" t="s">
        <v>1278</v>
      </c>
      <c r="M7739" s="1" t="s">
        <v>1279</v>
      </c>
      <c r="N7739" s="1" t="s">
        <v>1280</v>
      </c>
      <c r="O7739" s="1" t="s">
        <v>1282</v>
      </c>
      <c r="P7739">
        <v>7158</v>
      </c>
      <c r="Q7739">
        <v>86213095</v>
      </c>
      <c r="R7739" t="s">
        <v>43</v>
      </c>
      <c r="S7739">
        <v>2014</v>
      </c>
      <c r="T7739">
        <v>3</v>
      </c>
      <c r="U7739" s="1" t="str">
        <f ca="1">VLOOKUP(OFFSET(U7739,0,-1),_v1[],2,FALSE)</f>
        <v>[1112E1] Ordinary taxes on income, profits and capital gains</v>
      </c>
      <c r="V7739" s="1" t="str">
        <f ca="1">IFERROR(VLOOKUP(summary_data_pagination_0[[#This Row],[GFS Code]],Table3[],2,FALSE),"[15E] Revenues not classified")</f>
        <v>[11E] Taxes</v>
      </c>
      <c r="W7739" s="1" t="str">
        <f ca="1">IFERROR(VLOOKUP(summary_data_pagination_0[[#This Row],[GFS Code]],Table3[],3,FALSE),"[15E] Revenues not classified")</f>
        <v>[111E] Taxes on income, profits and capital gains</v>
      </c>
      <c r="X7739" s="1" t="str">
        <f ca="1">IFERROR(VLOOKUP(summary_data_pagination_0[[#This Row],[GFS Code]],Table3[],4,FALSE),"[15E] Revenues not classified")</f>
        <v>[1112E1] Ordinary taxes on income, profits and capital gains</v>
      </c>
      <c r="Y7739" s="1" t="str">
        <f ca="1">IFERROR(VLOOKUP(summary_data_pagination_0[[#This Row],[GFS Code]],Table3[],5,FALSE),"[15E] Revenues not classified")</f>
        <v>[1112E1] Ordinary taxes on income, profits and capital gains</v>
      </c>
      <c r="Z7739" s="1" t="str">
        <f>IFERROR(VLOOKUP(summary_data_pagination_0[[#This Row],[Government ID]],#REF!,2,FALSE),"Unassigned")</f>
        <v>Unassigned</v>
      </c>
    </row>
    <row r="7740" spans="1:26">
      <c r="A7740" s="1" t="s">
        <v>1276</v>
      </c>
      <c r="B7740">
        <v>44</v>
      </c>
      <c r="C7740">
        <v>136</v>
      </c>
      <c r="D7740" s="6">
        <v>41640</v>
      </c>
      <c r="E7740" s="6">
        <v>42004</v>
      </c>
      <c r="F7740" s="7">
        <v>43580.512083333335</v>
      </c>
      <c r="G7740">
        <v>1</v>
      </c>
      <c r="H7740">
        <v>1</v>
      </c>
      <c r="I7740">
        <v>1</v>
      </c>
      <c r="J7740" s="1"/>
      <c r="K7740" s="1" t="s">
        <v>1277</v>
      </c>
      <c r="L7740" s="1" t="s">
        <v>1278</v>
      </c>
      <c r="M7740" s="1" t="s">
        <v>1279</v>
      </c>
      <c r="N7740" s="1" t="s">
        <v>1280</v>
      </c>
      <c r="O7740" s="1" t="s">
        <v>1283</v>
      </c>
      <c r="P7740">
        <v>7158</v>
      </c>
      <c r="Q7740">
        <v>3813309</v>
      </c>
      <c r="R7740" t="s">
        <v>43</v>
      </c>
      <c r="S7740">
        <v>2014</v>
      </c>
      <c r="T7740">
        <v>4</v>
      </c>
      <c r="U7740" s="1" t="str">
        <f ca="1">VLOOKUP(OFFSET(U7740,0,-1),_v1[],2,FALSE)</f>
        <v>[1112E2] Extraordinary taxes on income, profits and capital gains</v>
      </c>
      <c r="V7740" s="1" t="str">
        <f ca="1">IFERROR(VLOOKUP(summary_data_pagination_0[[#This Row],[GFS Code]],Table3[],2,FALSE),"[15E] Revenues not classified")</f>
        <v>[11E] Taxes</v>
      </c>
      <c r="W7740" s="1" t="str">
        <f ca="1">IFERROR(VLOOKUP(summary_data_pagination_0[[#This Row],[GFS Code]],Table3[],3,FALSE),"[15E] Revenues not classified")</f>
        <v>[111E] Taxes on income, profits and capital gains</v>
      </c>
      <c r="X7740" s="1" t="str">
        <f ca="1">IFERROR(VLOOKUP(summary_data_pagination_0[[#This Row],[GFS Code]],Table3[],4,FALSE),"[15E] Revenues not classified")</f>
        <v>[1112E2] Extraordinary taxes on income, profits and capital gains</v>
      </c>
      <c r="Y7740" s="1" t="str">
        <f ca="1">IFERROR(VLOOKUP(summary_data_pagination_0[[#This Row],[GFS Code]],Table3[],5,FALSE),"[15E] Revenues not classified")</f>
        <v>[1112E2] Extraordinary taxes on income, profits and capital gains</v>
      </c>
      <c r="Z7740" s="1" t="str">
        <f>IFERROR(VLOOKUP(summary_data_pagination_0[[#This Row],[Government ID]],#REF!,2,FALSE),"Unassigned")</f>
        <v>Unassigned</v>
      </c>
    </row>
    <row r="7741" spans="1:26">
      <c r="A7741" s="1" t="s">
        <v>1276</v>
      </c>
      <c r="B7741">
        <v>44</v>
      </c>
      <c r="C7741">
        <v>136</v>
      </c>
      <c r="D7741" s="6">
        <v>41640</v>
      </c>
      <c r="E7741" s="6">
        <v>42004</v>
      </c>
      <c r="F7741" s="7">
        <v>43580.512083333335</v>
      </c>
      <c r="G7741">
        <v>1</v>
      </c>
      <c r="H7741">
        <v>1</v>
      </c>
      <c r="I7741">
        <v>1</v>
      </c>
      <c r="J7741" s="1"/>
      <c r="K7741" s="1" t="s">
        <v>1277</v>
      </c>
      <c r="L7741" s="1" t="s">
        <v>1278</v>
      </c>
      <c r="M7741" s="1" t="s">
        <v>1279</v>
      </c>
      <c r="N7741" s="1" t="s">
        <v>1280</v>
      </c>
      <c r="O7741" s="1" t="s">
        <v>863</v>
      </c>
      <c r="P7741">
        <v>7158</v>
      </c>
      <c r="Q7741">
        <v>337313</v>
      </c>
      <c r="R7741" t="s">
        <v>43</v>
      </c>
      <c r="S7741">
        <v>2014</v>
      </c>
      <c r="T7741">
        <v>6</v>
      </c>
      <c r="U7741" s="1" t="str">
        <f ca="1">VLOOKUP(OFFSET(U7741,0,-1),_v1[],2,FALSE)</f>
        <v>[113E] Taxes on property</v>
      </c>
      <c r="V7741" s="1" t="str">
        <f ca="1">IFERROR(VLOOKUP(summary_data_pagination_0[[#This Row],[GFS Code]],Table3[],2,FALSE),"[15E] Revenues not classified")</f>
        <v>[11E] Taxes</v>
      </c>
      <c r="W7741" s="1" t="str">
        <f ca="1">IFERROR(VLOOKUP(summary_data_pagination_0[[#This Row],[GFS Code]],Table3[],3,FALSE),"[15E] Revenues not classified")</f>
        <v>[113E] Taxes on property</v>
      </c>
      <c r="X7741" s="1" t="str">
        <f ca="1">IFERROR(VLOOKUP(summary_data_pagination_0[[#This Row],[GFS Code]],Table3[],4,FALSE),"[15E] Revenues not classified")</f>
        <v>[113E] Taxes on property</v>
      </c>
      <c r="Y7741" s="1" t="str">
        <f ca="1">IFERROR(VLOOKUP(summary_data_pagination_0[[#This Row],[GFS Code]],Table3[],5,FALSE),"[15E] Revenues not classified")</f>
        <v>[113E] Taxes on property</v>
      </c>
      <c r="Z7741" s="1" t="str">
        <f>IFERROR(VLOOKUP(summary_data_pagination_0[[#This Row],[Government ID]],#REF!,2,FALSE),"Unassigned")</f>
        <v>Unassigned</v>
      </c>
    </row>
    <row r="7742" spans="1:26">
      <c r="A7742" s="1" t="s">
        <v>1276</v>
      </c>
      <c r="B7742">
        <v>44</v>
      </c>
      <c r="C7742">
        <v>136</v>
      </c>
      <c r="D7742" s="6">
        <v>41640</v>
      </c>
      <c r="E7742" s="6">
        <v>42004</v>
      </c>
      <c r="F7742" s="7">
        <v>43580.512083333335</v>
      </c>
      <c r="G7742">
        <v>1</v>
      </c>
      <c r="H7742">
        <v>1</v>
      </c>
      <c r="I7742">
        <v>1</v>
      </c>
      <c r="J7742" s="1"/>
      <c r="K7742" s="1" t="s">
        <v>1277</v>
      </c>
      <c r="L7742" s="1" t="s">
        <v>1278</v>
      </c>
      <c r="M7742" s="1" t="s">
        <v>1279</v>
      </c>
      <c r="N7742" s="1" t="s">
        <v>1280</v>
      </c>
      <c r="O7742" s="1" t="s">
        <v>864</v>
      </c>
      <c r="P7742">
        <v>7158</v>
      </c>
      <c r="Q7742">
        <v>466489</v>
      </c>
      <c r="R7742" t="s">
        <v>43</v>
      </c>
      <c r="S7742">
        <v>2014</v>
      </c>
      <c r="T7742">
        <v>6</v>
      </c>
      <c r="U7742" s="1" t="str">
        <f ca="1">VLOOKUP(OFFSET(U7742,0,-1),_v1[],2,FALSE)</f>
        <v>[113E] Taxes on property</v>
      </c>
      <c r="V7742" s="1" t="str">
        <f ca="1">IFERROR(VLOOKUP(summary_data_pagination_0[[#This Row],[GFS Code]],Table3[],2,FALSE),"[15E] Revenues not classified")</f>
        <v>[11E] Taxes</v>
      </c>
      <c r="W7742" s="1" t="str">
        <f ca="1">IFERROR(VLOOKUP(summary_data_pagination_0[[#This Row],[GFS Code]],Table3[],3,FALSE),"[15E] Revenues not classified")</f>
        <v>[113E] Taxes on property</v>
      </c>
      <c r="X7742" s="1" t="str">
        <f ca="1">IFERROR(VLOOKUP(summary_data_pagination_0[[#This Row],[GFS Code]],Table3[],4,FALSE),"[15E] Revenues not classified")</f>
        <v>[113E] Taxes on property</v>
      </c>
      <c r="Y7742" s="1" t="str">
        <f ca="1">IFERROR(VLOOKUP(summary_data_pagination_0[[#This Row],[GFS Code]],Table3[],5,FALSE),"[15E] Revenues not classified")</f>
        <v>[113E] Taxes on property</v>
      </c>
      <c r="Z7742" s="1" t="str">
        <f>IFERROR(VLOOKUP(summary_data_pagination_0[[#This Row],[Government ID]],#REF!,2,FALSE),"Unassigned")</f>
        <v>Unassigned</v>
      </c>
    </row>
    <row r="7743" spans="1:26">
      <c r="A7743" s="1" t="s">
        <v>1276</v>
      </c>
      <c r="B7743">
        <v>44</v>
      </c>
      <c r="C7743">
        <v>136</v>
      </c>
      <c r="D7743" s="6">
        <v>41640</v>
      </c>
      <c r="E7743" s="6">
        <v>42004</v>
      </c>
      <c r="F7743" s="7">
        <v>43580.512083333335</v>
      </c>
      <c r="G7743">
        <v>1</v>
      </c>
      <c r="H7743">
        <v>1</v>
      </c>
      <c r="I7743">
        <v>1</v>
      </c>
      <c r="J7743" s="1"/>
      <c r="K7743" s="1" t="s">
        <v>1277</v>
      </c>
      <c r="L7743" s="1" t="s">
        <v>1278</v>
      </c>
      <c r="M7743" s="1" t="s">
        <v>1279</v>
      </c>
      <c r="N7743" s="1" t="s">
        <v>1280</v>
      </c>
      <c r="O7743" s="1" t="s">
        <v>1284</v>
      </c>
      <c r="P7743">
        <v>7158</v>
      </c>
      <c r="Q7743">
        <v>9999651</v>
      </c>
      <c r="R7743" t="s">
        <v>43</v>
      </c>
      <c r="S7743">
        <v>2014</v>
      </c>
      <c r="T7743">
        <v>8</v>
      </c>
      <c r="U7743" s="1" t="str">
        <f ca="1">VLOOKUP(OFFSET(U7743,0,-1),_v1[],2,FALSE)</f>
        <v>[1141E] General taxes on goods and services (VAT, sales tax, turnover tax)</v>
      </c>
      <c r="V7743" s="1" t="str">
        <f ca="1">IFERROR(VLOOKUP(summary_data_pagination_0[[#This Row],[GFS Code]],Table3[],2,FALSE),"[15E] Revenues not classified")</f>
        <v>[11E] Taxes</v>
      </c>
      <c r="W7743" s="1" t="str">
        <f ca="1">IFERROR(VLOOKUP(summary_data_pagination_0[[#This Row],[GFS Code]],Table3[],3,FALSE),"[15E] Revenues not classified")</f>
        <v>[114E] Taxes on goods and services</v>
      </c>
      <c r="X7743" s="1" t="str">
        <f ca="1">IFERROR(VLOOKUP(summary_data_pagination_0[[#This Row],[GFS Code]],Table3[],4,FALSE),"[15E] Revenues not classified")</f>
        <v>[1141E] General taxes on goods and services (VAT, sales tax, turnover tax)</v>
      </c>
      <c r="Y7743" s="1" t="str">
        <f ca="1">IFERROR(VLOOKUP(summary_data_pagination_0[[#This Row],[GFS Code]],Table3[],5,FALSE),"[15E] Revenues not classified")</f>
        <v>[1141E] General taxes on goods and services (VAT, sales tax, turnover tax)</v>
      </c>
      <c r="Z7743" s="1" t="str">
        <f>IFERROR(VLOOKUP(summary_data_pagination_0[[#This Row],[Government ID]],#REF!,2,FALSE),"Unassigned")</f>
        <v>Unassigned</v>
      </c>
    </row>
    <row r="7744" spans="1:26">
      <c r="A7744" s="1" t="s">
        <v>1276</v>
      </c>
      <c r="B7744">
        <v>44</v>
      </c>
      <c r="C7744">
        <v>136</v>
      </c>
      <c r="D7744" s="6">
        <v>41640</v>
      </c>
      <c r="E7744" s="6">
        <v>42004</v>
      </c>
      <c r="F7744" s="7">
        <v>43580.512083333335</v>
      </c>
      <c r="G7744">
        <v>1</v>
      </c>
      <c r="H7744">
        <v>1</v>
      </c>
      <c r="I7744">
        <v>1</v>
      </c>
      <c r="J7744" s="1"/>
      <c r="K7744" s="1" t="s">
        <v>1277</v>
      </c>
      <c r="L7744" s="1" t="s">
        <v>1278</v>
      </c>
      <c r="M7744" s="1" t="s">
        <v>1279</v>
      </c>
      <c r="N7744" s="1" t="s">
        <v>1280</v>
      </c>
      <c r="O7744" s="1" t="s">
        <v>668</v>
      </c>
      <c r="P7744">
        <v>7158</v>
      </c>
      <c r="Q7744">
        <v>4744028</v>
      </c>
      <c r="R7744" t="s">
        <v>43</v>
      </c>
      <c r="S7744">
        <v>2014</v>
      </c>
      <c r="T7744">
        <v>8</v>
      </c>
      <c r="U7744" s="1" t="str">
        <f ca="1">VLOOKUP(OFFSET(U7744,0,-1),_v1[],2,FALSE)</f>
        <v>[1141E] General taxes on goods and services (VAT, sales tax, turnover tax)</v>
      </c>
      <c r="V7744" s="1" t="str">
        <f ca="1">IFERROR(VLOOKUP(summary_data_pagination_0[[#This Row],[GFS Code]],Table3[],2,FALSE),"[15E] Revenues not classified")</f>
        <v>[11E] Taxes</v>
      </c>
      <c r="W7744" s="1" t="str">
        <f ca="1">IFERROR(VLOOKUP(summary_data_pagination_0[[#This Row],[GFS Code]],Table3[],3,FALSE),"[15E] Revenues not classified")</f>
        <v>[114E] Taxes on goods and services</v>
      </c>
      <c r="X7744" s="1" t="str">
        <f ca="1">IFERROR(VLOOKUP(summary_data_pagination_0[[#This Row],[GFS Code]],Table3[],4,FALSE),"[15E] Revenues not classified")</f>
        <v>[1141E] General taxes on goods and services (VAT, sales tax, turnover tax)</v>
      </c>
      <c r="Y7744" s="1" t="str">
        <f ca="1">IFERROR(VLOOKUP(summary_data_pagination_0[[#This Row],[GFS Code]],Table3[],5,FALSE),"[15E] Revenues not classified")</f>
        <v>[1141E] General taxes on goods and services (VAT, sales tax, turnover tax)</v>
      </c>
      <c r="Z7744" s="1" t="str">
        <f>IFERROR(VLOOKUP(summary_data_pagination_0[[#This Row],[Government ID]],#REF!,2,FALSE),"Unassigned")</f>
        <v>Unassigned</v>
      </c>
    </row>
    <row r="7745" spans="1:26">
      <c r="A7745" s="1" t="s">
        <v>1276</v>
      </c>
      <c r="B7745">
        <v>44</v>
      </c>
      <c r="C7745">
        <v>136</v>
      </c>
      <c r="D7745" s="6">
        <v>41640</v>
      </c>
      <c r="E7745" s="6">
        <v>42004</v>
      </c>
      <c r="F7745" s="7">
        <v>43580.512083333335</v>
      </c>
      <c r="G7745">
        <v>1</v>
      </c>
      <c r="H7745">
        <v>1</v>
      </c>
      <c r="I7745">
        <v>1</v>
      </c>
      <c r="J7745" s="1"/>
      <c r="K7745" s="1" t="s">
        <v>1277</v>
      </c>
      <c r="L7745" s="1" t="s">
        <v>1278</v>
      </c>
      <c r="M7745" s="1" t="s">
        <v>1279</v>
      </c>
      <c r="N7745" s="1" t="s">
        <v>1280</v>
      </c>
      <c r="O7745" s="1" t="s">
        <v>1285</v>
      </c>
      <c r="P7745">
        <v>7159</v>
      </c>
      <c r="Q7745">
        <v>4514023</v>
      </c>
      <c r="R7745" t="s">
        <v>43</v>
      </c>
      <c r="S7745">
        <v>2014</v>
      </c>
      <c r="T7745">
        <v>8</v>
      </c>
      <c r="U7745" s="1" t="str">
        <f ca="1">VLOOKUP(OFFSET(U7745,0,-1),_v1[],2,FALSE)</f>
        <v>[1141E] General taxes on goods and services (VAT, sales tax, turnover tax)</v>
      </c>
      <c r="V7745" s="1" t="str">
        <f ca="1">IFERROR(VLOOKUP(summary_data_pagination_0[[#This Row],[GFS Code]],Table3[],2,FALSE),"[15E] Revenues not classified")</f>
        <v>[11E] Taxes</v>
      </c>
      <c r="W7745" s="1" t="str">
        <f ca="1">IFERROR(VLOOKUP(summary_data_pagination_0[[#This Row],[GFS Code]],Table3[],3,FALSE),"[15E] Revenues not classified")</f>
        <v>[114E] Taxes on goods and services</v>
      </c>
      <c r="X7745" s="1" t="str">
        <f ca="1">IFERROR(VLOOKUP(summary_data_pagination_0[[#This Row],[GFS Code]],Table3[],4,FALSE),"[15E] Revenues not classified")</f>
        <v>[1141E] General taxes on goods and services (VAT, sales tax, turnover tax)</v>
      </c>
      <c r="Y7745" s="1" t="str">
        <f ca="1">IFERROR(VLOOKUP(summary_data_pagination_0[[#This Row],[GFS Code]],Table3[],5,FALSE),"[15E] Revenues not classified")</f>
        <v>[1141E] General taxes on goods and services (VAT, sales tax, turnover tax)</v>
      </c>
      <c r="Z7745" s="1" t="str">
        <f>IFERROR(VLOOKUP(summary_data_pagination_0[[#This Row],[Government ID]],#REF!,2,FALSE),"Unassigned")</f>
        <v>Unassigned</v>
      </c>
    </row>
    <row r="7746" spans="1:26">
      <c r="A7746" s="1" t="s">
        <v>1276</v>
      </c>
      <c r="B7746">
        <v>44</v>
      </c>
      <c r="C7746">
        <v>136</v>
      </c>
      <c r="D7746" s="6">
        <v>41640</v>
      </c>
      <c r="E7746" s="6">
        <v>42004</v>
      </c>
      <c r="F7746" s="7">
        <v>43580.512083333335</v>
      </c>
      <c r="G7746">
        <v>1</v>
      </c>
      <c r="H7746">
        <v>1</v>
      </c>
      <c r="I7746">
        <v>1</v>
      </c>
      <c r="J7746" s="1"/>
      <c r="K7746" s="1" t="s">
        <v>1277</v>
      </c>
      <c r="L7746" s="1" t="s">
        <v>1278</v>
      </c>
      <c r="M7746" s="1" t="s">
        <v>1279</v>
      </c>
      <c r="N7746" s="1" t="s">
        <v>1280</v>
      </c>
      <c r="O7746" s="1" t="s">
        <v>1286</v>
      </c>
      <c r="P7746">
        <v>7159</v>
      </c>
      <c r="Q7746">
        <v>6643</v>
      </c>
      <c r="R7746" t="s">
        <v>43</v>
      </c>
      <c r="S7746">
        <v>2014</v>
      </c>
      <c r="T7746">
        <v>9</v>
      </c>
      <c r="U7746" s="1" t="str">
        <f ca="1">VLOOKUP(OFFSET(U7746,0,-1),_v1[],2,FALSE)</f>
        <v>[1142E] Excise taxes</v>
      </c>
      <c r="V7746" s="1" t="str">
        <f ca="1">IFERROR(VLOOKUP(summary_data_pagination_0[[#This Row],[GFS Code]],Table3[],2,FALSE),"[15E] Revenues not classified")</f>
        <v>[11E] Taxes</v>
      </c>
      <c r="W7746" s="1" t="str">
        <f ca="1">IFERROR(VLOOKUP(summary_data_pagination_0[[#This Row],[GFS Code]],Table3[],3,FALSE),"[15E] Revenues not classified")</f>
        <v>[114E] Taxes on goods and services</v>
      </c>
      <c r="X7746" s="1" t="str">
        <f ca="1">IFERROR(VLOOKUP(summary_data_pagination_0[[#This Row],[GFS Code]],Table3[],4,FALSE),"[15E] Revenues not classified")</f>
        <v>[1142E] Excise taxes</v>
      </c>
      <c r="Y7746" s="1" t="str">
        <f ca="1">IFERROR(VLOOKUP(summary_data_pagination_0[[#This Row],[GFS Code]],Table3[],5,FALSE),"[15E] Revenues not classified")</f>
        <v>[1142E] Excise taxes</v>
      </c>
      <c r="Z7746" s="1" t="str">
        <f>IFERROR(VLOOKUP(summary_data_pagination_0[[#This Row],[Government ID]],#REF!,2,FALSE),"Unassigned")</f>
        <v>Unassigned</v>
      </c>
    </row>
    <row r="7747" spans="1:26">
      <c r="A7747" s="1" t="s">
        <v>1276</v>
      </c>
      <c r="B7747">
        <v>44</v>
      </c>
      <c r="C7747">
        <v>136</v>
      </c>
      <c r="D7747" s="6">
        <v>41640</v>
      </c>
      <c r="E7747" s="6">
        <v>42004</v>
      </c>
      <c r="F7747" s="7">
        <v>43580.512083333335</v>
      </c>
      <c r="G7747">
        <v>1</v>
      </c>
      <c r="H7747">
        <v>1</v>
      </c>
      <c r="I7747">
        <v>1</v>
      </c>
      <c r="J7747" s="1"/>
      <c r="K7747" s="1" t="s">
        <v>1277</v>
      </c>
      <c r="L7747" s="1" t="s">
        <v>1278</v>
      </c>
      <c r="M7747" s="1" t="s">
        <v>1279</v>
      </c>
      <c r="N7747" s="1" t="s">
        <v>1280</v>
      </c>
      <c r="O7747" s="1" t="s">
        <v>1287</v>
      </c>
      <c r="P7747">
        <v>7158</v>
      </c>
      <c r="Q7747">
        <v>581723</v>
      </c>
      <c r="R7747" t="s">
        <v>43</v>
      </c>
      <c r="S7747">
        <v>2014</v>
      </c>
      <c r="T7747">
        <v>9</v>
      </c>
      <c r="U7747" s="1" t="str">
        <f ca="1">VLOOKUP(OFFSET(U7747,0,-1),_v1[],2,FALSE)</f>
        <v>[1142E] Excise taxes</v>
      </c>
      <c r="V7747" s="1" t="str">
        <f ca="1">IFERROR(VLOOKUP(summary_data_pagination_0[[#This Row],[GFS Code]],Table3[],2,FALSE),"[15E] Revenues not classified")</f>
        <v>[11E] Taxes</v>
      </c>
      <c r="W7747" s="1" t="str">
        <f ca="1">IFERROR(VLOOKUP(summary_data_pagination_0[[#This Row],[GFS Code]],Table3[],3,FALSE),"[15E] Revenues not classified")</f>
        <v>[114E] Taxes on goods and services</v>
      </c>
      <c r="X7747" s="1" t="str">
        <f ca="1">IFERROR(VLOOKUP(summary_data_pagination_0[[#This Row],[GFS Code]],Table3[],4,FALSE),"[15E] Revenues not classified")</f>
        <v>[1142E] Excise taxes</v>
      </c>
      <c r="Y7747" s="1" t="str">
        <f ca="1">IFERROR(VLOOKUP(summary_data_pagination_0[[#This Row],[GFS Code]],Table3[],5,FALSE),"[15E] Revenues not classified")</f>
        <v>[1142E] Excise taxes</v>
      </c>
      <c r="Z7747" s="1" t="str">
        <f>IFERROR(VLOOKUP(summary_data_pagination_0[[#This Row],[Government ID]],#REF!,2,FALSE),"Unassigned")</f>
        <v>Unassigned</v>
      </c>
    </row>
    <row r="7748" spans="1:26">
      <c r="A7748" s="1" t="s">
        <v>1276</v>
      </c>
      <c r="B7748">
        <v>44</v>
      </c>
      <c r="C7748">
        <v>136</v>
      </c>
      <c r="D7748" s="6">
        <v>41640</v>
      </c>
      <c r="E7748" s="6">
        <v>42004</v>
      </c>
      <c r="F7748" s="7">
        <v>43580.512083333335</v>
      </c>
      <c r="G7748">
        <v>1</v>
      </c>
      <c r="H7748">
        <v>1</v>
      </c>
      <c r="I7748">
        <v>1</v>
      </c>
      <c r="J7748" s="1"/>
      <c r="K7748" s="1" t="s">
        <v>1277</v>
      </c>
      <c r="L7748" s="1" t="s">
        <v>1278</v>
      </c>
      <c r="M7748" s="1" t="s">
        <v>1279</v>
      </c>
      <c r="N7748" s="1" t="s">
        <v>1280</v>
      </c>
      <c r="O7748" s="1" t="s">
        <v>1288</v>
      </c>
      <c r="P7748">
        <v>7160</v>
      </c>
      <c r="Q7748">
        <v>711298</v>
      </c>
      <c r="R7748" t="s">
        <v>43</v>
      </c>
      <c r="S7748">
        <v>2014</v>
      </c>
      <c r="T7748">
        <v>11</v>
      </c>
      <c r="U7748" s="1" t="str">
        <f ca="1">VLOOKUP(OFFSET(U7748,0,-1),_v1[],2,FALSE)</f>
        <v>[114521E] Licence fees</v>
      </c>
      <c r="V7748" s="1" t="str">
        <f ca="1">IFERROR(VLOOKUP(summary_data_pagination_0[[#This Row],[GFS Code]],Table3[],2,FALSE),"[15E] Revenues not classified")</f>
        <v>[11E] Taxes</v>
      </c>
      <c r="W7748" s="1" t="str">
        <f ca="1">IFERROR(VLOOKUP(summary_data_pagination_0[[#This Row],[GFS Code]],Table3[],3,FALSE),"[15E] Revenues not classified")</f>
        <v>[114E] Taxes on goods and services</v>
      </c>
      <c r="X7748" s="1" t="str">
        <f ca="1">IFERROR(VLOOKUP(summary_data_pagination_0[[#This Row],[GFS Code]],Table3[],4,FALSE),"[15E] Revenues not classified")</f>
        <v>[1145E] Taxes on use of goods/permission to use goods or perform activities</v>
      </c>
      <c r="Y7748" s="1" t="str">
        <f ca="1">IFERROR(VLOOKUP(summary_data_pagination_0[[#This Row],[GFS Code]],Table3[],5,FALSE),"[15E] Revenues not classified")</f>
        <v>[114521E] Licence fees</v>
      </c>
      <c r="Z7748" s="1" t="str">
        <f>IFERROR(VLOOKUP(summary_data_pagination_0[[#This Row],[Government ID]],#REF!,2,FALSE),"Unassigned")</f>
        <v>Unassigned</v>
      </c>
    </row>
    <row r="7749" spans="1:26">
      <c r="A7749" s="1" t="s">
        <v>1276</v>
      </c>
      <c r="B7749">
        <v>44</v>
      </c>
      <c r="C7749">
        <v>136</v>
      </c>
      <c r="D7749" s="6">
        <v>41640</v>
      </c>
      <c r="E7749" s="6">
        <v>42004</v>
      </c>
      <c r="F7749" s="7">
        <v>43580.512083333335</v>
      </c>
      <c r="G7749">
        <v>1</v>
      </c>
      <c r="H7749">
        <v>1</v>
      </c>
      <c r="I7749">
        <v>1</v>
      </c>
      <c r="J7749" s="1"/>
      <c r="K7749" s="1" t="s">
        <v>1277</v>
      </c>
      <c r="L7749" s="1" t="s">
        <v>1278</v>
      </c>
      <c r="M7749" s="1" t="s">
        <v>1279</v>
      </c>
      <c r="N7749" s="1" t="s">
        <v>1280</v>
      </c>
      <c r="O7749" s="1" t="s">
        <v>1289</v>
      </c>
      <c r="P7749">
        <v>7160</v>
      </c>
      <c r="Q7749">
        <v>22</v>
      </c>
      <c r="R7749" t="s">
        <v>43</v>
      </c>
      <c r="S7749">
        <v>2014</v>
      </c>
      <c r="T7749">
        <v>11</v>
      </c>
      <c r="U7749" s="1" t="str">
        <f ca="1">VLOOKUP(OFFSET(U7749,0,-1),_v1[],2,FALSE)</f>
        <v>[114521E] Licence fees</v>
      </c>
      <c r="V7749" s="1" t="str">
        <f ca="1">IFERROR(VLOOKUP(summary_data_pagination_0[[#This Row],[GFS Code]],Table3[],2,FALSE),"[15E] Revenues not classified")</f>
        <v>[11E] Taxes</v>
      </c>
      <c r="W7749" s="1" t="str">
        <f ca="1">IFERROR(VLOOKUP(summary_data_pagination_0[[#This Row],[GFS Code]],Table3[],3,FALSE),"[15E] Revenues not classified")</f>
        <v>[114E] Taxes on goods and services</v>
      </c>
      <c r="X7749" s="1" t="str">
        <f ca="1">IFERROR(VLOOKUP(summary_data_pagination_0[[#This Row],[GFS Code]],Table3[],4,FALSE),"[15E] Revenues not classified")</f>
        <v>[1145E] Taxes on use of goods/permission to use goods or perform activities</v>
      </c>
      <c r="Y7749" s="1" t="str">
        <f ca="1">IFERROR(VLOOKUP(summary_data_pagination_0[[#This Row],[GFS Code]],Table3[],5,FALSE),"[15E] Revenues not classified")</f>
        <v>[114521E] Licence fees</v>
      </c>
      <c r="Z7749" s="1" t="str">
        <f>IFERROR(VLOOKUP(summary_data_pagination_0[[#This Row],[Government ID]],#REF!,2,FALSE),"Unassigned")</f>
        <v>Unassigned</v>
      </c>
    </row>
    <row r="7750" spans="1:26">
      <c r="A7750" s="1" t="s">
        <v>1276</v>
      </c>
      <c r="B7750">
        <v>44</v>
      </c>
      <c r="C7750">
        <v>136</v>
      </c>
      <c r="D7750" s="6">
        <v>41640</v>
      </c>
      <c r="E7750" s="6">
        <v>42004</v>
      </c>
      <c r="F7750" s="7">
        <v>43580.512083333335</v>
      </c>
      <c r="G7750">
        <v>1</v>
      </c>
      <c r="H7750">
        <v>1</v>
      </c>
      <c r="I7750">
        <v>1</v>
      </c>
      <c r="J7750" s="1"/>
      <c r="K7750" s="1" t="s">
        <v>1277</v>
      </c>
      <c r="L7750" s="1" t="s">
        <v>1278</v>
      </c>
      <c r="M7750" s="1" t="s">
        <v>1279</v>
      </c>
      <c r="N7750" s="1" t="s">
        <v>1280</v>
      </c>
      <c r="O7750" s="1" t="s">
        <v>1290</v>
      </c>
      <c r="P7750">
        <v>7160</v>
      </c>
      <c r="Q7750">
        <v>0</v>
      </c>
      <c r="R7750" t="s">
        <v>43</v>
      </c>
      <c r="S7750">
        <v>2014</v>
      </c>
      <c r="T7750">
        <v>11</v>
      </c>
      <c r="U7750" s="1" t="str">
        <f ca="1">VLOOKUP(OFFSET(U7750,0,-1),_v1[],2,FALSE)</f>
        <v>[114521E] Licence fees</v>
      </c>
      <c r="V7750" s="1" t="str">
        <f ca="1">IFERROR(VLOOKUP(summary_data_pagination_0[[#This Row],[GFS Code]],Table3[],2,FALSE),"[15E] Revenues not classified")</f>
        <v>[11E] Taxes</v>
      </c>
      <c r="W7750" s="1" t="str">
        <f ca="1">IFERROR(VLOOKUP(summary_data_pagination_0[[#This Row],[GFS Code]],Table3[],3,FALSE),"[15E] Revenues not classified")</f>
        <v>[114E] Taxes on goods and services</v>
      </c>
      <c r="X7750" s="1" t="str">
        <f ca="1">IFERROR(VLOOKUP(summary_data_pagination_0[[#This Row],[GFS Code]],Table3[],4,FALSE),"[15E] Revenues not classified")</f>
        <v>[1145E] Taxes on use of goods/permission to use goods or perform activities</v>
      </c>
      <c r="Y7750" s="1" t="str">
        <f ca="1">IFERROR(VLOOKUP(summary_data_pagination_0[[#This Row],[GFS Code]],Table3[],5,FALSE),"[15E] Revenues not classified")</f>
        <v>[114521E] Licence fees</v>
      </c>
      <c r="Z7750" s="1" t="str">
        <f>IFERROR(VLOOKUP(summary_data_pagination_0[[#This Row],[Government ID]],#REF!,2,FALSE),"Unassigned")</f>
        <v>Unassigned</v>
      </c>
    </row>
    <row r="7751" spans="1:26">
      <c r="A7751" s="1" t="s">
        <v>1276</v>
      </c>
      <c r="B7751">
        <v>44</v>
      </c>
      <c r="C7751">
        <v>136</v>
      </c>
      <c r="D7751" s="6">
        <v>41640</v>
      </c>
      <c r="E7751" s="6">
        <v>42004</v>
      </c>
      <c r="F7751" s="7">
        <v>43580.512083333335</v>
      </c>
      <c r="G7751">
        <v>1</v>
      </c>
      <c r="H7751">
        <v>1</v>
      </c>
      <c r="I7751">
        <v>1</v>
      </c>
      <c r="J7751" s="1"/>
      <c r="K7751" s="1" t="s">
        <v>1277</v>
      </c>
      <c r="L7751" s="1" t="s">
        <v>1278</v>
      </c>
      <c r="M7751" s="1" t="s">
        <v>1279</v>
      </c>
      <c r="N7751" s="1" t="s">
        <v>1280</v>
      </c>
      <c r="O7751" s="1" t="s">
        <v>1291</v>
      </c>
      <c r="P7751">
        <v>11374</v>
      </c>
      <c r="Q7751">
        <v>7850243</v>
      </c>
      <c r="R7751" t="s">
        <v>43</v>
      </c>
      <c r="S7751">
        <v>2014</v>
      </c>
      <c r="T7751">
        <v>11</v>
      </c>
      <c r="U7751" s="1" t="str">
        <f ca="1">VLOOKUP(OFFSET(U7751,0,-1),_v1[],2,FALSE)</f>
        <v>[114521E] Licence fees</v>
      </c>
      <c r="V7751" s="1" t="str">
        <f ca="1">IFERROR(VLOOKUP(summary_data_pagination_0[[#This Row],[GFS Code]],Table3[],2,FALSE),"[15E] Revenues not classified")</f>
        <v>[11E] Taxes</v>
      </c>
      <c r="W7751" s="1" t="str">
        <f ca="1">IFERROR(VLOOKUP(summary_data_pagination_0[[#This Row],[GFS Code]],Table3[],3,FALSE),"[15E] Revenues not classified")</f>
        <v>[114E] Taxes on goods and services</v>
      </c>
      <c r="X7751" s="1" t="str">
        <f ca="1">IFERROR(VLOOKUP(summary_data_pagination_0[[#This Row],[GFS Code]],Table3[],4,FALSE),"[15E] Revenues not classified")</f>
        <v>[1145E] Taxes on use of goods/permission to use goods or perform activities</v>
      </c>
      <c r="Y7751" s="1" t="str">
        <f ca="1">IFERROR(VLOOKUP(summary_data_pagination_0[[#This Row],[GFS Code]],Table3[],5,FALSE),"[15E] Revenues not classified")</f>
        <v>[114521E] Licence fees</v>
      </c>
      <c r="Z7751" s="1" t="str">
        <f>IFERROR(VLOOKUP(summary_data_pagination_0[[#This Row],[Government ID]],#REF!,2,FALSE),"Unassigned")</f>
        <v>Unassigned</v>
      </c>
    </row>
    <row r="7752" spans="1:26">
      <c r="A7752" s="1" t="s">
        <v>1276</v>
      </c>
      <c r="B7752">
        <v>44</v>
      </c>
      <c r="C7752">
        <v>136</v>
      </c>
      <c r="D7752" s="6">
        <v>41640</v>
      </c>
      <c r="E7752" s="6">
        <v>42004</v>
      </c>
      <c r="F7752" s="7">
        <v>43580.512083333335</v>
      </c>
      <c r="G7752">
        <v>1</v>
      </c>
      <c r="H7752">
        <v>1</v>
      </c>
      <c r="I7752">
        <v>1</v>
      </c>
      <c r="J7752" s="1"/>
      <c r="K7752" s="1" t="s">
        <v>1277</v>
      </c>
      <c r="L7752" s="1" t="s">
        <v>1278</v>
      </c>
      <c r="M7752" s="1" t="s">
        <v>1279</v>
      </c>
      <c r="N7752" s="1" t="s">
        <v>1280</v>
      </c>
      <c r="O7752" s="1" t="s">
        <v>1292</v>
      </c>
      <c r="P7752">
        <v>7161</v>
      </c>
      <c r="Q7752">
        <v>596081</v>
      </c>
      <c r="R7752" t="s">
        <v>43</v>
      </c>
      <c r="S7752">
        <v>2014</v>
      </c>
      <c r="T7752">
        <v>12</v>
      </c>
      <c r="U7752" s="1" t="str">
        <f ca="1">VLOOKUP(OFFSET(U7752,0,-1),_v1[],2,FALSE)</f>
        <v>[114522E] Emission and pollution taxes</v>
      </c>
      <c r="V7752" s="1" t="str">
        <f ca="1">IFERROR(VLOOKUP(summary_data_pagination_0[[#This Row],[GFS Code]],Table3[],2,FALSE),"[15E] Revenues not classified")</f>
        <v>[11E] Taxes</v>
      </c>
      <c r="W7752" s="1" t="str">
        <f ca="1">IFERROR(VLOOKUP(summary_data_pagination_0[[#This Row],[GFS Code]],Table3[],3,FALSE),"[15E] Revenues not classified")</f>
        <v>[114E] Taxes on goods and services</v>
      </c>
      <c r="X7752" s="1" t="str">
        <f ca="1">IFERROR(VLOOKUP(summary_data_pagination_0[[#This Row],[GFS Code]],Table3[],4,FALSE),"[15E] Revenues not classified")</f>
        <v>[1145E] Taxes on use of goods/permission to use goods or perform activities</v>
      </c>
      <c r="Y7752" s="1" t="str">
        <f ca="1">IFERROR(VLOOKUP(summary_data_pagination_0[[#This Row],[GFS Code]],Table3[],5,FALSE),"[15E] Revenues not classified")</f>
        <v>[114522E] Emission and pollution taxes</v>
      </c>
      <c r="Z7752" s="1" t="str">
        <f>IFERROR(VLOOKUP(summary_data_pagination_0[[#This Row],[Government ID]],#REF!,2,FALSE),"Unassigned")</f>
        <v>Unassigned</v>
      </c>
    </row>
    <row r="7753" spans="1:26">
      <c r="A7753" s="1" t="s">
        <v>1276</v>
      </c>
      <c r="B7753">
        <v>44</v>
      </c>
      <c r="C7753">
        <v>136</v>
      </c>
      <c r="D7753" s="6">
        <v>41640</v>
      </c>
      <c r="E7753" s="6">
        <v>42004</v>
      </c>
      <c r="F7753" s="7">
        <v>43580.512083333335</v>
      </c>
      <c r="G7753">
        <v>1</v>
      </c>
      <c r="H7753">
        <v>1</v>
      </c>
      <c r="I7753">
        <v>1</v>
      </c>
      <c r="J7753" s="1"/>
      <c r="K7753" s="1" t="s">
        <v>1277</v>
      </c>
      <c r="L7753" s="1" t="s">
        <v>1278</v>
      </c>
      <c r="M7753" s="1" t="s">
        <v>1279</v>
      </c>
      <c r="N7753" s="1" t="s">
        <v>1280</v>
      </c>
      <c r="O7753" s="1" t="s">
        <v>1293</v>
      </c>
      <c r="P7753">
        <v>7159</v>
      </c>
      <c r="Q7753">
        <v>815306</v>
      </c>
      <c r="R7753" t="s">
        <v>43</v>
      </c>
      <c r="S7753">
        <v>2014</v>
      </c>
      <c r="T7753">
        <v>15</v>
      </c>
      <c r="U7753" s="1" t="str">
        <f ca="1">VLOOKUP(OFFSET(U7753,0,-1),_v1[],2,FALSE)</f>
        <v>[1151E] Customs and other import duties</v>
      </c>
      <c r="V7753" s="1" t="str">
        <f ca="1">IFERROR(VLOOKUP(summary_data_pagination_0[[#This Row],[GFS Code]],Table3[],2,FALSE),"[15E] Revenues not classified")</f>
        <v>[11E] Taxes</v>
      </c>
      <c r="W7753" s="1" t="str">
        <f ca="1">IFERROR(VLOOKUP(summary_data_pagination_0[[#This Row],[GFS Code]],Table3[],3,FALSE),"[15E] Revenues not classified")</f>
        <v>[115E] Taxes on international trade and transactions</v>
      </c>
      <c r="X7753" s="1" t="str">
        <f ca="1">IFERROR(VLOOKUP(summary_data_pagination_0[[#This Row],[GFS Code]],Table3[],4,FALSE),"[15E] Revenues not classified")</f>
        <v>[1151E] Customs and other import duties</v>
      </c>
      <c r="Y7753" s="1" t="str">
        <f ca="1">IFERROR(VLOOKUP(summary_data_pagination_0[[#This Row],[GFS Code]],Table3[],5,FALSE),"[15E] Revenues not classified")</f>
        <v>[1151E] Customs and other import duties</v>
      </c>
      <c r="Z7753" s="1" t="str">
        <f>IFERROR(VLOOKUP(summary_data_pagination_0[[#This Row],[Government ID]],#REF!,2,FALSE),"Unassigned")</f>
        <v>Unassigned</v>
      </c>
    </row>
    <row r="7754" spans="1:26">
      <c r="A7754" s="1" t="s">
        <v>1276</v>
      </c>
      <c r="B7754">
        <v>44</v>
      </c>
      <c r="C7754">
        <v>136</v>
      </c>
      <c r="D7754" s="6">
        <v>41640</v>
      </c>
      <c r="E7754" s="6">
        <v>42004</v>
      </c>
      <c r="F7754" s="7">
        <v>43580.512083333335</v>
      </c>
      <c r="G7754">
        <v>1</v>
      </c>
      <c r="H7754">
        <v>1</v>
      </c>
      <c r="I7754">
        <v>1</v>
      </c>
      <c r="J7754" s="1"/>
      <c r="K7754" s="1" t="s">
        <v>1277</v>
      </c>
      <c r="L7754" s="1" t="s">
        <v>1278</v>
      </c>
      <c r="M7754" s="1" t="s">
        <v>1279</v>
      </c>
      <c r="N7754" s="1" t="s">
        <v>1280</v>
      </c>
      <c r="O7754" s="1" t="s">
        <v>1294</v>
      </c>
      <c r="P7754">
        <v>7159</v>
      </c>
      <c r="Q7754">
        <v>1322588</v>
      </c>
      <c r="R7754" t="s">
        <v>43</v>
      </c>
      <c r="S7754">
        <v>2014</v>
      </c>
      <c r="T7754">
        <v>15</v>
      </c>
      <c r="U7754" s="1" t="str">
        <f ca="1">VLOOKUP(OFFSET(U7754,0,-1),_v1[],2,FALSE)</f>
        <v>[1151E] Customs and other import duties</v>
      </c>
      <c r="V7754" s="1" t="str">
        <f ca="1">IFERROR(VLOOKUP(summary_data_pagination_0[[#This Row],[GFS Code]],Table3[],2,FALSE),"[15E] Revenues not classified")</f>
        <v>[11E] Taxes</v>
      </c>
      <c r="W7754" s="1" t="str">
        <f ca="1">IFERROR(VLOOKUP(summary_data_pagination_0[[#This Row],[GFS Code]],Table3[],3,FALSE),"[15E] Revenues not classified")</f>
        <v>[115E] Taxes on international trade and transactions</v>
      </c>
      <c r="X7754" s="1" t="str">
        <f ca="1">IFERROR(VLOOKUP(summary_data_pagination_0[[#This Row],[GFS Code]],Table3[],4,FALSE),"[15E] Revenues not classified")</f>
        <v>[1151E] Customs and other import duties</v>
      </c>
      <c r="Y7754" s="1" t="str">
        <f ca="1">IFERROR(VLOOKUP(summary_data_pagination_0[[#This Row],[GFS Code]],Table3[],5,FALSE),"[15E] Revenues not classified")</f>
        <v>[1151E] Customs and other import duties</v>
      </c>
      <c r="Z7754" s="1" t="str">
        <f>IFERROR(VLOOKUP(summary_data_pagination_0[[#This Row],[Government ID]],#REF!,2,FALSE),"Unassigned")</f>
        <v>Unassigned</v>
      </c>
    </row>
    <row r="7755" spans="1:26">
      <c r="A7755" s="1" t="s">
        <v>1276</v>
      </c>
      <c r="B7755">
        <v>44</v>
      </c>
      <c r="C7755">
        <v>136</v>
      </c>
      <c r="D7755" s="6">
        <v>41640</v>
      </c>
      <c r="E7755" s="6">
        <v>42004</v>
      </c>
      <c r="F7755" s="7">
        <v>43580.512083333335</v>
      </c>
      <c r="G7755">
        <v>1</v>
      </c>
      <c r="H7755">
        <v>1</v>
      </c>
      <c r="I7755">
        <v>1</v>
      </c>
      <c r="J7755" s="1"/>
      <c r="K7755" s="1" t="s">
        <v>1277</v>
      </c>
      <c r="L7755" s="1" t="s">
        <v>1278</v>
      </c>
      <c r="M7755" s="1" t="s">
        <v>1279</v>
      </c>
      <c r="N7755" s="1" t="s">
        <v>1280</v>
      </c>
      <c r="O7755" s="1" t="s">
        <v>1295</v>
      </c>
      <c r="P7755">
        <v>7162</v>
      </c>
      <c r="Q7755">
        <v>181532</v>
      </c>
      <c r="R7755" t="s">
        <v>43</v>
      </c>
      <c r="S7755">
        <v>2014</v>
      </c>
      <c r="T7755">
        <v>18</v>
      </c>
      <c r="U7755" s="1" t="str">
        <f ca="1">VLOOKUP(OFFSET(U7755,0,-1),_v1[],2,FALSE)</f>
        <v>[116E] Other taxes payable by natural resource companies</v>
      </c>
      <c r="V7755" s="1" t="str">
        <f ca="1">IFERROR(VLOOKUP(summary_data_pagination_0[[#This Row],[GFS Code]],Table3[],2,FALSE),"[15E] Revenues not classified")</f>
        <v>[11E] Taxes</v>
      </c>
      <c r="W7755" s="1" t="str">
        <f ca="1">IFERROR(VLOOKUP(summary_data_pagination_0[[#This Row],[GFS Code]],Table3[],3,FALSE),"[15E] Revenues not classified")</f>
        <v>[116E] Other taxes payable by natural resource companies</v>
      </c>
      <c r="X7755" s="1" t="str">
        <f ca="1">IFERROR(VLOOKUP(summary_data_pagination_0[[#This Row],[GFS Code]],Table3[],4,FALSE),"[15E] Revenues not classified")</f>
        <v>[116E] Other taxes payable by natural resource companies</v>
      </c>
      <c r="Y7755" s="1" t="str">
        <f ca="1">IFERROR(VLOOKUP(summary_data_pagination_0[[#This Row],[GFS Code]],Table3[],5,FALSE),"[15E] Revenues not classified")</f>
        <v>[116E] Other taxes payable by natural resource companies</v>
      </c>
      <c r="Z7755" s="1" t="str">
        <f>IFERROR(VLOOKUP(summary_data_pagination_0[[#This Row],[Government ID]],#REF!,2,FALSE),"Unassigned")</f>
        <v>Unassigned</v>
      </c>
    </row>
    <row r="7756" spans="1:26">
      <c r="A7756" s="1" t="s">
        <v>1276</v>
      </c>
      <c r="B7756">
        <v>44</v>
      </c>
      <c r="C7756">
        <v>136</v>
      </c>
      <c r="D7756" s="6">
        <v>41640</v>
      </c>
      <c r="E7756" s="6">
        <v>42004</v>
      </c>
      <c r="F7756" s="7">
        <v>43580.512083333335</v>
      </c>
      <c r="G7756">
        <v>1</v>
      </c>
      <c r="H7756">
        <v>1</v>
      </c>
      <c r="I7756">
        <v>1</v>
      </c>
      <c r="J7756" s="1"/>
      <c r="K7756" s="1" t="s">
        <v>1277</v>
      </c>
      <c r="L7756" s="1" t="s">
        <v>1278</v>
      </c>
      <c r="M7756" s="1" t="s">
        <v>1279</v>
      </c>
      <c r="N7756" s="1" t="s">
        <v>1280</v>
      </c>
      <c r="O7756" s="1" t="s">
        <v>1296</v>
      </c>
      <c r="P7756">
        <v>7161</v>
      </c>
      <c r="Q7756">
        <v>8803</v>
      </c>
      <c r="R7756" t="s">
        <v>43</v>
      </c>
      <c r="S7756">
        <v>2014</v>
      </c>
      <c r="T7756">
        <v>18</v>
      </c>
      <c r="U7756" s="1" t="str">
        <f ca="1">VLOOKUP(OFFSET(U7756,0,-1),_v1[],2,FALSE)</f>
        <v>[116E] Other taxes payable by natural resource companies</v>
      </c>
      <c r="V7756" s="1" t="str">
        <f ca="1">IFERROR(VLOOKUP(summary_data_pagination_0[[#This Row],[GFS Code]],Table3[],2,FALSE),"[15E] Revenues not classified")</f>
        <v>[11E] Taxes</v>
      </c>
      <c r="W7756" s="1" t="str">
        <f ca="1">IFERROR(VLOOKUP(summary_data_pagination_0[[#This Row],[GFS Code]],Table3[],3,FALSE),"[15E] Revenues not classified")</f>
        <v>[116E] Other taxes payable by natural resource companies</v>
      </c>
      <c r="X7756" s="1" t="str">
        <f ca="1">IFERROR(VLOOKUP(summary_data_pagination_0[[#This Row],[GFS Code]],Table3[],4,FALSE),"[15E] Revenues not classified")</f>
        <v>[116E] Other taxes payable by natural resource companies</v>
      </c>
      <c r="Y7756" s="1" t="str">
        <f ca="1">IFERROR(VLOOKUP(summary_data_pagination_0[[#This Row],[GFS Code]],Table3[],5,FALSE),"[15E] Revenues not classified")</f>
        <v>[116E] Other taxes payable by natural resource companies</v>
      </c>
      <c r="Z7756" s="1" t="str">
        <f>IFERROR(VLOOKUP(summary_data_pagination_0[[#This Row],[Government ID]],#REF!,2,FALSE),"Unassigned")</f>
        <v>Unassigned</v>
      </c>
    </row>
    <row r="7757" spans="1:26">
      <c r="A7757" s="1" t="s">
        <v>1276</v>
      </c>
      <c r="B7757">
        <v>44</v>
      </c>
      <c r="C7757">
        <v>136</v>
      </c>
      <c r="D7757" s="6">
        <v>41640</v>
      </c>
      <c r="E7757" s="6">
        <v>42004</v>
      </c>
      <c r="F7757" s="7">
        <v>43580.512083333335</v>
      </c>
      <c r="G7757">
        <v>1</v>
      </c>
      <c r="H7757">
        <v>1</v>
      </c>
      <c r="I7757">
        <v>1</v>
      </c>
      <c r="J7757" s="1"/>
      <c r="K7757" s="1" t="s">
        <v>1277</v>
      </c>
      <c r="L7757" s="1" t="s">
        <v>1278</v>
      </c>
      <c r="M7757" s="1" t="s">
        <v>1279</v>
      </c>
      <c r="N7757" s="1" t="s">
        <v>1280</v>
      </c>
      <c r="O7757" s="1" t="s">
        <v>1297</v>
      </c>
      <c r="P7757">
        <v>7158</v>
      </c>
      <c r="Q7757">
        <v>704175</v>
      </c>
      <c r="R7757" t="s">
        <v>43</v>
      </c>
      <c r="S7757">
        <v>2014</v>
      </c>
      <c r="T7757">
        <v>18</v>
      </c>
      <c r="U7757" s="1" t="str">
        <f ca="1">VLOOKUP(OFFSET(U7757,0,-1),_v1[],2,FALSE)</f>
        <v>[116E] Other taxes payable by natural resource companies</v>
      </c>
      <c r="V7757" s="1" t="str">
        <f ca="1">IFERROR(VLOOKUP(summary_data_pagination_0[[#This Row],[GFS Code]],Table3[],2,FALSE),"[15E] Revenues not classified")</f>
        <v>[11E] Taxes</v>
      </c>
      <c r="W7757" s="1" t="str">
        <f ca="1">IFERROR(VLOOKUP(summary_data_pagination_0[[#This Row],[GFS Code]],Table3[],3,FALSE),"[15E] Revenues not classified")</f>
        <v>[116E] Other taxes payable by natural resource companies</v>
      </c>
      <c r="X7757" s="1" t="str">
        <f ca="1">IFERROR(VLOOKUP(summary_data_pagination_0[[#This Row],[GFS Code]],Table3[],4,FALSE),"[15E] Revenues not classified")</f>
        <v>[116E] Other taxes payable by natural resource companies</v>
      </c>
      <c r="Y7757" s="1" t="str">
        <f ca="1">IFERROR(VLOOKUP(summary_data_pagination_0[[#This Row],[GFS Code]],Table3[],5,FALSE),"[15E] Revenues not classified")</f>
        <v>[116E] Other taxes payable by natural resource companies</v>
      </c>
      <c r="Z7757" s="1" t="str">
        <f>IFERROR(VLOOKUP(summary_data_pagination_0[[#This Row],[Government ID]],#REF!,2,FALSE),"Unassigned")</f>
        <v>Unassigned</v>
      </c>
    </row>
    <row r="7758" spans="1:26">
      <c r="A7758" s="1" t="s">
        <v>1276</v>
      </c>
      <c r="B7758">
        <v>44</v>
      </c>
      <c r="C7758">
        <v>136</v>
      </c>
      <c r="D7758" s="6">
        <v>41640</v>
      </c>
      <c r="E7758" s="6">
        <v>42004</v>
      </c>
      <c r="F7758" s="7">
        <v>43580.512083333335</v>
      </c>
      <c r="G7758">
        <v>1</v>
      </c>
      <c r="H7758">
        <v>1</v>
      </c>
      <c r="I7758">
        <v>1</v>
      </c>
      <c r="J7758" s="1"/>
      <c r="K7758" s="1" t="s">
        <v>1277</v>
      </c>
      <c r="L7758" s="1" t="s">
        <v>1278</v>
      </c>
      <c r="M7758" s="1" t="s">
        <v>1279</v>
      </c>
      <c r="N7758" s="1" t="s">
        <v>1280</v>
      </c>
      <c r="O7758" s="1" t="s">
        <v>1298</v>
      </c>
      <c r="P7758">
        <v>7163</v>
      </c>
      <c r="Q7758">
        <v>34166554</v>
      </c>
      <c r="R7758" t="s">
        <v>43</v>
      </c>
      <c r="S7758">
        <v>2014</v>
      </c>
      <c r="T7758">
        <v>20</v>
      </c>
      <c r="U7758" s="1" t="str">
        <f ca="1">VLOOKUP(OFFSET(U7758,0,-1),_v1[],2,FALSE)</f>
        <v>[1212E] Social security employer contributions</v>
      </c>
      <c r="V7758" s="1" t="str">
        <f ca="1">IFERROR(VLOOKUP(summary_data_pagination_0[[#This Row],[GFS Code]],Table3[],2,FALSE),"[15E] Revenues not classified")</f>
        <v>[12E] Social contributions</v>
      </c>
      <c r="W7758" s="1" t="str">
        <f ca="1">IFERROR(VLOOKUP(summary_data_pagination_0[[#This Row],[GFS Code]],Table3[],3,FALSE),"[15E] Revenues not classified")</f>
        <v>[1212E] Social security employer contributions</v>
      </c>
      <c r="X7758" s="1" t="str">
        <f ca="1">IFERROR(VLOOKUP(summary_data_pagination_0[[#This Row],[GFS Code]],Table3[],4,FALSE),"[15E] Revenues not classified")</f>
        <v>[1212E] Social security employer contributions</v>
      </c>
      <c r="Y7758" s="1" t="str">
        <f ca="1">IFERROR(VLOOKUP(summary_data_pagination_0[[#This Row],[GFS Code]],Table3[],5,FALSE),"[15E] Revenues not classified")</f>
        <v>[1212E] Social security employer contributions</v>
      </c>
      <c r="Z7758" s="1" t="str">
        <f>IFERROR(VLOOKUP(summary_data_pagination_0[[#This Row],[Government ID]],#REF!,2,FALSE),"Unassigned")</f>
        <v>Unassigned</v>
      </c>
    </row>
    <row r="7759" spans="1:26">
      <c r="A7759" s="1" t="s">
        <v>1276</v>
      </c>
      <c r="B7759">
        <v>44</v>
      </c>
      <c r="C7759">
        <v>136</v>
      </c>
      <c r="D7759" s="6">
        <v>41640</v>
      </c>
      <c r="E7759" s="6">
        <v>42004</v>
      </c>
      <c r="F7759" s="7">
        <v>43580.512083333335</v>
      </c>
      <c r="G7759">
        <v>1</v>
      </c>
      <c r="H7759">
        <v>1</v>
      </c>
      <c r="I7759">
        <v>1</v>
      </c>
      <c r="J7759" s="1"/>
      <c r="K7759" s="1" t="s">
        <v>1277</v>
      </c>
      <c r="L7759" s="1" t="s">
        <v>1278</v>
      </c>
      <c r="M7759" s="1" t="s">
        <v>1279</v>
      </c>
      <c r="N7759" s="1" t="s">
        <v>1280</v>
      </c>
      <c r="O7759" s="1" t="s">
        <v>1299</v>
      </c>
      <c r="P7759">
        <v>40288</v>
      </c>
      <c r="Q7759">
        <v>89403</v>
      </c>
      <c r="R7759" t="s">
        <v>43</v>
      </c>
      <c r="S7759">
        <v>2014</v>
      </c>
      <c r="T7759">
        <v>24</v>
      </c>
      <c r="U7759" s="1" t="str">
        <f ca="1">VLOOKUP(OFFSET(U7759,0,-1),_v1[],2,FALSE)</f>
        <v>[1412E1] From state-owned enterprises</v>
      </c>
      <c r="V7759" s="1" t="str">
        <f ca="1">IFERROR(VLOOKUP(summary_data_pagination_0[[#This Row],[GFS Code]],Table3[],2,FALSE),"[15E] Revenues not classified")</f>
        <v>[14E] Other revenue</v>
      </c>
      <c r="W7759" s="1" t="str">
        <f ca="1">IFERROR(VLOOKUP(summary_data_pagination_0[[#This Row],[GFS Code]],Table3[],3,FALSE),"[15E] Revenues not classified")</f>
        <v>[141E] Property income</v>
      </c>
      <c r="X7759" s="1" t="str">
        <f ca="1">IFERROR(VLOOKUP(summary_data_pagination_0[[#This Row],[GFS Code]],Table3[],4,FALSE),"[15E] Revenues not classified")</f>
        <v>[1412E] Dividends</v>
      </c>
      <c r="Y7759" s="1" t="str">
        <f ca="1">IFERROR(VLOOKUP(summary_data_pagination_0[[#This Row],[GFS Code]],Table3[],5,FALSE),"[15E] Revenues not classified")</f>
        <v>[1412E1] From state-owned enterprises</v>
      </c>
      <c r="Z7759" s="1" t="str">
        <f>IFERROR(VLOOKUP(summary_data_pagination_0[[#This Row],[Government ID]],#REF!,2,FALSE),"Unassigned")</f>
        <v>Unassigned</v>
      </c>
    </row>
    <row r="7760" spans="1:26">
      <c r="A7760" s="1" t="s">
        <v>1276</v>
      </c>
      <c r="B7760">
        <v>44</v>
      </c>
      <c r="C7760">
        <v>136</v>
      </c>
      <c r="D7760" s="6">
        <v>41640</v>
      </c>
      <c r="E7760" s="6">
        <v>42004</v>
      </c>
      <c r="F7760" s="7">
        <v>43580.512083333335</v>
      </c>
      <c r="G7760">
        <v>1</v>
      </c>
      <c r="H7760">
        <v>1</v>
      </c>
      <c r="I7760">
        <v>1</v>
      </c>
      <c r="J7760" s="1"/>
      <c r="K7760" s="1" t="s">
        <v>1277</v>
      </c>
      <c r="L7760" s="1" t="s">
        <v>1278</v>
      </c>
      <c r="M7760" s="1" t="s">
        <v>1279</v>
      </c>
      <c r="N7760" s="1" t="s">
        <v>1280</v>
      </c>
      <c r="O7760" s="1" t="s">
        <v>1300</v>
      </c>
      <c r="P7760">
        <v>40288</v>
      </c>
      <c r="Q7760">
        <v>0</v>
      </c>
      <c r="R7760" t="s">
        <v>43</v>
      </c>
      <c r="S7760">
        <v>2014</v>
      </c>
      <c r="T7760">
        <v>25</v>
      </c>
      <c r="U7760" s="1" t="str">
        <f ca="1">VLOOKUP(OFFSET(U7760,0,-1),_v1[],2,FALSE)</f>
        <v>[1412E2] From government participation (equity)</v>
      </c>
      <c r="V7760" s="1" t="str">
        <f ca="1">IFERROR(VLOOKUP(summary_data_pagination_0[[#This Row],[GFS Code]],Table3[],2,FALSE),"[15E] Revenues not classified")</f>
        <v>[14E] Other revenue</v>
      </c>
      <c r="W7760" s="1" t="str">
        <f ca="1">IFERROR(VLOOKUP(summary_data_pagination_0[[#This Row],[GFS Code]],Table3[],3,FALSE),"[15E] Revenues not classified")</f>
        <v>[141E] Property income</v>
      </c>
      <c r="X7760" s="1" t="str">
        <f ca="1">IFERROR(VLOOKUP(summary_data_pagination_0[[#This Row],[GFS Code]],Table3[],4,FALSE),"[15E] Revenues not classified")</f>
        <v>[1412E] Dividends</v>
      </c>
      <c r="Y7760" s="1" t="str">
        <f ca="1">IFERROR(VLOOKUP(summary_data_pagination_0[[#This Row],[GFS Code]],Table3[],5,FALSE),"[15E] Revenues not classified")</f>
        <v>[1412E2] From government participation (equity)</v>
      </c>
      <c r="Z7760" s="1" t="str">
        <f>IFERROR(VLOOKUP(summary_data_pagination_0[[#This Row],[Government ID]],#REF!,2,FALSE),"Unassigned")</f>
        <v>Unassigned</v>
      </c>
    </row>
    <row r="7761" spans="1:26">
      <c r="A7761" s="1" t="s">
        <v>1276</v>
      </c>
      <c r="B7761">
        <v>44</v>
      </c>
      <c r="C7761">
        <v>136</v>
      </c>
      <c r="D7761" s="6">
        <v>41640</v>
      </c>
      <c r="E7761" s="6">
        <v>42004</v>
      </c>
      <c r="F7761" s="7">
        <v>43580.512083333335</v>
      </c>
      <c r="G7761">
        <v>1</v>
      </c>
      <c r="H7761">
        <v>1</v>
      </c>
      <c r="I7761">
        <v>1</v>
      </c>
      <c r="J7761" s="1"/>
      <c r="K7761" s="1" t="s">
        <v>1277</v>
      </c>
      <c r="L7761" s="1" t="s">
        <v>1278</v>
      </c>
      <c r="M7761" s="1" t="s">
        <v>1279</v>
      </c>
      <c r="N7761" s="1" t="s">
        <v>1280</v>
      </c>
      <c r="O7761" s="1" t="s">
        <v>133</v>
      </c>
      <c r="P7761">
        <v>7158</v>
      </c>
      <c r="Q7761">
        <v>4032506</v>
      </c>
      <c r="R7761" t="s">
        <v>43</v>
      </c>
      <c r="S7761">
        <v>2014</v>
      </c>
      <c r="T7761">
        <v>28</v>
      </c>
      <c r="U7761" s="1" t="str">
        <f ca="1">VLOOKUP(OFFSET(U7761,0,-1),_v1[],2,FALSE)</f>
        <v>[1415E1] Royalties</v>
      </c>
      <c r="V7761" s="1" t="str">
        <f ca="1">IFERROR(VLOOKUP(summary_data_pagination_0[[#This Row],[GFS Code]],Table3[],2,FALSE),"[15E] Revenues not classified")</f>
        <v>[14E] Other revenue</v>
      </c>
      <c r="W7761" s="1" t="str">
        <f ca="1">IFERROR(VLOOKUP(summary_data_pagination_0[[#This Row],[GFS Code]],Table3[],3,FALSE),"[15E] Revenues not classified")</f>
        <v>[141E] Property income</v>
      </c>
      <c r="X7761" s="1" t="str">
        <f ca="1">IFERROR(VLOOKUP(summary_data_pagination_0[[#This Row],[GFS Code]],Table3[],4,FALSE),"[15E] Revenues not classified")</f>
        <v>[1415E] Rent</v>
      </c>
      <c r="Y7761" s="1" t="str">
        <f ca="1">IFERROR(VLOOKUP(summary_data_pagination_0[[#This Row],[GFS Code]],Table3[],5,FALSE),"[15E] Revenues not classified")</f>
        <v>[1415E1] Royalties</v>
      </c>
      <c r="Z7761" s="1" t="str">
        <f>IFERROR(VLOOKUP(summary_data_pagination_0[[#This Row],[Government ID]],#REF!,2,FALSE),"Unassigned")</f>
        <v>Unassigned</v>
      </c>
    </row>
    <row r="7762" spans="1:26">
      <c r="A7762" s="1" t="s">
        <v>1276</v>
      </c>
      <c r="B7762">
        <v>44</v>
      </c>
      <c r="C7762">
        <v>136</v>
      </c>
      <c r="D7762" s="6">
        <v>41640</v>
      </c>
      <c r="E7762" s="6">
        <v>42004</v>
      </c>
      <c r="F7762" s="7">
        <v>43580.512083333335</v>
      </c>
      <c r="G7762">
        <v>1</v>
      </c>
      <c r="H7762">
        <v>1</v>
      </c>
      <c r="I7762">
        <v>1</v>
      </c>
      <c r="J7762" s="1"/>
      <c r="K7762" s="1" t="s">
        <v>1277</v>
      </c>
      <c r="L7762" s="1" t="s">
        <v>1278</v>
      </c>
      <c r="M7762" s="1" t="s">
        <v>1279</v>
      </c>
      <c r="N7762" s="1" t="s">
        <v>1280</v>
      </c>
      <c r="O7762" s="1" t="s">
        <v>634</v>
      </c>
      <c r="P7762">
        <v>7158</v>
      </c>
      <c r="Q7762">
        <v>4888678</v>
      </c>
      <c r="R7762" t="s">
        <v>43</v>
      </c>
      <c r="S7762">
        <v>2014</v>
      </c>
      <c r="T7762">
        <v>29</v>
      </c>
      <c r="U7762" s="1" t="str">
        <f ca="1">VLOOKUP(OFFSET(U7762,0,-1),_v1[],2,FALSE)</f>
        <v>[1415E2] Bonuses</v>
      </c>
      <c r="V7762" s="1" t="str">
        <f ca="1">IFERROR(VLOOKUP(summary_data_pagination_0[[#This Row],[GFS Code]],Table3[],2,FALSE),"[15E] Revenues not classified")</f>
        <v>[14E] Other revenue</v>
      </c>
      <c r="W7762" s="1" t="str">
        <f ca="1">IFERROR(VLOOKUP(summary_data_pagination_0[[#This Row],[GFS Code]],Table3[],3,FALSE),"[15E] Revenues not classified")</f>
        <v>[141E] Property income</v>
      </c>
      <c r="X7762" s="1" t="str">
        <f ca="1">IFERROR(VLOOKUP(summary_data_pagination_0[[#This Row],[GFS Code]],Table3[],4,FALSE),"[15E] Revenues not classified")</f>
        <v>[1415E] Rent</v>
      </c>
      <c r="Y7762" s="1" t="str">
        <f ca="1">IFERROR(VLOOKUP(summary_data_pagination_0[[#This Row],[GFS Code]],Table3[],5,FALSE),"[15E] Revenues not classified")</f>
        <v>[1415E2] Bonuses</v>
      </c>
      <c r="Z7762" s="1" t="str">
        <f>IFERROR(VLOOKUP(summary_data_pagination_0[[#This Row],[Government ID]],#REF!,2,FALSE),"Unassigned")</f>
        <v>Unassigned</v>
      </c>
    </row>
    <row r="7763" spans="1:26">
      <c r="A7763" s="1" t="s">
        <v>1276</v>
      </c>
      <c r="B7763">
        <v>44</v>
      </c>
      <c r="C7763">
        <v>136</v>
      </c>
      <c r="D7763" s="6">
        <v>41640</v>
      </c>
      <c r="E7763" s="6">
        <v>42004</v>
      </c>
      <c r="F7763" s="7">
        <v>43580.512083333335</v>
      </c>
      <c r="G7763">
        <v>1</v>
      </c>
      <c r="H7763">
        <v>1</v>
      </c>
      <c r="I7763">
        <v>1</v>
      </c>
      <c r="J7763" s="1"/>
      <c r="K7763" s="1" t="s">
        <v>1277</v>
      </c>
      <c r="L7763" s="1" t="s">
        <v>1278</v>
      </c>
      <c r="M7763" s="1" t="s">
        <v>1279</v>
      </c>
      <c r="N7763" s="1" t="s">
        <v>1280</v>
      </c>
      <c r="O7763" s="1" t="s">
        <v>1301</v>
      </c>
      <c r="P7763">
        <v>7158</v>
      </c>
      <c r="Q7763">
        <v>1255530</v>
      </c>
      <c r="R7763" t="s">
        <v>43</v>
      </c>
      <c r="S7763">
        <v>2014</v>
      </c>
      <c r="T7763">
        <v>33</v>
      </c>
      <c r="U7763" s="1" t="str">
        <f ca="1">VLOOKUP(OFFSET(U7763,0,-1),_v1[],2,FALSE)</f>
        <v>[1415E4] Compulsory transfers to government (infrastructure and other)</v>
      </c>
      <c r="V7763" s="1" t="str">
        <f ca="1">IFERROR(VLOOKUP(summary_data_pagination_0[[#This Row],[GFS Code]],Table3[],2,FALSE),"[15E] Revenues not classified")</f>
        <v>[14E] Other revenue</v>
      </c>
      <c r="W7763" s="1" t="str">
        <f ca="1">IFERROR(VLOOKUP(summary_data_pagination_0[[#This Row],[GFS Code]],Table3[],3,FALSE),"[15E] Revenues not classified")</f>
        <v>[141E] Property income</v>
      </c>
      <c r="X7763" s="1" t="str">
        <f ca="1">IFERROR(VLOOKUP(summary_data_pagination_0[[#This Row],[GFS Code]],Table3[],4,FALSE),"[15E] Revenues not classified")</f>
        <v>[1415E] Rent</v>
      </c>
      <c r="Y7763" s="1" t="str">
        <f ca="1">IFERROR(VLOOKUP(summary_data_pagination_0[[#This Row],[GFS Code]],Table3[],5,FALSE),"[15E] Revenues not classified")</f>
        <v>[1415E4] Compulsory transfers to government (infrastructure and other)</v>
      </c>
      <c r="Z7763" s="1" t="str">
        <f>IFERROR(VLOOKUP(summary_data_pagination_0[[#This Row],[Government ID]],#REF!,2,FALSE),"Unassigned")</f>
        <v>Unassigned</v>
      </c>
    </row>
    <row r="7764" spans="1:26">
      <c r="A7764" s="1" t="s">
        <v>1276</v>
      </c>
      <c r="B7764">
        <v>44</v>
      </c>
      <c r="C7764">
        <v>136</v>
      </c>
      <c r="D7764" s="6">
        <v>41640</v>
      </c>
      <c r="E7764" s="6">
        <v>42004</v>
      </c>
      <c r="F7764" s="7">
        <v>43580.512083333335</v>
      </c>
      <c r="G7764">
        <v>1</v>
      </c>
      <c r="H7764">
        <v>1</v>
      </c>
      <c r="I7764">
        <v>1</v>
      </c>
      <c r="J7764" s="1"/>
      <c r="K7764" s="1" t="s">
        <v>1277</v>
      </c>
      <c r="L7764" s="1" t="s">
        <v>1278</v>
      </c>
      <c r="M7764" s="1" t="s">
        <v>1279</v>
      </c>
      <c r="N7764" s="1" t="s">
        <v>1280</v>
      </c>
      <c r="O7764" s="1" t="s">
        <v>1302</v>
      </c>
      <c r="P7764">
        <v>0</v>
      </c>
      <c r="Q7764">
        <v>0</v>
      </c>
      <c r="R7764" t="s">
        <v>43</v>
      </c>
      <c r="S7764">
        <v>2014</v>
      </c>
      <c r="T7764">
        <v>33</v>
      </c>
      <c r="U7764" s="1" t="str">
        <f ca="1">VLOOKUP(OFFSET(U7764,0,-1),_v1[],2,FALSE)</f>
        <v>[1415E4] Compulsory transfers to government (infrastructure and other)</v>
      </c>
      <c r="V7764" s="1" t="str">
        <f ca="1">IFERROR(VLOOKUP(summary_data_pagination_0[[#This Row],[GFS Code]],Table3[],2,FALSE),"[15E] Revenues not classified")</f>
        <v>[14E] Other revenue</v>
      </c>
      <c r="W7764" s="1" t="str">
        <f ca="1">IFERROR(VLOOKUP(summary_data_pagination_0[[#This Row],[GFS Code]],Table3[],3,FALSE),"[15E] Revenues not classified")</f>
        <v>[141E] Property income</v>
      </c>
      <c r="X7764" s="1" t="str">
        <f ca="1">IFERROR(VLOOKUP(summary_data_pagination_0[[#This Row],[GFS Code]],Table3[],4,FALSE),"[15E] Revenues not classified")</f>
        <v>[1415E] Rent</v>
      </c>
      <c r="Y7764" s="1" t="str">
        <f ca="1">IFERROR(VLOOKUP(summary_data_pagination_0[[#This Row],[GFS Code]],Table3[],5,FALSE),"[15E] Revenues not classified")</f>
        <v>[1415E4] Compulsory transfers to government (infrastructure and other)</v>
      </c>
      <c r="Z7764" s="1" t="str">
        <f>IFERROR(VLOOKUP(summary_data_pagination_0[[#This Row],[Government ID]],#REF!,2,FALSE),"Unassigned")</f>
        <v>Unassigned</v>
      </c>
    </row>
    <row r="7765" spans="1:26">
      <c r="A7765" s="1" t="s">
        <v>1276</v>
      </c>
      <c r="B7765">
        <v>44</v>
      </c>
      <c r="C7765">
        <v>136</v>
      </c>
      <c r="D7765" s="6">
        <v>41640</v>
      </c>
      <c r="E7765" s="6">
        <v>42004</v>
      </c>
      <c r="F7765" s="7">
        <v>43580.512083333335</v>
      </c>
      <c r="G7765">
        <v>1</v>
      </c>
      <c r="H7765">
        <v>1</v>
      </c>
      <c r="I7765">
        <v>1</v>
      </c>
      <c r="J7765" s="1"/>
      <c r="K7765" s="1" t="s">
        <v>1277</v>
      </c>
      <c r="L7765" s="1" t="s">
        <v>1278</v>
      </c>
      <c r="M7765" s="1" t="s">
        <v>1279</v>
      </c>
      <c r="N7765" s="1" t="s">
        <v>1280</v>
      </c>
      <c r="O7765" s="1" t="s">
        <v>1303</v>
      </c>
      <c r="P7765">
        <v>11374</v>
      </c>
      <c r="Q7765">
        <v>639822</v>
      </c>
      <c r="R7765" t="s">
        <v>43</v>
      </c>
      <c r="S7765">
        <v>2014</v>
      </c>
      <c r="T7765">
        <v>33</v>
      </c>
      <c r="U7765" s="1" t="str">
        <f ca="1">VLOOKUP(OFFSET(U7765,0,-1),_v1[],2,FALSE)</f>
        <v>[1415E4] Compulsory transfers to government (infrastructure and other)</v>
      </c>
      <c r="V7765" s="1" t="str">
        <f ca="1">IFERROR(VLOOKUP(summary_data_pagination_0[[#This Row],[GFS Code]],Table3[],2,FALSE),"[15E] Revenues not classified")</f>
        <v>[14E] Other revenue</v>
      </c>
      <c r="W7765" s="1" t="str">
        <f ca="1">IFERROR(VLOOKUP(summary_data_pagination_0[[#This Row],[GFS Code]],Table3[],3,FALSE),"[15E] Revenues not classified")</f>
        <v>[141E] Property income</v>
      </c>
      <c r="X7765" s="1" t="str">
        <f ca="1">IFERROR(VLOOKUP(summary_data_pagination_0[[#This Row],[GFS Code]],Table3[],4,FALSE),"[15E] Revenues not classified")</f>
        <v>[1415E] Rent</v>
      </c>
      <c r="Y7765" s="1" t="str">
        <f ca="1">IFERROR(VLOOKUP(summary_data_pagination_0[[#This Row],[GFS Code]],Table3[],5,FALSE),"[15E] Revenues not classified")</f>
        <v>[1415E4] Compulsory transfers to government (infrastructure and other)</v>
      </c>
      <c r="Z7765" s="1" t="str">
        <f>IFERROR(VLOOKUP(summary_data_pagination_0[[#This Row],[Government ID]],#REF!,2,FALSE),"Unassigned")</f>
        <v>Unassigned</v>
      </c>
    </row>
    <row r="7766" spans="1:26">
      <c r="A7766" s="1" t="s">
        <v>1276</v>
      </c>
      <c r="B7766">
        <v>44</v>
      </c>
      <c r="C7766">
        <v>136</v>
      </c>
      <c r="D7766" s="6">
        <v>41640</v>
      </c>
      <c r="E7766" s="6">
        <v>42004</v>
      </c>
      <c r="F7766" s="7">
        <v>43580.512083333335</v>
      </c>
      <c r="G7766">
        <v>1</v>
      </c>
      <c r="H7766">
        <v>1</v>
      </c>
      <c r="I7766">
        <v>1</v>
      </c>
      <c r="J7766" s="1"/>
      <c r="K7766" s="1" t="s">
        <v>1277</v>
      </c>
      <c r="L7766" s="1" t="s">
        <v>1278</v>
      </c>
      <c r="M7766" s="1" t="s">
        <v>1279</v>
      </c>
      <c r="N7766" s="1" t="s">
        <v>1280</v>
      </c>
      <c r="O7766" s="1" t="s">
        <v>1304</v>
      </c>
      <c r="P7766">
        <v>0</v>
      </c>
      <c r="Q7766">
        <v>0</v>
      </c>
      <c r="R7766" t="s">
        <v>43</v>
      </c>
      <c r="S7766">
        <v>2014</v>
      </c>
      <c r="T7766">
        <v>33</v>
      </c>
      <c r="U7766" s="1" t="str">
        <f ca="1">VLOOKUP(OFFSET(U7766,0,-1),_v1[],2,FALSE)</f>
        <v>[1415E4] Compulsory transfers to government (infrastructure and other)</v>
      </c>
      <c r="V7766" s="1" t="str">
        <f ca="1">IFERROR(VLOOKUP(summary_data_pagination_0[[#This Row],[GFS Code]],Table3[],2,FALSE),"[15E] Revenues not classified")</f>
        <v>[14E] Other revenue</v>
      </c>
      <c r="W7766" s="1" t="str">
        <f ca="1">IFERROR(VLOOKUP(summary_data_pagination_0[[#This Row],[GFS Code]],Table3[],3,FALSE),"[15E] Revenues not classified")</f>
        <v>[141E] Property income</v>
      </c>
      <c r="X7766" s="1" t="str">
        <f ca="1">IFERROR(VLOOKUP(summary_data_pagination_0[[#This Row],[GFS Code]],Table3[],4,FALSE),"[15E] Revenues not classified")</f>
        <v>[1415E] Rent</v>
      </c>
      <c r="Y7766" s="1" t="str">
        <f ca="1">IFERROR(VLOOKUP(summary_data_pagination_0[[#This Row],[GFS Code]],Table3[],5,FALSE),"[15E] Revenues not classified")</f>
        <v>[1415E4] Compulsory transfers to government (infrastructure and other)</v>
      </c>
      <c r="Z7766" s="1" t="str">
        <f>IFERROR(VLOOKUP(summary_data_pagination_0[[#This Row],[Government ID]],#REF!,2,FALSE),"Unassigned")</f>
        <v>Unassigned</v>
      </c>
    </row>
    <row r="7767" spans="1:26">
      <c r="A7767" s="1" t="s">
        <v>1276</v>
      </c>
      <c r="B7767">
        <v>44</v>
      </c>
      <c r="C7767">
        <v>136</v>
      </c>
      <c r="D7767" s="6">
        <v>41640</v>
      </c>
      <c r="E7767" s="6">
        <v>42004</v>
      </c>
      <c r="F7767" s="7">
        <v>43580.512083333335</v>
      </c>
      <c r="G7767">
        <v>1</v>
      </c>
      <c r="H7767">
        <v>1</v>
      </c>
      <c r="I7767">
        <v>1</v>
      </c>
      <c r="J7767" s="1"/>
      <c r="K7767" s="1" t="s">
        <v>1277</v>
      </c>
      <c r="L7767" s="1" t="s">
        <v>1278</v>
      </c>
      <c r="M7767" s="1" t="s">
        <v>1279</v>
      </c>
      <c r="N7767" s="1" t="s">
        <v>1280</v>
      </c>
      <c r="O7767" s="1" t="s">
        <v>1305</v>
      </c>
      <c r="P7767">
        <v>7161</v>
      </c>
      <c r="Q7767">
        <v>146542</v>
      </c>
      <c r="R7767" t="s">
        <v>43</v>
      </c>
      <c r="S7767">
        <v>2014</v>
      </c>
      <c r="T7767">
        <v>34</v>
      </c>
      <c r="U7767" s="1" t="str">
        <f ca="1">VLOOKUP(OFFSET(U7767,0,-1),_v1[],2,FALSE)</f>
        <v>[1415E5] Other rent payments</v>
      </c>
      <c r="V7767" s="1" t="str">
        <f ca="1">IFERROR(VLOOKUP(summary_data_pagination_0[[#This Row],[GFS Code]],Table3[],2,FALSE),"[15E] Revenues not classified")</f>
        <v>[14E] Other revenue</v>
      </c>
      <c r="W7767" s="1" t="str">
        <f ca="1">IFERROR(VLOOKUP(summary_data_pagination_0[[#This Row],[GFS Code]],Table3[],3,FALSE),"[15E] Revenues not classified")</f>
        <v>[141E] Property income</v>
      </c>
      <c r="X7767" s="1" t="str">
        <f ca="1">IFERROR(VLOOKUP(summary_data_pagination_0[[#This Row],[GFS Code]],Table3[],4,FALSE),"[15E] Revenues not classified")</f>
        <v>[1415E] Rent</v>
      </c>
      <c r="Y7767" s="1" t="str">
        <f ca="1">IFERROR(VLOOKUP(summary_data_pagination_0[[#This Row],[GFS Code]],Table3[],5,FALSE),"[15E] Revenues not classified")</f>
        <v>[1415E5] Other rent payments</v>
      </c>
      <c r="Z7767" s="1" t="str">
        <f>IFERROR(VLOOKUP(summary_data_pagination_0[[#This Row],[Government ID]],#REF!,2,FALSE),"Unassigned")</f>
        <v>Unassigned</v>
      </c>
    </row>
    <row r="7768" spans="1:26">
      <c r="A7768" s="1" t="s">
        <v>1276</v>
      </c>
      <c r="B7768">
        <v>44</v>
      </c>
      <c r="C7768">
        <v>136</v>
      </c>
      <c r="D7768" s="6">
        <v>41640</v>
      </c>
      <c r="E7768" s="6">
        <v>42004</v>
      </c>
      <c r="F7768" s="7">
        <v>43580.512083333335</v>
      </c>
      <c r="G7768">
        <v>1</v>
      </c>
      <c r="H7768">
        <v>1</v>
      </c>
      <c r="I7768">
        <v>1</v>
      </c>
      <c r="J7768" s="1"/>
      <c r="K7768" s="1" t="s">
        <v>1277</v>
      </c>
      <c r="L7768" s="1" t="s">
        <v>1278</v>
      </c>
      <c r="M7768" s="1" t="s">
        <v>1279</v>
      </c>
      <c r="N7768" s="1" t="s">
        <v>1280</v>
      </c>
      <c r="O7768" s="1" t="s">
        <v>1306</v>
      </c>
      <c r="P7768">
        <v>7161</v>
      </c>
      <c r="Q7768">
        <v>28011</v>
      </c>
      <c r="R7768" t="s">
        <v>43</v>
      </c>
      <c r="S7768">
        <v>2014</v>
      </c>
      <c r="T7768">
        <v>34</v>
      </c>
      <c r="U7768" s="1" t="str">
        <f ca="1">VLOOKUP(OFFSET(U7768,0,-1),_v1[],2,FALSE)</f>
        <v>[1415E5] Other rent payments</v>
      </c>
      <c r="V7768" s="1" t="str">
        <f ca="1">IFERROR(VLOOKUP(summary_data_pagination_0[[#This Row],[GFS Code]],Table3[],2,FALSE),"[15E] Revenues not classified")</f>
        <v>[14E] Other revenue</v>
      </c>
      <c r="W7768" s="1" t="str">
        <f ca="1">IFERROR(VLOOKUP(summary_data_pagination_0[[#This Row],[GFS Code]],Table3[],3,FALSE),"[15E] Revenues not classified")</f>
        <v>[141E] Property income</v>
      </c>
      <c r="X7768" s="1" t="str">
        <f ca="1">IFERROR(VLOOKUP(summary_data_pagination_0[[#This Row],[GFS Code]],Table3[],4,FALSE),"[15E] Revenues not classified")</f>
        <v>[1415E] Rent</v>
      </c>
      <c r="Y7768" s="1" t="str">
        <f ca="1">IFERROR(VLOOKUP(summary_data_pagination_0[[#This Row],[GFS Code]],Table3[],5,FALSE),"[15E] Revenues not classified")</f>
        <v>[1415E5] Other rent payments</v>
      </c>
      <c r="Z7768" s="1" t="str">
        <f>IFERROR(VLOOKUP(summary_data_pagination_0[[#This Row],[Government ID]],#REF!,2,FALSE),"Unassigned")</f>
        <v>Unassigned</v>
      </c>
    </row>
    <row r="7769" spans="1:26">
      <c r="A7769" s="1" t="s">
        <v>1276</v>
      </c>
      <c r="B7769">
        <v>44</v>
      </c>
      <c r="C7769">
        <v>136</v>
      </c>
      <c r="D7769" s="6">
        <v>41640</v>
      </c>
      <c r="E7769" s="6">
        <v>42004</v>
      </c>
      <c r="F7769" s="7">
        <v>43580.512083333335</v>
      </c>
      <c r="G7769">
        <v>1</v>
      </c>
      <c r="H7769">
        <v>1</v>
      </c>
      <c r="I7769">
        <v>1</v>
      </c>
      <c r="J7769" s="1"/>
      <c r="K7769" s="1" t="s">
        <v>1277</v>
      </c>
      <c r="L7769" s="1" t="s">
        <v>1278</v>
      </c>
      <c r="M7769" s="1" t="s">
        <v>1279</v>
      </c>
      <c r="N7769" s="1" t="s">
        <v>1280</v>
      </c>
      <c r="O7769" s="1" t="s">
        <v>1307</v>
      </c>
      <c r="P7769">
        <v>7162</v>
      </c>
      <c r="Q7769">
        <v>0</v>
      </c>
      <c r="R7769" t="s">
        <v>43</v>
      </c>
      <c r="S7769">
        <v>2014</v>
      </c>
      <c r="T7769">
        <v>37</v>
      </c>
      <c r="U7769" s="1" t="str">
        <f ca="1">VLOOKUP(OFFSET(U7769,0,-1),_v1[],2,FALSE)</f>
        <v>[1422E] Administrative fees for government services</v>
      </c>
      <c r="V7769" s="1" t="str">
        <f ca="1">IFERROR(VLOOKUP(summary_data_pagination_0[[#This Row],[GFS Code]],Table3[],2,FALSE),"[15E] Revenues not classified")</f>
        <v>[14E] Other revenue</v>
      </c>
      <c r="W7769" s="1" t="str">
        <f ca="1">IFERROR(VLOOKUP(summary_data_pagination_0[[#This Row],[GFS Code]],Table3[],3,FALSE),"[15E] Revenues not classified")</f>
        <v>[142E] Sales of goods and services</v>
      </c>
      <c r="X7769" s="1" t="str">
        <f ca="1">IFERROR(VLOOKUP(summary_data_pagination_0[[#This Row],[GFS Code]],Table3[],4,FALSE),"[15E] Revenues not classified")</f>
        <v>[1422E] Administrative fees for government services</v>
      </c>
      <c r="Y7769" s="1" t="str">
        <f ca="1">IFERROR(VLOOKUP(summary_data_pagination_0[[#This Row],[GFS Code]],Table3[],5,FALSE),"[15E] Revenues not classified")</f>
        <v>[1422E] Administrative fees for government services</v>
      </c>
      <c r="Z7769" s="1" t="str">
        <f>IFERROR(VLOOKUP(summary_data_pagination_0[[#This Row],[Government ID]],#REF!,2,FALSE),"Unassigned")</f>
        <v>Unassigned</v>
      </c>
    </row>
    <row r="7770" spans="1:26">
      <c r="A7770" s="1" t="s">
        <v>49</v>
      </c>
      <c r="B7770">
        <v>4</v>
      </c>
      <c r="C7770">
        <v>10</v>
      </c>
      <c r="D7770" s="6">
        <v>41275</v>
      </c>
      <c r="E7770" s="6">
        <v>41639</v>
      </c>
      <c r="F7770" s="7">
        <v>43580.512106481481</v>
      </c>
      <c r="G7770">
        <v>1</v>
      </c>
      <c r="H7770">
        <v>1</v>
      </c>
      <c r="J7770" s="1"/>
      <c r="K7770" s="1" t="s">
        <v>22</v>
      </c>
      <c r="L7770" s="1" t="s">
        <v>23</v>
      </c>
      <c r="M7770" s="1" t="s">
        <v>24</v>
      </c>
      <c r="N7770" s="1" t="s">
        <v>25</v>
      </c>
      <c r="O7770" s="1" t="s">
        <v>42</v>
      </c>
      <c r="P7770">
        <v>11028</v>
      </c>
      <c r="Q7770">
        <v>45100000</v>
      </c>
      <c r="R7770" t="s">
        <v>43</v>
      </c>
      <c r="S7770">
        <v>2013</v>
      </c>
      <c r="T7770">
        <v>3</v>
      </c>
      <c r="U7770" s="1" t="str">
        <f ca="1">VLOOKUP(OFFSET(U7770,0,-1),_v1[],2,FALSE)</f>
        <v>[1112E1] Ordinary taxes on income, profits and capital gains</v>
      </c>
      <c r="V7770" s="1" t="str">
        <f ca="1">IFERROR(VLOOKUP(summary_data_pagination_0[[#This Row],[GFS Code]],Table3[],2,FALSE),"[15E] Revenues not classified")</f>
        <v>[11E] Taxes</v>
      </c>
      <c r="W7770" s="1" t="str">
        <f ca="1">IFERROR(VLOOKUP(summary_data_pagination_0[[#This Row],[GFS Code]],Table3[],3,FALSE),"[15E] Revenues not classified")</f>
        <v>[111E] Taxes on income, profits and capital gains</v>
      </c>
      <c r="X7770" s="1" t="str">
        <f ca="1">IFERROR(VLOOKUP(summary_data_pagination_0[[#This Row],[GFS Code]],Table3[],4,FALSE),"[15E] Revenues not classified")</f>
        <v>[1112E1] Ordinary taxes on income, profits and capital gains</v>
      </c>
      <c r="Y7770" s="1" t="str">
        <f ca="1">IFERROR(VLOOKUP(summary_data_pagination_0[[#This Row],[GFS Code]],Table3[],5,FALSE),"[15E] Revenues not classified")</f>
        <v>[1112E1] Ordinary taxes on income, profits and capital gains</v>
      </c>
      <c r="Z7770" s="1" t="str">
        <f>IFERROR(VLOOKUP(summary_data_pagination_0[[#This Row],[Government ID]],#REF!,2,FALSE),"Unassigned")</f>
        <v>Unassigned</v>
      </c>
    </row>
    <row r="7771" spans="1:26">
      <c r="A7771" s="1" t="s">
        <v>49</v>
      </c>
      <c r="B7771">
        <v>4</v>
      </c>
      <c r="C7771">
        <v>10</v>
      </c>
      <c r="D7771" s="6">
        <v>41275</v>
      </c>
      <c r="E7771" s="6">
        <v>41639</v>
      </c>
      <c r="F7771" s="7">
        <v>43580.512106481481</v>
      </c>
      <c r="G7771">
        <v>1</v>
      </c>
      <c r="H7771">
        <v>1</v>
      </c>
      <c r="J7771" s="1"/>
      <c r="K7771" s="1" t="s">
        <v>22</v>
      </c>
      <c r="L7771" s="1" t="s">
        <v>23</v>
      </c>
      <c r="M7771" s="1" t="s">
        <v>24</v>
      </c>
      <c r="N7771" s="1" t="s">
        <v>25</v>
      </c>
      <c r="O7771" s="1" t="s">
        <v>44</v>
      </c>
      <c r="P7771">
        <v>11029</v>
      </c>
      <c r="Q7771">
        <v>4694235</v>
      </c>
      <c r="R7771" t="s">
        <v>43</v>
      </c>
      <c r="S7771">
        <v>2013</v>
      </c>
      <c r="T7771">
        <v>11</v>
      </c>
      <c r="U7771" s="1" t="str">
        <f ca="1">VLOOKUP(OFFSET(U7771,0,-1),_v1[],2,FALSE)</f>
        <v>[114521E] Licence fees</v>
      </c>
      <c r="V7771" s="1" t="str">
        <f ca="1">IFERROR(VLOOKUP(summary_data_pagination_0[[#This Row],[GFS Code]],Table3[],2,FALSE),"[15E] Revenues not classified")</f>
        <v>[11E] Taxes</v>
      </c>
      <c r="W7771" s="1" t="str">
        <f ca="1">IFERROR(VLOOKUP(summary_data_pagination_0[[#This Row],[GFS Code]],Table3[],3,FALSE),"[15E] Revenues not classified")</f>
        <v>[114E] Taxes on goods and services</v>
      </c>
      <c r="X7771" s="1" t="str">
        <f ca="1">IFERROR(VLOOKUP(summary_data_pagination_0[[#This Row],[GFS Code]],Table3[],4,FALSE),"[15E] Revenues not classified")</f>
        <v>[1145E] Taxes on use of goods/permission to use goods or perform activities</v>
      </c>
      <c r="Y7771" s="1" t="str">
        <f ca="1">IFERROR(VLOOKUP(summary_data_pagination_0[[#This Row],[GFS Code]],Table3[],5,FALSE),"[15E] Revenues not classified")</f>
        <v>[114521E] Licence fees</v>
      </c>
      <c r="Z7771" s="1" t="str">
        <f>IFERROR(VLOOKUP(summary_data_pagination_0[[#This Row],[Government ID]],#REF!,2,FALSE),"Unassigned")</f>
        <v>Unassigned</v>
      </c>
    </row>
    <row r="7772" spans="1:26">
      <c r="A7772" s="1" t="s">
        <v>49</v>
      </c>
      <c r="B7772">
        <v>4</v>
      </c>
      <c r="C7772">
        <v>10</v>
      </c>
      <c r="D7772" s="6">
        <v>41275</v>
      </c>
      <c r="E7772" s="6">
        <v>41639</v>
      </c>
      <c r="F7772" s="7">
        <v>43580.512106481481</v>
      </c>
      <c r="G7772">
        <v>1</v>
      </c>
      <c r="H7772">
        <v>1</v>
      </c>
      <c r="J7772" s="1"/>
      <c r="K7772" s="1" t="s">
        <v>22</v>
      </c>
      <c r="L7772" s="1" t="s">
        <v>23</v>
      </c>
      <c r="M7772" s="1" t="s">
        <v>24</v>
      </c>
      <c r="N7772" s="1" t="s">
        <v>25</v>
      </c>
      <c r="O7772" s="1" t="s">
        <v>35</v>
      </c>
      <c r="P7772">
        <v>11030</v>
      </c>
      <c r="Q7772">
        <v>90591388</v>
      </c>
      <c r="R7772" t="s">
        <v>43</v>
      </c>
      <c r="S7772">
        <v>2013</v>
      </c>
      <c r="T7772">
        <v>25</v>
      </c>
      <c r="U7772" s="1" t="str">
        <f ca="1">VLOOKUP(OFFSET(U7772,0,-1),_v1[],2,FALSE)</f>
        <v>[1412E2] From government participation (equity)</v>
      </c>
      <c r="V7772" s="1" t="str">
        <f ca="1">IFERROR(VLOOKUP(summary_data_pagination_0[[#This Row],[GFS Code]],Table3[],2,FALSE),"[15E] Revenues not classified")</f>
        <v>[14E] Other revenue</v>
      </c>
      <c r="W7772" s="1" t="str">
        <f ca="1">IFERROR(VLOOKUP(summary_data_pagination_0[[#This Row],[GFS Code]],Table3[],3,FALSE),"[15E] Revenues not classified")</f>
        <v>[141E] Property income</v>
      </c>
      <c r="X7772" s="1" t="str">
        <f ca="1">IFERROR(VLOOKUP(summary_data_pagination_0[[#This Row],[GFS Code]],Table3[],4,FALSE),"[15E] Revenues not classified")</f>
        <v>[1412E] Dividends</v>
      </c>
      <c r="Y7772" s="1" t="str">
        <f ca="1">IFERROR(VLOOKUP(summary_data_pagination_0[[#This Row],[GFS Code]],Table3[],5,FALSE),"[15E] Revenues not classified")</f>
        <v>[1412E2] From government participation (equity)</v>
      </c>
      <c r="Z7772" s="1" t="str">
        <f>IFERROR(VLOOKUP(summary_data_pagination_0[[#This Row],[Government ID]],#REF!,2,FALSE),"Unassigned")</f>
        <v>Unassigned</v>
      </c>
    </row>
    <row r="7773" spans="1:26">
      <c r="A7773" s="1" t="s">
        <v>49</v>
      </c>
      <c r="B7773">
        <v>4</v>
      </c>
      <c r="C7773">
        <v>10</v>
      </c>
      <c r="D7773" s="6">
        <v>41275</v>
      </c>
      <c r="E7773" s="6">
        <v>41639</v>
      </c>
      <c r="F7773" s="7">
        <v>43580.512106481481</v>
      </c>
      <c r="G7773">
        <v>1</v>
      </c>
      <c r="H7773">
        <v>1</v>
      </c>
      <c r="J7773" s="1"/>
      <c r="K7773" s="1" t="s">
        <v>22</v>
      </c>
      <c r="L7773" s="1" t="s">
        <v>23</v>
      </c>
      <c r="M7773" s="1" t="s">
        <v>24</v>
      </c>
      <c r="N7773" s="1" t="s">
        <v>25</v>
      </c>
      <c r="O7773" s="1" t="s">
        <v>45</v>
      </c>
      <c r="P7773">
        <v>11047</v>
      </c>
      <c r="Q7773">
        <v>26912178</v>
      </c>
      <c r="R7773" t="s">
        <v>43</v>
      </c>
      <c r="S7773">
        <v>2013</v>
      </c>
      <c r="T7773">
        <v>28</v>
      </c>
      <c r="U7773" s="1" t="str">
        <f ca="1">VLOOKUP(OFFSET(U7773,0,-1),_v1[],2,FALSE)</f>
        <v>[1415E1] Royalties</v>
      </c>
      <c r="V7773" s="1" t="str">
        <f ca="1">IFERROR(VLOOKUP(summary_data_pagination_0[[#This Row],[GFS Code]],Table3[],2,FALSE),"[15E] Revenues not classified")</f>
        <v>[14E] Other revenue</v>
      </c>
      <c r="W7773" s="1" t="str">
        <f ca="1">IFERROR(VLOOKUP(summary_data_pagination_0[[#This Row],[GFS Code]],Table3[],3,FALSE),"[15E] Revenues not classified")</f>
        <v>[141E] Property income</v>
      </c>
      <c r="X7773" s="1" t="str">
        <f ca="1">IFERROR(VLOOKUP(summary_data_pagination_0[[#This Row],[GFS Code]],Table3[],4,FALSE),"[15E] Revenues not classified")</f>
        <v>[1415E] Rent</v>
      </c>
      <c r="Y7773" s="1" t="str">
        <f ca="1">IFERROR(VLOOKUP(summary_data_pagination_0[[#This Row],[GFS Code]],Table3[],5,FALSE),"[15E] Revenues not classified")</f>
        <v>[1415E1] Royalties</v>
      </c>
      <c r="Z7773" s="1" t="str">
        <f>IFERROR(VLOOKUP(summary_data_pagination_0[[#This Row],[Government ID]],#REF!,2,FALSE),"Unassigned")</f>
        <v>Unassigned</v>
      </c>
    </row>
    <row r="7774" spans="1:26">
      <c r="A7774" s="1" t="s">
        <v>49</v>
      </c>
      <c r="B7774">
        <v>4</v>
      </c>
      <c r="C7774">
        <v>10</v>
      </c>
      <c r="D7774" s="6">
        <v>41275</v>
      </c>
      <c r="E7774" s="6">
        <v>41639</v>
      </c>
      <c r="F7774" s="7">
        <v>43580.512106481481</v>
      </c>
      <c r="G7774">
        <v>1</v>
      </c>
      <c r="H7774">
        <v>1</v>
      </c>
      <c r="J7774" s="1"/>
      <c r="K7774" s="1" t="s">
        <v>22</v>
      </c>
      <c r="L7774" s="1" t="s">
        <v>23</v>
      </c>
      <c r="M7774" s="1" t="s">
        <v>24</v>
      </c>
      <c r="N7774" s="1" t="s">
        <v>25</v>
      </c>
      <c r="O7774" s="1" t="s">
        <v>46</v>
      </c>
      <c r="P7774">
        <v>0</v>
      </c>
      <c r="Q7774">
        <v>0</v>
      </c>
      <c r="R7774" t="s">
        <v>43</v>
      </c>
      <c r="S7774">
        <v>2013</v>
      </c>
      <c r="T7774">
        <v>29</v>
      </c>
      <c r="U7774" s="1" t="str">
        <f ca="1">VLOOKUP(OFFSET(U7774,0,-1),_v1[],2,FALSE)</f>
        <v>[1415E2] Bonuses</v>
      </c>
      <c r="V7774" s="1" t="str">
        <f ca="1">IFERROR(VLOOKUP(summary_data_pagination_0[[#This Row],[GFS Code]],Table3[],2,FALSE),"[15E] Revenues not classified")</f>
        <v>[14E] Other revenue</v>
      </c>
      <c r="W7774" s="1" t="str">
        <f ca="1">IFERROR(VLOOKUP(summary_data_pagination_0[[#This Row],[GFS Code]],Table3[],3,FALSE),"[15E] Revenues not classified")</f>
        <v>[141E] Property income</v>
      </c>
      <c r="X7774" s="1" t="str">
        <f ca="1">IFERROR(VLOOKUP(summary_data_pagination_0[[#This Row],[GFS Code]],Table3[],4,FALSE),"[15E] Revenues not classified")</f>
        <v>[1415E] Rent</v>
      </c>
      <c r="Y7774" s="1" t="str">
        <f ca="1">IFERROR(VLOOKUP(summary_data_pagination_0[[#This Row],[GFS Code]],Table3[],5,FALSE),"[15E] Revenues not classified")</f>
        <v>[1415E2] Bonuses</v>
      </c>
      <c r="Z7774" s="1" t="str">
        <f>IFERROR(VLOOKUP(summary_data_pagination_0[[#This Row],[Government ID]],#REF!,2,FALSE),"Unassigned")</f>
        <v>Unassigned</v>
      </c>
    </row>
    <row r="7775" spans="1:26">
      <c r="A7775" s="1" t="s">
        <v>49</v>
      </c>
      <c r="B7775">
        <v>4</v>
      </c>
      <c r="C7775">
        <v>10</v>
      </c>
      <c r="D7775" s="6">
        <v>41275</v>
      </c>
      <c r="E7775" s="6">
        <v>41639</v>
      </c>
      <c r="F7775" s="7">
        <v>43580.512106481481</v>
      </c>
      <c r="G7775">
        <v>1</v>
      </c>
      <c r="H7775">
        <v>1</v>
      </c>
      <c r="J7775" s="1"/>
      <c r="K7775" s="1" t="s">
        <v>22</v>
      </c>
      <c r="L7775" s="1" t="s">
        <v>23</v>
      </c>
      <c r="M7775" s="1" t="s">
        <v>24</v>
      </c>
      <c r="N7775" s="1" t="s">
        <v>25</v>
      </c>
      <c r="O7775" s="1" t="s">
        <v>47</v>
      </c>
      <c r="P7775">
        <v>11029</v>
      </c>
      <c r="Q7775">
        <v>0</v>
      </c>
      <c r="R7775" t="s">
        <v>43</v>
      </c>
      <c r="S7775">
        <v>2013</v>
      </c>
      <c r="T7775">
        <v>38</v>
      </c>
      <c r="U7775" s="1" t="str">
        <f ca="1">VLOOKUP(OFFSET(U7775,0,-1),_v1[],2,FALSE)</f>
        <v>[143E] Fines, penalties, and forfeits</v>
      </c>
      <c r="V7775" s="1" t="str">
        <f ca="1">IFERROR(VLOOKUP(summary_data_pagination_0[[#This Row],[GFS Code]],Table3[],2,FALSE),"[15E] Revenues not classified")</f>
        <v>[14E] Other revenue</v>
      </c>
      <c r="W7775" s="1" t="str">
        <f ca="1">IFERROR(VLOOKUP(summary_data_pagination_0[[#This Row],[GFS Code]],Table3[],3,FALSE),"[15E] Revenues not classified")</f>
        <v>[143E] Fines, penalties, and forfeits</v>
      </c>
      <c r="X7775" s="1" t="str">
        <f ca="1">IFERROR(VLOOKUP(summary_data_pagination_0[[#This Row],[GFS Code]],Table3[],4,FALSE),"[15E] Revenues not classified")</f>
        <v>[143E] Fines, penalties, and forfeits</v>
      </c>
      <c r="Y7775" s="1" t="str">
        <f ca="1">IFERROR(VLOOKUP(summary_data_pagination_0[[#This Row],[GFS Code]],Table3[],5,FALSE),"[15E] Revenues not classified")</f>
        <v>[143E] Fines, penalties, and forfeits</v>
      </c>
      <c r="Z7775" s="1" t="str">
        <f>IFERROR(VLOOKUP(summary_data_pagination_0[[#This Row],[Government ID]],#REF!,2,FALSE),"Unassigned")</f>
        <v>Unassigned</v>
      </c>
    </row>
    <row r="7776" spans="1:26">
      <c r="A7776" s="1" t="s">
        <v>49</v>
      </c>
      <c r="B7776">
        <v>4</v>
      </c>
      <c r="C7776">
        <v>10</v>
      </c>
      <c r="D7776" s="6">
        <v>41275</v>
      </c>
      <c r="E7776" s="6">
        <v>41639</v>
      </c>
      <c r="F7776" s="7">
        <v>43580.512106481481</v>
      </c>
      <c r="G7776">
        <v>1</v>
      </c>
      <c r="H7776">
        <v>1</v>
      </c>
      <c r="J7776" s="1"/>
      <c r="K7776" s="1" t="s">
        <v>22</v>
      </c>
      <c r="L7776" s="1" t="s">
        <v>23</v>
      </c>
      <c r="M7776" s="1" t="s">
        <v>24</v>
      </c>
      <c r="N7776" s="1" t="s">
        <v>25</v>
      </c>
      <c r="O7776" s="1" t="s">
        <v>48</v>
      </c>
      <c r="P7776">
        <v>1284</v>
      </c>
      <c r="Q7776">
        <v>16340139</v>
      </c>
      <c r="R7776" t="s">
        <v>43</v>
      </c>
      <c r="S7776">
        <v>2013</v>
      </c>
      <c r="T7776">
        <v>39</v>
      </c>
      <c r="U7776" s="1" t="str">
        <f ca="1">VLOOKUP(OFFSET(U7776,0,-1),_v1[],2,FALSE)</f>
        <v>[144E1] Voluntary transfers to government (donations)</v>
      </c>
      <c r="V7776" s="1" t="str">
        <f ca="1">IFERROR(VLOOKUP(summary_data_pagination_0[[#This Row],[GFS Code]],Table3[],2,FALSE),"[15E] Revenues not classified")</f>
        <v>[14E] Other revenue</v>
      </c>
      <c r="W7776" s="1" t="str">
        <f ca="1">IFERROR(VLOOKUP(summary_data_pagination_0[[#This Row],[GFS Code]],Table3[],3,FALSE),"[15E] Revenues not classified")</f>
        <v>[144E1] Voluntary transfers to government (donations)</v>
      </c>
      <c r="X7776" s="1" t="str">
        <f ca="1">IFERROR(VLOOKUP(summary_data_pagination_0[[#This Row],[GFS Code]],Table3[],4,FALSE),"[15E] Revenues not classified")</f>
        <v>[144E1] Voluntary transfers to government (donations)</v>
      </c>
      <c r="Y7776" s="1" t="str">
        <f ca="1">IFERROR(VLOOKUP(summary_data_pagination_0[[#This Row],[GFS Code]],Table3[],5,FALSE),"[15E] Revenues not classified")</f>
        <v>[144E1] Voluntary transfers to government (donations)</v>
      </c>
      <c r="Z7776" s="1" t="str">
        <f>IFERROR(VLOOKUP(summary_data_pagination_0[[#This Row],[Government ID]],#REF!,2,FALSE),"Unassigned")</f>
        <v>Unassigned</v>
      </c>
    </row>
    <row r="7777" spans="1:26">
      <c r="A7777" s="1" t="s">
        <v>543</v>
      </c>
      <c r="B7777">
        <v>6</v>
      </c>
      <c r="C7777">
        <v>7</v>
      </c>
      <c r="D7777" s="6">
        <v>41640</v>
      </c>
      <c r="E7777" s="6">
        <v>42004</v>
      </c>
      <c r="F7777" s="7">
        <v>43580.419861111113</v>
      </c>
      <c r="G7777">
        <v>1</v>
      </c>
      <c r="H7777">
        <v>0</v>
      </c>
      <c r="I7777">
        <v>1</v>
      </c>
      <c r="J7777" s="1"/>
      <c r="K7777" s="1" t="s">
        <v>544</v>
      </c>
      <c r="L7777" s="1" t="s">
        <v>545</v>
      </c>
      <c r="M7777" s="1" t="s">
        <v>114</v>
      </c>
      <c r="N7777" s="1" t="s">
        <v>546</v>
      </c>
      <c r="O7777" s="1" t="s">
        <v>547</v>
      </c>
      <c r="P7777">
        <v>25634</v>
      </c>
      <c r="Q7777">
        <v>31936</v>
      </c>
      <c r="R7777" t="s">
        <v>43</v>
      </c>
      <c r="S7777">
        <v>2014</v>
      </c>
      <c r="T7777">
        <v>11</v>
      </c>
      <c r="U7777" s="1" t="str">
        <f ca="1">VLOOKUP(OFFSET(U7777,0,-1),_v1[],2,FALSE)</f>
        <v>[114521E] Licence fees</v>
      </c>
      <c r="V7777" s="1" t="str">
        <f ca="1">IFERROR(VLOOKUP(summary_data_pagination_0[[#This Row],[GFS Code]],Table3[],2,FALSE),"[15E] Revenues not classified")</f>
        <v>[11E] Taxes</v>
      </c>
      <c r="W7777" s="1" t="str">
        <f ca="1">IFERROR(VLOOKUP(summary_data_pagination_0[[#This Row],[GFS Code]],Table3[],3,FALSE),"[15E] Revenues not classified")</f>
        <v>[114E] Taxes on goods and services</v>
      </c>
      <c r="X7777" s="1" t="str">
        <f ca="1">IFERROR(VLOOKUP(summary_data_pagination_0[[#This Row],[GFS Code]],Table3[],4,FALSE),"[15E] Revenues not classified")</f>
        <v>[1145E] Taxes on use of goods/permission to use goods or perform activities</v>
      </c>
      <c r="Y7777" s="1" t="str">
        <f ca="1">IFERROR(VLOOKUP(summary_data_pagination_0[[#This Row],[GFS Code]],Table3[],5,FALSE),"[15E] Revenues not classified")</f>
        <v>[114521E] Licence fees</v>
      </c>
      <c r="Z7777" s="1" t="str">
        <f>IFERROR(VLOOKUP(summary_data_pagination_0[[#This Row],[Government ID]],#REF!,2,FALSE),"Unassigned")</f>
        <v>Unassigned</v>
      </c>
    </row>
    <row r="7778" spans="1:26">
      <c r="A7778" s="1" t="s">
        <v>543</v>
      </c>
      <c r="B7778">
        <v>6</v>
      </c>
      <c r="C7778">
        <v>7</v>
      </c>
      <c r="D7778" s="6">
        <v>41640</v>
      </c>
      <c r="E7778" s="6">
        <v>42004</v>
      </c>
      <c r="F7778" s="7">
        <v>43580.419861111113</v>
      </c>
      <c r="G7778">
        <v>1</v>
      </c>
      <c r="H7778">
        <v>0</v>
      </c>
      <c r="I7778">
        <v>1</v>
      </c>
      <c r="J7778" s="1"/>
      <c r="K7778" s="1" t="s">
        <v>544</v>
      </c>
      <c r="L7778" s="1" t="s">
        <v>545</v>
      </c>
      <c r="M7778" s="1" t="s">
        <v>114</v>
      </c>
      <c r="N7778" s="1" t="s">
        <v>546</v>
      </c>
      <c r="O7778" s="1" t="s">
        <v>548</v>
      </c>
      <c r="P7778">
        <v>25634</v>
      </c>
      <c r="Q7778">
        <v>198093</v>
      </c>
      <c r="R7778" t="s">
        <v>43</v>
      </c>
      <c r="S7778">
        <v>2014</v>
      </c>
      <c r="T7778">
        <v>28</v>
      </c>
      <c r="U7778" s="1" t="str">
        <f ca="1">VLOOKUP(OFFSET(U7778,0,-1),_v1[],2,FALSE)</f>
        <v>[1415E1] Royalties</v>
      </c>
      <c r="V7778" s="1" t="str">
        <f ca="1">IFERROR(VLOOKUP(summary_data_pagination_0[[#This Row],[GFS Code]],Table3[],2,FALSE),"[15E] Revenues not classified")</f>
        <v>[14E] Other revenue</v>
      </c>
      <c r="W7778" s="1" t="str">
        <f ca="1">IFERROR(VLOOKUP(summary_data_pagination_0[[#This Row],[GFS Code]],Table3[],3,FALSE),"[15E] Revenues not classified")</f>
        <v>[141E] Property income</v>
      </c>
      <c r="X7778" s="1" t="str">
        <f ca="1">IFERROR(VLOOKUP(summary_data_pagination_0[[#This Row],[GFS Code]],Table3[],4,FALSE),"[15E] Revenues not classified")</f>
        <v>[1415E] Rent</v>
      </c>
      <c r="Y7778" s="1" t="str">
        <f ca="1">IFERROR(VLOOKUP(summary_data_pagination_0[[#This Row],[GFS Code]],Table3[],5,FALSE),"[15E] Revenues not classified")</f>
        <v>[1415E1] Royalties</v>
      </c>
      <c r="Z7778" s="1" t="str">
        <f>IFERROR(VLOOKUP(summary_data_pagination_0[[#This Row],[Government ID]],#REF!,2,FALSE),"Unassigned")</f>
        <v>Unassigned</v>
      </c>
    </row>
    <row r="7779" spans="1:26">
      <c r="A7779" s="1" t="s">
        <v>543</v>
      </c>
      <c r="B7779">
        <v>6</v>
      </c>
      <c r="C7779">
        <v>7</v>
      </c>
      <c r="D7779" s="6">
        <v>41640</v>
      </c>
      <c r="E7779" s="6">
        <v>42004</v>
      </c>
      <c r="F7779" s="7">
        <v>43580.419861111113</v>
      </c>
      <c r="G7779">
        <v>1</v>
      </c>
      <c r="H7779">
        <v>0</v>
      </c>
      <c r="I7779">
        <v>1</v>
      </c>
      <c r="J7779" s="1"/>
      <c r="K7779" s="1" t="s">
        <v>544</v>
      </c>
      <c r="L7779" s="1" t="s">
        <v>545</v>
      </c>
      <c r="M7779" s="1" t="s">
        <v>114</v>
      </c>
      <c r="N7779" s="1" t="s">
        <v>546</v>
      </c>
      <c r="O7779" s="1" t="s">
        <v>549</v>
      </c>
      <c r="P7779">
        <v>25634</v>
      </c>
      <c r="Q7779">
        <v>117707</v>
      </c>
      <c r="R7779" t="s">
        <v>43</v>
      </c>
      <c r="S7779">
        <v>2014</v>
      </c>
      <c r="T7779">
        <v>28</v>
      </c>
      <c r="U7779" s="1" t="str">
        <f ca="1">VLOOKUP(OFFSET(U7779,0,-1),_v1[],2,FALSE)</f>
        <v>[1415E1] Royalties</v>
      </c>
      <c r="V7779" s="1" t="str">
        <f ca="1">IFERROR(VLOOKUP(summary_data_pagination_0[[#This Row],[GFS Code]],Table3[],2,FALSE),"[15E] Revenues not classified")</f>
        <v>[14E] Other revenue</v>
      </c>
      <c r="W7779" s="1" t="str">
        <f ca="1">IFERROR(VLOOKUP(summary_data_pagination_0[[#This Row],[GFS Code]],Table3[],3,FALSE),"[15E] Revenues not classified")</f>
        <v>[141E] Property income</v>
      </c>
      <c r="X7779" s="1" t="str">
        <f ca="1">IFERROR(VLOOKUP(summary_data_pagination_0[[#This Row],[GFS Code]],Table3[],4,FALSE),"[15E] Revenues not classified")</f>
        <v>[1415E] Rent</v>
      </c>
      <c r="Y7779" s="1" t="str">
        <f ca="1">IFERROR(VLOOKUP(summary_data_pagination_0[[#This Row],[GFS Code]],Table3[],5,FALSE),"[15E] Revenues not classified")</f>
        <v>[1415E1] Royalties</v>
      </c>
      <c r="Z7779" s="1" t="str">
        <f>IFERROR(VLOOKUP(summary_data_pagination_0[[#This Row],[Government ID]],#REF!,2,FALSE),"Unassigned")</f>
        <v>Unassigned</v>
      </c>
    </row>
    <row r="7780" spans="1:26">
      <c r="A7780" s="1" t="s">
        <v>543</v>
      </c>
      <c r="B7780">
        <v>6</v>
      </c>
      <c r="C7780">
        <v>7</v>
      </c>
      <c r="D7780" s="6">
        <v>41640</v>
      </c>
      <c r="E7780" s="6">
        <v>42004</v>
      </c>
      <c r="F7780" s="7">
        <v>43580.419861111113</v>
      </c>
      <c r="G7780">
        <v>1</v>
      </c>
      <c r="H7780">
        <v>0</v>
      </c>
      <c r="I7780">
        <v>1</v>
      </c>
      <c r="J7780" s="1"/>
      <c r="K7780" s="1" t="s">
        <v>544</v>
      </c>
      <c r="L7780" s="1" t="s">
        <v>545</v>
      </c>
      <c r="M7780" s="1" t="s">
        <v>114</v>
      </c>
      <c r="N7780" s="1" t="s">
        <v>546</v>
      </c>
      <c r="O7780" s="1" t="s">
        <v>550</v>
      </c>
      <c r="P7780">
        <v>25634</v>
      </c>
      <c r="Q7780">
        <v>0</v>
      </c>
      <c r="R7780" t="s">
        <v>43</v>
      </c>
      <c r="S7780">
        <v>2014</v>
      </c>
      <c r="T7780">
        <v>36</v>
      </c>
      <c r="U7780" s="1" t="str">
        <f ca="1">VLOOKUP(OFFSET(U7780,0,-1),_v1[],2,FALSE)</f>
        <v>[1421E] Sales of goods and services by government units</v>
      </c>
      <c r="V7780" s="1" t="str">
        <f ca="1">IFERROR(VLOOKUP(summary_data_pagination_0[[#This Row],[GFS Code]],Table3[],2,FALSE),"[15E] Revenues not classified")</f>
        <v>[14E] Other revenue</v>
      </c>
      <c r="W7780" s="1" t="str">
        <f ca="1">IFERROR(VLOOKUP(summary_data_pagination_0[[#This Row],[GFS Code]],Table3[],3,FALSE),"[15E] Revenues not classified")</f>
        <v>[142E] Sales of goods and services</v>
      </c>
      <c r="X7780" s="1" t="str">
        <f ca="1">IFERROR(VLOOKUP(summary_data_pagination_0[[#This Row],[GFS Code]],Table3[],4,FALSE),"[15E] Revenues not classified")</f>
        <v>[1421E] Sales of goods and services by government units</v>
      </c>
      <c r="Y7780" s="1" t="str">
        <f ca="1">IFERROR(VLOOKUP(summary_data_pagination_0[[#This Row],[GFS Code]],Table3[],5,FALSE),"[15E] Revenues not classified")</f>
        <v>[1421E] Sales of goods and services by government units</v>
      </c>
      <c r="Z7780" s="1" t="str">
        <f>IFERROR(VLOOKUP(summary_data_pagination_0[[#This Row],[Government ID]],#REF!,2,FALSE),"Unassigned")</f>
        <v>Unassigned</v>
      </c>
    </row>
    <row r="7781" spans="1:26">
      <c r="A7781" s="1" t="s">
        <v>4829</v>
      </c>
      <c r="B7781">
        <v>23</v>
      </c>
      <c r="C7781">
        <v>26</v>
      </c>
      <c r="D7781" s="6">
        <v>42370</v>
      </c>
      <c r="E7781" s="6">
        <v>42735</v>
      </c>
      <c r="F7781" s="7">
        <v>43588.512106481481</v>
      </c>
      <c r="H7781">
        <v>1</v>
      </c>
      <c r="J7781" s="1" t="s">
        <v>4830</v>
      </c>
      <c r="K7781" s="1" t="s">
        <v>767</v>
      </c>
      <c r="L7781" s="1" t="s">
        <v>768</v>
      </c>
      <c r="M7781" s="1" t="s">
        <v>114</v>
      </c>
      <c r="N7781" s="1" t="s">
        <v>769</v>
      </c>
      <c r="O7781" s="1" t="s">
        <v>1804</v>
      </c>
      <c r="P7781">
        <v>49904</v>
      </c>
      <c r="Q7781">
        <v>158946</v>
      </c>
      <c r="R7781" t="s">
        <v>43</v>
      </c>
      <c r="S7781">
        <v>2016</v>
      </c>
      <c r="T7781">
        <v>3</v>
      </c>
      <c r="U7781" s="1" t="str">
        <f ca="1">VLOOKUP(OFFSET(U7781,0,-1),_v1[],2,FALSE)</f>
        <v>[1112E1] Ordinary taxes on income, profits and capital gains</v>
      </c>
      <c r="V7781" s="1" t="str">
        <f ca="1">IFERROR(VLOOKUP(summary_data_pagination_0[[#This Row],[GFS Code]],Table3[],2,FALSE),"[15E] Revenues not classified")</f>
        <v>[11E] Taxes</v>
      </c>
      <c r="W7781" s="1" t="str">
        <f ca="1">IFERROR(VLOOKUP(summary_data_pagination_0[[#This Row],[GFS Code]],Table3[],3,FALSE),"[15E] Revenues not classified")</f>
        <v>[111E] Taxes on income, profits and capital gains</v>
      </c>
      <c r="X7781" s="1" t="str">
        <f ca="1">IFERROR(VLOOKUP(summary_data_pagination_0[[#This Row],[GFS Code]],Table3[],4,FALSE),"[15E] Revenues not classified")</f>
        <v>[1112E1] Ordinary taxes on income, profits and capital gains</v>
      </c>
      <c r="Y7781" s="1" t="str">
        <f ca="1">IFERROR(VLOOKUP(summary_data_pagination_0[[#This Row],[GFS Code]],Table3[],5,FALSE),"[15E] Revenues not classified")</f>
        <v>[1112E1] Ordinary taxes on income, profits and capital gains</v>
      </c>
      <c r="Z7781" s="1" t="str">
        <f>IFERROR(VLOOKUP(summary_data_pagination_0[[#This Row],[Government ID]],#REF!,2,FALSE),"Unassigned")</f>
        <v>Unassigned</v>
      </c>
    </row>
    <row r="7782" spans="1:26">
      <c r="A7782" s="1" t="s">
        <v>4829</v>
      </c>
      <c r="B7782">
        <v>23</v>
      </c>
      <c r="C7782">
        <v>26</v>
      </c>
      <c r="D7782" s="6">
        <v>42370</v>
      </c>
      <c r="E7782" s="6">
        <v>42735</v>
      </c>
      <c r="F7782" s="7">
        <v>43588.512106481481</v>
      </c>
      <c r="H7782">
        <v>1</v>
      </c>
      <c r="J7782" s="1" t="s">
        <v>4830</v>
      </c>
      <c r="K7782" s="1" t="s">
        <v>767</v>
      </c>
      <c r="L7782" s="1" t="s">
        <v>768</v>
      </c>
      <c r="M7782" s="1" t="s">
        <v>114</v>
      </c>
      <c r="N7782" s="1" t="s">
        <v>769</v>
      </c>
      <c r="O7782" s="1" t="s">
        <v>1763</v>
      </c>
      <c r="P7782">
        <v>49904</v>
      </c>
      <c r="Q7782">
        <v>1157151</v>
      </c>
      <c r="R7782" t="s">
        <v>43</v>
      </c>
      <c r="S7782">
        <v>2016</v>
      </c>
      <c r="T7782">
        <v>3</v>
      </c>
      <c r="U7782" s="1" t="str">
        <f ca="1">VLOOKUP(OFFSET(U7782,0,-1),_v1[],2,FALSE)</f>
        <v>[1112E1] Ordinary taxes on income, profits and capital gains</v>
      </c>
      <c r="V7782" s="1" t="str">
        <f ca="1">IFERROR(VLOOKUP(summary_data_pagination_0[[#This Row],[GFS Code]],Table3[],2,FALSE),"[15E] Revenues not classified")</f>
        <v>[11E] Taxes</v>
      </c>
      <c r="W7782" s="1" t="str">
        <f ca="1">IFERROR(VLOOKUP(summary_data_pagination_0[[#This Row],[GFS Code]],Table3[],3,FALSE),"[15E] Revenues not classified")</f>
        <v>[111E] Taxes on income, profits and capital gains</v>
      </c>
      <c r="X7782" s="1" t="str">
        <f ca="1">IFERROR(VLOOKUP(summary_data_pagination_0[[#This Row],[GFS Code]],Table3[],4,FALSE),"[15E] Revenues not classified")</f>
        <v>[1112E1] Ordinary taxes on income, profits and capital gains</v>
      </c>
      <c r="Y7782" s="1" t="str">
        <f ca="1">IFERROR(VLOOKUP(summary_data_pagination_0[[#This Row],[GFS Code]],Table3[],5,FALSE),"[15E] Revenues not classified")</f>
        <v>[1112E1] Ordinary taxes on income, profits and capital gains</v>
      </c>
      <c r="Z7782" s="1" t="str">
        <f>IFERROR(VLOOKUP(summary_data_pagination_0[[#This Row],[Government ID]],#REF!,2,FALSE),"Unassigned")</f>
        <v>Unassigned</v>
      </c>
    </row>
    <row r="7783" spans="1:26">
      <c r="A7783" s="1" t="s">
        <v>4829</v>
      </c>
      <c r="B7783">
        <v>23</v>
      </c>
      <c r="C7783">
        <v>26</v>
      </c>
      <c r="D7783" s="6">
        <v>42370</v>
      </c>
      <c r="E7783" s="6">
        <v>42735</v>
      </c>
      <c r="F7783" s="7">
        <v>43588.512106481481</v>
      </c>
      <c r="H7783">
        <v>1</v>
      </c>
      <c r="J7783" s="1" t="s">
        <v>4830</v>
      </c>
      <c r="K7783" s="1" t="s">
        <v>767</v>
      </c>
      <c r="L7783" s="1" t="s">
        <v>768</v>
      </c>
      <c r="M7783" s="1" t="s">
        <v>114</v>
      </c>
      <c r="N7783" s="1" t="s">
        <v>769</v>
      </c>
      <c r="O7783" s="1" t="s">
        <v>1805</v>
      </c>
      <c r="P7783">
        <v>49904</v>
      </c>
      <c r="Q7783">
        <v>2635674</v>
      </c>
      <c r="R7783" t="s">
        <v>43</v>
      </c>
      <c r="S7783">
        <v>2016</v>
      </c>
      <c r="T7783">
        <v>3</v>
      </c>
      <c r="U7783" s="1" t="str">
        <f ca="1">VLOOKUP(OFFSET(U7783,0,-1),_v1[],2,FALSE)</f>
        <v>[1112E1] Ordinary taxes on income, profits and capital gains</v>
      </c>
      <c r="V7783" s="1" t="str">
        <f ca="1">IFERROR(VLOOKUP(summary_data_pagination_0[[#This Row],[GFS Code]],Table3[],2,FALSE),"[15E] Revenues not classified")</f>
        <v>[11E] Taxes</v>
      </c>
      <c r="W7783" s="1" t="str">
        <f ca="1">IFERROR(VLOOKUP(summary_data_pagination_0[[#This Row],[GFS Code]],Table3[],3,FALSE),"[15E] Revenues not classified")</f>
        <v>[111E] Taxes on income, profits and capital gains</v>
      </c>
      <c r="X7783" s="1" t="str">
        <f ca="1">IFERROR(VLOOKUP(summary_data_pagination_0[[#This Row],[GFS Code]],Table3[],4,FALSE),"[15E] Revenues not classified")</f>
        <v>[1112E1] Ordinary taxes on income, profits and capital gains</v>
      </c>
      <c r="Y7783" s="1" t="str">
        <f ca="1">IFERROR(VLOOKUP(summary_data_pagination_0[[#This Row],[GFS Code]],Table3[],5,FALSE),"[15E] Revenues not classified")</f>
        <v>[1112E1] Ordinary taxes on income, profits and capital gains</v>
      </c>
      <c r="Z7783" s="1" t="str">
        <f>IFERROR(VLOOKUP(summary_data_pagination_0[[#This Row],[Government ID]],#REF!,2,FALSE),"Unassigned")</f>
        <v>Unassigned</v>
      </c>
    </row>
    <row r="7784" spans="1:26">
      <c r="A7784" s="1" t="s">
        <v>4829</v>
      </c>
      <c r="B7784">
        <v>23</v>
      </c>
      <c r="C7784">
        <v>26</v>
      </c>
      <c r="D7784" s="6">
        <v>42370</v>
      </c>
      <c r="E7784" s="6">
        <v>42735</v>
      </c>
      <c r="F7784" s="7">
        <v>43588.512106481481</v>
      </c>
      <c r="H7784">
        <v>1</v>
      </c>
      <c r="J7784" s="1" t="s">
        <v>4830</v>
      </c>
      <c r="K7784" s="1" t="s">
        <v>767</v>
      </c>
      <c r="L7784" s="1" t="s">
        <v>768</v>
      </c>
      <c r="M7784" s="1" t="s">
        <v>114</v>
      </c>
      <c r="N7784" s="1" t="s">
        <v>769</v>
      </c>
      <c r="O7784" s="1" t="s">
        <v>771</v>
      </c>
      <c r="P7784">
        <v>49904</v>
      </c>
      <c r="Q7784">
        <v>187843</v>
      </c>
      <c r="R7784" t="s">
        <v>43</v>
      </c>
      <c r="S7784">
        <v>2016</v>
      </c>
      <c r="T7784">
        <v>3</v>
      </c>
      <c r="U7784" s="1" t="str">
        <f ca="1">VLOOKUP(OFFSET(U7784,0,-1),_v1[],2,FALSE)</f>
        <v>[1112E1] Ordinary taxes on income, profits and capital gains</v>
      </c>
      <c r="V7784" s="1" t="str">
        <f ca="1">IFERROR(VLOOKUP(summary_data_pagination_0[[#This Row],[GFS Code]],Table3[],2,FALSE),"[15E] Revenues not classified")</f>
        <v>[11E] Taxes</v>
      </c>
      <c r="W7784" s="1" t="str">
        <f ca="1">IFERROR(VLOOKUP(summary_data_pagination_0[[#This Row],[GFS Code]],Table3[],3,FALSE),"[15E] Revenues not classified")</f>
        <v>[111E] Taxes on income, profits and capital gains</v>
      </c>
      <c r="X7784" s="1" t="str">
        <f ca="1">IFERROR(VLOOKUP(summary_data_pagination_0[[#This Row],[GFS Code]],Table3[],4,FALSE),"[15E] Revenues not classified")</f>
        <v>[1112E1] Ordinary taxes on income, profits and capital gains</v>
      </c>
      <c r="Y7784" s="1" t="str">
        <f ca="1">IFERROR(VLOOKUP(summary_data_pagination_0[[#This Row],[GFS Code]],Table3[],5,FALSE),"[15E] Revenues not classified")</f>
        <v>[1112E1] Ordinary taxes on income, profits and capital gains</v>
      </c>
      <c r="Z7784" s="1" t="str">
        <f>IFERROR(VLOOKUP(summary_data_pagination_0[[#This Row],[Government ID]],#REF!,2,FALSE),"Unassigned")</f>
        <v>Unassigned</v>
      </c>
    </row>
    <row r="7785" spans="1:26">
      <c r="A7785" s="1" t="s">
        <v>4829</v>
      </c>
      <c r="B7785">
        <v>23</v>
      </c>
      <c r="C7785">
        <v>26</v>
      </c>
      <c r="D7785" s="6">
        <v>42370</v>
      </c>
      <c r="E7785" s="6">
        <v>42735</v>
      </c>
      <c r="F7785" s="7">
        <v>43588.512106481481</v>
      </c>
      <c r="H7785">
        <v>1</v>
      </c>
      <c r="J7785" s="1" t="s">
        <v>4830</v>
      </c>
      <c r="K7785" s="1" t="s">
        <v>767</v>
      </c>
      <c r="L7785" s="1" t="s">
        <v>768</v>
      </c>
      <c r="M7785" s="1" t="s">
        <v>114</v>
      </c>
      <c r="N7785" s="1" t="s">
        <v>769</v>
      </c>
      <c r="O7785" s="1" t="s">
        <v>773</v>
      </c>
      <c r="P7785">
        <v>49904</v>
      </c>
      <c r="Q7785">
        <v>1965</v>
      </c>
      <c r="R7785" t="s">
        <v>43</v>
      </c>
      <c r="S7785">
        <v>2016</v>
      </c>
      <c r="T7785">
        <v>3</v>
      </c>
      <c r="U7785" s="1" t="str">
        <f ca="1">VLOOKUP(OFFSET(U7785,0,-1),_v1[],2,FALSE)</f>
        <v>[1112E1] Ordinary taxes on income, profits and capital gains</v>
      </c>
      <c r="V7785" s="1" t="str">
        <f ca="1">IFERROR(VLOOKUP(summary_data_pagination_0[[#This Row],[GFS Code]],Table3[],2,FALSE),"[15E] Revenues not classified")</f>
        <v>[11E] Taxes</v>
      </c>
      <c r="W7785" s="1" t="str">
        <f ca="1">IFERROR(VLOOKUP(summary_data_pagination_0[[#This Row],[GFS Code]],Table3[],3,FALSE),"[15E] Revenues not classified")</f>
        <v>[111E] Taxes on income, profits and capital gains</v>
      </c>
      <c r="X7785" s="1" t="str">
        <f ca="1">IFERROR(VLOOKUP(summary_data_pagination_0[[#This Row],[GFS Code]],Table3[],4,FALSE),"[15E] Revenues not classified")</f>
        <v>[1112E1] Ordinary taxes on income, profits and capital gains</v>
      </c>
      <c r="Y7785" s="1" t="str">
        <f ca="1">IFERROR(VLOOKUP(summary_data_pagination_0[[#This Row],[GFS Code]],Table3[],5,FALSE),"[15E] Revenues not classified")</f>
        <v>[1112E1] Ordinary taxes on income, profits and capital gains</v>
      </c>
      <c r="Z7785" s="1" t="str">
        <f>IFERROR(VLOOKUP(summary_data_pagination_0[[#This Row],[Government ID]],#REF!,2,FALSE),"Unassigned")</f>
        <v>Unassigned</v>
      </c>
    </row>
    <row r="7786" spans="1:26">
      <c r="A7786" s="1" t="s">
        <v>4829</v>
      </c>
      <c r="B7786">
        <v>23</v>
      </c>
      <c r="C7786">
        <v>26</v>
      </c>
      <c r="D7786" s="6">
        <v>42370</v>
      </c>
      <c r="E7786" s="6">
        <v>42735</v>
      </c>
      <c r="F7786" s="7">
        <v>43588.512106481481</v>
      </c>
      <c r="H7786">
        <v>1</v>
      </c>
      <c r="J7786" s="1" t="s">
        <v>4830</v>
      </c>
      <c r="K7786" s="1" t="s">
        <v>767</v>
      </c>
      <c r="L7786" s="1" t="s">
        <v>768</v>
      </c>
      <c r="M7786" s="1" t="s">
        <v>114</v>
      </c>
      <c r="N7786" s="1" t="s">
        <v>769</v>
      </c>
      <c r="O7786" s="1" t="s">
        <v>772</v>
      </c>
      <c r="P7786">
        <v>49904</v>
      </c>
      <c r="Q7786">
        <v>1866329</v>
      </c>
      <c r="R7786" t="s">
        <v>43</v>
      </c>
      <c r="S7786">
        <v>2016</v>
      </c>
      <c r="T7786">
        <v>3</v>
      </c>
      <c r="U7786" s="1" t="str">
        <f ca="1">VLOOKUP(OFFSET(U7786,0,-1),_v1[],2,FALSE)</f>
        <v>[1112E1] Ordinary taxes on income, profits and capital gains</v>
      </c>
      <c r="V7786" s="1" t="str">
        <f ca="1">IFERROR(VLOOKUP(summary_data_pagination_0[[#This Row],[GFS Code]],Table3[],2,FALSE),"[15E] Revenues not classified")</f>
        <v>[11E] Taxes</v>
      </c>
      <c r="W7786" s="1" t="str">
        <f ca="1">IFERROR(VLOOKUP(summary_data_pagination_0[[#This Row],[GFS Code]],Table3[],3,FALSE),"[15E] Revenues not classified")</f>
        <v>[111E] Taxes on income, profits and capital gains</v>
      </c>
      <c r="X7786" s="1" t="str">
        <f ca="1">IFERROR(VLOOKUP(summary_data_pagination_0[[#This Row],[GFS Code]],Table3[],4,FALSE),"[15E] Revenues not classified")</f>
        <v>[1112E1] Ordinary taxes on income, profits and capital gains</v>
      </c>
      <c r="Y7786" s="1" t="str">
        <f ca="1">IFERROR(VLOOKUP(summary_data_pagination_0[[#This Row],[GFS Code]],Table3[],5,FALSE),"[15E] Revenues not classified")</f>
        <v>[1112E1] Ordinary taxes on income, profits and capital gains</v>
      </c>
      <c r="Z7786" s="1" t="str">
        <f>IFERROR(VLOOKUP(summary_data_pagination_0[[#This Row],[Government ID]],#REF!,2,FALSE),"Unassigned")</f>
        <v>Unassigned</v>
      </c>
    </row>
    <row r="7787" spans="1:26">
      <c r="A7787" s="1" t="s">
        <v>4829</v>
      </c>
      <c r="B7787">
        <v>23</v>
      </c>
      <c r="C7787">
        <v>26</v>
      </c>
      <c r="D7787" s="6">
        <v>42370</v>
      </c>
      <c r="E7787" s="6">
        <v>42735</v>
      </c>
      <c r="F7787" s="7">
        <v>43588.512106481481</v>
      </c>
      <c r="H7787">
        <v>1</v>
      </c>
      <c r="J7787" s="1" t="s">
        <v>4830</v>
      </c>
      <c r="K7787" s="1" t="s">
        <v>767</v>
      </c>
      <c r="L7787" s="1" t="s">
        <v>768</v>
      </c>
      <c r="M7787" s="1" t="s">
        <v>114</v>
      </c>
      <c r="N7787" s="1" t="s">
        <v>769</v>
      </c>
      <c r="O7787" s="1" t="s">
        <v>796</v>
      </c>
      <c r="P7787">
        <v>49905</v>
      </c>
      <c r="Q7787">
        <v>0</v>
      </c>
      <c r="R7787" t="s">
        <v>43</v>
      </c>
      <c r="S7787">
        <v>2016</v>
      </c>
      <c r="T7787">
        <v>5</v>
      </c>
      <c r="U7787" s="1" t="str">
        <f ca="1">VLOOKUP(OFFSET(U7787,0,-1),_v1[],2,FALSE)</f>
        <v>[112E] Taxes on payroll and workforce</v>
      </c>
      <c r="V7787" s="1" t="str">
        <f ca="1">IFERROR(VLOOKUP(summary_data_pagination_0[[#This Row],[GFS Code]],Table3[],2,FALSE),"[15E] Revenues not classified")</f>
        <v>[11E] Taxes</v>
      </c>
      <c r="W7787" s="1" t="str">
        <f ca="1">IFERROR(VLOOKUP(summary_data_pagination_0[[#This Row],[GFS Code]],Table3[],3,FALSE),"[15E] Revenues not classified")</f>
        <v>[112E] Taxes on payroll and workforce</v>
      </c>
      <c r="X7787" s="1" t="str">
        <f ca="1">IFERROR(VLOOKUP(summary_data_pagination_0[[#This Row],[GFS Code]],Table3[],4,FALSE),"[15E] Revenues not classified")</f>
        <v>[112E] Taxes on payroll and workforce</v>
      </c>
      <c r="Y7787" s="1" t="str">
        <f ca="1">IFERROR(VLOOKUP(summary_data_pagination_0[[#This Row],[GFS Code]],Table3[],5,FALSE),"[15E] Revenues not classified")</f>
        <v>[112E] Taxes on payroll and workforce</v>
      </c>
      <c r="Z7787" s="1" t="str">
        <f>IFERROR(VLOOKUP(summary_data_pagination_0[[#This Row],[Government ID]],#REF!,2,FALSE),"Unassigned")</f>
        <v>Unassigned</v>
      </c>
    </row>
    <row r="7788" spans="1:26">
      <c r="A7788" s="1" t="s">
        <v>4829</v>
      </c>
      <c r="B7788">
        <v>23</v>
      </c>
      <c r="C7788">
        <v>26</v>
      </c>
      <c r="D7788" s="6">
        <v>42370</v>
      </c>
      <c r="E7788" s="6">
        <v>42735</v>
      </c>
      <c r="F7788" s="7">
        <v>43588.512106481481</v>
      </c>
      <c r="H7788">
        <v>1</v>
      </c>
      <c r="J7788" s="1" t="s">
        <v>4830</v>
      </c>
      <c r="K7788" s="1" t="s">
        <v>767</v>
      </c>
      <c r="L7788" s="1" t="s">
        <v>768</v>
      </c>
      <c r="M7788" s="1" t="s">
        <v>114</v>
      </c>
      <c r="N7788" s="1" t="s">
        <v>769</v>
      </c>
      <c r="O7788" s="1" t="s">
        <v>1807</v>
      </c>
      <c r="P7788">
        <v>49905</v>
      </c>
      <c r="Q7788">
        <v>135</v>
      </c>
      <c r="R7788" t="s">
        <v>43</v>
      </c>
      <c r="S7788">
        <v>2016</v>
      </c>
      <c r="T7788">
        <v>5</v>
      </c>
      <c r="U7788" s="1" t="str">
        <f ca="1">VLOOKUP(OFFSET(U7788,0,-1),_v1[],2,FALSE)</f>
        <v>[112E] Taxes on payroll and workforce</v>
      </c>
      <c r="V7788" s="1" t="str">
        <f ca="1">IFERROR(VLOOKUP(summary_data_pagination_0[[#This Row],[GFS Code]],Table3[],2,FALSE),"[15E] Revenues not classified")</f>
        <v>[11E] Taxes</v>
      </c>
      <c r="W7788" s="1" t="str">
        <f ca="1">IFERROR(VLOOKUP(summary_data_pagination_0[[#This Row],[GFS Code]],Table3[],3,FALSE),"[15E] Revenues not classified")</f>
        <v>[112E] Taxes on payroll and workforce</v>
      </c>
      <c r="X7788" s="1" t="str">
        <f ca="1">IFERROR(VLOOKUP(summary_data_pagination_0[[#This Row],[GFS Code]],Table3[],4,FALSE),"[15E] Revenues not classified")</f>
        <v>[112E] Taxes on payroll and workforce</v>
      </c>
      <c r="Y7788" s="1" t="str">
        <f ca="1">IFERROR(VLOOKUP(summary_data_pagination_0[[#This Row],[GFS Code]],Table3[],5,FALSE),"[15E] Revenues not classified")</f>
        <v>[112E] Taxes on payroll and workforce</v>
      </c>
      <c r="Z7788" s="1" t="str">
        <f>IFERROR(VLOOKUP(summary_data_pagination_0[[#This Row],[Government ID]],#REF!,2,FALSE),"Unassigned")</f>
        <v>Unassigned</v>
      </c>
    </row>
    <row r="7789" spans="1:26">
      <c r="A7789" s="1" t="s">
        <v>4829</v>
      </c>
      <c r="B7789">
        <v>23</v>
      </c>
      <c r="C7789">
        <v>26</v>
      </c>
      <c r="D7789" s="6">
        <v>42370</v>
      </c>
      <c r="E7789" s="6">
        <v>42735</v>
      </c>
      <c r="F7789" s="7">
        <v>43588.512106481481</v>
      </c>
      <c r="H7789">
        <v>1</v>
      </c>
      <c r="J7789" s="1" t="s">
        <v>4830</v>
      </c>
      <c r="K7789" s="1" t="s">
        <v>767</v>
      </c>
      <c r="L7789" s="1" t="s">
        <v>768</v>
      </c>
      <c r="M7789" s="1" t="s">
        <v>114</v>
      </c>
      <c r="N7789" s="1" t="s">
        <v>769</v>
      </c>
      <c r="O7789" s="1" t="s">
        <v>1808</v>
      </c>
      <c r="P7789">
        <v>49905</v>
      </c>
      <c r="Q7789">
        <v>0</v>
      </c>
      <c r="R7789" t="s">
        <v>43</v>
      </c>
      <c r="S7789">
        <v>2016</v>
      </c>
      <c r="T7789">
        <v>5</v>
      </c>
      <c r="U7789" s="1" t="str">
        <f ca="1">VLOOKUP(OFFSET(U7789,0,-1),_v1[],2,FALSE)</f>
        <v>[112E] Taxes on payroll and workforce</v>
      </c>
      <c r="V7789" s="1" t="str">
        <f ca="1">IFERROR(VLOOKUP(summary_data_pagination_0[[#This Row],[GFS Code]],Table3[],2,FALSE),"[15E] Revenues not classified")</f>
        <v>[11E] Taxes</v>
      </c>
      <c r="W7789" s="1" t="str">
        <f ca="1">IFERROR(VLOOKUP(summary_data_pagination_0[[#This Row],[GFS Code]],Table3[],3,FALSE),"[15E] Revenues not classified")</f>
        <v>[112E] Taxes on payroll and workforce</v>
      </c>
      <c r="X7789" s="1" t="str">
        <f ca="1">IFERROR(VLOOKUP(summary_data_pagination_0[[#This Row],[GFS Code]],Table3[],4,FALSE),"[15E] Revenues not classified")</f>
        <v>[112E] Taxes on payroll and workforce</v>
      </c>
      <c r="Y7789" s="1" t="str">
        <f ca="1">IFERROR(VLOOKUP(summary_data_pagination_0[[#This Row],[GFS Code]],Table3[],5,FALSE),"[15E] Revenues not classified")</f>
        <v>[112E] Taxes on payroll and workforce</v>
      </c>
      <c r="Z7789" s="1" t="str">
        <f>IFERROR(VLOOKUP(summary_data_pagination_0[[#This Row],[Government ID]],#REF!,2,FALSE),"Unassigned")</f>
        <v>Unassigned</v>
      </c>
    </row>
    <row r="7790" spans="1:26">
      <c r="A7790" s="1" t="s">
        <v>4829</v>
      </c>
      <c r="B7790">
        <v>23</v>
      </c>
      <c r="C7790">
        <v>26</v>
      </c>
      <c r="D7790" s="6">
        <v>42370</v>
      </c>
      <c r="E7790" s="6">
        <v>42735</v>
      </c>
      <c r="F7790" s="7">
        <v>43588.512106481481</v>
      </c>
      <c r="H7790">
        <v>1</v>
      </c>
      <c r="J7790" s="1" t="s">
        <v>4830</v>
      </c>
      <c r="K7790" s="1" t="s">
        <v>767</v>
      </c>
      <c r="L7790" s="1" t="s">
        <v>768</v>
      </c>
      <c r="M7790" s="1" t="s">
        <v>114</v>
      </c>
      <c r="N7790" s="1" t="s">
        <v>769</v>
      </c>
      <c r="O7790" s="1" t="s">
        <v>4831</v>
      </c>
      <c r="P7790">
        <v>49905</v>
      </c>
      <c r="Q7790">
        <v>10521</v>
      </c>
      <c r="R7790" t="s">
        <v>43</v>
      </c>
      <c r="S7790">
        <v>2016</v>
      </c>
      <c r="T7790">
        <v>5</v>
      </c>
      <c r="U7790" s="1" t="str">
        <f ca="1">VLOOKUP(OFFSET(U7790,0,-1),_v1[],2,FALSE)</f>
        <v>[112E] Taxes on payroll and workforce</v>
      </c>
      <c r="V7790" s="1" t="str">
        <f ca="1">IFERROR(VLOOKUP(summary_data_pagination_0[[#This Row],[GFS Code]],Table3[],2,FALSE),"[15E] Revenues not classified")</f>
        <v>[11E] Taxes</v>
      </c>
      <c r="W7790" s="1" t="str">
        <f ca="1">IFERROR(VLOOKUP(summary_data_pagination_0[[#This Row],[GFS Code]],Table3[],3,FALSE),"[15E] Revenues not classified")</f>
        <v>[112E] Taxes on payroll and workforce</v>
      </c>
      <c r="X7790" s="1" t="str">
        <f ca="1">IFERROR(VLOOKUP(summary_data_pagination_0[[#This Row],[GFS Code]],Table3[],4,FALSE),"[15E] Revenues not classified")</f>
        <v>[112E] Taxes on payroll and workforce</v>
      </c>
      <c r="Y7790" s="1" t="str">
        <f ca="1">IFERROR(VLOOKUP(summary_data_pagination_0[[#This Row],[GFS Code]],Table3[],5,FALSE),"[15E] Revenues not classified")</f>
        <v>[112E] Taxes on payroll and workforce</v>
      </c>
      <c r="Z7790" s="1" t="str">
        <f>IFERROR(VLOOKUP(summary_data_pagination_0[[#This Row],[Government ID]],#REF!,2,FALSE),"Unassigned")</f>
        <v>Unassigned</v>
      </c>
    </row>
    <row r="7791" spans="1:26">
      <c r="A7791" s="1" t="s">
        <v>4829</v>
      </c>
      <c r="B7791">
        <v>23</v>
      </c>
      <c r="C7791">
        <v>26</v>
      </c>
      <c r="D7791" s="6">
        <v>42370</v>
      </c>
      <c r="E7791" s="6">
        <v>42735</v>
      </c>
      <c r="F7791" s="7">
        <v>43588.512106481481</v>
      </c>
      <c r="H7791">
        <v>1</v>
      </c>
      <c r="J7791" s="1" t="s">
        <v>4830</v>
      </c>
      <c r="K7791" s="1" t="s">
        <v>767</v>
      </c>
      <c r="L7791" s="1" t="s">
        <v>768</v>
      </c>
      <c r="M7791" s="1" t="s">
        <v>114</v>
      </c>
      <c r="N7791" s="1" t="s">
        <v>769</v>
      </c>
      <c r="O7791" s="1" t="s">
        <v>4832</v>
      </c>
      <c r="P7791">
        <v>49905</v>
      </c>
      <c r="Q7791">
        <v>0</v>
      </c>
      <c r="R7791" t="s">
        <v>43</v>
      </c>
      <c r="S7791">
        <v>2016</v>
      </c>
      <c r="T7791">
        <v>5</v>
      </c>
      <c r="U7791" s="1" t="str">
        <f ca="1">VLOOKUP(OFFSET(U7791,0,-1),_v1[],2,FALSE)</f>
        <v>[112E] Taxes on payroll and workforce</v>
      </c>
      <c r="V7791" s="1" t="str">
        <f ca="1">IFERROR(VLOOKUP(summary_data_pagination_0[[#This Row],[GFS Code]],Table3[],2,FALSE),"[15E] Revenues not classified")</f>
        <v>[11E] Taxes</v>
      </c>
      <c r="W7791" s="1" t="str">
        <f ca="1">IFERROR(VLOOKUP(summary_data_pagination_0[[#This Row],[GFS Code]],Table3[],3,FALSE),"[15E] Revenues not classified")</f>
        <v>[112E] Taxes on payroll and workforce</v>
      </c>
      <c r="X7791" s="1" t="str">
        <f ca="1">IFERROR(VLOOKUP(summary_data_pagination_0[[#This Row],[GFS Code]],Table3[],4,FALSE),"[15E] Revenues not classified")</f>
        <v>[112E] Taxes on payroll and workforce</v>
      </c>
      <c r="Y7791" s="1" t="str">
        <f ca="1">IFERROR(VLOOKUP(summary_data_pagination_0[[#This Row],[GFS Code]],Table3[],5,FALSE),"[15E] Revenues not classified")</f>
        <v>[112E] Taxes on payroll and workforce</v>
      </c>
      <c r="Z7791" s="1" t="str">
        <f>IFERROR(VLOOKUP(summary_data_pagination_0[[#This Row],[Government ID]],#REF!,2,FALSE),"Unassigned")</f>
        <v>Unassigned</v>
      </c>
    </row>
    <row r="7792" spans="1:26">
      <c r="A7792" s="1" t="s">
        <v>4829</v>
      </c>
      <c r="B7792">
        <v>23</v>
      </c>
      <c r="C7792">
        <v>26</v>
      </c>
      <c r="D7792" s="6">
        <v>42370</v>
      </c>
      <c r="E7792" s="6">
        <v>42735</v>
      </c>
      <c r="F7792" s="7">
        <v>43588.512106481481</v>
      </c>
      <c r="H7792">
        <v>1</v>
      </c>
      <c r="J7792" s="1" t="s">
        <v>4830</v>
      </c>
      <c r="K7792" s="1" t="s">
        <v>767</v>
      </c>
      <c r="L7792" s="1" t="s">
        <v>768</v>
      </c>
      <c r="M7792" s="1" t="s">
        <v>114</v>
      </c>
      <c r="N7792" s="1" t="s">
        <v>769</v>
      </c>
      <c r="O7792" s="1" t="s">
        <v>799</v>
      </c>
      <c r="P7792">
        <v>49905</v>
      </c>
      <c r="Q7792">
        <v>0</v>
      </c>
      <c r="R7792" t="s">
        <v>43</v>
      </c>
      <c r="S7792">
        <v>2016</v>
      </c>
      <c r="T7792">
        <v>5</v>
      </c>
      <c r="U7792" s="1" t="str">
        <f ca="1">VLOOKUP(OFFSET(U7792,0,-1),_v1[],2,FALSE)</f>
        <v>[112E] Taxes on payroll and workforce</v>
      </c>
      <c r="V7792" s="1" t="str">
        <f ca="1">IFERROR(VLOOKUP(summary_data_pagination_0[[#This Row],[GFS Code]],Table3[],2,FALSE),"[15E] Revenues not classified")</f>
        <v>[11E] Taxes</v>
      </c>
      <c r="W7792" s="1" t="str">
        <f ca="1">IFERROR(VLOOKUP(summary_data_pagination_0[[#This Row],[GFS Code]],Table3[],3,FALSE),"[15E] Revenues not classified")</f>
        <v>[112E] Taxes on payroll and workforce</v>
      </c>
      <c r="X7792" s="1" t="str">
        <f ca="1">IFERROR(VLOOKUP(summary_data_pagination_0[[#This Row],[GFS Code]],Table3[],4,FALSE),"[15E] Revenues not classified")</f>
        <v>[112E] Taxes on payroll and workforce</v>
      </c>
      <c r="Y7792" s="1" t="str">
        <f ca="1">IFERROR(VLOOKUP(summary_data_pagination_0[[#This Row],[GFS Code]],Table3[],5,FALSE),"[15E] Revenues not classified")</f>
        <v>[112E] Taxes on payroll and workforce</v>
      </c>
      <c r="Z7792" s="1" t="str">
        <f>IFERROR(VLOOKUP(summary_data_pagination_0[[#This Row],[Government ID]],#REF!,2,FALSE),"Unassigned")</f>
        <v>Unassigned</v>
      </c>
    </row>
    <row r="7793" spans="1:26">
      <c r="A7793" s="1" t="s">
        <v>4829</v>
      </c>
      <c r="B7793">
        <v>23</v>
      </c>
      <c r="C7793">
        <v>26</v>
      </c>
      <c r="D7793" s="6">
        <v>42370</v>
      </c>
      <c r="E7793" s="6">
        <v>42735</v>
      </c>
      <c r="F7793" s="7">
        <v>43588.512106481481</v>
      </c>
      <c r="H7793">
        <v>1</v>
      </c>
      <c r="J7793" s="1" t="s">
        <v>4830</v>
      </c>
      <c r="K7793" s="1" t="s">
        <v>767</v>
      </c>
      <c r="L7793" s="1" t="s">
        <v>768</v>
      </c>
      <c r="M7793" s="1" t="s">
        <v>114</v>
      </c>
      <c r="N7793" s="1" t="s">
        <v>769</v>
      </c>
      <c r="O7793" s="1" t="s">
        <v>1809</v>
      </c>
      <c r="P7793">
        <v>49904</v>
      </c>
      <c r="Q7793">
        <v>54874</v>
      </c>
      <c r="R7793" t="s">
        <v>43</v>
      </c>
      <c r="S7793">
        <v>2016</v>
      </c>
      <c r="T7793">
        <v>6</v>
      </c>
      <c r="U7793" s="1" t="str">
        <f ca="1">VLOOKUP(OFFSET(U7793,0,-1),_v1[],2,FALSE)</f>
        <v>[113E] Taxes on property</v>
      </c>
      <c r="V7793" s="1" t="str">
        <f ca="1">IFERROR(VLOOKUP(summary_data_pagination_0[[#This Row],[GFS Code]],Table3[],2,FALSE),"[15E] Revenues not classified")</f>
        <v>[11E] Taxes</v>
      </c>
      <c r="W7793" s="1" t="str">
        <f ca="1">IFERROR(VLOOKUP(summary_data_pagination_0[[#This Row],[GFS Code]],Table3[],3,FALSE),"[15E] Revenues not classified")</f>
        <v>[113E] Taxes on property</v>
      </c>
      <c r="X7793" s="1" t="str">
        <f ca="1">IFERROR(VLOOKUP(summary_data_pagination_0[[#This Row],[GFS Code]],Table3[],4,FALSE),"[15E] Revenues not classified")</f>
        <v>[113E] Taxes on property</v>
      </c>
      <c r="Y7793" s="1" t="str">
        <f ca="1">IFERROR(VLOOKUP(summary_data_pagination_0[[#This Row],[GFS Code]],Table3[],5,FALSE),"[15E] Revenues not classified")</f>
        <v>[113E] Taxes on property</v>
      </c>
      <c r="Z7793" s="1" t="str">
        <f>IFERROR(VLOOKUP(summary_data_pagination_0[[#This Row],[Government ID]],#REF!,2,FALSE),"Unassigned")</f>
        <v>Unassigned</v>
      </c>
    </row>
    <row r="7794" spans="1:26">
      <c r="A7794" s="1" t="s">
        <v>4829</v>
      </c>
      <c r="B7794">
        <v>23</v>
      </c>
      <c r="C7794">
        <v>26</v>
      </c>
      <c r="D7794" s="6">
        <v>42370</v>
      </c>
      <c r="E7794" s="6">
        <v>42735</v>
      </c>
      <c r="F7794" s="7">
        <v>43588.512106481481</v>
      </c>
      <c r="H7794">
        <v>1</v>
      </c>
      <c r="J7794" s="1" t="s">
        <v>4830</v>
      </c>
      <c r="K7794" s="1" t="s">
        <v>767</v>
      </c>
      <c r="L7794" s="1" t="s">
        <v>768</v>
      </c>
      <c r="M7794" s="1" t="s">
        <v>114</v>
      </c>
      <c r="N7794" s="1" t="s">
        <v>769</v>
      </c>
      <c r="O7794" s="1" t="s">
        <v>777</v>
      </c>
      <c r="P7794">
        <v>49904</v>
      </c>
      <c r="Q7794">
        <v>13751</v>
      </c>
      <c r="R7794" t="s">
        <v>43</v>
      </c>
      <c r="S7794">
        <v>2016</v>
      </c>
      <c r="T7794">
        <v>6</v>
      </c>
      <c r="U7794" s="1" t="str">
        <f ca="1">VLOOKUP(OFFSET(U7794,0,-1),_v1[],2,FALSE)</f>
        <v>[113E] Taxes on property</v>
      </c>
      <c r="V7794" s="1" t="str">
        <f ca="1">IFERROR(VLOOKUP(summary_data_pagination_0[[#This Row],[GFS Code]],Table3[],2,FALSE),"[15E] Revenues not classified")</f>
        <v>[11E] Taxes</v>
      </c>
      <c r="W7794" s="1" t="str">
        <f ca="1">IFERROR(VLOOKUP(summary_data_pagination_0[[#This Row],[GFS Code]],Table3[],3,FALSE),"[15E] Revenues not classified")</f>
        <v>[113E] Taxes on property</v>
      </c>
      <c r="X7794" s="1" t="str">
        <f ca="1">IFERROR(VLOOKUP(summary_data_pagination_0[[#This Row],[GFS Code]],Table3[],4,FALSE),"[15E] Revenues not classified")</f>
        <v>[113E] Taxes on property</v>
      </c>
      <c r="Y7794" s="1" t="str">
        <f ca="1">IFERROR(VLOOKUP(summary_data_pagination_0[[#This Row],[GFS Code]],Table3[],5,FALSE),"[15E] Revenues not classified")</f>
        <v>[113E] Taxes on property</v>
      </c>
      <c r="Z7794" s="1" t="str">
        <f>IFERROR(VLOOKUP(summary_data_pagination_0[[#This Row],[Government ID]],#REF!,2,FALSE),"Unassigned")</f>
        <v>Unassigned</v>
      </c>
    </row>
    <row r="7795" spans="1:26">
      <c r="A7795" s="1" t="s">
        <v>4829</v>
      </c>
      <c r="B7795">
        <v>23</v>
      </c>
      <c r="C7795">
        <v>26</v>
      </c>
      <c r="D7795" s="6">
        <v>42370</v>
      </c>
      <c r="E7795" s="6">
        <v>42735</v>
      </c>
      <c r="F7795" s="7">
        <v>43588.512106481481</v>
      </c>
      <c r="H7795">
        <v>1</v>
      </c>
      <c r="J7795" s="1" t="s">
        <v>4830</v>
      </c>
      <c r="K7795" s="1" t="s">
        <v>767</v>
      </c>
      <c r="L7795" s="1" t="s">
        <v>768</v>
      </c>
      <c r="M7795" s="1" t="s">
        <v>114</v>
      </c>
      <c r="N7795" s="1" t="s">
        <v>769</v>
      </c>
      <c r="O7795" s="1" t="s">
        <v>347</v>
      </c>
      <c r="P7795">
        <v>49904</v>
      </c>
      <c r="Q7795">
        <v>3996625</v>
      </c>
      <c r="R7795" t="s">
        <v>43</v>
      </c>
      <c r="S7795">
        <v>2016</v>
      </c>
      <c r="T7795">
        <v>8</v>
      </c>
      <c r="U7795" s="1" t="str">
        <f ca="1">VLOOKUP(OFFSET(U7795,0,-1),_v1[],2,FALSE)</f>
        <v>[1141E] General taxes on goods and services (VAT, sales tax, turnover tax)</v>
      </c>
      <c r="V7795" s="1" t="str">
        <f ca="1">IFERROR(VLOOKUP(summary_data_pagination_0[[#This Row],[GFS Code]],Table3[],2,FALSE),"[15E] Revenues not classified")</f>
        <v>[11E] Taxes</v>
      </c>
      <c r="W7795" s="1" t="str">
        <f ca="1">IFERROR(VLOOKUP(summary_data_pagination_0[[#This Row],[GFS Code]],Table3[],3,FALSE),"[15E] Revenues not classified")</f>
        <v>[114E] Taxes on goods and services</v>
      </c>
      <c r="X7795" s="1" t="str">
        <f ca="1">IFERROR(VLOOKUP(summary_data_pagination_0[[#This Row],[GFS Code]],Table3[],4,FALSE),"[15E] Revenues not classified")</f>
        <v>[1141E] General taxes on goods and services (VAT, sales tax, turnover tax)</v>
      </c>
      <c r="Y7795" s="1" t="str">
        <f ca="1">IFERROR(VLOOKUP(summary_data_pagination_0[[#This Row],[GFS Code]],Table3[],5,FALSE),"[15E] Revenues not classified")</f>
        <v>[1141E] General taxes on goods and services (VAT, sales tax, turnover tax)</v>
      </c>
      <c r="Z7795" s="1" t="str">
        <f>IFERROR(VLOOKUP(summary_data_pagination_0[[#This Row],[Government ID]],#REF!,2,FALSE),"Unassigned")</f>
        <v>Unassigned</v>
      </c>
    </row>
    <row r="7796" spans="1:26">
      <c r="A7796" s="1" t="s">
        <v>4829</v>
      </c>
      <c r="B7796">
        <v>23</v>
      </c>
      <c r="C7796">
        <v>26</v>
      </c>
      <c r="D7796" s="6">
        <v>42370</v>
      </c>
      <c r="E7796" s="6">
        <v>42735</v>
      </c>
      <c r="F7796" s="7">
        <v>43588.512106481481</v>
      </c>
      <c r="H7796">
        <v>1</v>
      </c>
      <c r="J7796" s="1" t="s">
        <v>4830</v>
      </c>
      <c r="K7796" s="1" t="s">
        <v>767</v>
      </c>
      <c r="L7796" s="1" t="s">
        <v>768</v>
      </c>
      <c r="M7796" s="1" t="s">
        <v>114</v>
      </c>
      <c r="N7796" s="1" t="s">
        <v>769</v>
      </c>
      <c r="O7796" s="1" t="s">
        <v>1810</v>
      </c>
      <c r="P7796">
        <v>24845</v>
      </c>
      <c r="Q7796">
        <v>2367902</v>
      </c>
      <c r="R7796" t="s">
        <v>43</v>
      </c>
      <c r="S7796">
        <v>2016</v>
      </c>
      <c r="T7796">
        <v>8</v>
      </c>
      <c r="U7796" s="1" t="str">
        <f ca="1">VLOOKUP(OFFSET(U7796,0,-1),_v1[],2,FALSE)</f>
        <v>[1141E] General taxes on goods and services (VAT, sales tax, turnover tax)</v>
      </c>
      <c r="V7796" s="1" t="str">
        <f ca="1">IFERROR(VLOOKUP(summary_data_pagination_0[[#This Row],[GFS Code]],Table3[],2,FALSE),"[15E] Revenues not classified")</f>
        <v>[11E] Taxes</v>
      </c>
      <c r="W7796" s="1" t="str">
        <f ca="1">IFERROR(VLOOKUP(summary_data_pagination_0[[#This Row],[GFS Code]],Table3[],3,FALSE),"[15E] Revenues not classified")</f>
        <v>[114E] Taxes on goods and services</v>
      </c>
      <c r="X7796" s="1" t="str">
        <f ca="1">IFERROR(VLOOKUP(summary_data_pagination_0[[#This Row],[GFS Code]],Table3[],4,FALSE),"[15E] Revenues not classified")</f>
        <v>[1141E] General taxes on goods and services (VAT, sales tax, turnover tax)</v>
      </c>
      <c r="Y7796" s="1" t="str">
        <f ca="1">IFERROR(VLOOKUP(summary_data_pagination_0[[#This Row],[GFS Code]],Table3[],5,FALSE),"[15E] Revenues not classified")</f>
        <v>[1141E] General taxes on goods and services (VAT, sales tax, turnover tax)</v>
      </c>
      <c r="Z7796" s="1" t="str">
        <f>IFERROR(VLOOKUP(summary_data_pagination_0[[#This Row],[Government ID]],#REF!,2,FALSE),"Unassigned")</f>
        <v>Unassigned</v>
      </c>
    </row>
    <row r="7797" spans="1:26">
      <c r="A7797" s="1" t="s">
        <v>4829</v>
      </c>
      <c r="B7797">
        <v>23</v>
      </c>
      <c r="C7797">
        <v>26</v>
      </c>
      <c r="D7797" s="6">
        <v>42370</v>
      </c>
      <c r="E7797" s="6">
        <v>42735</v>
      </c>
      <c r="F7797" s="7">
        <v>43588.512106481481</v>
      </c>
      <c r="H7797">
        <v>1</v>
      </c>
      <c r="J7797" s="1" t="s">
        <v>4830</v>
      </c>
      <c r="K7797" s="1" t="s">
        <v>767</v>
      </c>
      <c r="L7797" s="1" t="s">
        <v>768</v>
      </c>
      <c r="M7797" s="1" t="s">
        <v>114</v>
      </c>
      <c r="N7797" s="1" t="s">
        <v>769</v>
      </c>
      <c r="O7797" s="1" t="s">
        <v>780</v>
      </c>
      <c r="P7797">
        <v>49904</v>
      </c>
      <c r="Q7797">
        <v>2965</v>
      </c>
      <c r="R7797" t="s">
        <v>43</v>
      </c>
      <c r="S7797">
        <v>2016</v>
      </c>
      <c r="T7797">
        <v>9</v>
      </c>
      <c r="U7797" s="1" t="str">
        <f ca="1">VLOOKUP(OFFSET(U7797,0,-1),_v1[],2,FALSE)</f>
        <v>[1142E] Excise taxes</v>
      </c>
      <c r="V7797" s="1" t="str">
        <f ca="1">IFERROR(VLOOKUP(summary_data_pagination_0[[#This Row],[GFS Code]],Table3[],2,FALSE),"[15E] Revenues not classified")</f>
        <v>[11E] Taxes</v>
      </c>
      <c r="W7797" s="1" t="str">
        <f ca="1">IFERROR(VLOOKUP(summary_data_pagination_0[[#This Row],[GFS Code]],Table3[],3,FALSE),"[15E] Revenues not classified")</f>
        <v>[114E] Taxes on goods and services</v>
      </c>
      <c r="X7797" s="1" t="str">
        <f ca="1">IFERROR(VLOOKUP(summary_data_pagination_0[[#This Row],[GFS Code]],Table3[],4,FALSE),"[15E] Revenues not classified")</f>
        <v>[1142E] Excise taxes</v>
      </c>
      <c r="Y7797" s="1" t="str">
        <f ca="1">IFERROR(VLOOKUP(summary_data_pagination_0[[#This Row],[GFS Code]],Table3[],5,FALSE),"[15E] Revenues not classified")</f>
        <v>[1142E] Excise taxes</v>
      </c>
      <c r="Z7797" s="1" t="str">
        <f>IFERROR(VLOOKUP(summary_data_pagination_0[[#This Row],[Government ID]],#REF!,2,FALSE),"Unassigned")</f>
        <v>Unassigned</v>
      </c>
    </row>
    <row r="7798" spans="1:26">
      <c r="A7798" s="1" t="s">
        <v>4829</v>
      </c>
      <c r="B7798">
        <v>23</v>
      </c>
      <c r="C7798">
        <v>26</v>
      </c>
      <c r="D7798" s="6">
        <v>42370</v>
      </c>
      <c r="E7798" s="6">
        <v>42735</v>
      </c>
      <c r="F7798" s="7">
        <v>43588.512106481481</v>
      </c>
      <c r="H7798">
        <v>1</v>
      </c>
      <c r="J7798" s="1" t="s">
        <v>4830</v>
      </c>
      <c r="K7798" s="1" t="s">
        <v>767</v>
      </c>
      <c r="L7798" s="1" t="s">
        <v>768</v>
      </c>
      <c r="M7798" s="1" t="s">
        <v>114</v>
      </c>
      <c r="N7798" s="1" t="s">
        <v>769</v>
      </c>
      <c r="O7798" s="1" t="s">
        <v>781</v>
      </c>
      <c r="P7798">
        <v>34680</v>
      </c>
      <c r="Q7798">
        <v>18016</v>
      </c>
      <c r="R7798" t="s">
        <v>43</v>
      </c>
      <c r="S7798">
        <v>2016</v>
      </c>
      <c r="T7798">
        <v>11</v>
      </c>
      <c r="U7798" s="1" t="str">
        <f ca="1">VLOOKUP(OFFSET(U7798,0,-1),_v1[],2,FALSE)</f>
        <v>[114521E] Licence fees</v>
      </c>
      <c r="V7798" s="1" t="str">
        <f ca="1">IFERROR(VLOOKUP(summary_data_pagination_0[[#This Row],[GFS Code]],Table3[],2,FALSE),"[15E] Revenues not classified")</f>
        <v>[11E] Taxes</v>
      </c>
      <c r="W7798" s="1" t="str">
        <f ca="1">IFERROR(VLOOKUP(summary_data_pagination_0[[#This Row],[GFS Code]],Table3[],3,FALSE),"[15E] Revenues not classified")</f>
        <v>[114E] Taxes on goods and services</v>
      </c>
      <c r="X7798" s="1" t="str">
        <f ca="1">IFERROR(VLOOKUP(summary_data_pagination_0[[#This Row],[GFS Code]],Table3[],4,FALSE),"[15E] Revenues not classified")</f>
        <v>[1145E] Taxes on use of goods/permission to use goods or perform activities</v>
      </c>
      <c r="Y7798" s="1" t="str">
        <f ca="1">IFERROR(VLOOKUP(summary_data_pagination_0[[#This Row],[GFS Code]],Table3[],5,FALSE),"[15E] Revenues not classified")</f>
        <v>[114521E] Licence fees</v>
      </c>
      <c r="Z7798" s="1" t="str">
        <f>IFERROR(VLOOKUP(summary_data_pagination_0[[#This Row],[Government ID]],#REF!,2,FALSE),"Unassigned")</f>
        <v>Unassigned</v>
      </c>
    </row>
    <row r="7799" spans="1:26">
      <c r="A7799" s="1" t="s">
        <v>4829</v>
      </c>
      <c r="B7799">
        <v>23</v>
      </c>
      <c r="C7799">
        <v>26</v>
      </c>
      <c r="D7799" s="6">
        <v>42370</v>
      </c>
      <c r="E7799" s="6">
        <v>42735</v>
      </c>
      <c r="F7799" s="7">
        <v>43588.512106481481</v>
      </c>
      <c r="H7799">
        <v>1</v>
      </c>
      <c r="J7799" s="1" t="s">
        <v>4830</v>
      </c>
      <c r="K7799" s="1" t="s">
        <v>767</v>
      </c>
      <c r="L7799" s="1" t="s">
        <v>768</v>
      </c>
      <c r="M7799" s="1" t="s">
        <v>114</v>
      </c>
      <c r="N7799" s="1" t="s">
        <v>769</v>
      </c>
      <c r="O7799" s="1" t="s">
        <v>60</v>
      </c>
      <c r="P7799">
        <v>34680</v>
      </c>
      <c r="Q7799">
        <v>42629</v>
      </c>
      <c r="R7799" t="s">
        <v>43</v>
      </c>
      <c r="S7799">
        <v>2016</v>
      </c>
      <c r="T7799">
        <v>11</v>
      </c>
      <c r="U7799" s="1" t="str">
        <f ca="1">VLOOKUP(OFFSET(U7799,0,-1),_v1[],2,FALSE)</f>
        <v>[114521E] Licence fees</v>
      </c>
      <c r="V7799" s="1" t="str">
        <f ca="1">IFERROR(VLOOKUP(summary_data_pagination_0[[#This Row],[GFS Code]],Table3[],2,FALSE),"[15E] Revenues not classified")</f>
        <v>[11E] Taxes</v>
      </c>
      <c r="W7799" s="1" t="str">
        <f ca="1">IFERROR(VLOOKUP(summary_data_pagination_0[[#This Row],[GFS Code]],Table3[],3,FALSE),"[15E] Revenues not classified")</f>
        <v>[114E] Taxes on goods and services</v>
      </c>
      <c r="X7799" s="1" t="str">
        <f ca="1">IFERROR(VLOOKUP(summary_data_pagination_0[[#This Row],[GFS Code]],Table3[],4,FALSE),"[15E] Revenues not classified")</f>
        <v>[1145E] Taxes on use of goods/permission to use goods or perform activities</v>
      </c>
      <c r="Y7799" s="1" t="str">
        <f ca="1">IFERROR(VLOOKUP(summary_data_pagination_0[[#This Row],[GFS Code]],Table3[],5,FALSE),"[15E] Revenues not classified")</f>
        <v>[114521E] Licence fees</v>
      </c>
      <c r="Z7799" s="1" t="str">
        <f>IFERROR(VLOOKUP(summary_data_pagination_0[[#This Row],[Government ID]],#REF!,2,FALSE),"Unassigned")</f>
        <v>Unassigned</v>
      </c>
    </row>
    <row r="7800" spans="1:26">
      <c r="A7800" s="1" t="s">
        <v>4829</v>
      </c>
      <c r="B7800">
        <v>23</v>
      </c>
      <c r="C7800">
        <v>26</v>
      </c>
      <c r="D7800" s="6">
        <v>42370</v>
      </c>
      <c r="E7800" s="6">
        <v>42735</v>
      </c>
      <c r="F7800" s="7">
        <v>43588.512106481481</v>
      </c>
      <c r="H7800">
        <v>1</v>
      </c>
      <c r="J7800" s="1" t="s">
        <v>4830</v>
      </c>
      <c r="K7800" s="1" t="s">
        <v>767</v>
      </c>
      <c r="L7800" s="1" t="s">
        <v>768</v>
      </c>
      <c r="M7800" s="1" t="s">
        <v>114</v>
      </c>
      <c r="N7800" s="1" t="s">
        <v>769</v>
      </c>
      <c r="O7800" s="1" t="s">
        <v>782</v>
      </c>
      <c r="P7800">
        <v>34680</v>
      </c>
      <c r="Q7800">
        <v>30663</v>
      </c>
      <c r="R7800" t="s">
        <v>43</v>
      </c>
      <c r="S7800">
        <v>2016</v>
      </c>
      <c r="T7800">
        <v>11</v>
      </c>
      <c r="U7800" s="1" t="str">
        <f ca="1">VLOOKUP(OFFSET(U7800,0,-1),_v1[],2,FALSE)</f>
        <v>[114521E] Licence fees</v>
      </c>
      <c r="V7800" s="1" t="str">
        <f ca="1">IFERROR(VLOOKUP(summary_data_pagination_0[[#This Row],[GFS Code]],Table3[],2,FALSE),"[15E] Revenues not classified")</f>
        <v>[11E] Taxes</v>
      </c>
      <c r="W7800" s="1" t="str">
        <f ca="1">IFERROR(VLOOKUP(summary_data_pagination_0[[#This Row],[GFS Code]],Table3[],3,FALSE),"[15E] Revenues not classified")</f>
        <v>[114E] Taxes on goods and services</v>
      </c>
      <c r="X7800" s="1" t="str">
        <f ca="1">IFERROR(VLOOKUP(summary_data_pagination_0[[#This Row],[GFS Code]],Table3[],4,FALSE),"[15E] Revenues not classified")</f>
        <v>[1145E] Taxes on use of goods/permission to use goods or perform activities</v>
      </c>
      <c r="Y7800" s="1" t="str">
        <f ca="1">IFERROR(VLOOKUP(summary_data_pagination_0[[#This Row],[GFS Code]],Table3[],5,FALSE),"[15E] Revenues not classified")</f>
        <v>[114521E] Licence fees</v>
      </c>
      <c r="Z7800" s="1" t="str">
        <f>IFERROR(VLOOKUP(summary_data_pagination_0[[#This Row],[Government ID]],#REF!,2,FALSE),"Unassigned")</f>
        <v>Unassigned</v>
      </c>
    </row>
    <row r="7801" spans="1:26">
      <c r="A7801" s="1" t="s">
        <v>4829</v>
      </c>
      <c r="B7801">
        <v>23</v>
      </c>
      <c r="C7801">
        <v>26</v>
      </c>
      <c r="D7801" s="6">
        <v>42370</v>
      </c>
      <c r="E7801" s="6">
        <v>42735</v>
      </c>
      <c r="F7801" s="7">
        <v>43588.512106481481</v>
      </c>
      <c r="H7801">
        <v>1</v>
      </c>
      <c r="J7801" s="1" t="s">
        <v>4830</v>
      </c>
      <c r="K7801" s="1" t="s">
        <v>767</v>
      </c>
      <c r="L7801" s="1" t="s">
        <v>768</v>
      </c>
      <c r="M7801" s="1" t="s">
        <v>114</v>
      </c>
      <c r="N7801" s="1" t="s">
        <v>769</v>
      </c>
      <c r="O7801" s="1" t="s">
        <v>1811</v>
      </c>
      <c r="P7801">
        <v>49904</v>
      </c>
      <c r="Q7801">
        <v>6588</v>
      </c>
      <c r="R7801" t="s">
        <v>43</v>
      </c>
      <c r="S7801">
        <v>2016</v>
      </c>
      <c r="T7801">
        <v>12</v>
      </c>
      <c r="U7801" s="1" t="str">
        <f ca="1">VLOOKUP(OFFSET(U7801,0,-1),_v1[],2,FALSE)</f>
        <v>[114522E] Emission and pollution taxes</v>
      </c>
      <c r="V7801" s="1" t="str">
        <f ca="1">IFERROR(VLOOKUP(summary_data_pagination_0[[#This Row],[GFS Code]],Table3[],2,FALSE),"[15E] Revenues not classified")</f>
        <v>[11E] Taxes</v>
      </c>
      <c r="W7801" s="1" t="str">
        <f ca="1">IFERROR(VLOOKUP(summary_data_pagination_0[[#This Row],[GFS Code]],Table3[],3,FALSE),"[15E] Revenues not classified")</f>
        <v>[114E] Taxes on goods and services</v>
      </c>
      <c r="X7801" s="1" t="str">
        <f ca="1">IFERROR(VLOOKUP(summary_data_pagination_0[[#This Row],[GFS Code]],Table3[],4,FALSE),"[15E] Revenues not classified")</f>
        <v>[1145E] Taxes on use of goods/permission to use goods or perform activities</v>
      </c>
      <c r="Y7801" s="1" t="str">
        <f ca="1">IFERROR(VLOOKUP(summary_data_pagination_0[[#This Row],[GFS Code]],Table3[],5,FALSE),"[15E] Revenues not classified")</f>
        <v>[114522E] Emission and pollution taxes</v>
      </c>
      <c r="Z7801" s="1" t="str">
        <f>IFERROR(VLOOKUP(summary_data_pagination_0[[#This Row],[Government ID]],#REF!,2,FALSE),"Unassigned")</f>
        <v>Unassigned</v>
      </c>
    </row>
    <row r="7802" spans="1:26">
      <c r="A7802" s="1" t="s">
        <v>4829</v>
      </c>
      <c r="B7802">
        <v>23</v>
      </c>
      <c r="C7802">
        <v>26</v>
      </c>
      <c r="D7802" s="6">
        <v>42370</v>
      </c>
      <c r="E7802" s="6">
        <v>42735</v>
      </c>
      <c r="F7802" s="7">
        <v>43588.512106481481</v>
      </c>
      <c r="H7802">
        <v>1</v>
      </c>
      <c r="J7802" s="1" t="s">
        <v>4830</v>
      </c>
      <c r="K7802" s="1" t="s">
        <v>767</v>
      </c>
      <c r="L7802" s="1" t="s">
        <v>768</v>
      </c>
      <c r="M7802" s="1" t="s">
        <v>114</v>
      </c>
      <c r="N7802" s="1" t="s">
        <v>769</v>
      </c>
      <c r="O7802" s="1" t="s">
        <v>1812</v>
      </c>
      <c r="P7802">
        <v>24847</v>
      </c>
      <c r="Q7802">
        <v>3425</v>
      </c>
      <c r="R7802" t="s">
        <v>43</v>
      </c>
      <c r="S7802">
        <v>2016</v>
      </c>
      <c r="T7802">
        <v>12</v>
      </c>
      <c r="U7802" s="1" t="str">
        <f ca="1">VLOOKUP(OFFSET(U7802,0,-1),_v1[],2,FALSE)</f>
        <v>[114522E] Emission and pollution taxes</v>
      </c>
      <c r="V7802" s="1" t="str">
        <f ca="1">IFERROR(VLOOKUP(summary_data_pagination_0[[#This Row],[GFS Code]],Table3[],2,FALSE),"[15E] Revenues not classified")</f>
        <v>[11E] Taxes</v>
      </c>
      <c r="W7802" s="1" t="str">
        <f ca="1">IFERROR(VLOOKUP(summary_data_pagination_0[[#This Row],[GFS Code]],Table3[],3,FALSE),"[15E] Revenues not classified")</f>
        <v>[114E] Taxes on goods and services</v>
      </c>
      <c r="X7802" s="1" t="str">
        <f ca="1">IFERROR(VLOOKUP(summary_data_pagination_0[[#This Row],[GFS Code]],Table3[],4,FALSE),"[15E] Revenues not classified")</f>
        <v>[1145E] Taxes on use of goods/permission to use goods or perform activities</v>
      </c>
      <c r="Y7802" s="1" t="str">
        <f ca="1">IFERROR(VLOOKUP(summary_data_pagination_0[[#This Row],[GFS Code]],Table3[],5,FALSE),"[15E] Revenues not classified")</f>
        <v>[114522E] Emission and pollution taxes</v>
      </c>
      <c r="Z7802" s="1" t="str">
        <f>IFERROR(VLOOKUP(summary_data_pagination_0[[#This Row],[Government ID]],#REF!,2,FALSE),"Unassigned")</f>
        <v>Unassigned</v>
      </c>
    </row>
    <row r="7803" spans="1:26">
      <c r="A7803" s="1" t="s">
        <v>4829</v>
      </c>
      <c r="B7803">
        <v>23</v>
      </c>
      <c r="C7803">
        <v>26</v>
      </c>
      <c r="D7803" s="6">
        <v>42370</v>
      </c>
      <c r="E7803" s="6">
        <v>42735</v>
      </c>
      <c r="F7803" s="7">
        <v>43588.512106481481</v>
      </c>
      <c r="H7803">
        <v>1</v>
      </c>
      <c r="J7803" s="1" t="s">
        <v>4830</v>
      </c>
      <c r="K7803" s="1" t="s">
        <v>767</v>
      </c>
      <c r="L7803" s="1" t="s">
        <v>768</v>
      </c>
      <c r="M7803" s="1" t="s">
        <v>114</v>
      </c>
      <c r="N7803" s="1" t="s">
        <v>769</v>
      </c>
      <c r="O7803" s="1" t="s">
        <v>1813</v>
      </c>
      <c r="P7803">
        <v>24847</v>
      </c>
      <c r="Q7803">
        <v>406</v>
      </c>
      <c r="R7803" t="s">
        <v>43</v>
      </c>
      <c r="S7803">
        <v>2016</v>
      </c>
      <c r="T7803">
        <v>12</v>
      </c>
      <c r="U7803" s="1" t="str">
        <f ca="1">VLOOKUP(OFFSET(U7803,0,-1),_v1[],2,FALSE)</f>
        <v>[114522E] Emission and pollution taxes</v>
      </c>
      <c r="V7803" s="1" t="str">
        <f ca="1">IFERROR(VLOOKUP(summary_data_pagination_0[[#This Row],[GFS Code]],Table3[],2,FALSE),"[15E] Revenues not classified")</f>
        <v>[11E] Taxes</v>
      </c>
      <c r="W7803" s="1" t="str">
        <f ca="1">IFERROR(VLOOKUP(summary_data_pagination_0[[#This Row],[GFS Code]],Table3[],3,FALSE),"[15E] Revenues not classified")</f>
        <v>[114E] Taxes on goods and services</v>
      </c>
      <c r="X7803" s="1" t="str">
        <f ca="1">IFERROR(VLOOKUP(summary_data_pagination_0[[#This Row],[GFS Code]],Table3[],4,FALSE),"[15E] Revenues not classified")</f>
        <v>[1145E] Taxes on use of goods/permission to use goods or perform activities</v>
      </c>
      <c r="Y7803" s="1" t="str">
        <f ca="1">IFERROR(VLOOKUP(summary_data_pagination_0[[#This Row],[GFS Code]],Table3[],5,FALSE),"[15E] Revenues not classified")</f>
        <v>[114522E] Emission and pollution taxes</v>
      </c>
      <c r="Z7803" s="1" t="str">
        <f>IFERROR(VLOOKUP(summary_data_pagination_0[[#This Row],[Government ID]],#REF!,2,FALSE),"Unassigned")</f>
        <v>Unassigned</v>
      </c>
    </row>
    <row r="7804" spans="1:26">
      <c r="A7804" s="1" t="s">
        <v>4829</v>
      </c>
      <c r="B7804">
        <v>23</v>
      </c>
      <c r="C7804">
        <v>26</v>
      </c>
      <c r="D7804" s="6">
        <v>42370</v>
      </c>
      <c r="E7804" s="6">
        <v>42735</v>
      </c>
      <c r="F7804" s="7">
        <v>43588.512106481481</v>
      </c>
      <c r="H7804">
        <v>1</v>
      </c>
      <c r="J7804" s="1" t="s">
        <v>4830</v>
      </c>
      <c r="K7804" s="1" t="s">
        <v>767</v>
      </c>
      <c r="L7804" s="1" t="s">
        <v>768</v>
      </c>
      <c r="M7804" s="1" t="s">
        <v>114</v>
      </c>
      <c r="N7804" s="1" t="s">
        <v>769</v>
      </c>
      <c r="O7804" s="1" t="s">
        <v>1814</v>
      </c>
      <c r="P7804">
        <v>49904</v>
      </c>
      <c r="Q7804">
        <v>29688</v>
      </c>
      <c r="R7804" t="s">
        <v>43</v>
      </c>
      <c r="S7804">
        <v>2016</v>
      </c>
      <c r="T7804">
        <v>13</v>
      </c>
      <c r="U7804" s="1" t="str">
        <f ca="1">VLOOKUP(OFFSET(U7804,0,-1),_v1[],2,FALSE)</f>
        <v>[11451E] Motor vehicle taxes</v>
      </c>
      <c r="V7804" s="1" t="str">
        <f ca="1">IFERROR(VLOOKUP(summary_data_pagination_0[[#This Row],[GFS Code]],Table3[],2,FALSE),"[15E] Revenues not classified")</f>
        <v>[11E] Taxes</v>
      </c>
      <c r="W7804" s="1" t="str">
        <f ca="1">IFERROR(VLOOKUP(summary_data_pagination_0[[#This Row],[GFS Code]],Table3[],3,FALSE),"[15E] Revenues not classified")</f>
        <v>[114E] Taxes on goods and services</v>
      </c>
      <c r="X7804" s="1" t="str">
        <f ca="1">IFERROR(VLOOKUP(summary_data_pagination_0[[#This Row],[GFS Code]],Table3[],4,FALSE),"[15E] Revenues not classified")</f>
        <v>[1145E] Taxes on use of goods/permission to use goods or perform activities</v>
      </c>
      <c r="Y7804" s="1" t="str">
        <f ca="1">IFERROR(VLOOKUP(summary_data_pagination_0[[#This Row],[GFS Code]],Table3[],5,FALSE),"[15E] Revenues not classified")</f>
        <v>[11451E] Motor vehicle taxes</v>
      </c>
      <c r="Z7804" s="1" t="str">
        <f>IFERROR(VLOOKUP(summary_data_pagination_0[[#This Row],[Government ID]],#REF!,2,FALSE),"Unassigned")</f>
        <v>Unassigned</v>
      </c>
    </row>
    <row r="7805" spans="1:26">
      <c r="A7805" s="1" t="s">
        <v>4829</v>
      </c>
      <c r="B7805">
        <v>23</v>
      </c>
      <c r="C7805">
        <v>26</v>
      </c>
      <c r="D7805" s="6">
        <v>42370</v>
      </c>
      <c r="E7805" s="6">
        <v>42735</v>
      </c>
      <c r="F7805" s="7">
        <v>43588.512106481481</v>
      </c>
      <c r="H7805">
        <v>1</v>
      </c>
      <c r="J7805" s="1" t="s">
        <v>4830</v>
      </c>
      <c r="K7805" s="1" t="s">
        <v>767</v>
      </c>
      <c r="L7805" s="1" t="s">
        <v>768</v>
      </c>
      <c r="M7805" s="1" t="s">
        <v>114</v>
      </c>
      <c r="N7805" s="1" t="s">
        <v>769</v>
      </c>
      <c r="O7805" s="1" t="s">
        <v>786</v>
      </c>
      <c r="P7805">
        <v>24845</v>
      </c>
      <c r="Q7805">
        <v>3119968</v>
      </c>
      <c r="R7805" t="s">
        <v>43</v>
      </c>
      <c r="S7805">
        <v>2016</v>
      </c>
      <c r="T7805">
        <v>15</v>
      </c>
      <c r="U7805" s="1" t="str">
        <f ca="1">VLOOKUP(OFFSET(U7805,0,-1),_v1[],2,FALSE)</f>
        <v>[1151E] Customs and other import duties</v>
      </c>
      <c r="V7805" s="1" t="str">
        <f ca="1">IFERROR(VLOOKUP(summary_data_pagination_0[[#This Row],[GFS Code]],Table3[],2,FALSE),"[15E] Revenues not classified")</f>
        <v>[11E] Taxes</v>
      </c>
      <c r="W7805" s="1" t="str">
        <f ca="1">IFERROR(VLOOKUP(summary_data_pagination_0[[#This Row],[GFS Code]],Table3[],3,FALSE),"[15E] Revenues not classified")</f>
        <v>[115E] Taxes on international trade and transactions</v>
      </c>
      <c r="X7805" s="1" t="str">
        <f ca="1">IFERROR(VLOOKUP(summary_data_pagination_0[[#This Row],[GFS Code]],Table3[],4,FALSE),"[15E] Revenues not classified")</f>
        <v>[1151E] Customs and other import duties</v>
      </c>
      <c r="Y7805" s="1" t="str">
        <f ca="1">IFERROR(VLOOKUP(summary_data_pagination_0[[#This Row],[GFS Code]],Table3[],5,FALSE),"[15E] Revenues not classified")</f>
        <v>[1151E] Customs and other import duties</v>
      </c>
      <c r="Z7805" s="1" t="str">
        <f>IFERROR(VLOOKUP(summary_data_pagination_0[[#This Row],[Government ID]],#REF!,2,FALSE),"Unassigned")</f>
        <v>Unassigned</v>
      </c>
    </row>
    <row r="7806" spans="1:26">
      <c r="A7806" s="1" t="s">
        <v>4829</v>
      </c>
      <c r="B7806">
        <v>23</v>
      </c>
      <c r="C7806">
        <v>26</v>
      </c>
      <c r="D7806" s="6">
        <v>42370</v>
      </c>
      <c r="E7806" s="6">
        <v>42735</v>
      </c>
      <c r="F7806" s="7">
        <v>43588.512106481481</v>
      </c>
      <c r="H7806">
        <v>1</v>
      </c>
      <c r="J7806" s="1" t="s">
        <v>4830</v>
      </c>
      <c r="K7806" s="1" t="s">
        <v>767</v>
      </c>
      <c r="L7806" s="1" t="s">
        <v>768</v>
      </c>
      <c r="M7806" s="1" t="s">
        <v>114</v>
      </c>
      <c r="N7806" s="1" t="s">
        <v>769</v>
      </c>
      <c r="O7806" s="1" t="s">
        <v>1815</v>
      </c>
      <c r="P7806">
        <v>24845</v>
      </c>
      <c r="Q7806">
        <v>0</v>
      </c>
      <c r="R7806" t="s">
        <v>43</v>
      </c>
      <c r="S7806">
        <v>2016</v>
      </c>
      <c r="T7806">
        <v>15</v>
      </c>
      <c r="U7806" s="1" t="str">
        <f ca="1">VLOOKUP(OFFSET(U7806,0,-1),_v1[],2,FALSE)</f>
        <v>[1151E] Customs and other import duties</v>
      </c>
      <c r="V7806" s="1" t="str">
        <f ca="1">IFERROR(VLOOKUP(summary_data_pagination_0[[#This Row],[GFS Code]],Table3[],2,FALSE),"[15E] Revenues not classified")</f>
        <v>[11E] Taxes</v>
      </c>
      <c r="W7806" s="1" t="str">
        <f ca="1">IFERROR(VLOOKUP(summary_data_pagination_0[[#This Row],[GFS Code]],Table3[],3,FALSE),"[15E] Revenues not classified")</f>
        <v>[115E] Taxes on international trade and transactions</v>
      </c>
      <c r="X7806" s="1" t="str">
        <f ca="1">IFERROR(VLOOKUP(summary_data_pagination_0[[#This Row],[GFS Code]],Table3[],4,FALSE),"[15E] Revenues not classified")</f>
        <v>[1151E] Customs and other import duties</v>
      </c>
      <c r="Y7806" s="1" t="str">
        <f ca="1">IFERROR(VLOOKUP(summary_data_pagination_0[[#This Row],[GFS Code]],Table3[],5,FALSE),"[15E] Revenues not classified")</f>
        <v>[1151E] Customs and other import duties</v>
      </c>
      <c r="Z7806" s="1" t="str">
        <f>IFERROR(VLOOKUP(summary_data_pagination_0[[#This Row],[Government ID]],#REF!,2,FALSE),"Unassigned")</f>
        <v>Unassigned</v>
      </c>
    </row>
    <row r="7807" spans="1:26">
      <c r="A7807" s="1" t="s">
        <v>4829</v>
      </c>
      <c r="B7807">
        <v>23</v>
      </c>
      <c r="C7807">
        <v>26</v>
      </c>
      <c r="D7807" s="6">
        <v>42370</v>
      </c>
      <c r="E7807" s="6">
        <v>42735</v>
      </c>
      <c r="F7807" s="7">
        <v>43588.512106481481</v>
      </c>
      <c r="H7807">
        <v>1</v>
      </c>
      <c r="J7807" s="1" t="s">
        <v>4830</v>
      </c>
      <c r="K7807" s="1" t="s">
        <v>767</v>
      </c>
      <c r="L7807" s="1" t="s">
        <v>768</v>
      </c>
      <c r="M7807" s="1" t="s">
        <v>114</v>
      </c>
      <c r="N7807" s="1" t="s">
        <v>769</v>
      </c>
      <c r="O7807" s="1" t="s">
        <v>2642</v>
      </c>
      <c r="P7807">
        <v>24845</v>
      </c>
      <c r="Q7807">
        <v>0</v>
      </c>
      <c r="R7807" t="s">
        <v>43</v>
      </c>
      <c r="S7807">
        <v>2016</v>
      </c>
      <c r="T7807">
        <v>15</v>
      </c>
      <c r="U7807" s="1" t="str">
        <f ca="1">VLOOKUP(OFFSET(U7807,0,-1),_v1[],2,FALSE)</f>
        <v>[1151E] Customs and other import duties</v>
      </c>
      <c r="V7807" s="1" t="str">
        <f ca="1">IFERROR(VLOOKUP(summary_data_pagination_0[[#This Row],[GFS Code]],Table3[],2,FALSE),"[15E] Revenues not classified")</f>
        <v>[11E] Taxes</v>
      </c>
      <c r="W7807" s="1" t="str">
        <f ca="1">IFERROR(VLOOKUP(summary_data_pagination_0[[#This Row],[GFS Code]],Table3[],3,FALSE),"[15E] Revenues not classified")</f>
        <v>[115E] Taxes on international trade and transactions</v>
      </c>
      <c r="X7807" s="1" t="str">
        <f ca="1">IFERROR(VLOOKUP(summary_data_pagination_0[[#This Row],[GFS Code]],Table3[],4,FALSE),"[15E] Revenues not classified")</f>
        <v>[1151E] Customs and other import duties</v>
      </c>
      <c r="Y7807" s="1" t="str">
        <f ca="1">IFERROR(VLOOKUP(summary_data_pagination_0[[#This Row],[GFS Code]],Table3[],5,FALSE),"[15E] Revenues not classified")</f>
        <v>[1151E] Customs and other import duties</v>
      </c>
      <c r="Z7807" s="1" t="str">
        <f>IFERROR(VLOOKUP(summary_data_pagination_0[[#This Row],[Government ID]],#REF!,2,FALSE),"Unassigned")</f>
        <v>Unassigned</v>
      </c>
    </row>
    <row r="7808" spans="1:26">
      <c r="A7808" s="1" t="s">
        <v>4829</v>
      </c>
      <c r="B7808">
        <v>23</v>
      </c>
      <c r="C7808">
        <v>26</v>
      </c>
      <c r="D7808" s="6">
        <v>42370</v>
      </c>
      <c r="E7808" s="6">
        <v>42735</v>
      </c>
      <c r="F7808" s="7">
        <v>43588.512106481481</v>
      </c>
      <c r="H7808">
        <v>1</v>
      </c>
      <c r="J7808" s="1" t="s">
        <v>4830</v>
      </c>
      <c r="K7808" s="1" t="s">
        <v>767</v>
      </c>
      <c r="L7808" s="1" t="s">
        <v>768</v>
      </c>
      <c r="M7808" s="1" t="s">
        <v>114</v>
      </c>
      <c r="N7808" s="1" t="s">
        <v>769</v>
      </c>
      <c r="O7808" s="1" t="s">
        <v>1816</v>
      </c>
      <c r="P7808">
        <v>49906</v>
      </c>
      <c r="Q7808">
        <v>6377</v>
      </c>
      <c r="R7808" t="s">
        <v>43</v>
      </c>
      <c r="S7808">
        <v>2016</v>
      </c>
      <c r="T7808">
        <v>18</v>
      </c>
      <c r="U7808" s="1" t="str">
        <f ca="1">VLOOKUP(OFFSET(U7808,0,-1),_v1[],2,FALSE)</f>
        <v>[116E] Other taxes payable by natural resource companies</v>
      </c>
      <c r="V7808" s="1" t="str">
        <f ca="1">IFERROR(VLOOKUP(summary_data_pagination_0[[#This Row],[GFS Code]],Table3[],2,FALSE),"[15E] Revenues not classified")</f>
        <v>[11E] Taxes</v>
      </c>
      <c r="W7808" s="1" t="str">
        <f ca="1">IFERROR(VLOOKUP(summary_data_pagination_0[[#This Row],[GFS Code]],Table3[],3,FALSE),"[15E] Revenues not classified")</f>
        <v>[116E] Other taxes payable by natural resource companies</v>
      </c>
      <c r="X7808" s="1" t="str">
        <f ca="1">IFERROR(VLOOKUP(summary_data_pagination_0[[#This Row],[GFS Code]],Table3[],4,FALSE),"[15E] Revenues not classified")</f>
        <v>[116E] Other taxes payable by natural resource companies</v>
      </c>
      <c r="Y7808" s="1" t="str">
        <f ca="1">IFERROR(VLOOKUP(summary_data_pagination_0[[#This Row],[GFS Code]],Table3[],5,FALSE),"[15E] Revenues not classified")</f>
        <v>[116E] Other taxes payable by natural resource companies</v>
      </c>
      <c r="Z7808" s="1" t="str">
        <f>IFERROR(VLOOKUP(summary_data_pagination_0[[#This Row],[Government ID]],#REF!,2,FALSE),"Unassigned")</f>
        <v>Unassigned</v>
      </c>
    </row>
    <row r="7809" spans="1:26">
      <c r="A7809" s="1" t="s">
        <v>4829</v>
      </c>
      <c r="B7809">
        <v>23</v>
      </c>
      <c r="C7809">
        <v>26</v>
      </c>
      <c r="D7809" s="6">
        <v>42370</v>
      </c>
      <c r="E7809" s="6">
        <v>42735</v>
      </c>
      <c r="F7809" s="7">
        <v>43588.512106481481</v>
      </c>
      <c r="H7809">
        <v>1</v>
      </c>
      <c r="J7809" s="1" t="s">
        <v>4830</v>
      </c>
      <c r="K7809" s="1" t="s">
        <v>767</v>
      </c>
      <c r="L7809" s="1" t="s">
        <v>768</v>
      </c>
      <c r="M7809" s="1" t="s">
        <v>114</v>
      </c>
      <c r="N7809" s="1" t="s">
        <v>769</v>
      </c>
      <c r="O7809" s="1" t="s">
        <v>789</v>
      </c>
      <c r="P7809">
        <v>49907</v>
      </c>
      <c r="Q7809">
        <v>2476449</v>
      </c>
      <c r="R7809" t="s">
        <v>43</v>
      </c>
      <c r="S7809">
        <v>2016</v>
      </c>
      <c r="T7809">
        <v>20</v>
      </c>
      <c r="U7809" s="1" t="str">
        <f ca="1">VLOOKUP(OFFSET(U7809,0,-1),_v1[],2,FALSE)</f>
        <v>[1212E] Social security employer contributions</v>
      </c>
      <c r="V7809" s="1" t="str">
        <f ca="1">IFERROR(VLOOKUP(summary_data_pagination_0[[#This Row],[GFS Code]],Table3[],2,FALSE),"[15E] Revenues not classified")</f>
        <v>[12E] Social contributions</v>
      </c>
      <c r="W7809" s="1" t="str">
        <f ca="1">IFERROR(VLOOKUP(summary_data_pagination_0[[#This Row],[GFS Code]],Table3[],3,FALSE),"[15E] Revenues not classified")</f>
        <v>[1212E] Social security employer contributions</v>
      </c>
      <c r="X7809" s="1" t="str">
        <f ca="1">IFERROR(VLOOKUP(summary_data_pagination_0[[#This Row],[GFS Code]],Table3[],4,FALSE),"[15E] Revenues not classified")</f>
        <v>[1212E] Social security employer contributions</v>
      </c>
      <c r="Y7809" s="1" t="str">
        <f ca="1">IFERROR(VLOOKUP(summary_data_pagination_0[[#This Row],[GFS Code]],Table3[],5,FALSE),"[15E] Revenues not classified")</f>
        <v>[1212E] Social security employer contributions</v>
      </c>
      <c r="Z7809" s="1" t="str">
        <f>IFERROR(VLOOKUP(summary_data_pagination_0[[#This Row],[Government ID]],#REF!,2,FALSE),"Unassigned")</f>
        <v>Unassigned</v>
      </c>
    </row>
    <row r="7810" spans="1:26">
      <c r="A7810" s="1" t="s">
        <v>4829</v>
      </c>
      <c r="B7810">
        <v>23</v>
      </c>
      <c r="C7810">
        <v>26</v>
      </c>
      <c r="D7810" s="6">
        <v>42370</v>
      </c>
      <c r="E7810" s="6">
        <v>42735</v>
      </c>
      <c r="F7810" s="7">
        <v>43588.512106481481</v>
      </c>
      <c r="H7810">
        <v>1</v>
      </c>
      <c r="J7810" s="1" t="s">
        <v>4830</v>
      </c>
      <c r="K7810" s="1" t="s">
        <v>767</v>
      </c>
      <c r="L7810" s="1" t="s">
        <v>768</v>
      </c>
      <c r="M7810" s="1" t="s">
        <v>114</v>
      </c>
      <c r="N7810" s="1" t="s">
        <v>769</v>
      </c>
      <c r="O7810" s="1" t="s">
        <v>63</v>
      </c>
      <c r="P7810">
        <v>34684</v>
      </c>
      <c r="Q7810">
        <v>697790</v>
      </c>
      <c r="R7810" t="s">
        <v>43</v>
      </c>
      <c r="S7810">
        <v>2016</v>
      </c>
      <c r="T7810">
        <v>25</v>
      </c>
      <c r="U7810" s="1" t="str">
        <f ca="1">VLOOKUP(OFFSET(U7810,0,-1),_v1[],2,FALSE)</f>
        <v>[1412E2] From government participation (equity)</v>
      </c>
      <c r="V7810" s="1" t="str">
        <f ca="1">IFERROR(VLOOKUP(summary_data_pagination_0[[#This Row],[GFS Code]],Table3[],2,FALSE),"[15E] Revenues not classified")</f>
        <v>[14E] Other revenue</v>
      </c>
      <c r="W7810" s="1" t="str">
        <f ca="1">IFERROR(VLOOKUP(summary_data_pagination_0[[#This Row],[GFS Code]],Table3[],3,FALSE),"[15E] Revenues not classified")</f>
        <v>[141E] Property income</v>
      </c>
      <c r="X7810" s="1" t="str">
        <f ca="1">IFERROR(VLOOKUP(summary_data_pagination_0[[#This Row],[GFS Code]],Table3[],4,FALSE),"[15E] Revenues not classified")</f>
        <v>[1412E] Dividends</v>
      </c>
      <c r="Y7810" s="1" t="str">
        <f ca="1">IFERROR(VLOOKUP(summary_data_pagination_0[[#This Row],[GFS Code]],Table3[],5,FALSE),"[15E] Revenues not classified")</f>
        <v>[1412E2] From government participation (equity)</v>
      </c>
      <c r="Z7810" s="1" t="str">
        <f>IFERROR(VLOOKUP(summary_data_pagination_0[[#This Row],[Government ID]],#REF!,2,FALSE),"Unassigned")</f>
        <v>Unassigned</v>
      </c>
    </row>
    <row r="7811" spans="1:26">
      <c r="A7811" s="1" t="s">
        <v>4829</v>
      </c>
      <c r="B7811">
        <v>23</v>
      </c>
      <c r="C7811">
        <v>26</v>
      </c>
      <c r="D7811" s="6">
        <v>42370</v>
      </c>
      <c r="E7811" s="6">
        <v>42735</v>
      </c>
      <c r="F7811" s="7">
        <v>43588.512106481481</v>
      </c>
      <c r="H7811">
        <v>1</v>
      </c>
      <c r="J7811" s="1" t="s">
        <v>4830</v>
      </c>
      <c r="K7811" s="1" t="s">
        <v>767</v>
      </c>
      <c r="L7811" s="1" t="s">
        <v>768</v>
      </c>
      <c r="M7811" s="1" t="s">
        <v>114</v>
      </c>
      <c r="N7811" s="1" t="s">
        <v>769</v>
      </c>
      <c r="O7811" s="1" t="s">
        <v>1817</v>
      </c>
      <c r="P7811">
        <v>34680</v>
      </c>
      <c r="Q7811">
        <v>2436110</v>
      </c>
      <c r="R7811" t="s">
        <v>43</v>
      </c>
      <c r="S7811">
        <v>2016</v>
      </c>
      <c r="T7811">
        <v>28</v>
      </c>
      <c r="U7811" s="1" t="str">
        <f ca="1">VLOOKUP(OFFSET(U7811,0,-1),_v1[],2,FALSE)</f>
        <v>[1415E1] Royalties</v>
      </c>
      <c r="V7811" s="1" t="str">
        <f ca="1">IFERROR(VLOOKUP(summary_data_pagination_0[[#This Row],[GFS Code]],Table3[],2,FALSE),"[15E] Revenues not classified")</f>
        <v>[14E] Other revenue</v>
      </c>
      <c r="W7811" s="1" t="str">
        <f ca="1">IFERROR(VLOOKUP(summary_data_pagination_0[[#This Row],[GFS Code]],Table3[],3,FALSE),"[15E] Revenues not classified")</f>
        <v>[141E] Property income</v>
      </c>
      <c r="X7811" s="1" t="str">
        <f ca="1">IFERROR(VLOOKUP(summary_data_pagination_0[[#This Row],[GFS Code]],Table3[],4,FALSE),"[15E] Revenues not classified")</f>
        <v>[1415E] Rent</v>
      </c>
      <c r="Y7811" s="1" t="str">
        <f ca="1">IFERROR(VLOOKUP(summary_data_pagination_0[[#This Row],[GFS Code]],Table3[],5,FALSE),"[15E] Revenues not classified")</f>
        <v>[1415E1] Royalties</v>
      </c>
      <c r="Z7811" s="1" t="str">
        <f>IFERROR(VLOOKUP(summary_data_pagination_0[[#This Row],[Government ID]],#REF!,2,FALSE),"Unassigned")</f>
        <v>Unassigned</v>
      </c>
    </row>
    <row r="7812" spans="1:26">
      <c r="A7812" s="1" t="s">
        <v>4829</v>
      </c>
      <c r="B7812">
        <v>23</v>
      </c>
      <c r="C7812">
        <v>26</v>
      </c>
      <c r="D7812" s="6">
        <v>42370</v>
      </c>
      <c r="E7812" s="6">
        <v>42735</v>
      </c>
      <c r="F7812" s="7">
        <v>43588.512106481481</v>
      </c>
      <c r="H7812">
        <v>1</v>
      </c>
      <c r="J7812" s="1" t="s">
        <v>4830</v>
      </c>
      <c r="K7812" s="1" t="s">
        <v>767</v>
      </c>
      <c r="L7812" s="1" t="s">
        <v>768</v>
      </c>
      <c r="M7812" s="1" t="s">
        <v>114</v>
      </c>
      <c r="N7812" s="1" t="s">
        <v>769</v>
      </c>
      <c r="O7812" s="1" t="s">
        <v>1818</v>
      </c>
      <c r="P7812">
        <v>31647</v>
      </c>
      <c r="Q7812">
        <v>160</v>
      </c>
      <c r="R7812" t="s">
        <v>43</v>
      </c>
      <c r="S7812">
        <v>2016</v>
      </c>
      <c r="T7812">
        <v>36</v>
      </c>
      <c r="U7812" s="1" t="str">
        <f ca="1">VLOOKUP(OFFSET(U7812,0,-1),_v1[],2,FALSE)</f>
        <v>[1421E] Sales of goods and services by government units</v>
      </c>
      <c r="V7812" s="1" t="str">
        <f ca="1">IFERROR(VLOOKUP(summary_data_pagination_0[[#This Row],[GFS Code]],Table3[],2,FALSE),"[15E] Revenues not classified")</f>
        <v>[14E] Other revenue</v>
      </c>
      <c r="W7812" s="1" t="str">
        <f ca="1">IFERROR(VLOOKUP(summary_data_pagination_0[[#This Row],[GFS Code]],Table3[],3,FALSE),"[15E] Revenues not classified")</f>
        <v>[142E] Sales of goods and services</v>
      </c>
      <c r="X7812" s="1" t="str">
        <f ca="1">IFERROR(VLOOKUP(summary_data_pagination_0[[#This Row],[GFS Code]],Table3[],4,FALSE),"[15E] Revenues not classified")</f>
        <v>[1421E] Sales of goods and services by government units</v>
      </c>
      <c r="Y7812" s="1" t="str">
        <f ca="1">IFERROR(VLOOKUP(summary_data_pagination_0[[#This Row],[GFS Code]],Table3[],5,FALSE),"[15E] Revenues not classified")</f>
        <v>[1421E] Sales of goods and services by government units</v>
      </c>
      <c r="Z7812" s="1" t="str">
        <f>IFERROR(VLOOKUP(summary_data_pagination_0[[#This Row],[Government ID]],#REF!,2,FALSE),"Unassigned")</f>
        <v>Unassigned</v>
      </c>
    </row>
    <row r="7813" spans="1:26">
      <c r="A7813" s="1" t="s">
        <v>4829</v>
      </c>
      <c r="B7813">
        <v>23</v>
      </c>
      <c r="C7813">
        <v>26</v>
      </c>
      <c r="D7813" s="6">
        <v>42370</v>
      </c>
      <c r="E7813" s="6">
        <v>42735</v>
      </c>
      <c r="F7813" s="7">
        <v>43588.512106481481</v>
      </c>
      <c r="H7813">
        <v>1</v>
      </c>
      <c r="J7813" s="1" t="s">
        <v>4830</v>
      </c>
      <c r="K7813" s="1" t="s">
        <v>767</v>
      </c>
      <c r="L7813" s="1" t="s">
        <v>768</v>
      </c>
      <c r="M7813" s="1" t="s">
        <v>114</v>
      </c>
      <c r="N7813" s="1" t="s">
        <v>769</v>
      </c>
      <c r="O7813" s="1" t="s">
        <v>1819</v>
      </c>
      <c r="P7813">
        <v>49904</v>
      </c>
      <c r="Q7813">
        <v>942</v>
      </c>
      <c r="R7813" t="s">
        <v>43</v>
      </c>
      <c r="S7813">
        <v>2016</v>
      </c>
      <c r="T7813">
        <v>37</v>
      </c>
      <c r="U7813" s="1" t="str">
        <f ca="1">VLOOKUP(OFFSET(U7813,0,-1),_v1[],2,FALSE)</f>
        <v>[1422E] Administrative fees for government services</v>
      </c>
      <c r="V7813" s="1" t="str">
        <f ca="1">IFERROR(VLOOKUP(summary_data_pagination_0[[#This Row],[GFS Code]],Table3[],2,FALSE),"[15E] Revenues not classified")</f>
        <v>[14E] Other revenue</v>
      </c>
      <c r="W7813" s="1" t="str">
        <f ca="1">IFERROR(VLOOKUP(summary_data_pagination_0[[#This Row],[GFS Code]],Table3[],3,FALSE),"[15E] Revenues not classified")</f>
        <v>[142E] Sales of goods and services</v>
      </c>
      <c r="X7813" s="1" t="str">
        <f ca="1">IFERROR(VLOOKUP(summary_data_pagination_0[[#This Row],[GFS Code]],Table3[],4,FALSE),"[15E] Revenues not classified")</f>
        <v>[1422E] Administrative fees for government services</v>
      </c>
      <c r="Y7813" s="1" t="str">
        <f ca="1">IFERROR(VLOOKUP(summary_data_pagination_0[[#This Row],[GFS Code]],Table3[],5,FALSE),"[15E] Revenues not classified")</f>
        <v>[1422E] Administrative fees for government services</v>
      </c>
      <c r="Z7813" s="1" t="str">
        <f>IFERROR(VLOOKUP(summary_data_pagination_0[[#This Row],[Government ID]],#REF!,2,FALSE),"Unassigned")</f>
        <v>Unassigned</v>
      </c>
    </row>
    <row r="7814" spans="1:26">
      <c r="A7814" s="1" t="s">
        <v>4829</v>
      </c>
      <c r="B7814">
        <v>23</v>
      </c>
      <c r="C7814">
        <v>26</v>
      </c>
      <c r="D7814" s="6">
        <v>42370</v>
      </c>
      <c r="E7814" s="6">
        <v>42735</v>
      </c>
      <c r="F7814" s="7">
        <v>43588.512106481481</v>
      </c>
      <c r="H7814">
        <v>1</v>
      </c>
      <c r="J7814" s="1" t="s">
        <v>4830</v>
      </c>
      <c r="K7814" s="1" t="s">
        <v>767</v>
      </c>
      <c r="L7814" s="1" t="s">
        <v>768</v>
      </c>
      <c r="M7814" s="1" t="s">
        <v>114</v>
      </c>
      <c r="N7814" s="1" t="s">
        <v>769</v>
      </c>
      <c r="O7814" s="1" t="s">
        <v>1806</v>
      </c>
      <c r="P7814">
        <v>49904</v>
      </c>
      <c r="Q7814">
        <v>72632</v>
      </c>
      <c r="R7814" t="s">
        <v>43</v>
      </c>
      <c r="S7814">
        <v>2016</v>
      </c>
      <c r="T7814">
        <v>38</v>
      </c>
      <c r="U7814" s="1" t="str">
        <f ca="1">VLOOKUP(OFFSET(U7814,0,-1),_v1[],2,FALSE)</f>
        <v>[143E] Fines, penalties, and forfeits</v>
      </c>
      <c r="V7814" s="1" t="str">
        <f ca="1">IFERROR(VLOOKUP(summary_data_pagination_0[[#This Row],[GFS Code]],Table3[],2,FALSE),"[15E] Revenues not classified")</f>
        <v>[14E] Other revenue</v>
      </c>
      <c r="W7814" s="1" t="str">
        <f ca="1">IFERROR(VLOOKUP(summary_data_pagination_0[[#This Row],[GFS Code]],Table3[],3,FALSE),"[15E] Revenues not classified")</f>
        <v>[143E] Fines, penalties, and forfeits</v>
      </c>
      <c r="X7814" s="1" t="str">
        <f ca="1">IFERROR(VLOOKUP(summary_data_pagination_0[[#This Row],[GFS Code]],Table3[],4,FALSE),"[15E] Revenues not classified")</f>
        <v>[143E] Fines, penalties, and forfeits</v>
      </c>
      <c r="Y7814" s="1" t="str">
        <f ca="1">IFERROR(VLOOKUP(summary_data_pagination_0[[#This Row],[GFS Code]],Table3[],5,FALSE),"[15E] Revenues not classified")</f>
        <v>[143E] Fines, penalties, and forfeits</v>
      </c>
      <c r="Z7814" s="1" t="str">
        <f>IFERROR(VLOOKUP(summary_data_pagination_0[[#This Row],[Government ID]],#REF!,2,FALSE),"Unassigned")</f>
        <v>Unassigned</v>
      </c>
    </row>
    <row r="7815" spans="1:26">
      <c r="A7815" s="1" t="s">
        <v>2312</v>
      </c>
      <c r="B7815">
        <v>7</v>
      </c>
      <c r="C7815">
        <v>36</v>
      </c>
      <c r="D7815" s="6">
        <v>41640</v>
      </c>
      <c r="E7815" s="6">
        <v>42004</v>
      </c>
      <c r="F7815" s="7">
        <v>43592.512118055558</v>
      </c>
      <c r="G7815">
        <v>1</v>
      </c>
      <c r="H7815">
        <v>1</v>
      </c>
      <c r="I7815">
        <v>1</v>
      </c>
      <c r="J7815" s="1" t="s">
        <v>3084</v>
      </c>
      <c r="K7815" s="1" t="s">
        <v>1574</v>
      </c>
      <c r="L7815" s="1" t="s">
        <v>1575</v>
      </c>
      <c r="M7815" s="1" t="s">
        <v>554</v>
      </c>
      <c r="N7815" s="1" t="s">
        <v>1576</v>
      </c>
      <c r="O7815" s="1" t="s">
        <v>1462</v>
      </c>
      <c r="P7815">
        <v>37</v>
      </c>
      <c r="Q7815">
        <v>391508765</v>
      </c>
      <c r="R7815" t="s">
        <v>43</v>
      </c>
      <c r="S7815">
        <v>2014</v>
      </c>
      <c r="T7815">
        <v>3</v>
      </c>
      <c r="U7815" s="1" t="str">
        <f ca="1">VLOOKUP(OFFSET(U7815,0,-1),_v1[],2,FALSE)</f>
        <v>[1112E1] Ordinary taxes on income, profits and capital gains</v>
      </c>
      <c r="V7815" s="1" t="str">
        <f ca="1">IFERROR(VLOOKUP(summary_data_pagination_0[[#This Row],[GFS Code]],Table3[],2,FALSE),"[15E] Revenues not classified")</f>
        <v>[11E] Taxes</v>
      </c>
      <c r="W7815" s="1" t="str">
        <f ca="1">IFERROR(VLOOKUP(summary_data_pagination_0[[#This Row],[GFS Code]],Table3[],3,FALSE),"[15E] Revenues not classified")</f>
        <v>[111E] Taxes on income, profits and capital gains</v>
      </c>
      <c r="X7815" s="1" t="str">
        <f ca="1">IFERROR(VLOOKUP(summary_data_pagination_0[[#This Row],[GFS Code]],Table3[],4,FALSE),"[15E] Revenues not classified")</f>
        <v>[1112E1] Ordinary taxes on income, profits and capital gains</v>
      </c>
      <c r="Y7815" s="1" t="str">
        <f ca="1">IFERROR(VLOOKUP(summary_data_pagination_0[[#This Row],[GFS Code]],Table3[],5,FALSE),"[15E] Revenues not classified")</f>
        <v>[1112E1] Ordinary taxes on income, profits and capital gains</v>
      </c>
      <c r="Z7815" s="1" t="str">
        <f>IFERROR(VLOOKUP(summary_data_pagination_0[[#This Row],[Government ID]],#REF!,2,FALSE),"Unassigned")</f>
        <v>Unassigned</v>
      </c>
    </row>
    <row r="7816" spans="1:26">
      <c r="A7816" s="1" t="s">
        <v>2312</v>
      </c>
      <c r="B7816">
        <v>7</v>
      </c>
      <c r="C7816">
        <v>36</v>
      </c>
      <c r="D7816" s="6">
        <v>41640</v>
      </c>
      <c r="E7816" s="6">
        <v>42004</v>
      </c>
      <c r="F7816" s="7">
        <v>43592.512118055558</v>
      </c>
      <c r="G7816">
        <v>1</v>
      </c>
      <c r="H7816">
        <v>1</v>
      </c>
      <c r="I7816">
        <v>1</v>
      </c>
      <c r="J7816" s="1" t="s">
        <v>3084</v>
      </c>
      <c r="K7816" s="1" t="s">
        <v>1574</v>
      </c>
      <c r="L7816" s="1" t="s">
        <v>1575</v>
      </c>
      <c r="M7816" s="1" t="s">
        <v>554</v>
      </c>
      <c r="N7816" s="1" t="s">
        <v>1576</v>
      </c>
      <c r="O7816" s="1" t="s">
        <v>1577</v>
      </c>
      <c r="P7816">
        <v>37</v>
      </c>
      <c r="Q7816">
        <v>12029325</v>
      </c>
      <c r="R7816" t="s">
        <v>43</v>
      </c>
      <c r="S7816">
        <v>2014</v>
      </c>
      <c r="T7816">
        <v>3</v>
      </c>
      <c r="U7816" s="1" t="str">
        <f ca="1">VLOOKUP(OFFSET(U7816,0,-1),_v1[],2,FALSE)</f>
        <v>[1112E1] Ordinary taxes on income, profits and capital gains</v>
      </c>
      <c r="V7816" s="1" t="str">
        <f ca="1">IFERROR(VLOOKUP(summary_data_pagination_0[[#This Row],[GFS Code]],Table3[],2,FALSE),"[15E] Revenues not classified")</f>
        <v>[11E] Taxes</v>
      </c>
      <c r="W7816" s="1" t="str">
        <f ca="1">IFERROR(VLOOKUP(summary_data_pagination_0[[#This Row],[GFS Code]],Table3[],3,FALSE),"[15E] Revenues not classified")</f>
        <v>[111E] Taxes on income, profits and capital gains</v>
      </c>
      <c r="X7816" s="1" t="str">
        <f ca="1">IFERROR(VLOOKUP(summary_data_pagination_0[[#This Row],[GFS Code]],Table3[],4,FALSE),"[15E] Revenues not classified")</f>
        <v>[1112E1] Ordinary taxes on income, profits and capital gains</v>
      </c>
      <c r="Y7816" s="1" t="str">
        <f ca="1">IFERROR(VLOOKUP(summary_data_pagination_0[[#This Row],[GFS Code]],Table3[],5,FALSE),"[15E] Revenues not classified")</f>
        <v>[1112E1] Ordinary taxes on income, profits and capital gains</v>
      </c>
      <c r="Z7816" s="1" t="str">
        <f>IFERROR(VLOOKUP(summary_data_pagination_0[[#This Row],[Government ID]],#REF!,2,FALSE),"Unassigned")</f>
        <v>Unassigned</v>
      </c>
    </row>
    <row r="7817" spans="1:26">
      <c r="A7817" s="1" t="s">
        <v>2312</v>
      </c>
      <c r="B7817">
        <v>7</v>
      </c>
      <c r="C7817">
        <v>36</v>
      </c>
      <c r="D7817" s="6">
        <v>41640</v>
      </c>
      <c r="E7817" s="6">
        <v>42004</v>
      </c>
      <c r="F7817" s="7">
        <v>43592.512118055558</v>
      </c>
      <c r="G7817">
        <v>1</v>
      </c>
      <c r="H7817">
        <v>1</v>
      </c>
      <c r="I7817">
        <v>1</v>
      </c>
      <c r="J7817" s="1" t="s">
        <v>3084</v>
      </c>
      <c r="K7817" s="1" t="s">
        <v>1574</v>
      </c>
      <c r="L7817" s="1" t="s">
        <v>1575</v>
      </c>
      <c r="M7817" s="1" t="s">
        <v>554</v>
      </c>
      <c r="N7817" s="1" t="s">
        <v>1576</v>
      </c>
      <c r="O7817" s="1" t="s">
        <v>1578</v>
      </c>
      <c r="P7817">
        <v>37</v>
      </c>
      <c r="Q7817">
        <v>74255567</v>
      </c>
      <c r="R7817" t="s">
        <v>43</v>
      </c>
      <c r="S7817">
        <v>2014</v>
      </c>
      <c r="T7817">
        <v>3</v>
      </c>
      <c r="U7817" s="1" t="str">
        <f ca="1">VLOOKUP(OFFSET(U7817,0,-1),_v1[],2,FALSE)</f>
        <v>[1112E1] Ordinary taxes on income, profits and capital gains</v>
      </c>
      <c r="V7817" s="1" t="str">
        <f ca="1">IFERROR(VLOOKUP(summary_data_pagination_0[[#This Row],[GFS Code]],Table3[],2,FALSE),"[15E] Revenues not classified")</f>
        <v>[11E] Taxes</v>
      </c>
      <c r="W7817" s="1" t="str">
        <f ca="1">IFERROR(VLOOKUP(summary_data_pagination_0[[#This Row],[GFS Code]],Table3[],3,FALSE),"[15E] Revenues not classified")</f>
        <v>[111E] Taxes on income, profits and capital gains</v>
      </c>
      <c r="X7817" s="1" t="str">
        <f ca="1">IFERROR(VLOOKUP(summary_data_pagination_0[[#This Row],[GFS Code]],Table3[],4,FALSE),"[15E] Revenues not classified")</f>
        <v>[1112E1] Ordinary taxes on income, profits and capital gains</v>
      </c>
      <c r="Y7817" s="1" t="str">
        <f ca="1">IFERROR(VLOOKUP(summary_data_pagination_0[[#This Row],[GFS Code]],Table3[],5,FALSE),"[15E] Revenues not classified")</f>
        <v>[1112E1] Ordinary taxes on income, profits and capital gains</v>
      </c>
      <c r="Z7817" s="1" t="str">
        <f>IFERROR(VLOOKUP(summary_data_pagination_0[[#This Row],[Government ID]],#REF!,2,FALSE),"Unassigned")</f>
        <v>Unassigned</v>
      </c>
    </row>
    <row r="7818" spans="1:26">
      <c r="A7818" s="1" t="s">
        <v>2312</v>
      </c>
      <c r="B7818">
        <v>7</v>
      </c>
      <c r="C7818">
        <v>36</v>
      </c>
      <c r="D7818" s="6">
        <v>41640</v>
      </c>
      <c r="E7818" s="6">
        <v>42004</v>
      </c>
      <c r="F7818" s="7">
        <v>43592.512118055558</v>
      </c>
      <c r="G7818">
        <v>1</v>
      </c>
      <c r="H7818">
        <v>1</v>
      </c>
      <c r="I7818">
        <v>1</v>
      </c>
      <c r="J7818" s="1" t="s">
        <v>3084</v>
      </c>
      <c r="K7818" s="1" t="s">
        <v>1574</v>
      </c>
      <c r="L7818" s="1" t="s">
        <v>1575</v>
      </c>
      <c r="M7818" s="1" t="s">
        <v>554</v>
      </c>
      <c r="N7818" s="1" t="s">
        <v>1576</v>
      </c>
      <c r="O7818" s="1" t="s">
        <v>1579</v>
      </c>
      <c r="P7818">
        <v>38</v>
      </c>
      <c r="Q7818">
        <v>957577</v>
      </c>
      <c r="R7818" t="s">
        <v>43</v>
      </c>
      <c r="S7818">
        <v>2014</v>
      </c>
      <c r="T7818">
        <v>6</v>
      </c>
      <c r="U7818" s="1" t="str">
        <f ca="1">VLOOKUP(OFFSET(U7818,0,-1),_v1[],2,FALSE)</f>
        <v>[113E] Taxes on property</v>
      </c>
      <c r="V7818" s="1" t="str">
        <f ca="1">IFERROR(VLOOKUP(summary_data_pagination_0[[#This Row],[GFS Code]],Table3[],2,FALSE),"[15E] Revenues not classified")</f>
        <v>[11E] Taxes</v>
      </c>
      <c r="W7818" s="1" t="str">
        <f ca="1">IFERROR(VLOOKUP(summary_data_pagination_0[[#This Row],[GFS Code]],Table3[],3,FALSE),"[15E] Revenues not classified")</f>
        <v>[113E] Taxes on property</v>
      </c>
      <c r="X7818" s="1" t="str">
        <f ca="1">IFERROR(VLOOKUP(summary_data_pagination_0[[#This Row],[GFS Code]],Table3[],4,FALSE),"[15E] Revenues not classified")</f>
        <v>[113E] Taxes on property</v>
      </c>
      <c r="Y7818" s="1" t="str">
        <f ca="1">IFERROR(VLOOKUP(summary_data_pagination_0[[#This Row],[GFS Code]],Table3[],5,FALSE),"[15E] Revenues not classified")</f>
        <v>[113E] Taxes on property</v>
      </c>
      <c r="Z7818" s="1" t="str">
        <f>IFERROR(VLOOKUP(summary_data_pagination_0[[#This Row],[Government ID]],#REF!,2,FALSE),"Unassigned")</f>
        <v>Unassigned</v>
      </c>
    </row>
    <row r="7819" spans="1:26">
      <c r="A7819" s="1" t="s">
        <v>2312</v>
      </c>
      <c r="B7819">
        <v>7</v>
      </c>
      <c r="C7819">
        <v>36</v>
      </c>
      <c r="D7819" s="6">
        <v>41640</v>
      </c>
      <c r="E7819" s="6">
        <v>42004</v>
      </c>
      <c r="F7819" s="7">
        <v>43592.512118055558</v>
      </c>
      <c r="G7819">
        <v>1</v>
      </c>
      <c r="H7819">
        <v>1</v>
      </c>
      <c r="I7819">
        <v>1</v>
      </c>
      <c r="J7819" s="1" t="s">
        <v>3084</v>
      </c>
      <c r="K7819" s="1" t="s">
        <v>1574</v>
      </c>
      <c r="L7819" s="1" t="s">
        <v>1575</v>
      </c>
      <c r="M7819" s="1" t="s">
        <v>554</v>
      </c>
      <c r="N7819" s="1" t="s">
        <v>1576</v>
      </c>
      <c r="O7819" s="1" t="s">
        <v>1580</v>
      </c>
      <c r="P7819">
        <v>38</v>
      </c>
      <c r="Q7819">
        <v>916218</v>
      </c>
      <c r="R7819" t="s">
        <v>43</v>
      </c>
      <c r="S7819">
        <v>2014</v>
      </c>
      <c r="T7819">
        <v>6</v>
      </c>
      <c r="U7819" s="1" t="str">
        <f ca="1">VLOOKUP(OFFSET(U7819,0,-1),_v1[],2,FALSE)</f>
        <v>[113E] Taxes on property</v>
      </c>
      <c r="V7819" s="1" t="str">
        <f ca="1">IFERROR(VLOOKUP(summary_data_pagination_0[[#This Row],[GFS Code]],Table3[],2,FALSE),"[15E] Revenues not classified")</f>
        <v>[11E] Taxes</v>
      </c>
      <c r="W7819" s="1" t="str">
        <f ca="1">IFERROR(VLOOKUP(summary_data_pagination_0[[#This Row],[GFS Code]],Table3[],3,FALSE),"[15E] Revenues not classified")</f>
        <v>[113E] Taxes on property</v>
      </c>
      <c r="X7819" s="1" t="str">
        <f ca="1">IFERROR(VLOOKUP(summary_data_pagination_0[[#This Row],[GFS Code]],Table3[],4,FALSE),"[15E] Revenues not classified")</f>
        <v>[113E] Taxes on property</v>
      </c>
      <c r="Y7819" s="1" t="str">
        <f ca="1">IFERROR(VLOOKUP(summary_data_pagination_0[[#This Row],[GFS Code]],Table3[],5,FALSE),"[15E] Revenues not classified")</f>
        <v>[113E] Taxes on property</v>
      </c>
      <c r="Z7819" s="1" t="str">
        <f>IFERROR(VLOOKUP(summary_data_pagination_0[[#This Row],[Government ID]],#REF!,2,FALSE),"Unassigned")</f>
        <v>Unassigned</v>
      </c>
    </row>
    <row r="7820" spans="1:26">
      <c r="A7820" s="1" t="s">
        <v>2312</v>
      </c>
      <c r="B7820">
        <v>7</v>
      </c>
      <c r="C7820">
        <v>36</v>
      </c>
      <c r="D7820" s="6">
        <v>41640</v>
      </c>
      <c r="E7820" s="6">
        <v>42004</v>
      </c>
      <c r="F7820" s="7">
        <v>43592.512118055558</v>
      </c>
      <c r="G7820">
        <v>1</v>
      </c>
      <c r="H7820">
        <v>1</v>
      </c>
      <c r="I7820">
        <v>1</v>
      </c>
      <c r="J7820" s="1" t="s">
        <v>3084</v>
      </c>
      <c r="K7820" s="1" t="s">
        <v>1574</v>
      </c>
      <c r="L7820" s="1" t="s">
        <v>1575</v>
      </c>
      <c r="M7820" s="1" t="s">
        <v>554</v>
      </c>
      <c r="N7820" s="1" t="s">
        <v>1576</v>
      </c>
      <c r="O7820" s="1" t="s">
        <v>1581</v>
      </c>
      <c r="P7820">
        <v>37</v>
      </c>
      <c r="Q7820">
        <v>41388331</v>
      </c>
      <c r="R7820" t="s">
        <v>43</v>
      </c>
      <c r="S7820">
        <v>2014</v>
      </c>
      <c r="T7820">
        <v>9</v>
      </c>
      <c r="U7820" s="1" t="str">
        <f ca="1">VLOOKUP(OFFSET(U7820,0,-1),_v1[],2,FALSE)</f>
        <v>[1142E] Excise taxes</v>
      </c>
      <c r="V7820" s="1" t="str">
        <f ca="1">IFERROR(VLOOKUP(summary_data_pagination_0[[#This Row],[GFS Code]],Table3[],2,FALSE),"[15E] Revenues not classified")</f>
        <v>[11E] Taxes</v>
      </c>
      <c r="W7820" s="1" t="str">
        <f ca="1">IFERROR(VLOOKUP(summary_data_pagination_0[[#This Row],[GFS Code]],Table3[],3,FALSE),"[15E] Revenues not classified")</f>
        <v>[114E] Taxes on goods and services</v>
      </c>
      <c r="X7820" s="1" t="str">
        <f ca="1">IFERROR(VLOOKUP(summary_data_pagination_0[[#This Row],[GFS Code]],Table3[],4,FALSE),"[15E] Revenues not classified")</f>
        <v>[1142E] Excise taxes</v>
      </c>
      <c r="Y7820" s="1" t="str">
        <f ca="1">IFERROR(VLOOKUP(summary_data_pagination_0[[#This Row],[GFS Code]],Table3[],5,FALSE),"[15E] Revenues not classified")</f>
        <v>[1142E] Excise taxes</v>
      </c>
      <c r="Z7820" s="1" t="str">
        <f>IFERROR(VLOOKUP(summary_data_pagination_0[[#This Row],[Government ID]],#REF!,2,FALSE),"Unassigned")</f>
        <v>Unassigned</v>
      </c>
    </row>
    <row r="7821" spans="1:26">
      <c r="A7821" s="1" t="s">
        <v>2312</v>
      </c>
      <c r="B7821">
        <v>7</v>
      </c>
      <c r="C7821">
        <v>36</v>
      </c>
      <c r="D7821" s="6">
        <v>41640</v>
      </c>
      <c r="E7821" s="6">
        <v>42004</v>
      </c>
      <c r="F7821" s="7">
        <v>43592.512118055558</v>
      </c>
      <c r="G7821">
        <v>1</v>
      </c>
      <c r="H7821">
        <v>1</v>
      </c>
      <c r="I7821">
        <v>1</v>
      </c>
      <c r="J7821" s="1" t="s">
        <v>3084</v>
      </c>
      <c r="K7821" s="1" t="s">
        <v>1574</v>
      </c>
      <c r="L7821" s="1" t="s">
        <v>1575</v>
      </c>
      <c r="M7821" s="1" t="s">
        <v>554</v>
      </c>
      <c r="N7821" s="1" t="s">
        <v>1576</v>
      </c>
      <c r="O7821" s="1" t="s">
        <v>2313</v>
      </c>
      <c r="P7821">
        <v>38</v>
      </c>
      <c r="Q7821">
        <v>7883255</v>
      </c>
      <c r="R7821" t="s">
        <v>43</v>
      </c>
      <c r="S7821">
        <v>2014</v>
      </c>
      <c r="T7821">
        <v>11</v>
      </c>
      <c r="U7821" s="1" t="str">
        <f ca="1">VLOOKUP(OFFSET(U7821,0,-1),_v1[],2,FALSE)</f>
        <v>[114521E] Licence fees</v>
      </c>
      <c r="V7821" s="1" t="str">
        <f ca="1">IFERROR(VLOOKUP(summary_data_pagination_0[[#This Row],[GFS Code]],Table3[],2,FALSE),"[15E] Revenues not classified")</f>
        <v>[11E] Taxes</v>
      </c>
      <c r="W7821" s="1" t="str">
        <f ca="1">IFERROR(VLOOKUP(summary_data_pagination_0[[#This Row],[GFS Code]],Table3[],3,FALSE),"[15E] Revenues not classified")</f>
        <v>[114E] Taxes on goods and services</v>
      </c>
      <c r="X7821" s="1" t="str">
        <f ca="1">IFERROR(VLOOKUP(summary_data_pagination_0[[#This Row],[GFS Code]],Table3[],4,FALSE),"[15E] Revenues not classified")</f>
        <v>[1145E] Taxes on use of goods/permission to use goods or perform activities</v>
      </c>
      <c r="Y7821" s="1" t="str">
        <f ca="1">IFERROR(VLOOKUP(summary_data_pagination_0[[#This Row],[GFS Code]],Table3[],5,FALSE),"[15E] Revenues not classified")</f>
        <v>[114521E] Licence fees</v>
      </c>
      <c r="Z7821" s="1" t="str">
        <f>IFERROR(VLOOKUP(summary_data_pagination_0[[#This Row],[Government ID]],#REF!,2,FALSE),"Unassigned")</f>
        <v>Unassigned</v>
      </c>
    </row>
    <row r="7822" spans="1:26">
      <c r="A7822" s="1" t="s">
        <v>2312</v>
      </c>
      <c r="B7822">
        <v>7</v>
      </c>
      <c r="C7822">
        <v>36</v>
      </c>
      <c r="D7822" s="6">
        <v>41640</v>
      </c>
      <c r="E7822" s="6">
        <v>42004</v>
      </c>
      <c r="F7822" s="7">
        <v>43592.512118055558</v>
      </c>
      <c r="G7822">
        <v>1</v>
      </c>
      <c r="H7822">
        <v>1</v>
      </c>
      <c r="I7822">
        <v>1</v>
      </c>
      <c r="J7822" s="1" t="s">
        <v>3084</v>
      </c>
      <c r="K7822" s="1" t="s">
        <v>1574</v>
      </c>
      <c r="L7822" s="1" t="s">
        <v>1575</v>
      </c>
      <c r="M7822" s="1" t="s">
        <v>554</v>
      </c>
      <c r="N7822" s="1" t="s">
        <v>1576</v>
      </c>
      <c r="O7822" s="1" t="s">
        <v>1293</v>
      </c>
      <c r="P7822">
        <v>39</v>
      </c>
      <c r="Q7822">
        <v>2339145</v>
      </c>
      <c r="R7822" t="s">
        <v>43</v>
      </c>
      <c r="S7822">
        <v>2014</v>
      </c>
      <c r="T7822">
        <v>15</v>
      </c>
      <c r="U7822" s="1" t="str">
        <f ca="1">VLOOKUP(OFFSET(U7822,0,-1),_v1[],2,FALSE)</f>
        <v>[1151E] Customs and other import duties</v>
      </c>
      <c r="V7822" s="1" t="str">
        <f ca="1">IFERROR(VLOOKUP(summary_data_pagination_0[[#This Row],[GFS Code]],Table3[],2,FALSE),"[15E] Revenues not classified")</f>
        <v>[11E] Taxes</v>
      </c>
      <c r="W7822" s="1" t="str">
        <f ca="1">IFERROR(VLOOKUP(summary_data_pagination_0[[#This Row],[GFS Code]],Table3[],3,FALSE),"[15E] Revenues not classified")</f>
        <v>[115E] Taxes on international trade and transactions</v>
      </c>
      <c r="X7822" s="1" t="str">
        <f ca="1">IFERROR(VLOOKUP(summary_data_pagination_0[[#This Row],[GFS Code]],Table3[],4,FALSE),"[15E] Revenues not classified")</f>
        <v>[1151E] Customs and other import duties</v>
      </c>
      <c r="Y7822" s="1" t="str">
        <f ca="1">IFERROR(VLOOKUP(summary_data_pagination_0[[#This Row],[GFS Code]],Table3[],5,FALSE),"[15E] Revenues not classified")</f>
        <v>[1151E] Customs and other import duties</v>
      </c>
      <c r="Z7822" s="1" t="str">
        <f>IFERROR(VLOOKUP(summary_data_pagination_0[[#This Row],[Government ID]],#REF!,2,FALSE),"Unassigned")</f>
        <v>Unassigned</v>
      </c>
    </row>
    <row r="7823" spans="1:26">
      <c r="A7823" s="1" t="s">
        <v>2312</v>
      </c>
      <c r="B7823">
        <v>7</v>
      </c>
      <c r="C7823">
        <v>36</v>
      </c>
      <c r="D7823" s="6">
        <v>41640</v>
      </c>
      <c r="E7823" s="6">
        <v>42004</v>
      </c>
      <c r="F7823" s="7">
        <v>43592.512118055558</v>
      </c>
      <c r="G7823">
        <v>1</v>
      </c>
      <c r="H7823">
        <v>1</v>
      </c>
      <c r="I7823">
        <v>1</v>
      </c>
      <c r="J7823" s="1" t="s">
        <v>3084</v>
      </c>
      <c r="K7823" s="1" t="s">
        <v>1574</v>
      </c>
      <c r="L7823" s="1" t="s">
        <v>1575</v>
      </c>
      <c r="M7823" s="1" t="s">
        <v>554</v>
      </c>
      <c r="N7823" s="1" t="s">
        <v>1576</v>
      </c>
      <c r="O7823" s="1" t="s">
        <v>1588</v>
      </c>
      <c r="P7823">
        <v>39</v>
      </c>
      <c r="Q7823">
        <v>11557364</v>
      </c>
      <c r="R7823" t="s">
        <v>43</v>
      </c>
      <c r="S7823">
        <v>2014</v>
      </c>
      <c r="T7823">
        <v>15</v>
      </c>
      <c r="U7823" s="1" t="str">
        <f ca="1">VLOOKUP(OFFSET(U7823,0,-1),_v1[],2,FALSE)</f>
        <v>[1151E] Customs and other import duties</v>
      </c>
      <c r="V7823" s="1" t="str">
        <f ca="1">IFERROR(VLOOKUP(summary_data_pagination_0[[#This Row],[GFS Code]],Table3[],2,FALSE),"[15E] Revenues not classified")</f>
        <v>[11E] Taxes</v>
      </c>
      <c r="W7823" s="1" t="str">
        <f ca="1">IFERROR(VLOOKUP(summary_data_pagination_0[[#This Row],[GFS Code]],Table3[],3,FALSE),"[15E] Revenues not classified")</f>
        <v>[115E] Taxes on international trade and transactions</v>
      </c>
      <c r="X7823" s="1" t="str">
        <f ca="1">IFERROR(VLOOKUP(summary_data_pagination_0[[#This Row],[GFS Code]],Table3[],4,FALSE),"[15E] Revenues not classified")</f>
        <v>[1151E] Customs and other import duties</v>
      </c>
      <c r="Y7823" s="1" t="str">
        <f ca="1">IFERROR(VLOOKUP(summary_data_pagination_0[[#This Row],[GFS Code]],Table3[],5,FALSE),"[15E] Revenues not classified")</f>
        <v>[1151E] Customs and other import duties</v>
      </c>
      <c r="Z7823" s="1" t="str">
        <f>IFERROR(VLOOKUP(summary_data_pagination_0[[#This Row],[Government ID]],#REF!,2,FALSE),"Unassigned")</f>
        <v>Unassigned</v>
      </c>
    </row>
    <row r="7824" spans="1:26">
      <c r="A7824" s="1" t="s">
        <v>2312</v>
      </c>
      <c r="B7824">
        <v>7</v>
      </c>
      <c r="C7824">
        <v>36</v>
      </c>
      <c r="D7824" s="6">
        <v>41640</v>
      </c>
      <c r="E7824" s="6">
        <v>42004</v>
      </c>
      <c r="F7824" s="7">
        <v>43592.512118055558</v>
      </c>
      <c r="G7824">
        <v>1</v>
      </c>
      <c r="H7824">
        <v>1</v>
      </c>
      <c r="I7824">
        <v>1</v>
      </c>
      <c r="J7824" s="1" t="s">
        <v>3084</v>
      </c>
      <c r="K7824" s="1" t="s">
        <v>1574</v>
      </c>
      <c r="L7824" s="1" t="s">
        <v>1575</v>
      </c>
      <c r="M7824" s="1" t="s">
        <v>554</v>
      </c>
      <c r="N7824" s="1" t="s">
        <v>1576</v>
      </c>
      <c r="O7824" s="1" t="s">
        <v>2314</v>
      </c>
      <c r="P7824">
        <v>42</v>
      </c>
      <c r="Q7824">
        <v>48249237</v>
      </c>
      <c r="R7824" t="s">
        <v>43</v>
      </c>
      <c r="S7824">
        <v>2014</v>
      </c>
      <c r="T7824">
        <v>28</v>
      </c>
      <c r="U7824" s="1" t="str">
        <f ca="1">VLOOKUP(OFFSET(U7824,0,-1),_v1[],2,FALSE)</f>
        <v>[1415E1] Royalties</v>
      </c>
      <c r="V7824" s="1" t="str">
        <f ca="1">IFERROR(VLOOKUP(summary_data_pagination_0[[#This Row],[GFS Code]],Table3[],2,FALSE),"[15E] Revenues not classified")</f>
        <v>[14E] Other revenue</v>
      </c>
      <c r="W7824" s="1" t="str">
        <f ca="1">IFERROR(VLOOKUP(summary_data_pagination_0[[#This Row],[GFS Code]],Table3[],3,FALSE),"[15E] Revenues not classified")</f>
        <v>[141E] Property income</v>
      </c>
      <c r="X7824" s="1" t="str">
        <f ca="1">IFERROR(VLOOKUP(summary_data_pagination_0[[#This Row],[GFS Code]],Table3[],4,FALSE),"[15E] Revenues not classified")</f>
        <v>[1415E] Rent</v>
      </c>
      <c r="Y7824" s="1" t="str">
        <f ca="1">IFERROR(VLOOKUP(summary_data_pagination_0[[#This Row],[GFS Code]],Table3[],5,FALSE),"[15E] Revenues not classified")</f>
        <v>[1415E1] Royalties</v>
      </c>
      <c r="Z7824" s="1" t="str">
        <f>IFERROR(VLOOKUP(summary_data_pagination_0[[#This Row],[Government ID]],#REF!,2,FALSE),"Unassigned")</f>
        <v>Unassigned</v>
      </c>
    </row>
    <row r="7825" spans="1:26">
      <c r="A7825" s="1" t="s">
        <v>2312</v>
      </c>
      <c r="B7825">
        <v>7</v>
      </c>
      <c r="C7825">
        <v>36</v>
      </c>
      <c r="D7825" s="6">
        <v>41640</v>
      </c>
      <c r="E7825" s="6">
        <v>42004</v>
      </c>
      <c r="F7825" s="7">
        <v>43592.512118055558</v>
      </c>
      <c r="G7825">
        <v>1</v>
      </c>
      <c r="H7825">
        <v>1</v>
      </c>
      <c r="I7825">
        <v>1</v>
      </c>
      <c r="J7825" s="1" t="s">
        <v>3084</v>
      </c>
      <c r="K7825" s="1" t="s">
        <v>1574</v>
      </c>
      <c r="L7825" s="1" t="s">
        <v>1575</v>
      </c>
      <c r="M7825" s="1" t="s">
        <v>554</v>
      </c>
      <c r="N7825" s="1" t="s">
        <v>1576</v>
      </c>
      <c r="O7825" s="1" t="s">
        <v>1601</v>
      </c>
      <c r="P7825">
        <v>43</v>
      </c>
      <c r="Q7825">
        <v>1300104</v>
      </c>
      <c r="R7825" t="s">
        <v>43</v>
      </c>
      <c r="S7825">
        <v>2014</v>
      </c>
      <c r="T7825">
        <v>28</v>
      </c>
      <c r="U7825" s="1" t="str">
        <f ca="1">VLOOKUP(OFFSET(U7825,0,-1),_v1[],2,FALSE)</f>
        <v>[1415E1] Royalties</v>
      </c>
      <c r="V7825" s="1" t="str">
        <f ca="1">IFERROR(VLOOKUP(summary_data_pagination_0[[#This Row],[GFS Code]],Table3[],2,FALSE),"[15E] Revenues not classified")</f>
        <v>[14E] Other revenue</v>
      </c>
      <c r="W7825" s="1" t="str">
        <f ca="1">IFERROR(VLOOKUP(summary_data_pagination_0[[#This Row],[GFS Code]],Table3[],3,FALSE),"[15E] Revenues not classified")</f>
        <v>[141E] Property income</v>
      </c>
      <c r="X7825" s="1" t="str">
        <f ca="1">IFERROR(VLOOKUP(summary_data_pagination_0[[#This Row],[GFS Code]],Table3[],4,FALSE),"[15E] Revenues not classified")</f>
        <v>[1415E] Rent</v>
      </c>
      <c r="Y7825" s="1" t="str">
        <f ca="1">IFERROR(VLOOKUP(summary_data_pagination_0[[#This Row],[GFS Code]],Table3[],5,FALSE),"[15E] Revenues not classified")</f>
        <v>[1415E1] Royalties</v>
      </c>
      <c r="Z7825" s="1" t="str">
        <f>IFERROR(VLOOKUP(summary_data_pagination_0[[#This Row],[Government ID]],#REF!,2,FALSE),"Unassigned")</f>
        <v>Unassigned</v>
      </c>
    </row>
    <row r="7826" spans="1:26">
      <c r="A7826" s="1" t="s">
        <v>2312</v>
      </c>
      <c r="B7826">
        <v>7</v>
      </c>
      <c r="C7826">
        <v>36</v>
      </c>
      <c r="D7826" s="6">
        <v>41640</v>
      </c>
      <c r="E7826" s="6">
        <v>42004</v>
      </c>
      <c r="F7826" s="7">
        <v>43592.512118055558</v>
      </c>
      <c r="G7826">
        <v>1</v>
      </c>
      <c r="H7826">
        <v>1</v>
      </c>
      <c r="I7826">
        <v>1</v>
      </c>
      <c r="J7826" s="1" t="s">
        <v>3084</v>
      </c>
      <c r="K7826" s="1" t="s">
        <v>1574</v>
      </c>
      <c r="L7826" s="1" t="s">
        <v>1575</v>
      </c>
      <c r="M7826" s="1" t="s">
        <v>554</v>
      </c>
      <c r="N7826" s="1" t="s">
        <v>1576</v>
      </c>
      <c r="O7826" s="1" t="s">
        <v>2315</v>
      </c>
      <c r="P7826">
        <v>37</v>
      </c>
      <c r="Q7826">
        <v>4089138</v>
      </c>
      <c r="R7826" t="s">
        <v>43</v>
      </c>
      <c r="S7826">
        <v>2014</v>
      </c>
      <c r="T7826">
        <v>28</v>
      </c>
      <c r="U7826" s="1" t="str">
        <f ca="1">VLOOKUP(OFFSET(U7826,0,-1),_v1[],2,FALSE)</f>
        <v>[1415E1] Royalties</v>
      </c>
      <c r="V7826" s="1" t="str">
        <f ca="1">IFERROR(VLOOKUP(summary_data_pagination_0[[#This Row],[GFS Code]],Table3[],2,FALSE),"[15E] Revenues not classified")</f>
        <v>[14E] Other revenue</v>
      </c>
      <c r="W7826" s="1" t="str">
        <f ca="1">IFERROR(VLOOKUP(summary_data_pagination_0[[#This Row],[GFS Code]],Table3[],3,FALSE),"[15E] Revenues not classified")</f>
        <v>[141E] Property income</v>
      </c>
      <c r="X7826" s="1" t="str">
        <f ca="1">IFERROR(VLOOKUP(summary_data_pagination_0[[#This Row],[GFS Code]],Table3[],4,FALSE),"[15E] Revenues not classified")</f>
        <v>[1415E] Rent</v>
      </c>
      <c r="Y7826" s="1" t="str">
        <f ca="1">IFERROR(VLOOKUP(summary_data_pagination_0[[#This Row],[GFS Code]],Table3[],5,FALSE),"[15E] Revenues not classified")</f>
        <v>[1415E1] Royalties</v>
      </c>
      <c r="Z7826" s="1" t="str">
        <f>IFERROR(VLOOKUP(summary_data_pagination_0[[#This Row],[Government ID]],#REF!,2,FALSE),"Unassigned")</f>
        <v>Unassigned</v>
      </c>
    </row>
    <row r="7827" spans="1:26">
      <c r="A7827" s="1" t="s">
        <v>2312</v>
      </c>
      <c r="B7827">
        <v>7</v>
      </c>
      <c r="C7827">
        <v>36</v>
      </c>
      <c r="D7827" s="6">
        <v>41640</v>
      </c>
      <c r="E7827" s="6">
        <v>42004</v>
      </c>
      <c r="F7827" s="7">
        <v>43592.512118055558</v>
      </c>
      <c r="G7827">
        <v>1</v>
      </c>
      <c r="H7827">
        <v>1</v>
      </c>
      <c r="I7827">
        <v>1</v>
      </c>
      <c r="J7827" s="1" t="s">
        <v>3084</v>
      </c>
      <c r="K7827" s="1" t="s">
        <v>1574</v>
      </c>
      <c r="L7827" s="1" t="s">
        <v>1575</v>
      </c>
      <c r="M7827" s="1" t="s">
        <v>554</v>
      </c>
      <c r="N7827" s="1" t="s">
        <v>1576</v>
      </c>
      <c r="O7827" s="1" t="s">
        <v>1602</v>
      </c>
      <c r="P7827">
        <v>41</v>
      </c>
      <c r="Q7827">
        <v>606354543</v>
      </c>
      <c r="R7827" t="s">
        <v>43</v>
      </c>
      <c r="S7827">
        <v>2014</v>
      </c>
      <c r="T7827">
        <v>31</v>
      </c>
      <c r="U7827" s="1" t="str">
        <f ca="1">VLOOKUP(OFFSET(U7827,0,-1),_v1[],2,FALSE)</f>
        <v>[1415E31] Delivered/paid directly to government</v>
      </c>
      <c r="V7827" s="1" t="str">
        <f ca="1">IFERROR(VLOOKUP(summary_data_pagination_0[[#This Row],[GFS Code]],Table3[],2,FALSE),"[15E] Revenues not classified")</f>
        <v>[14E] Other revenue</v>
      </c>
      <c r="W7827" s="1" t="str">
        <f ca="1">IFERROR(VLOOKUP(summary_data_pagination_0[[#This Row],[GFS Code]],Table3[],3,FALSE),"[15E] Revenues not classified")</f>
        <v>[141E] Property income</v>
      </c>
      <c r="X7827" s="1" t="str">
        <f ca="1">IFERROR(VLOOKUP(summary_data_pagination_0[[#This Row],[GFS Code]],Table3[],4,FALSE),"[15E] Revenues not classified")</f>
        <v>[1415E] Rent</v>
      </c>
      <c r="Y7827" s="1" t="str">
        <f ca="1">IFERROR(VLOOKUP(summary_data_pagination_0[[#This Row],[GFS Code]],Table3[],5,FALSE),"[15E] Revenues not classified")</f>
        <v>[1415E3] Production entitlements (in-kind or cash)</v>
      </c>
      <c r="Z7827" s="1" t="str">
        <f>IFERROR(VLOOKUP(summary_data_pagination_0[[#This Row],[Government ID]],#REF!,2,FALSE),"Unassigned")</f>
        <v>Unassigned</v>
      </c>
    </row>
    <row r="7828" spans="1:26">
      <c r="A7828" s="1" t="s">
        <v>4842</v>
      </c>
      <c r="B7828">
        <v>15</v>
      </c>
      <c r="C7828">
        <v>141</v>
      </c>
      <c r="D7828" s="6">
        <v>41730</v>
      </c>
      <c r="E7828" s="6">
        <v>42094</v>
      </c>
      <c r="F7828" s="7">
        <v>43595.512118055558</v>
      </c>
      <c r="G7828">
        <v>1</v>
      </c>
      <c r="H7828">
        <v>1</v>
      </c>
      <c r="I7828">
        <v>1</v>
      </c>
      <c r="J7828" s="1" t="s">
        <v>4843</v>
      </c>
      <c r="K7828" s="1" t="s">
        <v>809</v>
      </c>
      <c r="L7828" s="1" t="s">
        <v>810</v>
      </c>
      <c r="M7828" s="1" t="s">
        <v>24</v>
      </c>
      <c r="N7828" s="1" t="s">
        <v>811</v>
      </c>
      <c r="O7828" s="1" t="s">
        <v>4844</v>
      </c>
      <c r="P7828">
        <v>66866</v>
      </c>
      <c r="Q7828">
        <v>444619009</v>
      </c>
      <c r="R7828" t="s">
        <v>43</v>
      </c>
      <c r="S7828">
        <v>2015</v>
      </c>
      <c r="T7828">
        <v>3</v>
      </c>
      <c r="U7828" s="1" t="str">
        <f ca="1">VLOOKUP(OFFSET(U7828,0,-1),_v1[],2,FALSE)</f>
        <v>[1112E1] Ordinary taxes on income, profits and capital gains</v>
      </c>
      <c r="V7828" s="1" t="str">
        <f ca="1">IFERROR(VLOOKUP(summary_data_pagination_0[[#This Row],[GFS Code]],Table3[],2,FALSE),"[15E] Revenues not classified")</f>
        <v>[11E] Taxes</v>
      </c>
      <c r="W7828" s="1" t="str">
        <f ca="1">IFERROR(VLOOKUP(summary_data_pagination_0[[#This Row],[GFS Code]],Table3[],3,FALSE),"[15E] Revenues not classified")</f>
        <v>[111E] Taxes on income, profits and capital gains</v>
      </c>
      <c r="X7828" s="1" t="str">
        <f ca="1">IFERROR(VLOOKUP(summary_data_pagination_0[[#This Row],[GFS Code]],Table3[],4,FALSE),"[15E] Revenues not classified")</f>
        <v>[1112E1] Ordinary taxes on income, profits and capital gains</v>
      </c>
      <c r="Y7828" s="1" t="str">
        <f ca="1">IFERROR(VLOOKUP(summary_data_pagination_0[[#This Row],[GFS Code]],Table3[],5,FALSE),"[15E] Revenues not classified")</f>
        <v>[1112E1] Ordinary taxes on income, profits and capital gains</v>
      </c>
      <c r="Z7828" s="1" t="str">
        <f>IFERROR(VLOOKUP(summary_data_pagination_0[[#This Row],[Government ID]],#REF!,2,FALSE),"Unassigned")</f>
        <v>Unassigned</v>
      </c>
    </row>
    <row r="7829" spans="1:26">
      <c r="A7829" s="1" t="s">
        <v>4842</v>
      </c>
      <c r="B7829">
        <v>15</v>
      </c>
      <c r="C7829">
        <v>141</v>
      </c>
      <c r="D7829" s="6">
        <v>41730</v>
      </c>
      <c r="E7829" s="6">
        <v>42094</v>
      </c>
      <c r="F7829" s="7">
        <v>43595.512118055558</v>
      </c>
      <c r="G7829">
        <v>1</v>
      </c>
      <c r="H7829">
        <v>1</v>
      </c>
      <c r="I7829">
        <v>1</v>
      </c>
      <c r="J7829" s="1" t="s">
        <v>4843</v>
      </c>
      <c r="K7829" s="1" t="s">
        <v>809</v>
      </c>
      <c r="L7829" s="1" t="s">
        <v>810</v>
      </c>
      <c r="M7829" s="1" t="s">
        <v>24</v>
      </c>
      <c r="N7829" s="1" t="s">
        <v>811</v>
      </c>
      <c r="O7829" s="1" t="s">
        <v>46</v>
      </c>
      <c r="P7829">
        <v>0</v>
      </c>
      <c r="Q7829">
        <v>0</v>
      </c>
      <c r="R7829" t="s">
        <v>43</v>
      </c>
      <c r="S7829">
        <v>2015</v>
      </c>
      <c r="T7829">
        <v>3</v>
      </c>
      <c r="U7829" s="1" t="str">
        <f ca="1">VLOOKUP(OFFSET(U7829,0,-1),_v1[],2,FALSE)</f>
        <v>[1112E1] Ordinary taxes on income, profits and capital gains</v>
      </c>
      <c r="V7829" s="1" t="str">
        <f ca="1">IFERROR(VLOOKUP(summary_data_pagination_0[[#This Row],[GFS Code]],Table3[],2,FALSE),"[15E] Revenues not classified")</f>
        <v>[11E] Taxes</v>
      </c>
      <c r="W7829" s="1" t="str">
        <f ca="1">IFERROR(VLOOKUP(summary_data_pagination_0[[#This Row],[GFS Code]],Table3[],3,FALSE),"[15E] Revenues not classified")</f>
        <v>[111E] Taxes on income, profits and capital gains</v>
      </c>
      <c r="X7829" s="1" t="str">
        <f ca="1">IFERROR(VLOOKUP(summary_data_pagination_0[[#This Row],[GFS Code]],Table3[],4,FALSE),"[15E] Revenues not classified")</f>
        <v>[1112E1] Ordinary taxes on income, profits and capital gains</v>
      </c>
      <c r="Y7829" s="1" t="str">
        <f ca="1">IFERROR(VLOOKUP(summary_data_pagination_0[[#This Row],[GFS Code]],Table3[],5,FALSE),"[15E] Revenues not classified")</f>
        <v>[1112E1] Ordinary taxes on income, profits and capital gains</v>
      </c>
      <c r="Z7829" s="1" t="str">
        <f>IFERROR(VLOOKUP(summary_data_pagination_0[[#This Row],[Government ID]],#REF!,2,FALSE),"Unassigned")</f>
        <v>Unassigned</v>
      </c>
    </row>
    <row r="7830" spans="1:26">
      <c r="A7830" s="1" t="s">
        <v>4842</v>
      </c>
      <c r="B7830">
        <v>15</v>
      </c>
      <c r="C7830">
        <v>141</v>
      </c>
      <c r="D7830" s="6">
        <v>41730</v>
      </c>
      <c r="E7830" s="6">
        <v>42094</v>
      </c>
      <c r="F7830" s="7">
        <v>43595.512118055558</v>
      </c>
      <c r="G7830">
        <v>1</v>
      </c>
      <c r="H7830">
        <v>1</v>
      </c>
      <c r="I7830">
        <v>1</v>
      </c>
      <c r="J7830" s="1" t="s">
        <v>4843</v>
      </c>
      <c r="K7830" s="1" t="s">
        <v>809</v>
      </c>
      <c r="L7830" s="1" t="s">
        <v>810</v>
      </c>
      <c r="M7830" s="1" t="s">
        <v>24</v>
      </c>
      <c r="N7830" s="1" t="s">
        <v>811</v>
      </c>
      <c r="O7830" s="1" t="s">
        <v>4845</v>
      </c>
      <c r="P7830">
        <v>66866</v>
      </c>
      <c r="Q7830">
        <v>27411160</v>
      </c>
      <c r="R7830" t="s">
        <v>43</v>
      </c>
      <c r="S7830">
        <v>2015</v>
      </c>
      <c r="T7830">
        <v>3</v>
      </c>
      <c r="U7830" s="1" t="str">
        <f ca="1">VLOOKUP(OFFSET(U7830,0,-1),_v1[],2,FALSE)</f>
        <v>[1112E1] Ordinary taxes on income, profits and capital gains</v>
      </c>
      <c r="V7830" s="1" t="str">
        <f ca="1">IFERROR(VLOOKUP(summary_data_pagination_0[[#This Row],[GFS Code]],Table3[],2,FALSE),"[15E] Revenues not classified")</f>
        <v>[11E] Taxes</v>
      </c>
      <c r="W7830" s="1" t="str">
        <f ca="1">IFERROR(VLOOKUP(summary_data_pagination_0[[#This Row],[GFS Code]],Table3[],3,FALSE),"[15E] Revenues not classified")</f>
        <v>[111E] Taxes on income, profits and capital gains</v>
      </c>
      <c r="X7830" s="1" t="str">
        <f ca="1">IFERROR(VLOOKUP(summary_data_pagination_0[[#This Row],[GFS Code]],Table3[],4,FALSE),"[15E] Revenues not classified")</f>
        <v>[1112E1] Ordinary taxes on income, profits and capital gains</v>
      </c>
      <c r="Y7830" s="1" t="str">
        <f ca="1">IFERROR(VLOOKUP(summary_data_pagination_0[[#This Row],[GFS Code]],Table3[],5,FALSE),"[15E] Revenues not classified")</f>
        <v>[1112E1] Ordinary taxes on income, profits and capital gains</v>
      </c>
      <c r="Z7830" s="1" t="str">
        <f>IFERROR(VLOOKUP(summary_data_pagination_0[[#This Row],[Government ID]],#REF!,2,FALSE),"Unassigned")</f>
        <v>Unassigned</v>
      </c>
    </row>
    <row r="7831" spans="1:26">
      <c r="A7831" s="1" t="s">
        <v>4842</v>
      </c>
      <c r="B7831">
        <v>15</v>
      </c>
      <c r="C7831">
        <v>141</v>
      </c>
      <c r="D7831" s="6">
        <v>41730</v>
      </c>
      <c r="E7831" s="6">
        <v>42094</v>
      </c>
      <c r="F7831" s="7">
        <v>43595.512118055558</v>
      </c>
      <c r="G7831">
        <v>1</v>
      </c>
      <c r="H7831">
        <v>1</v>
      </c>
      <c r="I7831">
        <v>1</v>
      </c>
      <c r="J7831" s="1" t="s">
        <v>4843</v>
      </c>
      <c r="K7831" s="1" t="s">
        <v>809</v>
      </c>
      <c r="L7831" s="1" t="s">
        <v>810</v>
      </c>
      <c r="M7831" s="1" t="s">
        <v>24</v>
      </c>
      <c r="N7831" s="1" t="s">
        <v>811</v>
      </c>
      <c r="O7831" s="1" t="s">
        <v>814</v>
      </c>
      <c r="P7831">
        <v>66866</v>
      </c>
      <c r="Q7831">
        <v>22066915</v>
      </c>
      <c r="R7831" t="s">
        <v>43</v>
      </c>
      <c r="S7831">
        <v>2015</v>
      </c>
      <c r="T7831">
        <v>3</v>
      </c>
      <c r="U7831" s="1" t="str">
        <f ca="1">VLOOKUP(OFFSET(U7831,0,-1),_v1[],2,FALSE)</f>
        <v>[1112E1] Ordinary taxes on income, profits and capital gains</v>
      </c>
      <c r="V7831" s="1" t="str">
        <f ca="1">IFERROR(VLOOKUP(summary_data_pagination_0[[#This Row],[GFS Code]],Table3[],2,FALSE),"[15E] Revenues not classified")</f>
        <v>[11E] Taxes</v>
      </c>
      <c r="W7831" s="1" t="str">
        <f ca="1">IFERROR(VLOOKUP(summary_data_pagination_0[[#This Row],[GFS Code]],Table3[],3,FALSE),"[15E] Revenues not classified")</f>
        <v>[111E] Taxes on income, profits and capital gains</v>
      </c>
      <c r="X7831" s="1" t="str">
        <f ca="1">IFERROR(VLOOKUP(summary_data_pagination_0[[#This Row],[GFS Code]],Table3[],4,FALSE),"[15E] Revenues not classified")</f>
        <v>[1112E1] Ordinary taxes on income, profits and capital gains</v>
      </c>
      <c r="Y7831" s="1" t="str">
        <f ca="1">IFERROR(VLOOKUP(summary_data_pagination_0[[#This Row],[GFS Code]],Table3[],5,FALSE),"[15E] Revenues not classified")</f>
        <v>[1112E1] Ordinary taxes on income, profits and capital gains</v>
      </c>
      <c r="Z7831" s="1" t="str">
        <f>IFERROR(VLOOKUP(summary_data_pagination_0[[#This Row],[Government ID]],#REF!,2,FALSE),"Unassigned")</f>
        <v>Unassigned</v>
      </c>
    </row>
    <row r="7832" spans="1:26">
      <c r="A7832" s="1" t="s">
        <v>4842</v>
      </c>
      <c r="B7832">
        <v>15</v>
      </c>
      <c r="C7832">
        <v>141</v>
      </c>
      <c r="D7832" s="6">
        <v>41730</v>
      </c>
      <c r="E7832" s="6">
        <v>42094</v>
      </c>
      <c r="F7832" s="7">
        <v>43595.512118055558</v>
      </c>
      <c r="G7832">
        <v>1</v>
      </c>
      <c r="H7832">
        <v>1</v>
      </c>
      <c r="I7832">
        <v>1</v>
      </c>
      <c r="J7832" s="1" t="s">
        <v>4843</v>
      </c>
      <c r="K7832" s="1" t="s">
        <v>809</v>
      </c>
      <c r="L7832" s="1" t="s">
        <v>810</v>
      </c>
      <c r="M7832" s="1" t="s">
        <v>24</v>
      </c>
      <c r="N7832" s="1" t="s">
        <v>811</v>
      </c>
      <c r="O7832" s="1" t="s">
        <v>815</v>
      </c>
      <c r="P7832">
        <v>66866</v>
      </c>
      <c r="Q7832">
        <v>221663</v>
      </c>
      <c r="R7832" t="s">
        <v>43</v>
      </c>
      <c r="S7832">
        <v>2015</v>
      </c>
      <c r="T7832">
        <v>3</v>
      </c>
      <c r="U7832" s="1" t="str">
        <f ca="1">VLOOKUP(OFFSET(U7832,0,-1),_v1[],2,FALSE)</f>
        <v>[1112E1] Ordinary taxes on income, profits and capital gains</v>
      </c>
      <c r="V7832" s="1" t="str">
        <f ca="1">IFERROR(VLOOKUP(summary_data_pagination_0[[#This Row],[GFS Code]],Table3[],2,FALSE),"[15E] Revenues not classified")</f>
        <v>[11E] Taxes</v>
      </c>
      <c r="W7832" s="1" t="str">
        <f ca="1">IFERROR(VLOOKUP(summary_data_pagination_0[[#This Row],[GFS Code]],Table3[],3,FALSE),"[15E] Revenues not classified")</f>
        <v>[111E] Taxes on income, profits and capital gains</v>
      </c>
      <c r="X7832" s="1" t="str">
        <f ca="1">IFERROR(VLOOKUP(summary_data_pagination_0[[#This Row],[GFS Code]],Table3[],4,FALSE),"[15E] Revenues not classified")</f>
        <v>[1112E1] Ordinary taxes on income, profits and capital gains</v>
      </c>
      <c r="Y7832" s="1" t="str">
        <f ca="1">IFERROR(VLOOKUP(summary_data_pagination_0[[#This Row],[GFS Code]],Table3[],5,FALSE),"[15E] Revenues not classified")</f>
        <v>[1112E1] Ordinary taxes on income, profits and capital gains</v>
      </c>
      <c r="Z7832" s="1" t="str">
        <f>IFERROR(VLOOKUP(summary_data_pagination_0[[#This Row],[Government ID]],#REF!,2,FALSE),"Unassigned")</f>
        <v>Unassigned</v>
      </c>
    </row>
    <row r="7833" spans="1:26">
      <c r="A7833" s="1" t="s">
        <v>4842</v>
      </c>
      <c r="B7833">
        <v>15</v>
      </c>
      <c r="C7833">
        <v>141</v>
      </c>
      <c r="D7833" s="6">
        <v>41730</v>
      </c>
      <c r="E7833" s="6">
        <v>42094</v>
      </c>
      <c r="F7833" s="7">
        <v>43595.512118055558</v>
      </c>
      <c r="G7833">
        <v>1</v>
      </c>
      <c r="H7833">
        <v>1</v>
      </c>
      <c r="I7833">
        <v>1</v>
      </c>
      <c r="J7833" s="1" t="s">
        <v>4843</v>
      </c>
      <c r="K7833" s="1" t="s">
        <v>809</v>
      </c>
      <c r="L7833" s="1" t="s">
        <v>810</v>
      </c>
      <c r="M7833" s="1" t="s">
        <v>24</v>
      </c>
      <c r="N7833" s="1" t="s">
        <v>811</v>
      </c>
      <c r="O7833" s="1" t="s">
        <v>46</v>
      </c>
      <c r="P7833">
        <v>0</v>
      </c>
      <c r="Q7833">
        <v>0</v>
      </c>
      <c r="R7833" t="s">
        <v>43</v>
      </c>
      <c r="S7833">
        <v>2015</v>
      </c>
      <c r="T7833">
        <v>4</v>
      </c>
      <c r="U7833" s="1" t="str">
        <f ca="1">VLOOKUP(OFFSET(U7833,0,-1),_v1[],2,FALSE)</f>
        <v>[1112E2] Extraordinary taxes on income, profits and capital gains</v>
      </c>
      <c r="V7833" s="1" t="str">
        <f ca="1">IFERROR(VLOOKUP(summary_data_pagination_0[[#This Row],[GFS Code]],Table3[],2,FALSE),"[15E] Revenues not classified")</f>
        <v>[11E] Taxes</v>
      </c>
      <c r="W7833" s="1" t="str">
        <f ca="1">IFERROR(VLOOKUP(summary_data_pagination_0[[#This Row],[GFS Code]],Table3[],3,FALSE),"[15E] Revenues not classified")</f>
        <v>[111E] Taxes on income, profits and capital gains</v>
      </c>
      <c r="X7833" s="1" t="str">
        <f ca="1">IFERROR(VLOOKUP(summary_data_pagination_0[[#This Row],[GFS Code]],Table3[],4,FALSE),"[15E] Revenues not classified")</f>
        <v>[1112E2] Extraordinary taxes on income, profits and capital gains</v>
      </c>
      <c r="Y7833" s="1" t="str">
        <f ca="1">IFERROR(VLOOKUP(summary_data_pagination_0[[#This Row],[GFS Code]],Table3[],5,FALSE),"[15E] Revenues not classified")</f>
        <v>[1112E2] Extraordinary taxes on income, profits and capital gains</v>
      </c>
      <c r="Z7833" s="1" t="str">
        <f>IFERROR(VLOOKUP(summary_data_pagination_0[[#This Row],[Government ID]],#REF!,2,FALSE),"Unassigned")</f>
        <v>Unassigned</v>
      </c>
    </row>
    <row r="7834" spans="1:26">
      <c r="A7834" s="1" t="s">
        <v>4842</v>
      </c>
      <c r="B7834">
        <v>15</v>
      </c>
      <c r="C7834">
        <v>141</v>
      </c>
      <c r="D7834" s="6">
        <v>41730</v>
      </c>
      <c r="E7834" s="6">
        <v>42094</v>
      </c>
      <c r="F7834" s="7">
        <v>43595.512118055558</v>
      </c>
      <c r="G7834">
        <v>1</v>
      </c>
      <c r="H7834">
        <v>1</v>
      </c>
      <c r="I7834">
        <v>1</v>
      </c>
      <c r="J7834" s="1" t="s">
        <v>4843</v>
      </c>
      <c r="K7834" s="1" t="s">
        <v>809</v>
      </c>
      <c r="L7834" s="1" t="s">
        <v>810</v>
      </c>
      <c r="M7834" s="1" t="s">
        <v>24</v>
      </c>
      <c r="N7834" s="1" t="s">
        <v>811</v>
      </c>
      <c r="O7834" s="1" t="s">
        <v>46</v>
      </c>
      <c r="P7834">
        <v>0</v>
      </c>
      <c r="Q7834">
        <v>0</v>
      </c>
      <c r="R7834" t="s">
        <v>43</v>
      </c>
      <c r="S7834">
        <v>2015</v>
      </c>
      <c r="T7834">
        <v>5</v>
      </c>
      <c r="U7834" s="1" t="str">
        <f ca="1">VLOOKUP(OFFSET(U7834,0,-1),_v1[],2,FALSE)</f>
        <v>[112E] Taxes on payroll and workforce</v>
      </c>
      <c r="V7834" s="1" t="str">
        <f ca="1">IFERROR(VLOOKUP(summary_data_pagination_0[[#This Row],[GFS Code]],Table3[],2,FALSE),"[15E] Revenues not classified")</f>
        <v>[11E] Taxes</v>
      </c>
      <c r="W7834" s="1" t="str">
        <f ca="1">IFERROR(VLOOKUP(summary_data_pagination_0[[#This Row],[GFS Code]],Table3[],3,FALSE),"[15E] Revenues not classified")</f>
        <v>[112E] Taxes on payroll and workforce</v>
      </c>
      <c r="X7834" s="1" t="str">
        <f ca="1">IFERROR(VLOOKUP(summary_data_pagination_0[[#This Row],[GFS Code]],Table3[],4,FALSE),"[15E] Revenues not classified")</f>
        <v>[112E] Taxes on payroll and workforce</v>
      </c>
      <c r="Y7834" s="1" t="str">
        <f ca="1">IFERROR(VLOOKUP(summary_data_pagination_0[[#This Row],[GFS Code]],Table3[],5,FALSE),"[15E] Revenues not classified")</f>
        <v>[112E] Taxes on payroll and workforce</v>
      </c>
      <c r="Z7834" s="1" t="str">
        <f>IFERROR(VLOOKUP(summary_data_pagination_0[[#This Row],[Government ID]],#REF!,2,FALSE),"Unassigned")</f>
        <v>Unassigned</v>
      </c>
    </row>
    <row r="7835" spans="1:26">
      <c r="A7835" s="1" t="s">
        <v>4842</v>
      </c>
      <c r="B7835">
        <v>15</v>
      </c>
      <c r="C7835">
        <v>141</v>
      </c>
      <c r="D7835" s="6">
        <v>41730</v>
      </c>
      <c r="E7835" s="6">
        <v>42094</v>
      </c>
      <c r="F7835" s="7">
        <v>43595.512118055558</v>
      </c>
      <c r="G7835">
        <v>1</v>
      </c>
      <c r="H7835">
        <v>1</v>
      </c>
      <c r="I7835">
        <v>1</v>
      </c>
      <c r="J7835" s="1" t="s">
        <v>4843</v>
      </c>
      <c r="K7835" s="1" t="s">
        <v>809</v>
      </c>
      <c r="L7835" s="1" t="s">
        <v>810</v>
      </c>
      <c r="M7835" s="1" t="s">
        <v>24</v>
      </c>
      <c r="N7835" s="1" t="s">
        <v>811</v>
      </c>
      <c r="O7835" s="1" t="s">
        <v>46</v>
      </c>
      <c r="P7835">
        <v>0</v>
      </c>
      <c r="Q7835">
        <v>0</v>
      </c>
      <c r="R7835" t="s">
        <v>43</v>
      </c>
      <c r="S7835">
        <v>2015</v>
      </c>
      <c r="T7835">
        <v>6</v>
      </c>
      <c r="U7835" s="1" t="str">
        <f ca="1">VLOOKUP(OFFSET(U7835,0,-1),_v1[],2,FALSE)</f>
        <v>[113E] Taxes on property</v>
      </c>
      <c r="V7835" s="1" t="str">
        <f ca="1">IFERROR(VLOOKUP(summary_data_pagination_0[[#This Row],[GFS Code]],Table3[],2,FALSE),"[15E] Revenues not classified")</f>
        <v>[11E] Taxes</v>
      </c>
      <c r="W7835" s="1" t="str">
        <f ca="1">IFERROR(VLOOKUP(summary_data_pagination_0[[#This Row],[GFS Code]],Table3[],3,FALSE),"[15E] Revenues not classified")</f>
        <v>[113E] Taxes on property</v>
      </c>
      <c r="X7835" s="1" t="str">
        <f ca="1">IFERROR(VLOOKUP(summary_data_pagination_0[[#This Row],[GFS Code]],Table3[],4,FALSE),"[15E] Revenues not classified")</f>
        <v>[113E] Taxes on property</v>
      </c>
      <c r="Y7835" s="1" t="str">
        <f ca="1">IFERROR(VLOOKUP(summary_data_pagination_0[[#This Row],[GFS Code]],Table3[],5,FALSE),"[15E] Revenues not classified")</f>
        <v>[113E] Taxes on property</v>
      </c>
      <c r="Z7835" s="1" t="str">
        <f>IFERROR(VLOOKUP(summary_data_pagination_0[[#This Row],[Government ID]],#REF!,2,FALSE),"Unassigned")</f>
        <v>Unassigned</v>
      </c>
    </row>
    <row r="7836" spans="1:26">
      <c r="A7836" s="1" t="s">
        <v>4842</v>
      </c>
      <c r="B7836">
        <v>15</v>
      </c>
      <c r="C7836">
        <v>141</v>
      </c>
      <c r="D7836" s="6">
        <v>41730</v>
      </c>
      <c r="E7836" s="6">
        <v>42094</v>
      </c>
      <c r="F7836" s="7">
        <v>43595.512118055558</v>
      </c>
      <c r="G7836">
        <v>1</v>
      </c>
      <c r="H7836">
        <v>1</v>
      </c>
      <c r="I7836">
        <v>1</v>
      </c>
      <c r="J7836" s="1" t="s">
        <v>4843</v>
      </c>
      <c r="K7836" s="1" t="s">
        <v>809</v>
      </c>
      <c r="L7836" s="1" t="s">
        <v>810</v>
      </c>
      <c r="M7836" s="1" t="s">
        <v>24</v>
      </c>
      <c r="N7836" s="1" t="s">
        <v>811</v>
      </c>
      <c r="O7836" s="1" t="s">
        <v>46</v>
      </c>
      <c r="P7836">
        <v>0</v>
      </c>
      <c r="Q7836">
        <v>0</v>
      </c>
      <c r="R7836" t="s">
        <v>43</v>
      </c>
      <c r="S7836">
        <v>2015</v>
      </c>
      <c r="T7836">
        <v>8</v>
      </c>
      <c r="U7836" s="1" t="str">
        <f ca="1">VLOOKUP(OFFSET(U7836,0,-1),_v1[],2,FALSE)</f>
        <v>[1141E] General taxes on goods and services (VAT, sales tax, turnover tax)</v>
      </c>
      <c r="V7836" s="1" t="str">
        <f ca="1">IFERROR(VLOOKUP(summary_data_pagination_0[[#This Row],[GFS Code]],Table3[],2,FALSE),"[15E] Revenues not classified")</f>
        <v>[11E] Taxes</v>
      </c>
      <c r="W7836" s="1" t="str">
        <f ca="1">IFERROR(VLOOKUP(summary_data_pagination_0[[#This Row],[GFS Code]],Table3[],3,FALSE),"[15E] Revenues not classified")</f>
        <v>[114E] Taxes on goods and services</v>
      </c>
      <c r="X7836" s="1" t="str">
        <f ca="1">IFERROR(VLOOKUP(summary_data_pagination_0[[#This Row],[GFS Code]],Table3[],4,FALSE),"[15E] Revenues not classified")</f>
        <v>[1141E] General taxes on goods and services (VAT, sales tax, turnover tax)</v>
      </c>
      <c r="Y7836" s="1" t="str">
        <f ca="1">IFERROR(VLOOKUP(summary_data_pagination_0[[#This Row],[GFS Code]],Table3[],5,FALSE),"[15E] Revenues not classified")</f>
        <v>[1141E] General taxes on goods and services (VAT, sales tax, turnover tax)</v>
      </c>
      <c r="Z7836" s="1" t="str">
        <f>IFERROR(VLOOKUP(summary_data_pagination_0[[#This Row],[Government ID]],#REF!,2,FALSE),"Unassigned")</f>
        <v>Unassigned</v>
      </c>
    </row>
    <row r="7837" spans="1:26">
      <c r="A7837" s="1" t="s">
        <v>4842</v>
      </c>
      <c r="B7837">
        <v>15</v>
      </c>
      <c r="C7837">
        <v>141</v>
      </c>
      <c r="D7837" s="6">
        <v>41730</v>
      </c>
      <c r="E7837" s="6">
        <v>42094</v>
      </c>
      <c r="F7837" s="7">
        <v>43595.512118055558</v>
      </c>
      <c r="G7837">
        <v>1</v>
      </c>
      <c r="H7837">
        <v>1</v>
      </c>
      <c r="I7837">
        <v>1</v>
      </c>
      <c r="J7837" s="1" t="s">
        <v>4843</v>
      </c>
      <c r="K7837" s="1" t="s">
        <v>809</v>
      </c>
      <c r="L7837" s="1" t="s">
        <v>810</v>
      </c>
      <c r="M7837" s="1" t="s">
        <v>24</v>
      </c>
      <c r="N7837" s="1" t="s">
        <v>811</v>
      </c>
      <c r="O7837" s="1" t="s">
        <v>4846</v>
      </c>
      <c r="P7837">
        <v>66866</v>
      </c>
      <c r="Q7837">
        <v>97161</v>
      </c>
      <c r="R7837" t="s">
        <v>43</v>
      </c>
      <c r="S7837">
        <v>2015</v>
      </c>
      <c r="T7837">
        <v>8</v>
      </c>
      <c r="U7837" s="1" t="str">
        <f ca="1">VLOOKUP(OFFSET(U7837,0,-1),_v1[],2,FALSE)</f>
        <v>[1141E] General taxes on goods and services (VAT, sales tax, turnover tax)</v>
      </c>
      <c r="V7837" s="1" t="str">
        <f ca="1">IFERROR(VLOOKUP(summary_data_pagination_0[[#This Row],[GFS Code]],Table3[],2,FALSE),"[15E] Revenues not classified")</f>
        <v>[11E] Taxes</v>
      </c>
      <c r="W7837" s="1" t="str">
        <f ca="1">IFERROR(VLOOKUP(summary_data_pagination_0[[#This Row],[GFS Code]],Table3[],3,FALSE),"[15E] Revenues not classified")</f>
        <v>[114E] Taxes on goods and services</v>
      </c>
      <c r="X7837" s="1" t="str">
        <f ca="1">IFERROR(VLOOKUP(summary_data_pagination_0[[#This Row],[GFS Code]],Table3[],4,FALSE),"[15E] Revenues not classified")</f>
        <v>[1141E] General taxes on goods and services (VAT, sales tax, turnover tax)</v>
      </c>
      <c r="Y7837" s="1" t="str">
        <f ca="1">IFERROR(VLOOKUP(summary_data_pagination_0[[#This Row],[GFS Code]],Table3[],5,FALSE),"[15E] Revenues not classified")</f>
        <v>[1141E] General taxes on goods and services (VAT, sales tax, turnover tax)</v>
      </c>
      <c r="Z7837" s="1" t="str">
        <f>IFERROR(VLOOKUP(summary_data_pagination_0[[#This Row],[Government ID]],#REF!,2,FALSE),"Unassigned")</f>
        <v>Unassigned</v>
      </c>
    </row>
    <row r="7838" spans="1:26">
      <c r="A7838" s="1" t="s">
        <v>4842</v>
      </c>
      <c r="B7838">
        <v>15</v>
      </c>
      <c r="C7838">
        <v>141</v>
      </c>
      <c r="D7838" s="6">
        <v>41730</v>
      </c>
      <c r="E7838" s="6">
        <v>42094</v>
      </c>
      <c r="F7838" s="7">
        <v>43595.512118055558</v>
      </c>
      <c r="G7838">
        <v>1</v>
      </c>
      <c r="H7838">
        <v>1</v>
      </c>
      <c r="I7838">
        <v>1</v>
      </c>
      <c r="J7838" s="1" t="s">
        <v>4843</v>
      </c>
      <c r="K7838" s="1" t="s">
        <v>809</v>
      </c>
      <c r="L7838" s="1" t="s">
        <v>810</v>
      </c>
      <c r="M7838" s="1" t="s">
        <v>24</v>
      </c>
      <c r="N7838" s="1" t="s">
        <v>811</v>
      </c>
      <c r="O7838" s="1" t="s">
        <v>46</v>
      </c>
      <c r="P7838">
        <v>0</v>
      </c>
      <c r="Q7838">
        <v>0</v>
      </c>
      <c r="R7838" t="s">
        <v>43</v>
      </c>
      <c r="S7838">
        <v>2015</v>
      </c>
      <c r="T7838">
        <v>9</v>
      </c>
      <c r="U7838" s="1" t="str">
        <f ca="1">VLOOKUP(OFFSET(U7838,0,-1),_v1[],2,FALSE)</f>
        <v>[1142E] Excise taxes</v>
      </c>
      <c r="V7838" s="1" t="str">
        <f ca="1">IFERROR(VLOOKUP(summary_data_pagination_0[[#This Row],[GFS Code]],Table3[],2,FALSE),"[15E] Revenues not classified")</f>
        <v>[11E] Taxes</v>
      </c>
      <c r="W7838" s="1" t="str">
        <f ca="1">IFERROR(VLOOKUP(summary_data_pagination_0[[#This Row],[GFS Code]],Table3[],3,FALSE),"[15E] Revenues not classified")</f>
        <v>[114E] Taxes on goods and services</v>
      </c>
      <c r="X7838" s="1" t="str">
        <f ca="1">IFERROR(VLOOKUP(summary_data_pagination_0[[#This Row],[GFS Code]],Table3[],4,FALSE),"[15E] Revenues not classified")</f>
        <v>[1142E] Excise taxes</v>
      </c>
      <c r="Y7838" s="1" t="str">
        <f ca="1">IFERROR(VLOOKUP(summary_data_pagination_0[[#This Row],[GFS Code]],Table3[],5,FALSE),"[15E] Revenues not classified")</f>
        <v>[1142E] Excise taxes</v>
      </c>
      <c r="Z7838" s="1" t="str">
        <f>IFERROR(VLOOKUP(summary_data_pagination_0[[#This Row],[Government ID]],#REF!,2,FALSE),"Unassigned")</f>
        <v>Unassigned</v>
      </c>
    </row>
    <row r="7839" spans="1:26">
      <c r="A7839" s="1" t="s">
        <v>4842</v>
      </c>
      <c r="B7839">
        <v>15</v>
      </c>
      <c r="C7839">
        <v>141</v>
      </c>
      <c r="D7839" s="6">
        <v>41730</v>
      </c>
      <c r="E7839" s="6">
        <v>42094</v>
      </c>
      <c r="F7839" s="7">
        <v>43595.512118055558</v>
      </c>
      <c r="G7839">
        <v>1</v>
      </c>
      <c r="H7839">
        <v>1</v>
      </c>
      <c r="I7839">
        <v>1</v>
      </c>
      <c r="J7839" s="1" t="s">
        <v>4843</v>
      </c>
      <c r="K7839" s="1" t="s">
        <v>809</v>
      </c>
      <c r="L7839" s="1" t="s">
        <v>810</v>
      </c>
      <c r="M7839" s="1" t="s">
        <v>24</v>
      </c>
      <c r="N7839" s="1" t="s">
        <v>811</v>
      </c>
      <c r="O7839" s="1" t="s">
        <v>46</v>
      </c>
      <c r="P7839">
        <v>0</v>
      </c>
      <c r="Q7839">
        <v>0</v>
      </c>
      <c r="R7839" t="s">
        <v>43</v>
      </c>
      <c r="S7839">
        <v>2015</v>
      </c>
      <c r="T7839">
        <v>11</v>
      </c>
      <c r="U7839" s="1" t="str">
        <f ca="1">VLOOKUP(OFFSET(U7839,0,-1),_v1[],2,FALSE)</f>
        <v>[114521E] Licence fees</v>
      </c>
      <c r="V7839" s="1" t="str">
        <f ca="1">IFERROR(VLOOKUP(summary_data_pagination_0[[#This Row],[GFS Code]],Table3[],2,FALSE),"[15E] Revenues not classified")</f>
        <v>[11E] Taxes</v>
      </c>
      <c r="W7839" s="1" t="str">
        <f ca="1">IFERROR(VLOOKUP(summary_data_pagination_0[[#This Row],[GFS Code]],Table3[],3,FALSE),"[15E] Revenues not classified")</f>
        <v>[114E] Taxes on goods and services</v>
      </c>
      <c r="X7839" s="1" t="str">
        <f ca="1">IFERROR(VLOOKUP(summary_data_pagination_0[[#This Row],[GFS Code]],Table3[],4,FALSE),"[15E] Revenues not classified")</f>
        <v>[1145E] Taxes on use of goods/permission to use goods or perform activities</v>
      </c>
      <c r="Y7839" s="1" t="str">
        <f ca="1">IFERROR(VLOOKUP(summary_data_pagination_0[[#This Row],[GFS Code]],Table3[],5,FALSE),"[15E] Revenues not classified")</f>
        <v>[114521E] Licence fees</v>
      </c>
      <c r="Z7839" s="1" t="str">
        <f>IFERROR(VLOOKUP(summary_data_pagination_0[[#This Row],[Government ID]],#REF!,2,FALSE),"Unassigned")</f>
        <v>Unassigned</v>
      </c>
    </row>
    <row r="7840" spans="1:26">
      <c r="A7840" s="1" t="s">
        <v>4842</v>
      </c>
      <c r="B7840">
        <v>15</v>
      </c>
      <c r="C7840">
        <v>141</v>
      </c>
      <c r="D7840" s="6">
        <v>41730</v>
      </c>
      <c r="E7840" s="6">
        <v>42094</v>
      </c>
      <c r="F7840" s="7">
        <v>43595.512118055558</v>
      </c>
      <c r="G7840">
        <v>1</v>
      </c>
      <c r="H7840">
        <v>1</v>
      </c>
      <c r="I7840">
        <v>1</v>
      </c>
      <c r="J7840" s="1" t="s">
        <v>4843</v>
      </c>
      <c r="K7840" s="1" t="s">
        <v>809</v>
      </c>
      <c r="L7840" s="1" t="s">
        <v>810</v>
      </c>
      <c r="M7840" s="1" t="s">
        <v>24</v>
      </c>
      <c r="N7840" s="1" t="s">
        <v>811</v>
      </c>
      <c r="O7840" s="1" t="s">
        <v>46</v>
      </c>
      <c r="P7840">
        <v>0</v>
      </c>
      <c r="Q7840">
        <v>0</v>
      </c>
      <c r="R7840" t="s">
        <v>43</v>
      </c>
      <c r="S7840">
        <v>2015</v>
      </c>
      <c r="T7840">
        <v>12</v>
      </c>
      <c r="U7840" s="1" t="str">
        <f ca="1">VLOOKUP(OFFSET(U7840,0,-1),_v1[],2,FALSE)</f>
        <v>[114522E] Emission and pollution taxes</v>
      </c>
      <c r="V7840" s="1" t="str">
        <f ca="1">IFERROR(VLOOKUP(summary_data_pagination_0[[#This Row],[GFS Code]],Table3[],2,FALSE),"[15E] Revenues not classified")</f>
        <v>[11E] Taxes</v>
      </c>
      <c r="W7840" s="1" t="str">
        <f ca="1">IFERROR(VLOOKUP(summary_data_pagination_0[[#This Row],[GFS Code]],Table3[],3,FALSE),"[15E] Revenues not classified")</f>
        <v>[114E] Taxes on goods and services</v>
      </c>
      <c r="X7840" s="1" t="str">
        <f ca="1">IFERROR(VLOOKUP(summary_data_pagination_0[[#This Row],[GFS Code]],Table3[],4,FALSE),"[15E] Revenues not classified")</f>
        <v>[1145E] Taxes on use of goods/permission to use goods or perform activities</v>
      </c>
      <c r="Y7840" s="1" t="str">
        <f ca="1">IFERROR(VLOOKUP(summary_data_pagination_0[[#This Row],[GFS Code]],Table3[],5,FALSE),"[15E] Revenues not classified")</f>
        <v>[114522E] Emission and pollution taxes</v>
      </c>
      <c r="Z7840" s="1" t="str">
        <f>IFERROR(VLOOKUP(summary_data_pagination_0[[#This Row],[Government ID]],#REF!,2,FALSE),"Unassigned")</f>
        <v>Unassigned</v>
      </c>
    </row>
    <row r="7841" spans="1:26">
      <c r="A7841" s="1" t="s">
        <v>4842</v>
      </c>
      <c r="B7841">
        <v>15</v>
      </c>
      <c r="C7841">
        <v>141</v>
      </c>
      <c r="D7841" s="6">
        <v>41730</v>
      </c>
      <c r="E7841" s="6">
        <v>42094</v>
      </c>
      <c r="F7841" s="7">
        <v>43595.512118055558</v>
      </c>
      <c r="G7841">
        <v>1</v>
      </c>
      <c r="H7841">
        <v>1</v>
      </c>
      <c r="I7841">
        <v>1</v>
      </c>
      <c r="J7841" s="1" t="s">
        <v>4843</v>
      </c>
      <c r="K7841" s="1" t="s">
        <v>809</v>
      </c>
      <c r="L7841" s="1" t="s">
        <v>810</v>
      </c>
      <c r="M7841" s="1" t="s">
        <v>24</v>
      </c>
      <c r="N7841" s="1" t="s">
        <v>811</v>
      </c>
      <c r="O7841" s="1" t="s">
        <v>46</v>
      </c>
      <c r="P7841">
        <v>0</v>
      </c>
      <c r="Q7841">
        <v>0</v>
      </c>
      <c r="R7841" t="s">
        <v>43</v>
      </c>
      <c r="S7841">
        <v>2015</v>
      </c>
      <c r="T7841">
        <v>13</v>
      </c>
      <c r="U7841" s="1" t="str">
        <f ca="1">VLOOKUP(OFFSET(U7841,0,-1),_v1[],2,FALSE)</f>
        <v>[11451E] Motor vehicle taxes</v>
      </c>
      <c r="V7841" s="1" t="str">
        <f ca="1">IFERROR(VLOOKUP(summary_data_pagination_0[[#This Row],[GFS Code]],Table3[],2,FALSE),"[15E] Revenues not classified")</f>
        <v>[11E] Taxes</v>
      </c>
      <c r="W7841" s="1" t="str">
        <f ca="1">IFERROR(VLOOKUP(summary_data_pagination_0[[#This Row],[GFS Code]],Table3[],3,FALSE),"[15E] Revenues not classified")</f>
        <v>[114E] Taxes on goods and services</v>
      </c>
      <c r="X7841" s="1" t="str">
        <f ca="1">IFERROR(VLOOKUP(summary_data_pagination_0[[#This Row],[GFS Code]],Table3[],4,FALSE),"[15E] Revenues not classified")</f>
        <v>[1145E] Taxes on use of goods/permission to use goods or perform activities</v>
      </c>
      <c r="Y7841" s="1" t="str">
        <f ca="1">IFERROR(VLOOKUP(summary_data_pagination_0[[#This Row],[GFS Code]],Table3[],5,FALSE),"[15E] Revenues not classified")</f>
        <v>[11451E] Motor vehicle taxes</v>
      </c>
      <c r="Z7841" s="1" t="str">
        <f>IFERROR(VLOOKUP(summary_data_pagination_0[[#This Row],[Government ID]],#REF!,2,FALSE),"Unassigned")</f>
        <v>Unassigned</v>
      </c>
    </row>
    <row r="7842" spans="1:26">
      <c r="A7842" s="1" t="s">
        <v>4842</v>
      </c>
      <c r="B7842">
        <v>15</v>
      </c>
      <c r="C7842">
        <v>141</v>
      </c>
      <c r="D7842" s="6">
        <v>41730</v>
      </c>
      <c r="E7842" s="6">
        <v>42094</v>
      </c>
      <c r="F7842" s="7">
        <v>43595.512118055558</v>
      </c>
      <c r="G7842">
        <v>1</v>
      </c>
      <c r="H7842">
        <v>1</v>
      </c>
      <c r="I7842">
        <v>1</v>
      </c>
      <c r="J7842" s="1" t="s">
        <v>4843</v>
      </c>
      <c r="K7842" s="1" t="s">
        <v>809</v>
      </c>
      <c r="L7842" s="1" t="s">
        <v>810</v>
      </c>
      <c r="M7842" s="1" t="s">
        <v>24</v>
      </c>
      <c r="N7842" s="1" t="s">
        <v>811</v>
      </c>
      <c r="O7842" s="1" t="s">
        <v>4847</v>
      </c>
      <c r="P7842">
        <v>26667</v>
      </c>
      <c r="Q7842">
        <v>205184</v>
      </c>
      <c r="R7842" t="s">
        <v>43</v>
      </c>
      <c r="S7842">
        <v>2015</v>
      </c>
      <c r="T7842">
        <v>15</v>
      </c>
      <c r="U7842" s="1" t="str">
        <f ca="1">VLOOKUP(OFFSET(U7842,0,-1),_v1[],2,FALSE)</f>
        <v>[1151E] Customs and other import duties</v>
      </c>
      <c r="V7842" s="1" t="str">
        <f ca="1">IFERROR(VLOOKUP(summary_data_pagination_0[[#This Row],[GFS Code]],Table3[],2,FALSE),"[15E] Revenues not classified")</f>
        <v>[11E] Taxes</v>
      </c>
      <c r="W7842" s="1" t="str">
        <f ca="1">IFERROR(VLOOKUP(summary_data_pagination_0[[#This Row],[GFS Code]],Table3[],3,FALSE),"[15E] Revenues not classified")</f>
        <v>[115E] Taxes on international trade and transactions</v>
      </c>
      <c r="X7842" s="1" t="str">
        <f ca="1">IFERROR(VLOOKUP(summary_data_pagination_0[[#This Row],[GFS Code]],Table3[],4,FALSE),"[15E] Revenues not classified")</f>
        <v>[1151E] Customs and other import duties</v>
      </c>
      <c r="Y7842" s="1" t="str">
        <f ca="1">IFERROR(VLOOKUP(summary_data_pagination_0[[#This Row],[GFS Code]],Table3[],5,FALSE),"[15E] Revenues not classified")</f>
        <v>[1151E] Customs and other import duties</v>
      </c>
      <c r="Z7842" s="1" t="str">
        <f>IFERROR(VLOOKUP(summary_data_pagination_0[[#This Row],[Government ID]],#REF!,2,FALSE),"Unassigned")</f>
        <v>Unassigned</v>
      </c>
    </row>
    <row r="7843" spans="1:26">
      <c r="A7843" s="1" t="s">
        <v>4842</v>
      </c>
      <c r="B7843">
        <v>15</v>
      </c>
      <c r="C7843">
        <v>141</v>
      </c>
      <c r="D7843" s="6">
        <v>41730</v>
      </c>
      <c r="E7843" s="6">
        <v>42094</v>
      </c>
      <c r="F7843" s="7">
        <v>43595.512118055558</v>
      </c>
      <c r="G7843">
        <v>1</v>
      </c>
      <c r="H7843">
        <v>1</v>
      </c>
      <c r="I7843">
        <v>1</v>
      </c>
      <c r="J7843" s="1" t="s">
        <v>4843</v>
      </c>
      <c r="K7843" s="1" t="s">
        <v>809</v>
      </c>
      <c r="L7843" s="1" t="s">
        <v>810</v>
      </c>
      <c r="M7843" s="1" t="s">
        <v>24</v>
      </c>
      <c r="N7843" s="1" t="s">
        <v>811</v>
      </c>
      <c r="O7843" s="1" t="s">
        <v>4848</v>
      </c>
      <c r="P7843">
        <v>26667</v>
      </c>
      <c r="Q7843">
        <v>11199787</v>
      </c>
      <c r="R7843" t="s">
        <v>43</v>
      </c>
      <c r="S7843">
        <v>2015</v>
      </c>
      <c r="T7843">
        <v>15</v>
      </c>
      <c r="U7843" s="1" t="str">
        <f ca="1">VLOOKUP(OFFSET(U7843,0,-1),_v1[],2,FALSE)</f>
        <v>[1151E] Customs and other import duties</v>
      </c>
      <c r="V7843" s="1" t="str">
        <f ca="1">IFERROR(VLOOKUP(summary_data_pagination_0[[#This Row],[GFS Code]],Table3[],2,FALSE),"[15E] Revenues not classified")</f>
        <v>[11E] Taxes</v>
      </c>
      <c r="W7843" s="1" t="str">
        <f ca="1">IFERROR(VLOOKUP(summary_data_pagination_0[[#This Row],[GFS Code]],Table3[],3,FALSE),"[15E] Revenues not classified")</f>
        <v>[115E] Taxes on international trade and transactions</v>
      </c>
      <c r="X7843" s="1" t="str">
        <f ca="1">IFERROR(VLOOKUP(summary_data_pagination_0[[#This Row],[GFS Code]],Table3[],4,FALSE),"[15E] Revenues not classified")</f>
        <v>[1151E] Customs and other import duties</v>
      </c>
      <c r="Y7843" s="1" t="str">
        <f ca="1">IFERROR(VLOOKUP(summary_data_pagination_0[[#This Row],[GFS Code]],Table3[],5,FALSE),"[15E] Revenues not classified")</f>
        <v>[1151E] Customs and other import duties</v>
      </c>
      <c r="Z7843" s="1" t="str">
        <f>IFERROR(VLOOKUP(summary_data_pagination_0[[#This Row],[Government ID]],#REF!,2,FALSE),"Unassigned")</f>
        <v>Unassigned</v>
      </c>
    </row>
    <row r="7844" spans="1:26">
      <c r="A7844" s="1" t="s">
        <v>4842</v>
      </c>
      <c r="B7844">
        <v>15</v>
      </c>
      <c r="C7844">
        <v>141</v>
      </c>
      <c r="D7844" s="6">
        <v>41730</v>
      </c>
      <c r="E7844" s="6">
        <v>42094</v>
      </c>
      <c r="F7844" s="7">
        <v>43595.512118055558</v>
      </c>
      <c r="G7844">
        <v>1</v>
      </c>
      <c r="H7844">
        <v>1</v>
      </c>
      <c r="I7844">
        <v>1</v>
      </c>
      <c r="J7844" s="1" t="s">
        <v>4843</v>
      </c>
      <c r="K7844" s="1" t="s">
        <v>809</v>
      </c>
      <c r="L7844" s="1" t="s">
        <v>810</v>
      </c>
      <c r="M7844" s="1" t="s">
        <v>24</v>
      </c>
      <c r="N7844" s="1" t="s">
        <v>811</v>
      </c>
      <c r="O7844" s="1" t="s">
        <v>46</v>
      </c>
      <c r="P7844">
        <v>0</v>
      </c>
      <c r="Q7844">
        <v>0</v>
      </c>
      <c r="R7844" t="s">
        <v>43</v>
      </c>
      <c r="S7844">
        <v>2015</v>
      </c>
      <c r="T7844">
        <v>16</v>
      </c>
      <c r="U7844" s="1" t="str">
        <f ca="1">VLOOKUP(OFFSET(U7844,0,-1),_v1[],2,FALSE)</f>
        <v>[1152E] Taxes on exports</v>
      </c>
      <c r="V7844" s="1" t="str">
        <f ca="1">IFERROR(VLOOKUP(summary_data_pagination_0[[#This Row],[GFS Code]],Table3[],2,FALSE),"[15E] Revenues not classified")</f>
        <v>[11E] Taxes</v>
      </c>
      <c r="W7844" s="1" t="str">
        <f ca="1">IFERROR(VLOOKUP(summary_data_pagination_0[[#This Row],[GFS Code]],Table3[],3,FALSE),"[15E] Revenues not classified")</f>
        <v>[115E] Taxes on international trade and transactions</v>
      </c>
      <c r="X7844" s="1" t="str">
        <f ca="1">IFERROR(VLOOKUP(summary_data_pagination_0[[#This Row],[GFS Code]],Table3[],4,FALSE),"[15E] Revenues not classified")</f>
        <v>[1152E] Taxes on exports</v>
      </c>
      <c r="Y7844" s="1" t="str">
        <f ca="1">IFERROR(VLOOKUP(summary_data_pagination_0[[#This Row],[GFS Code]],Table3[],5,FALSE),"[15E] Revenues not classified")</f>
        <v>[1152E] Taxes on exports</v>
      </c>
      <c r="Z7844" s="1" t="str">
        <f>IFERROR(VLOOKUP(summary_data_pagination_0[[#This Row],[Government ID]],#REF!,2,FALSE),"Unassigned")</f>
        <v>Unassigned</v>
      </c>
    </row>
    <row r="7845" spans="1:26">
      <c r="A7845" s="1" t="s">
        <v>4842</v>
      </c>
      <c r="B7845">
        <v>15</v>
      </c>
      <c r="C7845">
        <v>141</v>
      </c>
      <c r="D7845" s="6">
        <v>41730</v>
      </c>
      <c r="E7845" s="6">
        <v>42094</v>
      </c>
      <c r="F7845" s="7">
        <v>43595.512118055558</v>
      </c>
      <c r="G7845">
        <v>1</v>
      </c>
      <c r="H7845">
        <v>1</v>
      </c>
      <c r="I7845">
        <v>1</v>
      </c>
      <c r="J7845" s="1" t="s">
        <v>4843</v>
      </c>
      <c r="K7845" s="1" t="s">
        <v>809</v>
      </c>
      <c r="L7845" s="1" t="s">
        <v>810</v>
      </c>
      <c r="M7845" s="1" t="s">
        <v>24</v>
      </c>
      <c r="N7845" s="1" t="s">
        <v>811</v>
      </c>
      <c r="O7845" s="1" t="s">
        <v>46</v>
      </c>
      <c r="P7845">
        <v>0</v>
      </c>
      <c r="Q7845">
        <v>0</v>
      </c>
      <c r="R7845" t="s">
        <v>43</v>
      </c>
      <c r="S7845">
        <v>2015</v>
      </c>
      <c r="T7845">
        <v>17</v>
      </c>
      <c r="U7845" s="1" t="str">
        <f ca="1">VLOOKUP(OFFSET(U7845,0,-1),_v1[],2,FALSE)</f>
        <v>[1153E1] Profits of natural resource export monopolies</v>
      </c>
      <c r="V7845" s="1" t="str">
        <f ca="1">IFERROR(VLOOKUP(summary_data_pagination_0[[#This Row],[GFS Code]],Table3[],2,FALSE),"[15E] Revenues not classified")</f>
        <v>[11E] Taxes</v>
      </c>
      <c r="W7845" s="1" t="str">
        <f ca="1">IFERROR(VLOOKUP(summary_data_pagination_0[[#This Row],[GFS Code]],Table3[],3,FALSE),"[15E] Revenues not classified")</f>
        <v>[115E] Taxes on international trade and transactions</v>
      </c>
      <c r="X7845" s="1" t="str">
        <f ca="1">IFERROR(VLOOKUP(summary_data_pagination_0[[#This Row],[GFS Code]],Table3[],4,FALSE),"[15E] Revenues not classified")</f>
        <v>[1153E1] Profits of natural resource export monopolies</v>
      </c>
      <c r="Y7845" s="1" t="str">
        <f ca="1">IFERROR(VLOOKUP(summary_data_pagination_0[[#This Row],[GFS Code]],Table3[],5,FALSE),"[15E] Revenues not classified")</f>
        <v>[1153E1] Profits of natural resource export monopolies</v>
      </c>
      <c r="Z7845" s="1" t="str">
        <f>IFERROR(VLOOKUP(summary_data_pagination_0[[#This Row],[Government ID]],#REF!,2,FALSE),"Unassigned")</f>
        <v>Unassigned</v>
      </c>
    </row>
    <row r="7846" spans="1:26">
      <c r="A7846" s="1" t="s">
        <v>4842</v>
      </c>
      <c r="B7846">
        <v>15</v>
      </c>
      <c r="C7846">
        <v>141</v>
      </c>
      <c r="D7846" s="6">
        <v>41730</v>
      </c>
      <c r="E7846" s="6">
        <v>42094</v>
      </c>
      <c r="F7846" s="7">
        <v>43595.512118055558</v>
      </c>
      <c r="G7846">
        <v>1</v>
      </c>
      <c r="H7846">
        <v>1</v>
      </c>
      <c r="I7846">
        <v>1</v>
      </c>
      <c r="J7846" s="1" t="s">
        <v>4843</v>
      </c>
      <c r="K7846" s="1" t="s">
        <v>809</v>
      </c>
      <c r="L7846" s="1" t="s">
        <v>810</v>
      </c>
      <c r="M7846" s="1" t="s">
        <v>24</v>
      </c>
      <c r="N7846" s="1" t="s">
        <v>811</v>
      </c>
      <c r="O7846" s="1" t="s">
        <v>830</v>
      </c>
      <c r="P7846">
        <v>66867</v>
      </c>
      <c r="Q7846">
        <v>7034880</v>
      </c>
      <c r="R7846" t="s">
        <v>43</v>
      </c>
      <c r="S7846">
        <v>2015</v>
      </c>
      <c r="T7846">
        <v>18</v>
      </c>
      <c r="U7846" s="1" t="str">
        <f ca="1">VLOOKUP(OFFSET(U7846,0,-1),_v1[],2,FALSE)</f>
        <v>[116E] Other taxes payable by natural resource companies</v>
      </c>
      <c r="V7846" s="1" t="str">
        <f ca="1">IFERROR(VLOOKUP(summary_data_pagination_0[[#This Row],[GFS Code]],Table3[],2,FALSE),"[15E] Revenues not classified")</f>
        <v>[11E] Taxes</v>
      </c>
      <c r="W7846" s="1" t="str">
        <f ca="1">IFERROR(VLOOKUP(summary_data_pagination_0[[#This Row],[GFS Code]],Table3[],3,FALSE),"[15E] Revenues not classified")</f>
        <v>[116E] Other taxes payable by natural resource companies</v>
      </c>
      <c r="X7846" s="1" t="str">
        <f ca="1">IFERROR(VLOOKUP(summary_data_pagination_0[[#This Row],[GFS Code]],Table3[],4,FALSE),"[15E] Revenues not classified")</f>
        <v>[116E] Other taxes payable by natural resource companies</v>
      </c>
      <c r="Y7846" s="1" t="str">
        <f ca="1">IFERROR(VLOOKUP(summary_data_pagination_0[[#This Row],[GFS Code]],Table3[],5,FALSE),"[15E] Revenues not classified")</f>
        <v>[116E] Other taxes payable by natural resource companies</v>
      </c>
      <c r="Z7846" s="1" t="str">
        <f>IFERROR(VLOOKUP(summary_data_pagination_0[[#This Row],[Government ID]],#REF!,2,FALSE),"Unassigned")</f>
        <v>Unassigned</v>
      </c>
    </row>
    <row r="7847" spans="1:26">
      <c r="A7847" s="1" t="s">
        <v>4842</v>
      </c>
      <c r="B7847">
        <v>15</v>
      </c>
      <c r="C7847">
        <v>141</v>
      </c>
      <c r="D7847" s="6">
        <v>41730</v>
      </c>
      <c r="E7847" s="6">
        <v>42094</v>
      </c>
      <c r="F7847" s="7">
        <v>43595.512118055558</v>
      </c>
      <c r="G7847">
        <v>1</v>
      </c>
      <c r="H7847">
        <v>1</v>
      </c>
      <c r="I7847">
        <v>1</v>
      </c>
      <c r="J7847" s="1" t="s">
        <v>4843</v>
      </c>
      <c r="K7847" s="1" t="s">
        <v>809</v>
      </c>
      <c r="L7847" s="1" t="s">
        <v>810</v>
      </c>
      <c r="M7847" s="1" t="s">
        <v>24</v>
      </c>
      <c r="N7847" s="1" t="s">
        <v>811</v>
      </c>
      <c r="O7847" s="1" t="s">
        <v>46</v>
      </c>
      <c r="P7847">
        <v>0</v>
      </c>
      <c r="Q7847">
        <v>0</v>
      </c>
      <c r="R7847" t="s">
        <v>43</v>
      </c>
      <c r="S7847">
        <v>2015</v>
      </c>
      <c r="T7847">
        <v>20</v>
      </c>
      <c r="U7847" s="1" t="str">
        <f ca="1">VLOOKUP(OFFSET(U7847,0,-1),_v1[],2,FALSE)</f>
        <v>[1212E] Social security employer contributions</v>
      </c>
      <c r="V7847" s="1" t="str">
        <f ca="1">IFERROR(VLOOKUP(summary_data_pagination_0[[#This Row],[GFS Code]],Table3[],2,FALSE),"[15E] Revenues not classified")</f>
        <v>[12E] Social contributions</v>
      </c>
      <c r="W7847" s="1" t="str">
        <f ca="1">IFERROR(VLOOKUP(summary_data_pagination_0[[#This Row],[GFS Code]],Table3[],3,FALSE),"[15E] Revenues not classified")</f>
        <v>[1212E] Social security employer contributions</v>
      </c>
      <c r="X7847" s="1" t="str">
        <f ca="1">IFERROR(VLOOKUP(summary_data_pagination_0[[#This Row],[GFS Code]],Table3[],4,FALSE),"[15E] Revenues not classified")</f>
        <v>[1212E] Social security employer contributions</v>
      </c>
      <c r="Y7847" s="1" t="str">
        <f ca="1">IFERROR(VLOOKUP(summary_data_pagination_0[[#This Row],[GFS Code]],Table3[],5,FALSE),"[15E] Revenues not classified")</f>
        <v>[1212E] Social security employer contributions</v>
      </c>
      <c r="Z7847" s="1" t="str">
        <f>IFERROR(VLOOKUP(summary_data_pagination_0[[#This Row],[Government ID]],#REF!,2,FALSE),"Unassigned")</f>
        <v>Unassigned</v>
      </c>
    </row>
    <row r="7848" spans="1:26">
      <c r="A7848" s="1" t="s">
        <v>4842</v>
      </c>
      <c r="B7848">
        <v>15</v>
      </c>
      <c r="C7848">
        <v>141</v>
      </c>
      <c r="D7848" s="6">
        <v>41730</v>
      </c>
      <c r="E7848" s="6">
        <v>42094</v>
      </c>
      <c r="F7848" s="7">
        <v>43595.512118055558</v>
      </c>
      <c r="G7848">
        <v>1</v>
      </c>
      <c r="H7848">
        <v>1</v>
      </c>
      <c r="I7848">
        <v>1</v>
      </c>
      <c r="J7848" s="1" t="s">
        <v>4843</v>
      </c>
      <c r="K7848" s="1" t="s">
        <v>809</v>
      </c>
      <c r="L7848" s="1" t="s">
        <v>810</v>
      </c>
      <c r="M7848" s="1" t="s">
        <v>24</v>
      </c>
      <c r="N7848" s="1" t="s">
        <v>811</v>
      </c>
      <c r="O7848" s="1" t="s">
        <v>46</v>
      </c>
      <c r="P7848">
        <v>0</v>
      </c>
      <c r="Q7848">
        <v>0</v>
      </c>
      <c r="R7848" t="s">
        <v>43</v>
      </c>
      <c r="S7848">
        <v>2015</v>
      </c>
      <c r="T7848">
        <v>24</v>
      </c>
      <c r="U7848" s="1" t="str">
        <f ca="1">VLOOKUP(OFFSET(U7848,0,-1),_v1[],2,FALSE)</f>
        <v>[1412E1] From state-owned enterprises</v>
      </c>
      <c r="V7848" s="1" t="str">
        <f ca="1">IFERROR(VLOOKUP(summary_data_pagination_0[[#This Row],[GFS Code]],Table3[],2,FALSE),"[15E] Revenues not classified")</f>
        <v>[14E] Other revenue</v>
      </c>
      <c r="W7848" s="1" t="str">
        <f ca="1">IFERROR(VLOOKUP(summary_data_pagination_0[[#This Row],[GFS Code]],Table3[],3,FALSE),"[15E] Revenues not classified")</f>
        <v>[141E] Property income</v>
      </c>
      <c r="X7848" s="1" t="str">
        <f ca="1">IFERROR(VLOOKUP(summary_data_pagination_0[[#This Row],[GFS Code]],Table3[],4,FALSE),"[15E] Revenues not classified")</f>
        <v>[1412E] Dividends</v>
      </c>
      <c r="Y7848" s="1" t="str">
        <f ca="1">IFERROR(VLOOKUP(summary_data_pagination_0[[#This Row],[GFS Code]],Table3[],5,FALSE),"[15E] Revenues not classified")</f>
        <v>[1412E1] From state-owned enterprises</v>
      </c>
      <c r="Z7848" s="1" t="str">
        <f>IFERROR(VLOOKUP(summary_data_pagination_0[[#This Row],[Government ID]],#REF!,2,FALSE),"Unassigned")</f>
        <v>Unassigned</v>
      </c>
    </row>
    <row r="7849" spans="1:26">
      <c r="A7849" s="1" t="s">
        <v>4842</v>
      </c>
      <c r="B7849">
        <v>15</v>
      </c>
      <c r="C7849">
        <v>141</v>
      </c>
      <c r="D7849" s="6">
        <v>41730</v>
      </c>
      <c r="E7849" s="6">
        <v>42094</v>
      </c>
      <c r="F7849" s="7">
        <v>43595.512118055558</v>
      </c>
      <c r="G7849">
        <v>1</v>
      </c>
      <c r="H7849">
        <v>1</v>
      </c>
      <c r="I7849">
        <v>1</v>
      </c>
      <c r="J7849" s="1" t="s">
        <v>4843</v>
      </c>
      <c r="K7849" s="1" t="s">
        <v>809</v>
      </c>
      <c r="L7849" s="1" t="s">
        <v>810</v>
      </c>
      <c r="M7849" s="1" t="s">
        <v>24</v>
      </c>
      <c r="N7849" s="1" t="s">
        <v>811</v>
      </c>
      <c r="O7849" s="1" t="s">
        <v>46</v>
      </c>
      <c r="P7849">
        <v>0</v>
      </c>
      <c r="Q7849">
        <v>0</v>
      </c>
      <c r="R7849" t="s">
        <v>43</v>
      </c>
      <c r="S7849">
        <v>2015</v>
      </c>
      <c r="T7849">
        <v>25</v>
      </c>
      <c r="U7849" s="1" t="str">
        <f ca="1">VLOOKUP(OFFSET(U7849,0,-1),_v1[],2,FALSE)</f>
        <v>[1412E2] From government participation (equity)</v>
      </c>
      <c r="V7849" s="1" t="str">
        <f ca="1">IFERROR(VLOOKUP(summary_data_pagination_0[[#This Row],[GFS Code]],Table3[],2,FALSE),"[15E] Revenues not classified")</f>
        <v>[14E] Other revenue</v>
      </c>
      <c r="W7849" s="1" t="str">
        <f ca="1">IFERROR(VLOOKUP(summary_data_pagination_0[[#This Row],[GFS Code]],Table3[],3,FALSE),"[15E] Revenues not classified")</f>
        <v>[141E] Property income</v>
      </c>
      <c r="X7849" s="1" t="str">
        <f ca="1">IFERROR(VLOOKUP(summary_data_pagination_0[[#This Row],[GFS Code]],Table3[],4,FALSE),"[15E] Revenues not classified")</f>
        <v>[1412E] Dividends</v>
      </c>
      <c r="Y7849" s="1" t="str">
        <f ca="1">IFERROR(VLOOKUP(summary_data_pagination_0[[#This Row],[GFS Code]],Table3[],5,FALSE),"[15E] Revenues not classified")</f>
        <v>[1412E2] From government participation (equity)</v>
      </c>
      <c r="Z7849" s="1" t="str">
        <f>IFERROR(VLOOKUP(summary_data_pagination_0[[#This Row],[Government ID]],#REF!,2,FALSE),"Unassigned")</f>
        <v>Unassigned</v>
      </c>
    </row>
    <row r="7850" spans="1:26">
      <c r="A7850" s="1" t="s">
        <v>4842</v>
      </c>
      <c r="B7850">
        <v>15</v>
      </c>
      <c r="C7850">
        <v>141</v>
      </c>
      <c r="D7850" s="6">
        <v>41730</v>
      </c>
      <c r="E7850" s="6">
        <v>42094</v>
      </c>
      <c r="F7850" s="7">
        <v>43595.512118055558</v>
      </c>
      <c r="G7850">
        <v>1</v>
      </c>
      <c r="H7850">
        <v>1</v>
      </c>
      <c r="I7850">
        <v>1</v>
      </c>
      <c r="J7850" s="1" t="s">
        <v>4843</v>
      </c>
      <c r="K7850" s="1" t="s">
        <v>809</v>
      </c>
      <c r="L7850" s="1" t="s">
        <v>810</v>
      </c>
      <c r="M7850" s="1" t="s">
        <v>24</v>
      </c>
      <c r="N7850" s="1" t="s">
        <v>811</v>
      </c>
      <c r="O7850" s="1" t="s">
        <v>46</v>
      </c>
      <c r="P7850">
        <v>0</v>
      </c>
      <c r="Q7850">
        <v>0</v>
      </c>
      <c r="R7850" t="s">
        <v>43</v>
      </c>
      <c r="S7850">
        <v>2015</v>
      </c>
      <c r="T7850">
        <v>26</v>
      </c>
      <c r="U7850" s="1" t="str">
        <f ca="1">VLOOKUP(OFFSET(U7850,0,-1),_v1[],2,FALSE)</f>
        <v>[1413E] Withdrawals from income of quasi-corporations</v>
      </c>
      <c r="V7850" s="1" t="str">
        <f ca="1">IFERROR(VLOOKUP(summary_data_pagination_0[[#This Row],[GFS Code]],Table3[],2,FALSE),"[15E] Revenues not classified")</f>
        <v>[14E] Other revenue</v>
      </c>
      <c r="W7850" s="1" t="str">
        <f ca="1">IFERROR(VLOOKUP(summary_data_pagination_0[[#This Row],[GFS Code]],Table3[],3,FALSE),"[15E] Revenues not classified")</f>
        <v>[141E] Property income</v>
      </c>
      <c r="X7850" s="1" t="str">
        <f ca="1">IFERROR(VLOOKUP(summary_data_pagination_0[[#This Row],[GFS Code]],Table3[],4,FALSE),"[15E] Revenues not classified")</f>
        <v>[1413E] Withdrawals from income of quasi-corporations</v>
      </c>
      <c r="Y7850" s="1" t="str">
        <f ca="1">IFERROR(VLOOKUP(summary_data_pagination_0[[#This Row],[GFS Code]],Table3[],5,FALSE),"[15E] Revenues not classified")</f>
        <v>[1413E] Withdrawals from income of quasi-corporations</v>
      </c>
      <c r="Z7850" s="1" t="str">
        <f>IFERROR(VLOOKUP(summary_data_pagination_0[[#This Row],[Government ID]],#REF!,2,FALSE),"Unassigned")</f>
        <v>Unassigned</v>
      </c>
    </row>
    <row r="7851" spans="1:26">
      <c r="A7851" s="1" t="s">
        <v>4842</v>
      </c>
      <c r="B7851">
        <v>15</v>
      </c>
      <c r="C7851">
        <v>141</v>
      </c>
      <c r="D7851" s="6">
        <v>41730</v>
      </c>
      <c r="E7851" s="6">
        <v>42094</v>
      </c>
      <c r="F7851" s="7">
        <v>43595.512118055558</v>
      </c>
      <c r="G7851">
        <v>1</v>
      </c>
      <c r="H7851">
        <v>1</v>
      </c>
      <c r="I7851">
        <v>1</v>
      </c>
      <c r="J7851" s="1" t="s">
        <v>4843</v>
      </c>
      <c r="K7851" s="1" t="s">
        <v>809</v>
      </c>
      <c r="L7851" s="1" t="s">
        <v>810</v>
      </c>
      <c r="M7851" s="1" t="s">
        <v>24</v>
      </c>
      <c r="N7851" s="1" t="s">
        <v>811</v>
      </c>
      <c r="O7851" s="1" t="s">
        <v>332</v>
      </c>
      <c r="P7851">
        <v>66868</v>
      </c>
      <c r="Q7851">
        <v>496067821</v>
      </c>
      <c r="R7851" t="s">
        <v>43</v>
      </c>
      <c r="S7851">
        <v>2015</v>
      </c>
      <c r="T7851">
        <v>28</v>
      </c>
      <c r="U7851" s="1" t="str">
        <f ca="1">VLOOKUP(OFFSET(U7851,0,-1),_v1[],2,FALSE)</f>
        <v>[1415E1] Royalties</v>
      </c>
      <c r="V7851" s="1" t="str">
        <f ca="1">IFERROR(VLOOKUP(summary_data_pagination_0[[#This Row],[GFS Code]],Table3[],2,FALSE),"[15E] Revenues not classified")</f>
        <v>[14E] Other revenue</v>
      </c>
      <c r="W7851" s="1" t="str">
        <f ca="1">IFERROR(VLOOKUP(summary_data_pagination_0[[#This Row],[GFS Code]],Table3[],3,FALSE),"[15E] Revenues not classified")</f>
        <v>[141E] Property income</v>
      </c>
      <c r="X7851" s="1" t="str">
        <f ca="1">IFERROR(VLOOKUP(summary_data_pagination_0[[#This Row],[GFS Code]],Table3[],4,FALSE),"[15E] Revenues not classified")</f>
        <v>[1415E] Rent</v>
      </c>
      <c r="Y7851" s="1" t="str">
        <f ca="1">IFERROR(VLOOKUP(summary_data_pagination_0[[#This Row],[GFS Code]],Table3[],5,FALSE),"[15E] Revenues not classified")</f>
        <v>[1415E1] Royalties</v>
      </c>
      <c r="Z7851" s="1" t="str">
        <f>IFERROR(VLOOKUP(summary_data_pagination_0[[#This Row],[Government ID]],#REF!,2,FALSE),"Unassigned")</f>
        <v>Unassigned</v>
      </c>
    </row>
    <row r="7852" spans="1:26">
      <c r="A7852" s="1" t="s">
        <v>4842</v>
      </c>
      <c r="B7852">
        <v>15</v>
      </c>
      <c r="C7852">
        <v>141</v>
      </c>
      <c r="D7852" s="6">
        <v>41730</v>
      </c>
      <c r="E7852" s="6">
        <v>42094</v>
      </c>
      <c r="F7852" s="7">
        <v>43595.512118055558</v>
      </c>
      <c r="G7852">
        <v>1</v>
      </c>
      <c r="H7852">
        <v>1</v>
      </c>
      <c r="I7852">
        <v>1</v>
      </c>
      <c r="J7852" s="1" t="s">
        <v>4843</v>
      </c>
      <c r="K7852" s="1" t="s">
        <v>809</v>
      </c>
      <c r="L7852" s="1" t="s">
        <v>810</v>
      </c>
      <c r="M7852" s="1" t="s">
        <v>24</v>
      </c>
      <c r="N7852" s="1" t="s">
        <v>811</v>
      </c>
      <c r="O7852" s="1" t="s">
        <v>892</v>
      </c>
      <c r="P7852">
        <v>66869</v>
      </c>
      <c r="Q7852">
        <v>4523653</v>
      </c>
      <c r="R7852" t="s">
        <v>43</v>
      </c>
      <c r="S7852">
        <v>2015</v>
      </c>
      <c r="T7852">
        <v>29</v>
      </c>
      <c r="U7852" s="1" t="str">
        <f ca="1">VLOOKUP(OFFSET(U7852,0,-1),_v1[],2,FALSE)</f>
        <v>[1415E2] Bonuses</v>
      </c>
      <c r="V7852" s="1" t="str">
        <f ca="1">IFERROR(VLOOKUP(summary_data_pagination_0[[#This Row],[GFS Code]],Table3[],2,FALSE),"[15E] Revenues not classified")</f>
        <v>[14E] Other revenue</v>
      </c>
      <c r="W7852" s="1" t="str">
        <f ca="1">IFERROR(VLOOKUP(summary_data_pagination_0[[#This Row],[GFS Code]],Table3[],3,FALSE),"[15E] Revenues not classified")</f>
        <v>[141E] Property income</v>
      </c>
      <c r="X7852" s="1" t="str">
        <f ca="1">IFERROR(VLOOKUP(summary_data_pagination_0[[#This Row],[GFS Code]],Table3[],4,FALSE),"[15E] Revenues not classified")</f>
        <v>[1415E] Rent</v>
      </c>
      <c r="Y7852" s="1" t="str">
        <f ca="1">IFERROR(VLOOKUP(summary_data_pagination_0[[#This Row],[GFS Code]],Table3[],5,FALSE),"[15E] Revenues not classified")</f>
        <v>[1415E2] Bonuses</v>
      </c>
      <c r="Z7852" s="1" t="str">
        <f>IFERROR(VLOOKUP(summary_data_pagination_0[[#This Row],[Government ID]],#REF!,2,FALSE),"Unassigned")</f>
        <v>Unassigned</v>
      </c>
    </row>
    <row r="7853" spans="1:26">
      <c r="A7853" s="1" t="s">
        <v>4842</v>
      </c>
      <c r="B7853">
        <v>15</v>
      </c>
      <c r="C7853">
        <v>141</v>
      </c>
      <c r="D7853" s="6">
        <v>41730</v>
      </c>
      <c r="E7853" s="6">
        <v>42094</v>
      </c>
      <c r="F7853" s="7">
        <v>43595.512118055558</v>
      </c>
      <c r="G7853">
        <v>1</v>
      </c>
      <c r="H7853">
        <v>1</v>
      </c>
      <c r="I7853">
        <v>1</v>
      </c>
      <c r="J7853" s="1" t="s">
        <v>4843</v>
      </c>
      <c r="K7853" s="1" t="s">
        <v>809</v>
      </c>
      <c r="L7853" s="1" t="s">
        <v>810</v>
      </c>
      <c r="M7853" s="1" t="s">
        <v>24</v>
      </c>
      <c r="N7853" s="1" t="s">
        <v>811</v>
      </c>
      <c r="O7853" s="1" t="s">
        <v>4849</v>
      </c>
      <c r="P7853">
        <v>66870</v>
      </c>
      <c r="Q7853">
        <v>1560961</v>
      </c>
      <c r="R7853" t="s">
        <v>43</v>
      </c>
      <c r="S7853">
        <v>2015</v>
      </c>
      <c r="T7853">
        <v>29</v>
      </c>
      <c r="U7853" s="1" t="str">
        <f ca="1">VLOOKUP(OFFSET(U7853,0,-1),_v1[],2,FALSE)</f>
        <v>[1415E2] Bonuses</v>
      </c>
      <c r="V7853" s="1" t="str">
        <f ca="1">IFERROR(VLOOKUP(summary_data_pagination_0[[#This Row],[GFS Code]],Table3[],2,FALSE),"[15E] Revenues not classified")</f>
        <v>[14E] Other revenue</v>
      </c>
      <c r="W7853" s="1" t="str">
        <f ca="1">IFERROR(VLOOKUP(summary_data_pagination_0[[#This Row],[GFS Code]],Table3[],3,FALSE),"[15E] Revenues not classified")</f>
        <v>[141E] Property income</v>
      </c>
      <c r="X7853" s="1" t="str">
        <f ca="1">IFERROR(VLOOKUP(summary_data_pagination_0[[#This Row],[GFS Code]],Table3[],4,FALSE),"[15E] Revenues not classified")</f>
        <v>[1415E] Rent</v>
      </c>
      <c r="Y7853" s="1" t="str">
        <f ca="1">IFERROR(VLOOKUP(summary_data_pagination_0[[#This Row],[GFS Code]],Table3[],5,FALSE),"[15E] Revenues not classified")</f>
        <v>[1415E2] Bonuses</v>
      </c>
      <c r="Z7853" s="1" t="str">
        <f>IFERROR(VLOOKUP(summary_data_pagination_0[[#This Row],[Government ID]],#REF!,2,FALSE),"Unassigned")</f>
        <v>Unassigned</v>
      </c>
    </row>
    <row r="7854" spans="1:26">
      <c r="A7854" s="1" t="s">
        <v>4842</v>
      </c>
      <c r="B7854">
        <v>15</v>
      </c>
      <c r="C7854">
        <v>141</v>
      </c>
      <c r="D7854" s="6">
        <v>41730</v>
      </c>
      <c r="E7854" s="6">
        <v>42094</v>
      </c>
      <c r="F7854" s="7">
        <v>43595.512118055558</v>
      </c>
      <c r="G7854">
        <v>1</v>
      </c>
      <c r="H7854">
        <v>1</v>
      </c>
      <c r="I7854">
        <v>1</v>
      </c>
      <c r="J7854" s="1" t="s">
        <v>4843</v>
      </c>
      <c r="K7854" s="1" t="s">
        <v>809</v>
      </c>
      <c r="L7854" s="1" t="s">
        <v>810</v>
      </c>
      <c r="M7854" s="1" t="s">
        <v>24</v>
      </c>
      <c r="N7854" s="1" t="s">
        <v>811</v>
      </c>
      <c r="O7854" s="1" t="s">
        <v>46</v>
      </c>
      <c r="P7854">
        <v>0</v>
      </c>
      <c r="Q7854">
        <v>0</v>
      </c>
      <c r="R7854" t="s">
        <v>43</v>
      </c>
      <c r="S7854">
        <v>2015</v>
      </c>
      <c r="T7854">
        <v>31</v>
      </c>
      <c r="U7854" s="1" t="str">
        <f ca="1">VLOOKUP(OFFSET(U7854,0,-1),_v1[],2,FALSE)</f>
        <v>[1415E31] Delivered/paid directly to government</v>
      </c>
      <c r="V7854" s="1" t="str">
        <f ca="1">IFERROR(VLOOKUP(summary_data_pagination_0[[#This Row],[GFS Code]],Table3[],2,FALSE),"[15E] Revenues not classified")</f>
        <v>[14E] Other revenue</v>
      </c>
      <c r="W7854" s="1" t="str">
        <f ca="1">IFERROR(VLOOKUP(summary_data_pagination_0[[#This Row],[GFS Code]],Table3[],3,FALSE),"[15E] Revenues not classified")</f>
        <v>[141E] Property income</v>
      </c>
      <c r="X7854" s="1" t="str">
        <f ca="1">IFERROR(VLOOKUP(summary_data_pagination_0[[#This Row],[GFS Code]],Table3[],4,FALSE),"[15E] Revenues not classified")</f>
        <v>[1415E] Rent</v>
      </c>
      <c r="Y7854" s="1" t="str">
        <f ca="1">IFERROR(VLOOKUP(summary_data_pagination_0[[#This Row],[GFS Code]],Table3[],5,FALSE),"[15E] Revenues not classified")</f>
        <v>[1415E3] Production entitlements (in-kind or cash)</v>
      </c>
      <c r="Z7854" s="1" t="str">
        <f>IFERROR(VLOOKUP(summary_data_pagination_0[[#This Row],[Government ID]],#REF!,2,FALSE),"Unassigned")</f>
        <v>Unassigned</v>
      </c>
    </row>
    <row r="7855" spans="1:26">
      <c r="A7855" s="1" t="s">
        <v>4842</v>
      </c>
      <c r="B7855">
        <v>15</v>
      </c>
      <c r="C7855">
        <v>141</v>
      </c>
      <c r="D7855" s="6">
        <v>41730</v>
      </c>
      <c r="E7855" s="6">
        <v>42094</v>
      </c>
      <c r="F7855" s="7">
        <v>43595.512118055558</v>
      </c>
      <c r="G7855">
        <v>1</v>
      </c>
      <c r="H7855">
        <v>1</v>
      </c>
      <c r="I7855">
        <v>1</v>
      </c>
      <c r="J7855" s="1" t="s">
        <v>4843</v>
      </c>
      <c r="K7855" s="1" t="s">
        <v>809</v>
      </c>
      <c r="L7855" s="1" t="s">
        <v>810</v>
      </c>
      <c r="M7855" s="1" t="s">
        <v>24</v>
      </c>
      <c r="N7855" s="1" t="s">
        <v>811</v>
      </c>
      <c r="O7855" s="1" t="s">
        <v>4850</v>
      </c>
      <c r="P7855">
        <v>66871</v>
      </c>
      <c r="Q7855">
        <v>1442599276</v>
      </c>
      <c r="R7855" t="s">
        <v>43</v>
      </c>
      <c r="S7855">
        <v>2015</v>
      </c>
      <c r="T7855">
        <v>32</v>
      </c>
      <c r="U7855" s="1" t="str">
        <f ca="1">VLOOKUP(OFFSET(U7855,0,-1),_v1[],2,FALSE)</f>
        <v>[1415E32] Delivered/paid to state-owned enterprise(s)</v>
      </c>
      <c r="V7855" s="1" t="str">
        <f ca="1">IFERROR(VLOOKUP(summary_data_pagination_0[[#This Row],[GFS Code]],Table3[],2,FALSE),"[15E] Revenues not classified")</f>
        <v>[14E] Other revenue</v>
      </c>
      <c r="W7855" s="1" t="str">
        <f ca="1">IFERROR(VLOOKUP(summary_data_pagination_0[[#This Row],[GFS Code]],Table3[],3,FALSE),"[15E] Revenues not classified")</f>
        <v>[141E] Property income</v>
      </c>
      <c r="X7855" s="1" t="str">
        <f ca="1">IFERROR(VLOOKUP(summary_data_pagination_0[[#This Row],[GFS Code]],Table3[],4,FALSE),"[15E] Revenues not classified")</f>
        <v>[1415E] Rent</v>
      </c>
      <c r="Y7855" s="1" t="str">
        <f ca="1">IFERROR(VLOOKUP(summary_data_pagination_0[[#This Row],[GFS Code]],Table3[],5,FALSE),"[15E] Revenues not classified")</f>
        <v>[1415E3] Production entitlements (in-kind or cash)</v>
      </c>
      <c r="Z7855" s="1" t="str">
        <f>IFERROR(VLOOKUP(summary_data_pagination_0[[#This Row],[Government ID]],#REF!,2,FALSE),"Unassigned")</f>
        <v>Unassigned</v>
      </c>
    </row>
    <row r="7856" spans="1:26">
      <c r="A7856" s="1" t="s">
        <v>4842</v>
      </c>
      <c r="B7856">
        <v>15</v>
      </c>
      <c r="C7856">
        <v>141</v>
      </c>
      <c r="D7856" s="6">
        <v>41730</v>
      </c>
      <c r="E7856" s="6">
        <v>42094</v>
      </c>
      <c r="F7856" s="7">
        <v>43595.512118055558</v>
      </c>
      <c r="G7856">
        <v>1</v>
      </c>
      <c r="H7856">
        <v>1</v>
      </c>
      <c r="I7856">
        <v>1</v>
      </c>
      <c r="J7856" s="1" t="s">
        <v>4843</v>
      </c>
      <c r="K7856" s="1" t="s">
        <v>809</v>
      </c>
      <c r="L7856" s="1" t="s">
        <v>810</v>
      </c>
      <c r="M7856" s="1" t="s">
        <v>24</v>
      </c>
      <c r="N7856" s="1" t="s">
        <v>811</v>
      </c>
      <c r="O7856" s="1" t="s">
        <v>4851</v>
      </c>
      <c r="P7856">
        <v>66869</v>
      </c>
      <c r="Q7856">
        <v>399638732</v>
      </c>
      <c r="R7856" t="s">
        <v>43</v>
      </c>
      <c r="S7856">
        <v>2015</v>
      </c>
      <c r="T7856">
        <v>32</v>
      </c>
      <c r="U7856" s="1" t="str">
        <f ca="1">VLOOKUP(OFFSET(U7856,0,-1),_v1[],2,FALSE)</f>
        <v>[1415E32] Delivered/paid to state-owned enterprise(s)</v>
      </c>
      <c r="V7856" s="1" t="str">
        <f ca="1">IFERROR(VLOOKUP(summary_data_pagination_0[[#This Row],[GFS Code]],Table3[],2,FALSE),"[15E] Revenues not classified")</f>
        <v>[14E] Other revenue</v>
      </c>
      <c r="W7856" s="1" t="str">
        <f ca="1">IFERROR(VLOOKUP(summary_data_pagination_0[[#This Row],[GFS Code]],Table3[],3,FALSE),"[15E] Revenues not classified")</f>
        <v>[141E] Property income</v>
      </c>
      <c r="X7856" s="1" t="str">
        <f ca="1">IFERROR(VLOOKUP(summary_data_pagination_0[[#This Row],[GFS Code]],Table3[],4,FALSE),"[15E] Revenues not classified")</f>
        <v>[1415E] Rent</v>
      </c>
      <c r="Y7856" s="1" t="str">
        <f ca="1">IFERROR(VLOOKUP(summary_data_pagination_0[[#This Row],[GFS Code]],Table3[],5,FALSE),"[15E] Revenues not classified")</f>
        <v>[1415E3] Production entitlements (in-kind or cash)</v>
      </c>
      <c r="Z7856" s="1" t="str">
        <f>IFERROR(VLOOKUP(summary_data_pagination_0[[#This Row],[Government ID]],#REF!,2,FALSE),"Unassigned")</f>
        <v>Unassigned</v>
      </c>
    </row>
    <row r="7857" spans="1:26">
      <c r="A7857" s="1" t="s">
        <v>4842</v>
      </c>
      <c r="B7857">
        <v>15</v>
      </c>
      <c r="C7857">
        <v>141</v>
      </c>
      <c r="D7857" s="6">
        <v>41730</v>
      </c>
      <c r="E7857" s="6">
        <v>42094</v>
      </c>
      <c r="F7857" s="7">
        <v>43595.512118055558</v>
      </c>
      <c r="G7857">
        <v>1</v>
      </c>
      <c r="H7857">
        <v>1</v>
      </c>
      <c r="I7857">
        <v>1</v>
      </c>
      <c r="J7857" s="1" t="s">
        <v>4843</v>
      </c>
      <c r="K7857" s="1" t="s">
        <v>809</v>
      </c>
      <c r="L7857" s="1" t="s">
        <v>810</v>
      </c>
      <c r="M7857" s="1" t="s">
        <v>24</v>
      </c>
      <c r="N7857" s="1" t="s">
        <v>811</v>
      </c>
      <c r="O7857" s="1" t="s">
        <v>4851</v>
      </c>
      <c r="P7857">
        <v>66869</v>
      </c>
      <c r="Q7857">
        <v>30972630</v>
      </c>
      <c r="R7857" t="s">
        <v>43</v>
      </c>
      <c r="S7857">
        <v>2015</v>
      </c>
      <c r="T7857">
        <v>32</v>
      </c>
      <c r="U7857" s="1" t="str">
        <f ca="1">VLOOKUP(OFFSET(U7857,0,-1),_v1[],2,FALSE)</f>
        <v>[1415E32] Delivered/paid to state-owned enterprise(s)</v>
      </c>
      <c r="V7857" s="1" t="str">
        <f ca="1">IFERROR(VLOOKUP(summary_data_pagination_0[[#This Row],[GFS Code]],Table3[],2,FALSE),"[15E] Revenues not classified")</f>
        <v>[14E] Other revenue</v>
      </c>
      <c r="W7857" s="1" t="str">
        <f ca="1">IFERROR(VLOOKUP(summary_data_pagination_0[[#This Row],[GFS Code]],Table3[],3,FALSE),"[15E] Revenues not classified")</f>
        <v>[141E] Property income</v>
      </c>
      <c r="X7857" s="1" t="str">
        <f ca="1">IFERROR(VLOOKUP(summary_data_pagination_0[[#This Row],[GFS Code]],Table3[],4,FALSE),"[15E] Revenues not classified")</f>
        <v>[1415E] Rent</v>
      </c>
      <c r="Y7857" s="1" t="str">
        <f ca="1">IFERROR(VLOOKUP(summary_data_pagination_0[[#This Row],[GFS Code]],Table3[],5,FALSE),"[15E] Revenues not classified")</f>
        <v>[1415E3] Production entitlements (in-kind or cash)</v>
      </c>
      <c r="Z7857" s="1" t="str">
        <f>IFERROR(VLOOKUP(summary_data_pagination_0[[#This Row],[Government ID]],#REF!,2,FALSE),"Unassigned")</f>
        <v>Unassigned</v>
      </c>
    </row>
    <row r="7858" spans="1:26">
      <c r="A7858" s="1" t="s">
        <v>4842</v>
      </c>
      <c r="B7858">
        <v>15</v>
      </c>
      <c r="C7858">
        <v>141</v>
      </c>
      <c r="D7858" s="6">
        <v>41730</v>
      </c>
      <c r="E7858" s="6">
        <v>42094</v>
      </c>
      <c r="F7858" s="7">
        <v>43595.512118055558</v>
      </c>
      <c r="G7858">
        <v>1</v>
      </c>
      <c r="H7858">
        <v>1</v>
      </c>
      <c r="I7858">
        <v>1</v>
      </c>
      <c r="J7858" s="1" t="s">
        <v>4843</v>
      </c>
      <c r="K7858" s="1" t="s">
        <v>809</v>
      </c>
      <c r="L7858" s="1" t="s">
        <v>810</v>
      </c>
      <c r="M7858" s="1" t="s">
        <v>24</v>
      </c>
      <c r="N7858" s="1" t="s">
        <v>811</v>
      </c>
      <c r="O7858" s="1" t="s">
        <v>4852</v>
      </c>
      <c r="P7858">
        <v>66869</v>
      </c>
      <c r="Q7858">
        <v>188017663</v>
      </c>
      <c r="R7858" t="s">
        <v>43</v>
      </c>
      <c r="S7858">
        <v>2015</v>
      </c>
      <c r="T7858">
        <v>32</v>
      </c>
      <c r="U7858" s="1" t="str">
        <f ca="1">VLOOKUP(OFFSET(U7858,0,-1),_v1[],2,FALSE)</f>
        <v>[1415E32] Delivered/paid to state-owned enterprise(s)</v>
      </c>
      <c r="V7858" s="1" t="str">
        <f ca="1">IFERROR(VLOOKUP(summary_data_pagination_0[[#This Row],[GFS Code]],Table3[],2,FALSE),"[15E] Revenues not classified")</f>
        <v>[14E] Other revenue</v>
      </c>
      <c r="W7858" s="1" t="str">
        <f ca="1">IFERROR(VLOOKUP(summary_data_pagination_0[[#This Row],[GFS Code]],Table3[],3,FALSE),"[15E] Revenues not classified")</f>
        <v>[141E] Property income</v>
      </c>
      <c r="X7858" s="1" t="str">
        <f ca="1">IFERROR(VLOOKUP(summary_data_pagination_0[[#This Row],[GFS Code]],Table3[],4,FALSE),"[15E] Revenues not classified")</f>
        <v>[1415E] Rent</v>
      </c>
      <c r="Y7858" s="1" t="str">
        <f ca="1">IFERROR(VLOOKUP(summary_data_pagination_0[[#This Row],[GFS Code]],Table3[],5,FALSE),"[15E] Revenues not classified")</f>
        <v>[1415E3] Production entitlements (in-kind or cash)</v>
      </c>
      <c r="Z7858" s="1" t="str">
        <f>IFERROR(VLOOKUP(summary_data_pagination_0[[#This Row],[Government ID]],#REF!,2,FALSE),"Unassigned")</f>
        <v>Unassigned</v>
      </c>
    </row>
    <row r="7859" spans="1:26">
      <c r="A7859" s="1" t="s">
        <v>4842</v>
      </c>
      <c r="B7859">
        <v>15</v>
      </c>
      <c r="C7859">
        <v>141</v>
      </c>
      <c r="D7859" s="6">
        <v>41730</v>
      </c>
      <c r="E7859" s="6">
        <v>42094</v>
      </c>
      <c r="F7859" s="7">
        <v>43595.512118055558</v>
      </c>
      <c r="G7859">
        <v>1</v>
      </c>
      <c r="H7859">
        <v>1</v>
      </c>
      <c r="I7859">
        <v>1</v>
      </c>
      <c r="J7859" s="1" t="s">
        <v>4843</v>
      </c>
      <c r="K7859" s="1" t="s">
        <v>809</v>
      </c>
      <c r="L7859" s="1" t="s">
        <v>810</v>
      </c>
      <c r="M7859" s="1" t="s">
        <v>24</v>
      </c>
      <c r="N7859" s="1" t="s">
        <v>811</v>
      </c>
      <c r="O7859" s="1" t="s">
        <v>4853</v>
      </c>
      <c r="P7859">
        <v>66869</v>
      </c>
      <c r="Q7859">
        <v>9744056</v>
      </c>
      <c r="R7859" t="s">
        <v>43</v>
      </c>
      <c r="S7859">
        <v>2015</v>
      </c>
      <c r="T7859">
        <v>32</v>
      </c>
      <c r="U7859" s="1" t="str">
        <f ca="1">VLOOKUP(OFFSET(U7859,0,-1),_v1[],2,FALSE)</f>
        <v>[1415E32] Delivered/paid to state-owned enterprise(s)</v>
      </c>
      <c r="V7859" s="1" t="str">
        <f ca="1">IFERROR(VLOOKUP(summary_data_pagination_0[[#This Row],[GFS Code]],Table3[],2,FALSE),"[15E] Revenues not classified")</f>
        <v>[14E] Other revenue</v>
      </c>
      <c r="W7859" s="1" t="str">
        <f ca="1">IFERROR(VLOOKUP(summary_data_pagination_0[[#This Row],[GFS Code]],Table3[],3,FALSE),"[15E] Revenues not classified")</f>
        <v>[141E] Property income</v>
      </c>
      <c r="X7859" s="1" t="str">
        <f ca="1">IFERROR(VLOOKUP(summary_data_pagination_0[[#This Row],[GFS Code]],Table3[],4,FALSE),"[15E] Revenues not classified")</f>
        <v>[1415E] Rent</v>
      </c>
      <c r="Y7859" s="1" t="str">
        <f ca="1">IFERROR(VLOOKUP(summary_data_pagination_0[[#This Row],[GFS Code]],Table3[],5,FALSE),"[15E] Revenues not classified")</f>
        <v>[1415E3] Production entitlements (in-kind or cash)</v>
      </c>
      <c r="Z7859" s="1" t="str">
        <f>IFERROR(VLOOKUP(summary_data_pagination_0[[#This Row],[Government ID]],#REF!,2,FALSE),"Unassigned")</f>
        <v>Unassigned</v>
      </c>
    </row>
    <row r="7860" spans="1:26">
      <c r="A7860" s="1" t="s">
        <v>4842</v>
      </c>
      <c r="B7860">
        <v>15</v>
      </c>
      <c r="C7860">
        <v>141</v>
      </c>
      <c r="D7860" s="6">
        <v>41730</v>
      </c>
      <c r="E7860" s="6">
        <v>42094</v>
      </c>
      <c r="F7860" s="7">
        <v>43595.512118055558</v>
      </c>
      <c r="G7860">
        <v>1</v>
      </c>
      <c r="H7860">
        <v>1</v>
      </c>
      <c r="I7860">
        <v>1</v>
      </c>
      <c r="J7860" s="1" t="s">
        <v>4843</v>
      </c>
      <c r="K7860" s="1" t="s">
        <v>809</v>
      </c>
      <c r="L7860" s="1" t="s">
        <v>810</v>
      </c>
      <c r="M7860" s="1" t="s">
        <v>24</v>
      </c>
      <c r="N7860" s="1" t="s">
        <v>811</v>
      </c>
      <c r="O7860" s="1" t="s">
        <v>823</v>
      </c>
      <c r="P7860">
        <v>66872</v>
      </c>
      <c r="Q7860">
        <v>123451264</v>
      </c>
      <c r="R7860" t="s">
        <v>43</v>
      </c>
      <c r="S7860">
        <v>2015</v>
      </c>
      <c r="T7860">
        <v>32</v>
      </c>
      <c r="U7860" s="1" t="str">
        <f ca="1">VLOOKUP(OFFSET(U7860,0,-1),_v1[],2,FALSE)</f>
        <v>[1415E32] Delivered/paid to state-owned enterprise(s)</v>
      </c>
      <c r="V7860" s="1" t="str">
        <f ca="1">IFERROR(VLOOKUP(summary_data_pagination_0[[#This Row],[GFS Code]],Table3[],2,FALSE),"[15E] Revenues not classified")</f>
        <v>[14E] Other revenue</v>
      </c>
      <c r="W7860" s="1" t="str">
        <f ca="1">IFERROR(VLOOKUP(summary_data_pagination_0[[#This Row],[GFS Code]],Table3[],3,FALSE),"[15E] Revenues not classified")</f>
        <v>[141E] Property income</v>
      </c>
      <c r="X7860" s="1" t="str">
        <f ca="1">IFERROR(VLOOKUP(summary_data_pagination_0[[#This Row],[GFS Code]],Table3[],4,FALSE),"[15E] Revenues not classified")</f>
        <v>[1415E] Rent</v>
      </c>
      <c r="Y7860" s="1" t="str">
        <f ca="1">IFERROR(VLOOKUP(summary_data_pagination_0[[#This Row],[GFS Code]],Table3[],5,FALSE),"[15E] Revenues not classified")</f>
        <v>[1415E3] Production entitlements (in-kind or cash)</v>
      </c>
      <c r="Z7860" s="1" t="str">
        <f>IFERROR(VLOOKUP(summary_data_pagination_0[[#This Row],[Government ID]],#REF!,2,FALSE),"Unassigned")</f>
        <v>Unassigned</v>
      </c>
    </row>
    <row r="7861" spans="1:26">
      <c r="A7861" s="1" t="s">
        <v>4842</v>
      </c>
      <c r="B7861">
        <v>15</v>
      </c>
      <c r="C7861">
        <v>141</v>
      </c>
      <c r="D7861" s="6">
        <v>41730</v>
      </c>
      <c r="E7861" s="6">
        <v>42094</v>
      </c>
      <c r="F7861" s="7">
        <v>43595.512118055558</v>
      </c>
      <c r="G7861">
        <v>1</v>
      </c>
      <c r="H7861">
        <v>1</v>
      </c>
      <c r="I7861">
        <v>1</v>
      </c>
      <c r="J7861" s="1" t="s">
        <v>4843</v>
      </c>
      <c r="K7861" s="1" t="s">
        <v>809</v>
      </c>
      <c r="L7861" s="1" t="s">
        <v>810</v>
      </c>
      <c r="M7861" s="1" t="s">
        <v>24</v>
      </c>
      <c r="N7861" s="1" t="s">
        <v>811</v>
      </c>
      <c r="O7861" s="1" t="s">
        <v>4854</v>
      </c>
      <c r="P7861">
        <v>66873</v>
      </c>
      <c r="Q7861">
        <v>44610184</v>
      </c>
      <c r="R7861" t="s">
        <v>43</v>
      </c>
      <c r="S7861">
        <v>2015</v>
      </c>
      <c r="T7861">
        <v>32</v>
      </c>
      <c r="U7861" s="1" t="str">
        <f ca="1">VLOOKUP(OFFSET(U7861,0,-1),_v1[],2,FALSE)</f>
        <v>[1415E32] Delivered/paid to state-owned enterprise(s)</v>
      </c>
      <c r="V7861" s="1" t="str">
        <f ca="1">IFERROR(VLOOKUP(summary_data_pagination_0[[#This Row],[GFS Code]],Table3[],2,FALSE),"[15E] Revenues not classified")</f>
        <v>[14E] Other revenue</v>
      </c>
      <c r="W7861" s="1" t="str">
        <f ca="1">IFERROR(VLOOKUP(summary_data_pagination_0[[#This Row],[GFS Code]],Table3[],3,FALSE),"[15E] Revenues not classified")</f>
        <v>[141E] Property income</v>
      </c>
      <c r="X7861" s="1" t="str">
        <f ca="1">IFERROR(VLOOKUP(summary_data_pagination_0[[#This Row],[GFS Code]],Table3[],4,FALSE),"[15E] Revenues not classified")</f>
        <v>[1415E] Rent</v>
      </c>
      <c r="Y7861" s="1" t="str">
        <f ca="1">IFERROR(VLOOKUP(summary_data_pagination_0[[#This Row],[GFS Code]],Table3[],5,FALSE),"[15E] Revenues not classified")</f>
        <v>[1415E3] Production entitlements (in-kind or cash)</v>
      </c>
      <c r="Z7861" s="1" t="str">
        <f>IFERROR(VLOOKUP(summary_data_pagination_0[[#This Row],[Government ID]],#REF!,2,FALSE),"Unassigned")</f>
        <v>Unassigned</v>
      </c>
    </row>
    <row r="7862" spans="1:26">
      <c r="A7862" s="1" t="s">
        <v>4842</v>
      </c>
      <c r="B7862">
        <v>15</v>
      </c>
      <c r="C7862">
        <v>141</v>
      </c>
      <c r="D7862" s="6">
        <v>41730</v>
      </c>
      <c r="E7862" s="6">
        <v>42094</v>
      </c>
      <c r="F7862" s="7">
        <v>43595.512118055558</v>
      </c>
      <c r="G7862">
        <v>1</v>
      </c>
      <c r="H7862">
        <v>1</v>
      </c>
      <c r="I7862">
        <v>1</v>
      </c>
      <c r="J7862" s="1" t="s">
        <v>4843</v>
      </c>
      <c r="K7862" s="1" t="s">
        <v>809</v>
      </c>
      <c r="L7862" s="1" t="s">
        <v>810</v>
      </c>
      <c r="M7862" s="1" t="s">
        <v>24</v>
      </c>
      <c r="N7862" s="1" t="s">
        <v>811</v>
      </c>
      <c r="O7862" s="1" t="s">
        <v>46</v>
      </c>
      <c r="P7862">
        <v>0</v>
      </c>
      <c r="Q7862">
        <v>0</v>
      </c>
      <c r="R7862" t="s">
        <v>43</v>
      </c>
      <c r="S7862">
        <v>2015</v>
      </c>
      <c r="T7862">
        <v>33</v>
      </c>
      <c r="U7862" s="1" t="str">
        <f ca="1">VLOOKUP(OFFSET(U7862,0,-1),_v1[],2,FALSE)</f>
        <v>[1415E4] Compulsory transfers to government (infrastructure and other)</v>
      </c>
      <c r="V7862" s="1" t="str">
        <f ca="1">IFERROR(VLOOKUP(summary_data_pagination_0[[#This Row],[GFS Code]],Table3[],2,FALSE),"[15E] Revenues not classified")</f>
        <v>[14E] Other revenue</v>
      </c>
      <c r="W7862" s="1" t="str">
        <f ca="1">IFERROR(VLOOKUP(summary_data_pagination_0[[#This Row],[GFS Code]],Table3[],3,FALSE),"[15E] Revenues not classified")</f>
        <v>[141E] Property income</v>
      </c>
      <c r="X7862" s="1" t="str">
        <f ca="1">IFERROR(VLOOKUP(summary_data_pagination_0[[#This Row],[GFS Code]],Table3[],4,FALSE),"[15E] Revenues not classified")</f>
        <v>[1415E] Rent</v>
      </c>
      <c r="Y7862" s="1" t="str">
        <f ca="1">IFERROR(VLOOKUP(summary_data_pagination_0[[#This Row],[GFS Code]],Table3[],5,FALSE),"[15E] Revenues not classified")</f>
        <v>[1415E4] Compulsory transfers to government (infrastructure and other)</v>
      </c>
      <c r="Z7862" s="1" t="str">
        <f>IFERROR(VLOOKUP(summary_data_pagination_0[[#This Row],[Government ID]],#REF!,2,FALSE),"Unassigned")</f>
        <v>Unassigned</v>
      </c>
    </row>
    <row r="7863" spans="1:26">
      <c r="A7863" s="1" t="s">
        <v>4842</v>
      </c>
      <c r="B7863">
        <v>15</v>
      </c>
      <c r="C7863">
        <v>141</v>
      </c>
      <c r="D7863" s="6">
        <v>41730</v>
      </c>
      <c r="E7863" s="6">
        <v>42094</v>
      </c>
      <c r="F7863" s="7">
        <v>43595.512118055558</v>
      </c>
      <c r="G7863">
        <v>1</v>
      </c>
      <c r="H7863">
        <v>1</v>
      </c>
      <c r="I7863">
        <v>1</v>
      </c>
      <c r="J7863" s="1" t="s">
        <v>4843</v>
      </c>
      <c r="K7863" s="1" t="s">
        <v>809</v>
      </c>
      <c r="L7863" s="1" t="s">
        <v>810</v>
      </c>
      <c r="M7863" s="1" t="s">
        <v>24</v>
      </c>
      <c r="N7863" s="1" t="s">
        <v>811</v>
      </c>
      <c r="O7863" s="1" t="s">
        <v>4855</v>
      </c>
      <c r="P7863">
        <v>66874</v>
      </c>
      <c r="Q7863">
        <v>5283339</v>
      </c>
      <c r="R7863" t="s">
        <v>43</v>
      </c>
      <c r="S7863">
        <v>2015</v>
      </c>
      <c r="T7863">
        <v>34</v>
      </c>
      <c r="U7863" s="1" t="str">
        <f ca="1">VLOOKUP(OFFSET(U7863,0,-1),_v1[],2,FALSE)</f>
        <v>[1415E5] Other rent payments</v>
      </c>
      <c r="V7863" s="1" t="str">
        <f ca="1">IFERROR(VLOOKUP(summary_data_pagination_0[[#This Row],[GFS Code]],Table3[],2,FALSE),"[15E] Revenues not classified")</f>
        <v>[14E] Other revenue</v>
      </c>
      <c r="W7863" s="1" t="str">
        <f ca="1">IFERROR(VLOOKUP(summary_data_pagination_0[[#This Row],[GFS Code]],Table3[],3,FALSE),"[15E] Revenues not classified")</f>
        <v>[141E] Property income</v>
      </c>
      <c r="X7863" s="1" t="str">
        <f ca="1">IFERROR(VLOOKUP(summary_data_pagination_0[[#This Row],[GFS Code]],Table3[],4,FALSE),"[15E] Revenues not classified")</f>
        <v>[1415E] Rent</v>
      </c>
      <c r="Y7863" s="1" t="str">
        <f ca="1">IFERROR(VLOOKUP(summary_data_pagination_0[[#This Row],[GFS Code]],Table3[],5,FALSE),"[15E] Revenues not classified")</f>
        <v>[1415E5] Other rent payments</v>
      </c>
      <c r="Z7863" s="1" t="str">
        <f>IFERROR(VLOOKUP(summary_data_pagination_0[[#This Row],[Government ID]],#REF!,2,FALSE),"Unassigned")</f>
        <v>Unassigned</v>
      </c>
    </row>
    <row r="7864" spans="1:26">
      <c r="A7864" s="1" t="s">
        <v>4842</v>
      </c>
      <c r="B7864">
        <v>15</v>
      </c>
      <c r="C7864">
        <v>141</v>
      </c>
      <c r="D7864" s="6">
        <v>41730</v>
      </c>
      <c r="E7864" s="6">
        <v>42094</v>
      </c>
      <c r="F7864" s="7">
        <v>43595.512118055558</v>
      </c>
      <c r="G7864">
        <v>1</v>
      </c>
      <c r="H7864">
        <v>1</v>
      </c>
      <c r="I7864">
        <v>1</v>
      </c>
      <c r="J7864" s="1" t="s">
        <v>4843</v>
      </c>
      <c r="K7864" s="1" t="s">
        <v>809</v>
      </c>
      <c r="L7864" s="1" t="s">
        <v>810</v>
      </c>
      <c r="M7864" s="1" t="s">
        <v>24</v>
      </c>
      <c r="N7864" s="1" t="s">
        <v>811</v>
      </c>
      <c r="O7864" s="1" t="s">
        <v>4856</v>
      </c>
      <c r="P7864">
        <v>66869</v>
      </c>
      <c r="Q7864">
        <v>944379</v>
      </c>
      <c r="R7864" t="s">
        <v>43</v>
      </c>
      <c r="S7864">
        <v>2015</v>
      </c>
      <c r="T7864">
        <v>36</v>
      </c>
      <c r="U7864" s="1" t="str">
        <f ca="1">VLOOKUP(OFFSET(U7864,0,-1),_v1[],2,FALSE)</f>
        <v>[1421E] Sales of goods and services by government units</v>
      </c>
      <c r="V7864" s="1" t="str">
        <f ca="1">IFERROR(VLOOKUP(summary_data_pagination_0[[#This Row],[GFS Code]],Table3[],2,FALSE),"[15E] Revenues not classified")</f>
        <v>[14E] Other revenue</v>
      </c>
      <c r="W7864" s="1" t="str">
        <f ca="1">IFERROR(VLOOKUP(summary_data_pagination_0[[#This Row],[GFS Code]],Table3[],3,FALSE),"[15E] Revenues not classified")</f>
        <v>[142E] Sales of goods and services</v>
      </c>
      <c r="X7864" s="1" t="str">
        <f ca="1">IFERROR(VLOOKUP(summary_data_pagination_0[[#This Row],[GFS Code]],Table3[],4,FALSE),"[15E] Revenues not classified")</f>
        <v>[1421E] Sales of goods and services by government units</v>
      </c>
      <c r="Y7864" s="1" t="str">
        <f ca="1">IFERROR(VLOOKUP(summary_data_pagination_0[[#This Row],[GFS Code]],Table3[],5,FALSE),"[15E] Revenues not classified")</f>
        <v>[1421E] Sales of goods and services by government units</v>
      </c>
      <c r="Z7864" s="1" t="str">
        <f>IFERROR(VLOOKUP(summary_data_pagination_0[[#This Row],[Government ID]],#REF!,2,FALSE),"Unassigned")</f>
        <v>Unassigned</v>
      </c>
    </row>
    <row r="7865" spans="1:26">
      <c r="A7865" s="1" t="s">
        <v>4842</v>
      </c>
      <c r="B7865">
        <v>15</v>
      </c>
      <c r="C7865">
        <v>141</v>
      </c>
      <c r="D7865" s="6">
        <v>41730</v>
      </c>
      <c r="E7865" s="6">
        <v>42094</v>
      </c>
      <c r="F7865" s="7">
        <v>43595.512118055558</v>
      </c>
      <c r="G7865">
        <v>1</v>
      </c>
      <c r="H7865">
        <v>1</v>
      </c>
      <c r="I7865">
        <v>1</v>
      </c>
      <c r="J7865" s="1" t="s">
        <v>4843</v>
      </c>
      <c r="K7865" s="1" t="s">
        <v>809</v>
      </c>
      <c r="L7865" s="1" t="s">
        <v>810</v>
      </c>
      <c r="M7865" s="1" t="s">
        <v>24</v>
      </c>
      <c r="N7865" s="1" t="s">
        <v>811</v>
      </c>
      <c r="O7865" s="1" t="s">
        <v>4857</v>
      </c>
      <c r="P7865">
        <v>66872</v>
      </c>
      <c r="Q7865">
        <v>29709479</v>
      </c>
      <c r="R7865" t="s">
        <v>43</v>
      </c>
      <c r="S7865">
        <v>2015</v>
      </c>
      <c r="T7865">
        <v>37</v>
      </c>
      <c r="U7865" s="1" t="str">
        <f ca="1">VLOOKUP(OFFSET(U7865,0,-1),_v1[],2,FALSE)</f>
        <v>[1422E] Administrative fees for government services</v>
      </c>
      <c r="V7865" s="1" t="str">
        <f ca="1">IFERROR(VLOOKUP(summary_data_pagination_0[[#This Row],[GFS Code]],Table3[],2,FALSE),"[15E] Revenues not classified")</f>
        <v>[14E] Other revenue</v>
      </c>
      <c r="W7865" s="1" t="str">
        <f ca="1">IFERROR(VLOOKUP(summary_data_pagination_0[[#This Row],[GFS Code]],Table3[],3,FALSE),"[15E] Revenues not classified")</f>
        <v>[142E] Sales of goods and services</v>
      </c>
      <c r="X7865" s="1" t="str">
        <f ca="1">IFERROR(VLOOKUP(summary_data_pagination_0[[#This Row],[GFS Code]],Table3[],4,FALSE),"[15E] Revenues not classified")</f>
        <v>[1422E] Administrative fees for government services</v>
      </c>
      <c r="Y7865" s="1" t="str">
        <f ca="1">IFERROR(VLOOKUP(summary_data_pagination_0[[#This Row],[GFS Code]],Table3[],5,FALSE),"[15E] Revenues not classified")</f>
        <v>[1422E] Administrative fees for government services</v>
      </c>
      <c r="Z7865" s="1" t="str">
        <f>IFERROR(VLOOKUP(summary_data_pagination_0[[#This Row],[Government ID]],#REF!,2,FALSE),"Unassigned")</f>
        <v>Unassigned</v>
      </c>
    </row>
    <row r="7866" spans="1:26">
      <c r="A7866" s="1" t="s">
        <v>4842</v>
      </c>
      <c r="B7866">
        <v>15</v>
      </c>
      <c r="C7866">
        <v>141</v>
      </c>
      <c r="D7866" s="6">
        <v>41730</v>
      </c>
      <c r="E7866" s="6">
        <v>42094</v>
      </c>
      <c r="F7866" s="7">
        <v>43595.512118055558</v>
      </c>
      <c r="G7866">
        <v>1</v>
      </c>
      <c r="H7866">
        <v>1</v>
      </c>
      <c r="I7866">
        <v>1</v>
      </c>
      <c r="J7866" s="1" t="s">
        <v>4843</v>
      </c>
      <c r="K7866" s="1" t="s">
        <v>809</v>
      </c>
      <c r="L7866" s="1" t="s">
        <v>810</v>
      </c>
      <c r="M7866" s="1" t="s">
        <v>24</v>
      </c>
      <c r="N7866" s="1" t="s">
        <v>811</v>
      </c>
      <c r="O7866" s="1" t="s">
        <v>4858</v>
      </c>
      <c r="P7866">
        <v>66872</v>
      </c>
      <c r="Q7866">
        <v>82292832</v>
      </c>
      <c r="R7866" t="s">
        <v>43</v>
      </c>
      <c r="S7866">
        <v>2015</v>
      </c>
      <c r="T7866">
        <v>37</v>
      </c>
      <c r="U7866" s="1" t="str">
        <f ca="1">VLOOKUP(OFFSET(U7866,0,-1),_v1[],2,FALSE)</f>
        <v>[1422E] Administrative fees for government services</v>
      </c>
      <c r="V7866" s="1" t="str">
        <f ca="1">IFERROR(VLOOKUP(summary_data_pagination_0[[#This Row],[GFS Code]],Table3[],2,FALSE),"[15E] Revenues not classified")</f>
        <v>[14E] Other revenue</v>
      </c>
      <c r="W7866" s="1" t="str">
        <f ca="1">IFERROR(VLOOKUP(summary_data_pagination_0[[#This Row],[GFS Code]],Table3[],3,FALSE),"[15E] Revenues not classified")</f>
        <v>[142E] Sales of goods and services</v>
      </c>
      <c r="X7866" s="1" t="str">
        <f ca="1">IFERROR(VLOOKUP(summary_data_pagination_0[[#This Row],[GFS Code]],Table3[],4,FALSE),"[15E] Revenues not classified")</f>
        <v>[1422E] Administrative fees for government services</v>
      </c>
      <c r="Y7866" s="1" t="str">
        <f ca="1">IFERROR(VLOOKUP(summary_data_pagination_0[[#This Row],[GFS Code]],Table3[],5,FALSE),"[15E] Revenues not classified")</f>
        <v>[1422E] Administrative fees for government services</v>
      </c>
      <c r="Z7866" s="1" t="str">
        <f>IFERROR(VLOOKUP(summary_data_pagination_0[[#This Row],[Government ID]],#REF!,2,FALSE),"Unassigned")</f>
        <v>Unassigned</v>
      </c>
    </row>
    <row r="7867" spans="1:26">
      <c r="A7867" s="1" t="s">
        <v>4842</v>
      </c>
      <c r="B7867">
        <v>15</v>
      </c>
      <c r="C7867">
        <v>141</v>
      </c>
      <c r="D7867" s="6">
        <v>41730</v>
      </c>
      <c r="E7867" s="6">
        <v>42094</v>
      </c>
      <c r="F7867" s="7">
        <v>43595.512118055558</v>
      </c>
      <c r="G7867">
        <v>1</v>
      </c>
      <c r="H7867">
        <v>1</v>
      </c>
      <c r="I7867">
        <v>1</v>
      </c>
      <c r="J7867" s="1" t="s">
        <v>4843</v>
      </c>
      <c r="K7867" s="1" t="s">
        <v>809</v>
      </c>
      <c r="L7867" s="1" t="s">
        <v>810</v>
      </c>
      <c r="M7867" s="1" t="s">
        <v>24</v>
      </c>
      <c r="N7867" s="1" t="s">
        <v>811</v>
      </c>
      <c r="O7867" s="1" t="s">
        <v>4859</v>
      </c>
      <c r="P7867">
        <v>66872</v>
      </c>
      <c r="Q7867">
        <v>2933502</v>
      </c>
      <c r="R7867" t="s">
        <v>43</v>
      </c>
      <c r="S7867">
        <v>2015</v>
      </c>
      <c r="T7867">
        <v>37</v>
      </c>
      <c r="U7867" s="1" t="str">
        <f ca="1">VLOOKUP(OFFSET(U7867,0,-1),_v1[],2,FALSE)</f>
        <v>[1422E] Administrative fees for government services</v>
      </c>
      <c r="V7867" s="1" t="str">
        <f ca="1">IFERROR(VLOOKUP(summary_data_pagination_0[[#This Row],[GFS Code]],Table3[],2,FALSE),"[15E] Revenues not classified")</f>
        <v>[14E] Other revenue</v>
      </c>
      <c r="W7867" s="1" t="str">
        <f ca="1">IFERROR(VLOOKUP(summary_data_pagination_0[[#This Row],[GFS Code]],Table3[],3,FALSE),"[15E] Revenues not classified")</f>
        <v>[142E] Sales of goods and services</v>
      </c>
      <c r="X7867" s="1" t="str">
        <f ca="1">IFERROR(VLOOKUP(summary_data_pagination_0[[#This Row],[GFS Code]],Table3[],4,FALSE),"[15E] Revenues not classified")</f>
        <v>[1422E] Administrative fees for government services</v>
      </c>
      <c r="Y7867" s="1" t="str">
        <f ca="1">IFERROR(VLOOKUP(summary_data_pagination_0[[#This Row],[GFS Code]],Table3[],5,FALSE),"[15E] Revenues not classified")</f>
        <v>[1422E] Administrative fees for government services</v>
      </c>
      <c r="Z7867" s="1" t="str">
        <f>IFERROR(VLOOKUP(summary_data_pagination_0[[#This Row],[Government ID]],#REF!,2,FALSE),"Unassigned")</f>
        <v>Unassigned</v>
      </c>
    </row>
    <row r="7868" spans="1:26">
      <c r="A7868" s="1" t="s">
        <v>4842</v>
      </c>
      <c r="B7868">
        <v>15</v>
      </c>
      <c r="C7868">
        <v>141</v>
      </c>
      <c r="D7868" s="6">
        <v>41730</v>
      </c>
      <c r="E7868" s="6">
        <v>42094</v>
      </c>
      <c r="F7868" s="7">
        <v>43595.512118055558</v>
      </c>
      <c r="G7868">
        <v>1</v>
      </c>
      <c r="H7868">
        <v>1</v>
      </c>
      <c r="I7868">
        <v>1</v>
      </c>
      <c r="J7868" s="1" t="s">
        <v>4843</v>
      </c>
      <c r="K7868" s="1" t="s">
        <v>809</v>
      </c>
      <c r="L7868" s="1" t="s">
        <v>810</v>
      </c>
      <c r="M7868" s="1" t="s">
        <v>24</v>
      </c>
      <c r="N7868" s="1" t="s">
        <v>811</v>
      </c>
      <c r="O7868" s="1" t="s">
        <v>824</v>
      </c>
      <c r="P7868">
        <v>66875</v>
      </c>
      <c r="Q7868">
        <v>12835924</v>
      </c>
      <c r="R7868" t="s">
        <v>43</v>
      </c>
      <c r="S7868">
        <v>2015</v>
      </c>
      <c r="T7868">
        <v>37</v>
      </c>
      <c r="U7868" s="1" t="str">
        <f ca="1">VLOOKUP(OFFSET(U7868,0,-1),_v1[],2,FALSE)</f>
        <v>[1422E] Administrative fees for government services</v>
      </c>
      <c r="V7868" s="1" t="str">
        <f ca="1">IFERROR(VLOOKUP(summary_data_pagination_0[[#This Row],[GFS Code]],Table3[],2,FALSE),"[15E] Revenues not classified")</f>
        <v>[14E] Other revenue</v>
      </c>
      <c r="W7868" s="1" t="str">
        <f ca="1">IFERROR(VLOOKUP(summary_data_pagination_0[[#This Row],[GFS Code]],Table3[],3,FALSE),"[15E] Revenues not classified")</f>
        <v>[142E] Sales of goods and services</v>
      </c>
      <c r="X7868" s="1" t="str">
        <f ca="1">IFERROR(VLOOKUP(summary_data_pagination_0[[#This Row],[GFS Code]],Table3[],4,FALSE),"[15E] Revenues not classified")</f>
        <v>[1422E] Administrative fees for government services</v>
      </c>
      <c r="Y7868" s="1" t="str">
        <f ca="1">IFERROR(VLOOKUP(summary_data_pagination_0[[#This Row],[GFS Code]],Table3[],5,FALSE),"[15E] Revenues not classified")</f>
        <v>[1422E] Administrative fees for government services</v>
      </c>
      <c r="Z7868" s="1" t="str">
        <f>IFERROR(VLOOKUP(summary_data_pagination_0[[#This Row],[Government ID]],#REF!,2,FALSE),"Unassigned")</f>
        <v>Unassigned</v>
      </c>
    </row>
    <row r="7869" spans="1:26">
      <c r="A7869" s="1" t="s">
        <v>4842</v>
      </c>
      <c r="B7869">
        <v>15</v>
      </c>
      <c r="C7869">
        <v>141</v>
      </c>
      <c r="D7869" s="6">
        <v>41730</v>
      </c>
      <c r="E7869" s="6">
        <v>42094</v>
      </c>
      <c r="F7869" s="7">
        <v>43595.512118055558</v>
      </c>
      <c r="G7869">
        <v>1</v>
      </c>
      <c r="H7869">
        <v>1</v>
      </c>
      <c r="I7869">
        <v>1</v>
      </c>
      <c r="J7869" s="1" t="s">
        <v>4843</v>
      </c>
      <c r="K7869" s="1" t="s">
        <v>809</v>
      </c>
      <c r="L7869" s="1" t="s">
        <v>810</v>
      </c>
      <c r="M7869" s="1" t="s">
        <v>24</v>
      </c>
      <c r="N7869" s="1" t="s">
        <v>811</v>
      </c>
      <c r="O7869" s="1" t="s">
        <v>4860</v>
      </c>
      <c r="P7869">
        <v>66873</v>
      </c>
      <c r="Q7869">
        <v>3749</v>
      </c>
      <c r="R7869" t="s">
        <v>43</v>
      </c>
      <c r="S7869">
        <v>2015</v>
      </c>
      <c r="T7869">
        <v>37</v>
      </c>
      <c r="U7869" s="1" t="str">
        <f ca="1">VLOOKUP(OFFSET(U7869,0,-1),_v1[],2,FALSE)</f>
        <v>[1422E] Administrative fees for government services</v>
      </c>
      <c r="V7869" s="1" t="str">
        <f ca="1">IFERROR(VLOOKUP(summary_data_pagination_0[[#This Row],[GFS Code]],Table3[],2,FALSE),"[15E] Revenues not classified")</f>
        <v>[14E] Other revenue</v>
      </c>
      <c r="W7869" s="1" t="str">
        <f ca="1">IFERROR(VLOOKUP(summary_data_pagination_0[[#This Row],[GFS Code]],Table3[],3,FALSE),"[15E] Revenues not classified")</f>
        <v>[142E] Sales of goods and services</v>
      </c>
      <c r="X7869" s="1" t="str">
        <f ca="1">IFERROR(VLOOKUP(summary_data_pagination_0[[#This Row],[GFS Code]],Table3[],4,FALSE),"[15E] Revenues not classified")</f>
        <v>[1422E] Administrative fees for government services</v>
      </c>
      <c r="Y7869" s="1" t="str">
        <f ca="1">IFERROR(VLOOKUP(summary_data_pagination_0[[#This Row],[GFS Code]],Table3[],5,FALSE),"[15E] Revenues not classified")</f>
        <v>[1422E] Administrative fees for government services</v>
      </c>
      <c r="Z7869" s="1" t="str">
        <f>IFERROR(VLOOKUP(summary_data_pagination_0[[#This Row],[Government ID]],#REF!,2,FALSE),"Unassigned")</f>
        <v>Unassigned</v>
      </c>
    </row>
    <row r="7870" spans="1:26">
      <c r="A7870" s="1" t="s">
        <v>4842</v>
      </c>
      <c r="B7870">
        <v>15</v>
      </c>
      <c r="C7870">
        <v>141</v>
      </c>
      <c r="D7870" s="6">
        <v>41730</v>
      </c>
      <c r="E7870" s="6">
        <v>42094</v>
      </c>
      <c r="F7870" s="7">
        <v>43595.512118055558</v>
      </c>
      <c r="G7870">
        <v>1</v>
      </c>
      <c r="H7870">
        <v>1</v>
      </c>
      <c r="I7870">
        <v>1</v>
      </c>
      <c r="J7870" s="1" t="s">
        <v>4843</v>
      </c>
      <c r="K7870" s="1" t="s">
        <v>809</v>
      </c>
      <c r="L7870" s="1" t="s">
        <v>810</v>
      </c>
      <c r="M7870" s="1" t="s">
        <v>24</v>
      </c>
      <c r="N7870" s="1" t="s">
        <v>811</v>
      </c>
      <c r="O7870" s="1" t="s">
        <v>46</v>
      </c>
      <c r="P7870">
        <v>0</v>
      </c>
      <c r="Q7870">
        <v>0</v>
      </c>
      <c r="R7870" t="s">
        <v>43</v>
      </c>
      <c r="S7870">
        <v>2015</v>
      </c>
      <c r="T7870">
        <v>38</v>
      </c>
      <c r="U7870" s="1" t="str">
        <f ca="1">VLOOKUP(OFFSET(U7870,0,-1),_v1[],2,FALSE)</f>
        <v>[143E] Fines, penalties, and forfeits</v>
      </c>
      <c r="V7870" s="1" t="str">
        <f ca="1">IFERROR(VLOOKUP(summary_data_pagination_0[[#This Row],[GFS Code]],Table3[],2,FALSE),"[15E] Revenues not classified")</f>
        <v>[14E] Other revenue</v>
      </c>
      <c r="W7870" s="1" t="str">
        <f ca="1">IFERROR(VLOOKUP(summary_data_pagination_0[[#This Row],[GFS Code]],Table3[],3,FALSE),"[15E] Revenues not classified")</f>
        <v>[143E] Fines, penalties, and forfeits</v>
      </c>
      <c r="X7870" s="1" t="str">
        <f ca="1">IFERROR(VLOOKUP(summary_data_pagination_0[[#This Row],[GFS Code]],Table3[],4,FALSE),"[15E] Revenues not classified")</f>
        <v>[143E] Fines, penalties, and forfeits</v>
      </c>
      <c r="Y7870" s="1" t="str">
        <f ca="1">IFERROR(VLOOKUP(summary_data_pagination_0[[#This Row],[GFS Code]],Table3[],5,FALSE),"[15E] Revenues not classified")</f>
        <v>[143E] Fines, penalties, and forfeits</v>
      </c>
      <c r="Z7870" s="1" t="str">
        <f>IFERROR(VLOOKUP(summary_data_pagination_0[[#This Row],[Government ID]],#REF!,2,FALSE),"Unassigned")</f>
        <v>Unassigned</v>
      </c>
    </row>
    <row r="7871" spans="1:26">
      <c r="A7871" s="1" t="s">
        <v>4842</v>
      </c>
      <c r="B7871">
        <v>15</v>
      </c>
      <c r="C7871">
        <v>141</v>
      </c>
      <c r="D7871" s="6">
        <v>41730</v>
      </c>
      <c r="E7871" s="6">
        <v>42094</v>
      </c>
      <c r="F7871" s="7">
        <v>43595.512118055558</v>
      </c>
      <c r="G7871">
        <v>1</v>
      </c>
      <c r="H7871">
        <v>1</v>
      </c>
      <c r="I7871">
        <v>1</v>
      </c>
      <c r="J7871" s="1" t="s">
        <v>4843</v>
      </c>
      <c r="K7871" s="1" t="s">
        <v>809</v>
      </c>
      <c r="L7871" s="1" t="s">
        <v>810</v>
      </c>
      <c r="M7871" s="1" t="s">
        <v>24</v>
      </c>
      <c r="N7871" s="1" t="s">
        <v>811</v>
      </c>
      <c r="O7871" s="1" t="s">
        <v>46</v>
      </c>
      <c r="P7871">
        <v>0</v>
      </c>
      <c r="Q7871">
        <v>0</v>
      </c>
      <c r="R7871" t="s">
        <v>43</v>
      </c>
      <c r="S7871">
        <v>2015</v>
      </c>
      <c r="T7871">
        <v>39</v>
      </c>
      <c r="U7871" s="1" t="str">
        <f ca="1">VLOOKUP(OFFSET(U7871,0,-1),_v1[],2,FALSE)</f>
        <v>[144E1] Voluntary transfers to government (donations)</v>
      </c>
      <c r="V7871" s="1" t="str">
        <f ca="1">IFERROR(VLOOKUP(summary_data_pagination_0[[#This Row],[GFS Code]],Table3[],2,FALSE),"[15E] Revenues not classified")</f>
        <v>[14E] Other revenue</v>
      </c>
      <c r="W7871" s="1" t="str">
        <f ca="1">IFERROR(VLOOKUP(summary_data_pagination_0[[#This Row],[GFS Code]],Table3[],3,FALSE),"[15E] Revenues not classified")</f>
        <v>[144E1] Voluntary transfers to government (donations)</v>
      </c>
      <c r="X7871" s="1" t="str">
        <f ca="1">IFERROR(VLOOKUP(summary_data_pagination_0[[#This Row],[GFS Code]],Table3[],4,FALSE),"[15E] Revenues not classified")</f>
        <v>[144E1] Voluntary transfers to government (donations)</v>
      </c>
      <c r="Y7871" s="1" t="str">
        <f ca="1">IFERROR(VLOOKUP(summary_data_pagination_0[[#This Row],[GFS Code]],Table3[],5,FALSE),"[15E] Revenues not classified")</f>
        <v>[144E1] Voluntary transfers to government (donations)</v>
      </c>
      <c r="Z7871" s="1" t="str">
        <f>IFERROR(VLOOKUP(summary_data_pagination_0[[#This Row],[Government ID]],#REF!,2,FALSE),"Unassigned")</f>
        <v>Unassigned</v>
      </c>
    </row>
    <row r="7872" spans="1:26">
      <c r="A7872" s="1" t="s">
        <v>4862</v>
      </c>
      <c r="B7872">
        <v>8</v>
      </c>
      <c r="C7872">
        <v>31</v>
      </c>
      <c r="D7872" s="6">
        <v>42736</v>
      </c>
      <c r="E7872" s="6">
        <v>43100</v>
      </c>
      <c r="F7872" s="7">
        <v>43598.512141203704</v>
      </c>
      <c r="G7872">
        <v>1</v>
      </c>
      <c r="H7872">
        <v>1</v>
      </c>
      <c r="I7872">
        <v>1</v>
      </c>
      <c r="J7872" s="1"/>
      <c r="K7872" s="1" t="s">
        <v>2317</v>
      </c>
      <c r="L7872" s="1" t="s">
        <v>2318</v>
      </c>
      <c r="M7872" s="1" t="s">
        <v>114</v>
      </c>
      <c r="N7872" s="1" t="s">
        <v>2319</v>
      </c>
      <c r="O7872" s="1" t="s">
        <v>2330</v>
      </c>
      <c r="P7872">
        <v>35764</v>
      </c>
      <c r="Q7872">
        <v>32639591</v>
      </c>
      <c r="R7872" t="s">
        <v>43</v>
      </c>
      <c r="S7872">
        <v>2017</v>
      </c>
      <c r="T7872">
        <v>3</v>
      </c>
      <c r="U7872" s="1" t="str">
        <f ca="1">VLOOKUP(OFFSET(U7872,0,-1),_v1[],2,FALSE)</f>
        <v>[1112E1] Ordinary taxes on income, profits and capital gains</v>
      </c>
      <c r="V7872" s="1" t="str">
        <f ca="1">IFERROR(VLOOKUP(summary_data_pagination_0[[#This Row],[GFS Code]],Table3[],2,FALSE),"[15E] Revenues not classified")</f>
        <v>[11E] Taxes</v>
      </c>
      <c r="W7872" s="1" t="str">
        <f ca="1">IFERROR(VLOOKUP(summary_data_pagination_0[[#This Row],[GFS Code]],Table3[],3,FALSE),"[15E] Revenues not classified")</f>
        <v>[111E] Taxes on income, profits and capital gains</v>
      </c>
      <c r="X7872" s="1" t="str">
        <f ca="1">IFERROR(VLOOKUP(summary_data_pagination_0[[#This Row],[GFS Code]],Table3[],4,FALSE),"[15E] Revenues not classified")</f>
        <v>[1112E1] Ordinary taxes on income, profits and capital gains</v>
      </c>
      <c r="Y7872" s="1" t="str">
        <f ca="1">IFERROR(VLOOKUP(summary_data_pagination_0[[#This Row],[GFS Code]],Table3[],5,FALSE),"[15E] Revenues not classified")</f>
        <v>[1112E1] Ordinary taxes on income, profits and capital gains</v>
      </c>
      <c r="Z7872" s="1" t="str">
        <f>IFERROR(VLOOKUP(summary_data_pagination_0[[#This Row],[Government ID]],#REF!,2,FALSE),"Unassigned")</f>
        <v>Unassigned</v>
      </c>
    </row>
    <row r="7873" spans="1:26">
      <c r="A7873" s="1" t="s">
        <v>4862</v>
      </c>
      <c r="B7873">
        <v>8</v>
      </c>
      <c r="C7873">
        <v>31</v>
      </c>
      <c r="D7873" s="6">
        <v>42736</v>
      </c>
      <c r="E7873" s="6">
        <v>43100</v>
      </c>
      <c r="F7873" s="7">
        <v>43598.512141203704</v>
      </c>
      <c r="G7873">
        <v>1</v>
      </c>
      <c r="H7873">
        <v>1</v>
      </c>
      <c r="I7873">
        <v>1</v>
      </c>
      <c r="J7873" s="1"/>
      <c r="K7873" s="1" t="s">
        <v>2317</v>
      </c>
      <c r="L7873" s="1" t="s">
        <v>2318</v>
      </c>
      <c r="M7873" s="1" t="s">
        <v>114</v>
      </c>
      <c r="N7873" s="1" t="s">
        <v>2319</v>
      </c>
      <c r="O7873" s="1" t="s">
        <v>2341</v>
      </c>
      <c r="P7873">
        <v>35764</v>
      </c>
      <c r="Q7873">
        <v>0</v>
      </c>
      <c r="R7873" t="s">
        <v>43</v>
      </c>
      <c r="S7873">
        <v>2017</v>
      </c>
      <c r="T7873">
        <v>4</v>
      </c>
      <c r="U7873" s="1" t="str">
        <f ca="1">VLOOKUP(OFFSET(U7873,0,-1),_v1[],2,FALSE)</f>
        <v>[1112E2] Extraordinary taxes on income, profits and capital gains</v>
      </c>
      <c r="V7873" s="1" t="str">
        <f ca="1">IFERROR(VLOOKUP(summary_data_pagination_0[[#This Row],[GFS Code]],Table3[],2,FALSE),"[15E] Revenues not classified")</f>
        <v>[11E] Taxes</v>
      </c>
      <c r="W7873" s="1" t="str">
        <f ca="1">IFERROR(VLOOKUP(summary_data_pagination_0[[#This Row],[GFS Code]],Table3[],3,FALSE),"[15E] Revenues not classified")</f>
        <v>[111E] Taxes on income, profits and capital gains</v>
      </c>
      <c r="X7873" s="1" t="str">
        <f ca="1">IFERROR(VLOOKUP(summary_data_pagination_0[[#This Row],[GFS Code]],Table3[],4,FALSE),"[15E] Revenues not classified")</f>
        <v>[1112E2] Extraordinary taxes on income, profits and capital gains</v>
      </c>
      <c r="Y7873" s="1" t="str">
        <f ca="1">IFERROR(VLOOKUP(summary_data_pagination_0[[#This Row],[GFS Code]],Table3[],5,FALSE),"[15E] Revenues not classified")</f>
        <v>[1112E2] Extraordinary taxes on income, profits and capital gains</v>
      </c>
      <c r="Z7873" s="1" t="str">
        <f>IFERROR(VLOOKUP(summary_data_pagination_0[[#This Row],[Government ID]],#REF!,2,FALSE),"Unassigned")</f>
        <v>Unassigned</v>
      </c>
    </row>
    <row r="7874" spans="1:26">
      <c r="A7874" s="1" t="s">
        <v>4862</v>
      </c>
      <c r="B7874">
        <v>8</v>
      </c>
      <c r="C7874">
        <v>31</v>
      </c>
      <c r="D7874" s="6">
        <v>42736</v>
      </c>
      <c r="E7874" s="6">
        <v>43100</v>
      </c>
      <c r="F7874" s="7">
        <v>43598.512141203704</v>
      </c>
      <c r="G7874">
        <v>1</v>
      </c>
      <c r="H7874">
        <v>1</v>
      </c>
      <c r="I7874">
        <v>1</v>
      </c>
      <c r="J7874" s="1"/>
      <c r="K7874" s="1" t="s">
        <v>2317</v>
      </c>
      <c r="L7874" s="1" t="s">
        <v>2318</v>
      </c>
      <c r="M7874" s="1" t="s">
        <v>114</v>
      </c>
      <c r="N7874" s="1" t="s">
        <v>2319</v>
      </c>
      <c r="O7874" s="1" t="s">
        <v>46</v>
      </c>
      <c r="P7874">
        <v>0</v>
      </c>
      <c r="Q7874">
        <v>0</v>
      </c>
      <c r="R7874" t="s">
        <v>43</v>
      </c>
      <c r="S7874">
        <v>2017</v>
      </c>
      <c r="T7874">
        <v>5</v>
      </c>
      <c r="U7874" s="1" t="str">
        <f ca="1">VLOOKUP(OFFSET(U7874,0,-1),_v1[],2,FALSE)</f>
        <v>[112E] Taxes on payroll and workforce</v>
      </c>
      <c r="V7874" s="1" t="str">
        <f ca="1">IFERROR(VLOOKUP(summary_data_pagination_0[[#This Row],[GFS Code]],Table3[],2,FALSE),"[15E] Revenues not classified")</f>
        <v>[11E] Taxes</v>
      </c>
      <c r="W7874" s="1" t="str">
        <f ca="1">IFERROR(VLOOKUP(summary_data_pagination_0[[#This Row],[GFS Code]],Table3[],3,FALSE),"[15E] Revenues not classified")</f>
        <v>[112E] Taxes on payroll and workforce</v>
      </c>
      <c r="X7874" s="1" t="str">
        <f ca="1">IFERROR(VLOOKUP(summary_data_pagination_0[[#This Row],[GFS Code]],Table3[],4,FALSE),"[15E] Revenues not classified")</f>
        <v>[112E] Taxes on payroll and workforce</v>
      </c>
      <c r="Y7874" s="1" t="str">
        <f ca="1">IFERROR(VLOOKUP(summary_data_pagination_0[[#This Row],[GFS Code]],Table3[],5,FALSE),"[15E] Revenues not classified")</f>
        <v>[112E] Taxes on payroll and workforce</v>
      </c>
      <c r="Z7874" s="1" t="str">
        <f>IFERROR(VLOOKUP(summary_data_pagination_0[[#This Row],[Government ID]],#REF!,2,FALSE),"Unassigned")</f>
        <v>Unassigned</v>
      </c>
    </row>
    <row r="7875" spans="1:26">
      <c r="A7875" s="1" t="s">
        <v>4862</v>
      </c>
      <c r="B7875">
        <v>8</v>
      </c>
      <c r="C7875">
        <v>31</v>
      </c>
      <c r="D7875" s="6">
        <v>42736</v>
      </c>
      <c r="E7875" s="6">
        <v>43100</v>
      </c>
      <c r="F7875" s="7">
        <v>43598.512141203704</v>
      </c>
      <c r="G7875">
        <v>1</v>
      </c>
      <c r="H7875">
        <v>1</v>
      </c>
      <c r="I7875">
        <v>1</v>
      </c>
      <c r="J7875" s="1"/>
      <c r="K7875" s="1" t="s">
        <v>2317</v>
      </c>
      <c r="L7875" s="1" t="s">
        <v>2318</v>
      </c>
      <c r="M7875" s="1" t="s">
        <v>114</v>
      </c>
      <c r="N7875" s="1" t="s">
        <v>2319</v>
      </c>
      <c r="O7875" s="1" t="s">
        <v>833</v>
      </c>
      <c r="P7875">
        <v>67192</v>
      </c>
      <c r="Q7875">
        <v>940575</v>
      </c>
      <c r="R7875" t="s">
        <v>43</v>
      </c>
      <c r="S7875">
        <v>2017</v>
      </c>
      <c r="T7875">
        <v>11</v>
      </c>
      <c r="U7875" s="1" t="str">
        <f ca="1">VLOOKUP(OFFSET(U7875,0,-1),_v1[],2,FALSE)</f>
        <v>[114521E] Licence fees</v>
      </c>
      <c r="V7875" s="1" t="str">
        <f ca="1">IFERROR(VLOOKUP(summary_data_pagination_0[[#This Row],[GFS Code]],Table3[],2,FALSE),"[15E] Revenues not classified")</f>
        <v>[11E] Taxes</v>
      </c>
      <c r="W7875" s="1" t="str">
        <f ca="1">IFERROR(VLOOKUP(summary_data_pagination_0[[#This Row],[GFS Code]],Table3[],3,FALSE),"[15E] Revenues not classified")</f>
        <v>[114E] Taxes on goods and services</v>
      </c>
      <c r="X7875" s="1" t="str">
        <f ca="1">IFERROR(VLOOKUP(summary_data_pagination_0[[#This Row],[GFS Code]],Table3[],4,FALSE),"[15E] Revenues not classified")</f>
        <v>[1145E] Taxes on use of goods/permission to use goods or perform activities</v>
      </c>
      <c r="Y7875" s="1" t="str">
        <f ca="1">IFERROR(VLOOKUP(summary_data_pagination_0[[#This Row],[GFS Code]],Table3[],5,FALSE),"[15E] Revenues not classified")</f>
        <v>[114521E] Licence fees</v>
      </c>
      <c r="Z7875" s="1" t="str">
        <f>IFERROR(VLOOKUP(summary_data_pagination_0[[#This Row],[Government ID]],#REF!,2,FALSE),"Unassigned")</f>
        <v>Unassigned</v>
      </c>
    </row>
    <row r="7876" spans="1:26">
      <c r="A7876" s="1" t="s">
        <v>4862</v>
      </c>
      <c r="B7876">
        <v>8</v>
      </c>
      <c r="C7876">
        <v>31</v>
      </c>
      <c r="D7876" s="6">
        <v>42736</v>
      </c>
      <c r="E7876" s="6">
        <v>43100</v>
      </c>
      <c r="F7876" s="7">
        <v>43598.512141203704</v>
      </c>
      <c r="G7876">
        <v>1</v>
      </c>
      <c r="H7876">
        <v>1</v>
      </c>
      <c r="I7876">
        <v>1</v>
      </c>
      <c r="J7876" s="1"/>
      <c r="K7876" s="1" t="s">
        <v>2317</v>
      </c>
      <c r="L7876" s="1" t="s">
        <v>2318</v>
      </c>
      <c r="M7876" s="1" t="s">
        <v>114</v>
      </c>
      <c r="N7876" s="1" t="s">
        <v>2319</v>
      </c>
      <c r="O7876" s="1" t="s">
        <v>4769</v>
      </c>
      <c r="P7876">
        <v>65432</v>
      </c>
      <c r="Q7876">
        <v>0</v>
      </c>
      <c r="R7876" t="s">
        <v>43</v>
      </c>
      <c r="S7876">
        <v>2017</v>
      </c>
      <c r="T7876">
        <v>11</v>
      </c>
      <c r="U7876" s="1" t="str">
        <f ca="1">VLOOKUP(OFFSET(U7876,0,-1),_v1[],2,FALSE)</f>
        <v>[114521E] Licence fees</v>
      </c>
      <c r="V7876" s="1" t="str">
        <f ca="1">IFERROR(VLOOKUP(summary_data_pagination_0[[#This Row],[GFS Code]],Table3[],2,FALSE),"[15E] Revenues not classified")</f>
        <v>[11E] Taxes</v>
      </c>
      <c r="W7876" s="1" t="str">
        <f ca="1">IFERROR(VLOOKUP(summary_data_pagination_0[[#This Row],[GFS Code]],Table3[],3,FALSE),"[15E] Revenues not classified")</f>
        <v>[114E] Taxes on goods and services</v>
      </c>
      <c r="X7876" s="1" t="str">
        <f ca="1">IFERROR(VLOOKUP(summary_data_pagination_0[[#This Row],[GFS Code]],Table3[],4,FALSE),"[15E] Revenues not classified")</f>
        <v>[1145E] Taxes on use of goods/permission to use goods or perform activities</v>
      </c>
      <c r="Y7876" s="1" t="str">
        <f ca="1">IFERROR(VLOOKUP(summary_data_pagination_0[[#This Row],[GFS Code]],Table3[],5,FALSE),"[15E] Revenues not classified")</f>
        <v>[114521E] Licence fees</v>
      </c>
      <c r="Z7876" s="1" t="str">
        <f>IFERROR(VLOOKUP(summary_data_pagination_0[[#This Row],[Government ID]],#REF!,2,FALSE),"Unassigned")</f>
        <v>Unassigned</v>
      </c>
    </row>
    <row r="7877" spans="1:26">
      <c r="A7877" s="1" t="s">
        <v>4862</v>
      </c>
      <c r="B7877">
        <v>8</v>
      </c>
      <c r="C7877">
        <v>31</v>
      </c>
      <c r="D7877" s="6">
        <v>42736</v>
      </c>
      <c r="E7877" s="6">
        <v>43100</v>
      </c>
      <c r="F7877" s="7">
        <v>43598.512141203704</v>
      </c>
      <c r="G7877">
        <v>1</v>
      </c>
      <c r="H7877">
        <v>1</v>
      </c>
      <c r="I7877">
        <v>1</v>
      </c>
      <c r="J7877" s="1"/>
      <c r="K7877" s="1" t="s">
        <v>2317</v>
      </c>
      <c r="L7877" s="1" t="s">
        <v>2318</v>
      </c>
      <c r="M7877" s="1" t="s">
        <v>114</v>
      </c>
      <c r="N7877" s="1" t="s">
        <v>2319</v>
      </c>
      <c r="O7877" s="1" t="s">
        <v>4863</v>
      </c>
      <c r="P7877">
        <v>65433</v>
      </c>
      <c r="Q7877">
        <v>94981</v>
      </c>
      <c r="R7877" t="s">
        <v>43</v>
      </c>
      <c r="S7877">
        <v>2017</v>
      </c>
      <c r="T7877">
        <v>11</v>
      </c>
      <c r="U7877" s="1" t="str">
        <f ca="1">VLOOKUP(OFFSET(U7877,0,-1),_v1[],2,FALSE)</f>
        <v>[114521E] Licence fees</v>
      </c>
      <c r="V7877" s="1" t="str">
        <f ca="1">IFERROR(VLOOKUP(summary_data_pagination_0[[#This Row],[GFS Code]],Table3[],2,FALSE),"[15E] Revenues not classified")</f>
        <v>[11E] Taxes</v>
      </c>
      <c r="W7877" s="1" t="str">
        <f ca="1">IFERROR(VLOOKUP(summary_data_pagination_0[[#This Row],[GFS Code]],Table3[],3,FALSE),"[15E] Revenues not classified")</f>
        <v>[114E] Taxes on goods and services</v>
      </c>
      <c r="X7877" s="1" t="str">
        <f ca="1">IFERROR(VLOOKUP(summary_data_pagination_0[[#This Row],[GFS Code]],Table3[],4,FALSE),"[15E] Revenues not classified")</f>
        <v>[1145E] Taxes on use of goods/permission to use goods or perform activities</v>
      </c>
      <c r="Y7877" s="1" t="str">
        <f ca="1">IFERROR(VLOOKUP(summary_data_pagination_0[[#This Row],[GFS Code]],Table3[],5,FALSE),"[15E] Revenues not classified")</f>
        <v>[114521E] Licence fees</v>
      </c>
      <c r="Z7877" s="1" t="str">
        <f>IFERROR(VLOOKUP(summary_data_pagination_0[[#This Row],[Government ID]],#REF!,2,FALSE),"Unassigned")</f>
        <v>Unassigned</v>
      </c>
    </row>
    <row r="7878" spans="1:26">
      <c r="A7878" s="1" t="s">
        <v>4862</v>
      </c>
      <c r="B7878">
        <v>8</v>
      </c>
      <c r="C7878">
        <v>31</v>
      </c>
      <c r="D7878" s="6">
        <v>42736</v>
      </c>
      <c r="E7878" s="6">
        <v>43100</v>
      </c>
      <c r="F7878" s="7">
        <v>43598.512141203704</v>
      </c>
      <c r="G7878">
        <v>1</v>
      </c>
      <c r="H7878">
        <v>1</v>
      </c>
      <c r="I7878">
        <v>1</v>
      </c>
      <c r="J7878" s="1"/>
      <c r="K7878" s="1" t="s">
        <v>2317</v>
      </c>
      <c r="L7878" s="1" t="s">
        <v>2318</v>
      </c>
      <c r="M7878" s="1" t="s">
        <v>114</v>
      </c>
      <c r="N7878" s="1" t="s">
        <v>2319</v>
      </c>
      <c r="O7878" s="1" t="s">
        <v>4864</v>
      </c>
      <c r="P7878">
        <v>65433</v>
      </c>
      <c r="Q7878">
        <v>198457</v>
      </c>
      <c r="R7878" t="s">
        <v>43</v>
      </c>
      <c r="S7878">
        <v>2017</v>
      </c>
      <c r="T7878">
        <v>11</v>
      </c>
      <c r="U7878" s="1" t="str">
        <f ca="1">VLOOKUP(OFFSET(U7878,0,-1),_v1[],2,FALSE)</f>
        <v>[114521E] Licence fees</v>
      </c>
      <c r="V7878" s="1" t="str">
        <f ca="1">IFERROR(VLOOKUP(summary_data_pagination_0[[#This Row],[GFS Code]],Table3[],2,FALSE),"[15E] Revenues not classified")</f>
        <v>[11E] Taxes</v>
      </c>
      <c r="W7878" s="1" t="str">
        <f ca="1">IFERROR(VLOOKUP(summary_data_pagination_0[[#This Row],[GFS Code]],Table3[],3,FALSE),"[15E] Revenues not classified")</f>
        <v>[114E] Taxes on goods and services</v>
      </c>
      <c r="X7878" s="1" t="str">
        <f ca="1">IFERROR(VLOOKUP(summary_data_pagination_0[[#This Row],[GFS Code]],Table3[],4,FALSE),"[15E] Revenues not classified")</f>
        <v>[1145E] Taxes on use of goods/permission to use goods or perform activities</v>
      </c>
      <c r="Y7878" s="1" t="str">
        <f ca="1">IFERROR(VLOOKUP(summary_data_pagination_0[[#This Row],[GFS Code]],Table3[],5,FALSE),"[15E] Revenues not classified")</f>
        <v>[114521E] Licence fees</v>
      </c>
      <c r="Z7878" s="1" t="str">
        <f>IFERROR(VLOOKUP(summary_data_pagination_0[[#This Row],[Government ID]],#REF!,2,FALSE),"Unassigned")</f>
        <v>Unassigned</v>
      </c>
    </row>
    <row r="7879" spans="1:26">
      <c r="A7879" s="1" t="s">
        <v>4862</v>
      </c>
      <c r="B7879">
        <v>8</v>
      </c>
      <c r="C7879">
        <v>31</v>
      </c>
      <c r="D7879" s="6">
        <v>42736</v>
      </c>
      <c r="E7879" s="6">
        <v>43100</v>
      </c>
      <c r="F7879" s="7">
        <v>43598.512141203704</v>
      </c>
      <c r="G7879">
        <v>1</v>
      </c>
      <c r="H7879">
        <v>1</v>
      </c>
      <c r="I7879">
        <v>1</v>
      </c>
      <c r="J7879" s="1"/>
      <c r="K7879" s="1" t="s">
        <v>2317</v>
      </c>
      <c r="L7879" s="1" t="s">
        <v>2318</v>
      </c>
      <c r="M7879" s="1" t="s">
        <v>114</v>
      </c>
      <c r="N7879" s="1" t="s">
        <v>2319</v>
      </c>
      <c r="O7879" s="1" t="s">
        <v>4865</v>
      </c>
      <c r="P7879">
        <v>65433</v>
      </c>
      <c r="Q7879">
        <v>14538</v>
      </c>
      <c r="R7879" t="s">
        <v>43</v>
      </c>
      <c r="S7879">
        <v>2017</v>
      </c>
      <c r="T7879">
        <v>11</v>
      </c>
      <c r="U7879" s="1" t="str">
        <f ca="1">VLOOKUP(OFFSET(U7879,0,-1),_v1[],2,FALSE)</f>
        <v>[114521E] Licence fees</v>
      </c>
      <c r="V7879" s="1" t="str">
        <f ca="1">IFERROR(VLOOKUP(summary_data_pagination_0[[#This Row],[GFS Code]],Table3[],2,FALSE),"[15E] Revenues not classified")</f>
        <v>[11E] Taxes</v>
      </c>
      <c r="W7879" s="1" t="str">
        <f ca="1">IFERROR(VLOOKUP(summary_data_pagination_0[[#This Row],[GFS Code]],Table3[],3,FALSE),"[15E] Revenues not classified")</f>
        <v>[114E] Taxes on goods and services</v>
      </c>
      <c r="X7879" s="1" t="str">
        <f ca="1">IFERROR(VLOOKUP(summary_data_pagination_0[[#This Row],[GFS Code]],Table3[],4,FALSE),"[15E] Revenues not classified")</f>
        <v>[1145E] Taxes on use of goods/permission to use goods or perform activities</v>
      </c>
      <c r="Y7879" s="1" t="str">
        <f ca="1">IFERROR(VLOOKUP(summary_data_pagination_0[[#This Row],[GFS Code]],Table3[],5,FALSE),"[15E] Revenues not classified")</f>
        <v>[114521E] Licence fees</v>
      </c>
      <c r="Z7879" s="1" t="str">
        <f>IFERROR(VLOOKUP(summary_data_pagination_0[[#This Row],[Government ID]],#REF!,2,FALSE),"Unassigned")</f>
        <v>Unassigned</v>
      </c>
    </row>
    <row r="7880" spans="1:26">
      <c r="A7880" s="1" t="s">
        <v>4862</v>
      </c>
      <c r="B7880">
        <v>8</v>
      </c>
      <c r="C7880">
        <v>31</v>
      </c>
      <c r="D7880" s="6">
        <v>42736</v>
      </c>
      <c r="E7880" s="6">
        <v>43100</v>
      </c>
      <c r="F7880" s="7">
        <v>43598.512141203704</v>
      </c>
      <c r="G7880">
        <v>1</v>
      </c>
      <c r="H7880">
        <v>1</v>
      </c>
      <c r="I7880">
        <v>1</v>
      </c>
      <c r="J7880" s="1"/>
      <c r="K7880" s="1" t="s">
        <v>2317</v>
      </c>
      <c r="L7880" s="1" t="s">
        <v>2318</v>
      </c>
      <c r="M7880" s="1" t="s">
        <v>114</v>
      </c>
      <c r="N7880" s="1" t="s">
        <v>2319</v>
      </c>
      <c r="O7880" s="1" t="s">
        <v>4866</v>
      </c>
      <c r="P7880">
        <v>65433</v>
      </c>
      <c r="Q7880">
        <v>891625</v>
      </c>
      <c r="R7880" t="s">
        <v>43</v>
      </c>
      <c r="S7880">
        <v>2017</v>
      </c>
      <c r="T7880">
        <v>11</v>
      </c>
      <c r="U7880" s="1" t="str">
        <f ca="1">VLOOKUP(OFFSET(U7880,0,-1),_v1[],2,FALSE)</f>
        <v>[114521E] Licence fees</v>
      </c>
      <c r="V7880" s="1" t="str">
        <f ca="1">IFERROR(VLOOKUP(summary_data_pagination_0[[#This Row],[GFS Code]],Table3[],2,FALSE),"[15E] Revenues not classified")</f>
        <v>[11E] Taxes</v>
      </c>
      <c r="W7880" s="1" t="str">
        <f ca="1">IFERROR(VLOOKUP(summary_data_pagination_0[[#This Row],[GFS Code]],Table3[],3,FALSE),"[15E] Revenues not classified")</f>
        <v>[114E] Taxes on goods and services</v>
      </c>
      <c r="X7880" s="1" t="str">
        <f ca="1">IFERROR(VLOOKUP(summary_data_pagination_0[[#This Row],[GFS Code]],Table3[],4,FALSE),"[15E] Revenues not classified")</f>
        <v>[1145E] Taxes on use of goods/permission to use goods or perform activities</v>
      </c>
      <c r="Y7880" s="1" t="str">
        <f ca="1">IFERROR(VLOOKUP(summary_data_pagination_0[[#This Row],[GFS Code]],Table3[],5,FALSE),"[15E] Revenues not classified")</f>
        <v>[114521E] Licence fees</v>
      </c>
      <c r="Z7880" s="1" t="str">
        <f>IFERROR(VLOOKUP(summary_data_pagination_0[[#This Row],[Government ID]],#REF!,2,FALSE),"Unassigned")</f>
        <v>Unassigned</v>
      </c>
    </row>
    <row r="7881" spans="1:26">
      <c r="A7881" s="1" t="s">
        <v>4862</v>
      </c>
      <c r="B7881">
        <v>8</v>
      </c>
      <c r="C7881">
        <v>31</v>
      </c>
      <c r="D7881" s="6">
        <v>42736</v>
      </c>
      <c r="E7881" s="6">
        <v>43100</v>
      </c>
      <c r="F7881" s="7">
        <v>43598.512141203704</v>
      </c>
      <c r="G7881">
        <v>1</v>
      </c>
      <c r="H7881">
        <v>1</v>
      </c>
      <c r="I7881">
        <v>1</v>
      </c>
      <c r="J7881" s="1"/>
      <c r="K7881" s="1" t="s">
        <v>2317</v>
      </c>
      <c r="L7881" s="1" t="s">
        <v>2318</v>
      </c>
      <c r="M7881" s="1" t="s">
        <v>114</v>
      </c>
      <c r="N7881" s="1" t="s">
        <v>2319</v>
      </c>
      <c r="O7881" s="1" t="s">
        <v>4867</v>
      </c>
      <c r="P7881">
        <v>65433</v>
      </c>
      <c r="Q7881">
        <v>120</v>
      </c>
      <c r="R7881" t="s">
        <v>43</v>
      </c>
      <c r="S7881">
        <v>2017</v>
      </c>
      <c r="T7881">
        <v>11</v>
      </c>
      <c r="U7881" s="1" t="str">
        <f ca="1">VLOOKUP(OFFSET(U7881,0,-1),_v1[],2,FALSE)</f>
        <v>[114521E] Licence fees</v>
      </c>
      <c r="V7881" s="1" t="str">
        <f ca="1">IFERROR(VLOOKUP(summary_data_pagination_0[[#This Row],[GFS Code]],Table3[],2,FALSE),"[15E] Revenues not classified")</f>
        <v>[11E] Taxes</v>
      </c>
      <c r="W7881" s="1" t="str">
        <f ca="1">IFERROR(VLOOKUP(summary_data_pagination_0[[#This Row],[GFS Code]],Table3[],3,FALSE),"[15E] Revenues not classified")</f>
        <v>[114E] Taxes on goods and services</v>
      </c>
      <c r="X7881" s="1" t="str">
        <f ca="1">IFERROR(VLOOKUP(summary_data_pagination_0[[#This Row],[GFS Code]],Table3[],4,FALSE),"[15E] Revenues not classified")</f>
        <v>[1145E] Taxes on use of goods/permission to use goods or perform activities</v>
      </c>
      <c r="Y7881" s="1" t="str">
        <f ca="1">IFERROR(VLOOKUP(summary_data_pagination_0[[#This Row],[GFS Code]],Table3[],5,FALSE),"[15E] Revenues not classified")</f>
        <v>[114521E] Licence fees</v>
      </c>
      <c r="Z7881" s="1" t="str">
        <f>IFERROR(VLOOKUP(summary_data_pagination_0[[#This Row],[Government ID]],#REF!,2,FALSE),"Unassigned")</f>
        <v>Unassigned</v>
      </c>
    </row>
    <row r="7882" spans="1:26">
      <c r="A7882" s="1" t="s">
        <v>4862</v>
      </c>
      <c r="B7882">
        <v>8</v>
      </c>
      <c r="C7882">
        <v>31</v>
      </c>
      <c r="D7882" s="6">
        <v>42736</v>
      </c>
      <c r="E7882" s="6">
        <v>43100</v>
      </c>
      <c r="F7882" s="7">
        <v>43598.512141203704</v>
      </c>
      <c r="G7882">
        <v>1</v>
      </c>
      <c r="H7882">
        <v>1</v>
      </c>
      <c r="I7882">
        <v>1</v>
      </c>
      <c r="J7882" s="1"/>
      <c r="K7882" s="1" t="s">
        <v>2317</v>
      </c>
      <c r="L7882" s="1" t="s">
        <v>2318</v>
      </c>
      <c r="M7882" s="1" t="s">
        <v>114</v>
      </c>
      <c r="N7882" s="1" t="s">
        <v>2319</v>
      </c>
      <c r="O7882" s="1" t="s">
        <v>4868</v>
      </c>
      <c r="P7882">
        <v>65433</v>
      </c>
      <c r="Q7882">
        <v>190208</v>
      </c>
      <c r="R7882" t="s">
        <v>43</v>
      </c>
      <c r="S7882">
        <v>2017</v>
      </c>
      <c r="T7882">
        <v>11</v>
      </c>
      <c r="U7882" s="1" t="str">
        <f ca="1">VLOOKUP(OFFSET(U7882,0,-1),_v1[],2,FALSE)</f>
        <v>[114521E] Licence fees</v>
      </c>
      <c r="V7882" s="1" t="str">
        <f ca="1">IFERROR(VLOOKUP(summary_data_pagination_0[[#This Row],[GFS Code]],Table3[],2,FALSE),"[15E] Revenues not classified")</f>
        <v>[11E] Taxes</v>
      </c>
      <c r="W7882" s="1" t="str">
        <f ca="1">IFERROR(VLOOKUP(summary_data_pagination_0[[#This Row],[GFS Code]],Table3[],3,FALSE),"[15E] Revenues not classified")</f>
        <v>[114E] Taxes on goods and services</v>
      </c>
      <c r="X7882" s="1" t="str">
        <f ca="1">IFERROR(VLOOKUP(summary_data_pagination_0[[#This Row],[GFS Code]],Table3[],4,FALSE),"[15E] Revenues not classified")</f>
        <v>[1145E] Taxes on use of goods/permission to use goods or perform activities</v>
      </c>
      <c r="Y7882" s="1" t="str">
        <f ca="1">IFERROR(VLOOKUP(summary_data_pagination_0[[#This Row],[GFS Code]],Table3[],5,FALSE),"[15E] Revenues not classified")</f>
        <v>[114521E] Licence fees</v>
      </c>
      <c r="Z7882" s="1" t="str">
        <f>IFERROR(VLOOKUP(summary_data_pagination_0[[#This Row],[Government ID]],#REF!,2,FALSE),"Unassigned")</f>
        <v>Unassigned</v>
      </c>
    </row>
    <row r="7883" spans="1:26">
      <c r="A7883" s="1" t="s">
        <v>4862</v>
      </c>
      <c r="B7883">
        <v>8</v>
      </c>
      <c r="C7883">
        <v>31</v>
      </c>
      <c r="D7883" s="6">
        <v>42736</v>
      </c>
      <c r="E7883" s="6">
        <v>43100</v>
      </c>
      <c r="F7883" s="7">
        <v>43598.512141203704</v>
      </c>
      <c r="G7883">
        <v>1</v>
      </c>
      <c r="H7883">
        <v>1</v>
      </c>
      <c r="I7883">
        <v>1</v>
      </c>
      <c r="J7883" s="1"/>
      <c r="K7883" s="1" t="s">
        <v>2317</v>
      </c>
      <c r="L7883" s="1" t="s">
        <v>2318</v>
      </c>
      <c r="M7883" s="1" t="s">
        <v>114</v>
      </c>
      <c r="N7883" s="1" t="s">
        <v>2319</v>
      </c>
      <c r="O7883" s="1" t="s">
        <v>4869</v>
      </c>
      <c r="P7883">
        <v>65433</v>
      </c>
      <c r="Q7883">
        <v>73268</v>
      </c>
      <c r="R7883" t="s">
        <v>43</v>
      </c>
      <c r="S7883">
        <v>2017</v>
      </c>
      <c r="T7883">
        <v>11</v>
      </c>
      <c r="U7883" s="1" t="str">
        <f ca="1">VLOOKUP(OFFSET(U7883,0,-1),_v1[],2,FALSE)</f>
        <v>[114521E] Licence fees</v>
      </c>
      <c r="V7883" s="1" t="str">
        <f ca="1">IFERROR(VLOOKUP(summary_data_pagination_0[[#This Row],[GFS Code]],Table3[],2,FALSE),"[15E] Revenues not classified")</f>
        <v>[11E] Taxes</v>
      </c>
      <c r="W7883" s="1" t="str">
        <f ca="1">IFERROR(VLOOKUP(summary_data_pagination_0[[#This Row],[GFS Code]],Table3[],3,FALSE),"[15E] Revenues not classified")</f>
        <v>[114E] Taxes on goods and services</v>
      </c>
      <c r="X7883" s="1" t="str">
        <f ca="1">IFERROR(VLOOKUP(summary_data_pagination_0[[#This Row],[GFS Code]],Table3[],4,FALSE),"[15E] Revenues not classified")</f>
        <v>[1145E] Taxes on use of goods/permission to use goods or perform activities</v>
      </c>
      <c r="Y7883" s="1" t="str">
        <f ca="1">IFERROR(VLOOKUP(summary_data_pagination_0[[#This Row],[GFS Code]],Table3[],5,FALSE),"[15E] Revenues not classified")</f>
        <v>[114521E] Licence fees</v>
      </c>
      <c r="Z7883" s="1" t="str">
        <f>IFERROR(VLOOKUP(summary_data_pagination_0[[#This Row],[Government ID]],#REF!,2,FALSE),"Unassigned")</f>
        <v>Unassigned</v>
      </c>
    </row>
    <row r="7884" spans="1:26">
      <c r="A7884" s="1" t="s">
        <v>4862</v>
      </c>
      <c r="B7884">
        <v>8</v>
      </c>
      <c r="C7884">
        <v>31</v>
      </c>
      <c r="D7884" s="6">
        <v>42736</v>
      </c>
      <c r="E7884" s="6">
        <v>43100</v>
      </c>
      <c r="F7884" s="7">
        <v>43598.512141203704</v>
      </c>
      <c r="G7884">
        <v>1</v>
      </c>
      <c r="H7884">
        <v>1</v>
      </c>
      <c r="I7884">
        <v>1</v>
      </c>
      <c r="J7884" s="1"/>
      <c r="K7884" s="1" t="s">
        <v>2317</v>
      </c>
      <c r="L7884" s="1" t="s">
        <v>2318</v>
      </c>
      <c r="M7884" s="1" t="s">
        <v>114</v>
      </c>
      <c r="N7884" s="1" t="s">
        <v>2319</v>
      </c>
      <c r="O7884" s="1" t="s">
        <v>4870</v>
      </c>
      <c r="P7884">
        <v>65433</v>
      </c>
      <c r="Q7884">
        <v>78412</v>
      </c>
      <c r="R7884" t="s">
        <v>43</v>
      </c>
      <c r="S7884">
        <v>2017</v>
      </c>
      <c r="T7884">
        <v>11</v>
      </c>
      <c r="U7884" s="1" t="str">
        <f ca="1">VLOOKUP(OFFSET(U7884,0,-1),_v1[],2,FALSE)</f>
        <v>[114521E] Licence fees</v>
      </c>
      <c r="V7884" s="1" t="str">
        <f ca="1">IFERROR(VLOOKUP(summary_data_pagination_0[[#This Row],[GFS Code]],Table3[],2,FALSE),"[15E] Revenues not classified")</f>
        <v>[11E] Taxes</v>
      </c>
      <c r="W7884" s="1" t="str">
        <f ca="1">IFERROR(VLOOKUP(summary_data_pagination_0[[#This Row],[GFS Code]],Table3[],3,FALSE),"[15E] Revenues not classified")</f>
        <v>[114E] Taxes on goods and services</v>
      </c>
      <c r="X7884" s="1" t="str">
        <f ca="1">IFERROR(VLOOKUP(summary_data_pagination_0[[#This Row],[GFS Code]],Table3[],4,FALSE),"[15E] Revenues not classified")</f>
        <v>[1145E] Taxes on use of goods/permission to use goods or perform activities</v>
      </c>
      <c r="Y7884" s="1" t="str">
        <f ca="1">IFERROR(VLOOKUP(summary_data_pagination_0[[#This Row],[GFS Code]],Table3[],5,FALSE),"[15E] Revenues not classified")</f>
        <v>[114521E] Licence fees</v>
      </c>
      <c r="Z7884" s="1" t="str">
        <f>IFERROR(VLOOKUP(summary_data_pagination_0[[#This Row],[Government ID]],#REF!,2,FALSE),"Unassigned")</f>
        <v>Unassigned</v>
      </c>
    </row>
    <row r="7885" spans="1:26">
      <c r="A7885" s="1" t="s">
        <v>4862</v>
      </c>
      <c r="B7885">
        <v>8</v>
      </c>
      <c r="C7885">
        <v>31</v>
      </c>
      <c r="D7885" s="6">
        <v>42736</v>
      </c>
      <c r="E7885" s="6">
        <v>43100</v>
      </c>
      <c r="F7885" s="7">
        <v>43598.512141203704</v>
      </c>
      <c r="G7885">
        <v>1</v>
      </c>
      <c r="H7885">
        <v>1</v>
      </c>
      <c r="I7885">
        <v>1</v>
      </c>
      <c r="J7885" s="1"/>
      <c r="K7885" s="1" t="s">
        <v>2317</v>
      </c>
      <c r="L7885" s="1" t="s">
        <v>2318</v>
      </c>
      <c r="M7885" s="1" t="s">
        <v>114</v>
      </c>
      <c r="N7885" s="1" t="s">
        <v>2319</v>
      </c>
      <c r="O7885" s="1" t="s">
        <v>4871</v>
      </c>
      <c r="P7885">
        <v>65433</v>
      </c>
      <c r="Q7885">
        <v>43287</v>
      </c>
      <c r="R7885" t="s">
        <v>43</v>
      </c>
      <c r="S7885">
        <v>2017</v>
      </c>
      <c r="T7885">
        <v>11</v>
      </c>
      <c r="U7885" s="1" t="str">
        <f ca="1">VLOOKUP(OFFSET(U7885,0,-1),_v1[],2,FALSE)</f>
        <v>[114521E] Licence fees</v>
      </c>
      <c r="V7885" s="1" t="str">
        <f ca="1">IFERROR(VLOOKUP(summary_data_pagination_0[[#This Row],[GFS Code]],Table3[],2,FALSE),"[15E] Revenues not classified")</f>
        <v>[11E] Taxes</v>
      </c>
      <c r="W7885" s="1" t="str">
        <f ca="1">IFERROR(VLOOKUP(summary_data_pagination_0[[#This Row],[GFS Code]],Table3[],3,FALSE),"[15E] Revenues not classified")</f>
        <v>[114E] Taxes on goods and services</v>
      </c>
      <c r="X7885" s="1" t="str">
        <f ca="1">IFERROR(VLOOKUP(summary_data_pagination_0[[#This Row],[GFS Code]],Table3[],4,FALSE),"[15E] Revenues not classified")</f>
        <v>[1145E] Taxes on use of goods/permission to use goods or perform activities</v>
      </c>
      <c r="Y7885" s="1" t="str">
        <f ca="1">IFERROR(VLOOKUP(summary_data_pagination_0[[#This Row],[GFS Code]],Table3[],5,FALSE),"[15E] Revenues not classified")</f>
        <v>[114521E] Licence fees</v>
      </c>
      <c r="Z7885" s="1" t="str">
        <f>IFERROR(VLOOKUP(summary_data_pagination_0[[#This Row],[Government ID]],#REF!,2,FALSE),"Unassigned")</f>
        <v>Unassigned</v>
      </c>
    </row>
    <row r="7886" spans="1:26">
      <c r="A7886" s="1" t="s">
        <v>4862</v>
      </c>
      <c r="B7886">
        <v>8</v>
      </c>
      <c r="C7886">
        <v>31</v>
      </c>
      <c r="D7886" s="6">
        <v>42736</v>
      </c>
      <c r="E7886" s="6">
        <v>43100</v>
      </c>
      <c r="F7886" s="7">
        <v>43598.512141203704</v>
      </c>
      <c r="G7886">
        <v>1</v>
      </c>
      <c r="H7886">
        <v>1</v>
      </c>
      <c r="I7886">
        <v>1</v>
      </c>
      <c r="J7886" s="1"/>
      <c r="K7886" s="1" t="s">
        <v>2317</v>
      </c>
      <c r="L7886" s="1" t="s">
        <v>2318</v>
      </c>
      <c r="M7886" s="1" t="s">
        <v>114</v>
      </c>
      <c r="N7886" s="1" t="s">
        <v>2319</v>
      </c>
      <c r="O7886" s="1" t="s">
        <v>4872</v>
      </c>
      <c r="P7886">
        <v>65433</v>
      </c>
      <c r="Q7886">
        <v>31995</v>
      </c>
      <c r="R7886" t="s">
        <v>43</v>
      </c>
      <c r="S7886">
        <v>2017</v>
      </c>
      <c r="T7886">
        <v>11</v>
      </c>
      <c r="U7886" s="1" t="str">
        <f ca="1">VLOOKUP(OFFSET(U7886,0,-1),_v1[],2,FALSE)</f>
        <v>[114521E] Licence fees</v>
      </c>
      <c r="V7886" s="1" t="str">
        <f ca="1">IFERROR(VLOOKUP(summary_data_pagination_0[[#This Row],[GFS Code]],Table3[],2,FALSE),"[15E] Revenues not classified")</f>
        <v>[11E] Taxes</v>
      </c>
      <c r="W7886" s="1" t="str">
        <f ca="1">IFERROR(VLOOKUP(summary_data_pagination_0[[#This Row],[GFS Code]],Table3[],3,FALSE),"[15E] Revenues not classified")</f>
        <v>[114E] Taxes on goods and services</v>
      </c>
      <c r="X7886" s="1" t="str">
        <f ca="1">IFERROR(VLOOKUP(summary_data_pagination_0[[#This Row],[GFS Code]],Table3[],4,FALSE),"[15E] Revenues not classified")</f>
        <v>[1145E] Taxes on use of goods/permission to use goods or perform activities</v>
      </c>
      <c r="Y7886" s="1" t="str">
        <f ca="1">IFERROR(VLOOKUP(summary_data_pagination_0[[#This Row],[GFS Code]],Table3[],5,FALSE),"[15E] Revenues not classified")</f>
        <v>[114521E] Licence fees</v>
      </c>
      <c r="Z7886" s="1" t="str">
        <f>IFERROR(VLOOKUP(summary_data_pagination_0[[#This Row],[Government ID]],#REF!,2,FALSE),"Unassigned")</f>
        <v>Unassigned</v>
      </c>
    </row>
    <row r="7887" spans="1:26">
      <c r="A7887" s="1" t="s">
        <v>4862</v>
      </c>
      <c r="B7887">
        <v>8</v>
      </c>
      <c r="C7887">
        <v>31</v>
      </c>
      <c r="D7887" s="6">
        <v>42736</v>
      </c>
      <c r="E7887" s="6">
        <v>43100</v>
      </c>
      <c r="F7887" s="7">
        <v>43598.512141203704</v>
      </c>
      <c r="G7887">
        <v>1</v>
      </c>
      <c r="H7887">
        <v>1</v>
      </c>
      <c r="I7887">
        <v>1</v>
      </c>
      <c r="J7887" s="1"/>
      <c r="K7887" s="1" t="s">
        <v>2317</v>
      </c>
      <c r="L7887" s="1" t="s">
        <v>2318</v>
      </c>
      <c r="M7887" s="1" t="s">
        <v>114</v>
      </c>
      <c r="N7887" s="1" t="s">
        <v>2319</v>
      </c>
      <c r="O7887" s="1" t="s">
        <v>4873</v>
      </c>
      <c r="P7887">
        <v>65433</v>
      </c>
      <c r="Q7887">
        <v>293261</v>
      </c>
      <c r="R7887" t="s">
        <v>43</v>
      </c>
      <c r="S7887">
        <v>2017</v>
      </c>
      <c r="T7887">
        <v>11</v>
      </c>
      <c r="U7887" s="1" t="str">
        <f ca="1">VLOOKUP(OFFSET(U7887,0,-1),_v1[],2,FALSE)</f>
        <v>[114521E] Licence fees</v>
      </c>
      <c r="V7887" s="1" t="str">
        <f ca="1">IFERROR(VLOOKUP(summary_data_pagination_0[[#This Row],[GFS Code]],Table3[],2,FALSE),"[15E] Revenues not classified")</f>
        <v>[11E] Taxes</v>
      </c>
      <c r="W7887" s="1" t="str">
        <f ca="1">IFERROR(VLOOKUP(summary_data_pagination_0[[#This Row],[GFS Code]],Table3[],3,FALSE),"[15E] Revenues not classified")</f>
        <v>[114E] Taxes on goods and services</v>
      </c>
      <c r="X7887" s="1" t="str">
        <f ca="1">IFERROR(VLOOKUP(summary_data_pagination_0[[#This Row],[GFS Code]],Table3[],4,FALSE),"[15E] Revenues not classified")</f>
        <v>[1145E] Taxes on use of goods/permission to use goods or perform activities</v>
      </c>
      <c r="Y7887" s="1" t="str">
        <f ca="1">IFERROR(VLOOKUP(summary_data_pagination_0[[#This Row],[GFS Code]],Table3[],5,FALSE),"[15E] Revenues not classified")</f>
        <v>[114521E] Licence fees</v>
      </c>
      <c r="Z7887" s="1" t="str">
        <f>IFERROR(VLOOKUP(summary_data_pagination_0[[#This Row],[Government ID]],#REF!,2,FALSE),"Unassigned")</f>
        <v>Unassigned</v>
      </c>
    </row>
    <row r="7888" spans="1:26">
      <c r="A7888" s="1" t="s">
        <v>4862</v>
      </c>
      <c r="B7888">
        <v>8</v>
      </c>
      <c r="C7888">
        <v>31</v>
      </c>
      <c r="D7888" s="6">
        <v>42736</v>
      </c>
      <c r="E7888" s="6">
        <v>43100</v>
      </c>
      <c r="F7888" s="7">
        <v>43598.512141203704</v>
      </c>
      <c r="G7888">
        <v>1</v>
      </c>
      <c r="H7888">
        <v>1</v>
      </c>
      <c r="I7888">
        <v>1</v>
      </c>
      <c r="J7888" s="1"/>
      <c r="K7888" s="1" t="s">
        <v>2317</v>
      </c>
      <c r="L7888" s="1" t="s">
        <v>2318</v>
      </c>
      <c r="M7888" s="1" t="s">
        <v>114</v>
      </c>
      <c r="N7888" s="1" t="s">
        <v>2319</v>
      </c>
      <c r="O7888" s="1" t="s">
        <v>324</v>
      </c>
      <c r="P7888">
        <v>65434</v>
      </c>
      <c r="Q7888">
        <v>176380176</v>
      </c>
      <c r="R7888" t="s">
        <v>43</v>
      </c>
      <c r="S7888">
        <v>2017</v>
      </c>
      <c r="T7888">
        <v>24</v>
      </c>
      <c r="U7888" s="1" t="str">
        <f ca="1">VLOOKUP(OFFSET(U7888,0,-1),_v1[],2,FALSE)</f>
        <v>[1412E1] From state-owned enterprises</v>
      </c>
      <c r="V7888" s="1" t="str">
        <f ca="1">IFERROR(VLOOKUP(summary_data_pagination_0[[#This Row],[GFS Code]],Table3[],2,FALSE),"[15E] Revenues not classified")</f>
        <v>[14E] Other revenue</v>
      </c>
      <c r="W7888" s="1" t="str">
        <f ca="1">IFERROR(VLOOKUP(summary_data_pagination_0[[#This Row],[GFS Code]],Table3[],3,FALSE),"[15E] Revenues not classified")</f>
        <v>[141E] Property income</v>
      </c>
      <c r="X7888" s="1" t="str">
        <f ca="1">IFERROR(VLOOKUP(summary_data_pagination_0[[#This Row],[GFS Code]],Table3[],4,FALSE),"[15E] Revenues not classified")</f>
        <v>[1412E] Dividends</v>
      </c>
      <c r="Y7888" s="1" t="str">
        <f ca="1">IFERROR(VLOOKUP(summary_data_pagination_0[[#This Row],[GFS Code]],Table3[],5,FALSE),"[15E] Revenues not classified")</f>
        <v>[1412E1] From state-owned enterprises</v>
      </c>
      <c r="Z7888" s="1" t="str">
        <f>IFERROR(VLOOKUP(summary_data_pagination_0[[#This Row],[Government ID]],#REF!,2,FALSE),"Unassigned")</f>
        <v>Unassigned</v>
      </c>
    </row>
    <row r="7889" spans="1:26">
      <c r="A7889" s="1" t="s">
        <v>4862</v>
      </c>
      <c r="B7889">
        <v>8</v>
      </c>
      <c r="C7889">
        <v>31</v>
      </c>
      <c r="D7889" s="6">
        <v>42736</v>
      </c>
      <c r="E7889" s="6">
        <v>43100</v>
      </c>
      <c r="F7889" s="7">
        <v>43598.512141203704</v>
      </c>
      <c r="G7889">
        <v>1</v>
      </c>
      <c r="H7889">
        <v>1</v>
      </c>
      <c r="I7889">
        <v>1</v>
      </c>
      <c r="J7889" s="1"/>
      <c r="K7889" s="1" t="s">
        <v>2317</v>
      </c>
      <c r="L7889" s="1" t="s">
        <v>2318</v>
      </c>
      <c r="M7889" s="1" t="s">
        <v>114</v>
      </c>
      <c r="N7889" s="1" t="s">
        <v>2319</v>
      </c>
      <c r="O7889" s="1" t="s">
        <v>2332</v>
      </c>
      <c r="P7889">
        <v>67193</v>
      </c>
      <c r="Q7889">
        <v>0</v>
      </c>
      <c r="R7889" t="s">
        <v>43</v>
      </c>
      <c r="S7889">
        <v>2017</v>
      </c>
      <c r="T7889">
        <v>25</v>
      </c>
      <c r="U7889" s="1" t="str">
        <f ca="1">VLOOKUP(OFFSET(U7889,0,-1),_v1[],2,FALSE)</f>
        <v>[1412E2] From government participation (equity)</v>
      </c>
      <c r="V7889" s="1" t="str">
        <f ca="1">IFERROR(VLOOKUP(summary_data_pagination_0[[#This Row],[GFS Code]],Table3[],2,FALSE),"[15E] Revenues not classified")</f>
        <v>[14E] Other revenue</v>
      </c>
      <c r="W7889" s="1" t="str">
        <f ca="1">IFERROR(VLOOKUP(summary_data_pagination_0[[#This Row],[GFS Code]],Table3[],3,FALSE),"[15E] Revenues not classified")</f>
        <v>[141E] Property income</v>
      </c>
      <c r="X7889" s="1" t="str">
        <f ca="1">IFERROR(VLOOKUP(summary_data_pagination_0[[#This Row],[GFS Code]],Table3[],4,FALSE),"[15E] Revenues not classified")</f>
        <v>[1412E] Dividends</v>
      </c>
      <c r="Y7889" s="1" t="str">
        <f ca="1">IFERROR(VLOOKUP(summary_data_pagination_0[[#This Row],[GFS Code]],Table3[],5,FALSE),"[15E] Revenues not classified")</f>
        <v>[1412E2] From government participation (equity)</v>
      </c>
      <c r="Z7889" s="1" t="str">
        <f>IFERROR(VLOOKUP(summary_data_pagination_0[[#This Row],[Government ID]],#REF!,2,FALSE),"Unassigned")</f>
        <v>Unassigned</v>
      </c>
    </row>
    <row r="7890" spans="1:26">
      <c r="A7890" s="1" t="s">
        <v>4862</v>
      </c>
      <c r="B7890">
        <v>8</v>
      </c>
      <c r="C7890">
        <v>31</v>
      </c>
      <c r="D7890" s="6">
        <v>42736</v>
      </c>
      <c r="E7890" s="6">
        <v>43100</v>
      </c>
      <c r="F7890" s="7">
        <v>43598.512141203704</v>
      </c>
      <c r="G7890">
        <v>1</v>
      </c>
      <c r="H7890">
        <v>1</v>
      </c>
      <c r="I7890">
        <v>1</v>
      </c>
      <c r="J7890" s="1"/>
      <c r="K7890" s="1" t="s">
        <v>2317</v>
      </c>
      <c r="L7890" s="1" t="s">
        <v>2318</v>
      </c>
      <c r="M7890" s="1" t="s">
        <v>114</v>
      </c>
      <c r="N7890" s="1" t="s">
        <v>2319</v>
      </c>
      <c r="O7890" s="1" t="s">
        <v>4771</v>
      </c>
      <c r="P7890">
        <v>67194</v>
      </c>
      <c r="Q7890">
        <v>28573347</v>
      </c>
      <c r="R7890" t="s">
        <v>43</v>
      </c>
      <c r="S7890">
        <v>2017</v>
      </c>
      <c r="T7890">
        <v>28</v>
      </c>
      <c r="U7890" s="1" t="str">
        <f ca="1">VLOOKUP(OFFSET(U7890,0,-1),_v1[],2,FALSE)</f>
        <v>[1415E1] Royalties</v>
      </c>
      <c r="V7890" s="1" t="str">
        <f ca="1">IFERROR(VLOOKUP(summary_data_pagination_0[[#This Row],[GFS Code]],Table3[],2,FALSE),"[15E] Revenues not classified")</f>
        <v>[14E] Other revenue</v>
      </c>
      <c r="W7890" s="1" t="str">
        <f ca="1">IFERROR(VLOOKUP(summary_data_pagination_0[[#This Row],[GFS Code]],Table3[],3,FALSE),"[15E] Revenues not classified")</f>
        <v>[141E] Property income</v>
      </c>
      <c r="X7890" s="1" t="str">
        <f ca="1">IFERROR(VLOOKUP(summary_data_pagination_0[[#This Row],[GFS Code]],Table3[],4,FALSE),"[15E] Revenues not classified")</f>
        <v>[1415E] Rent</v>
      </c>
      <c r="Y7890" s="1" t="str">
        <f ca="1">IFERROR(VLOOKUP(summary_data_pagination_0[[#This Row],[GFS Code]],Table3[],5,FALSE),"[15E] Revenues not classified")</f>
        <v>[1415E1] Royalties</v>
      </c>
      <c r="Z7890" s="1" t="str">
        <f>IFERROR(VLOOKUP(summary_data_pagination_0[[#This Row],[Government ID]],#REF!,2,FALSE),"Unassigned")</f>
        <v>Unassigned</v>
      </c>
    </row>
    <row r="7891" spans="1:26">
      <c r="A7891" s="1" t="s">
        <v>4862</v>
      </c>
      <c r="B7891">
        <v>8</v>
      </c>
      <c r="C7891">
        <v>31</v>
      </c>
      <c r="D7891" s="6">
        <v>42736</v>
      </c>
      <c r="E7891" s="6">
        <v>43100</v>
      </c>
      <c r="F7891" s="7">
        <v>43598.512141203704</v>
      </c>
      <c r="G7891">
        <v>1</v>
      </c>
      <c r="H7891">
        <v>1</v>
      </c>
      <c r="I7891">
        <v>1</v>
      </c>
      <c r="J7891" s="1"/>
      <c r="K7891" s="1" t="s">
        <v>2317</v>
      </c>
      <c r="L7891" s="1" t="s">
        <v>2318</v>
      </c>
      <c r="M7891" s="1" t="s">
        <v>114</v>
      </c>
      <c r="N7891" s="1" t="s">
        <v>2319</v>
      </c>
      <c r="O7891" s="1" t="s">
        <v>4772</v>
      </c>
      <c r="P7891">
        <v>67194</v>
      </c>
      <c r="Q7891">
        <v>31364611</v>
      </c>
      <c r="R7891" t="s">
        <v>43</v>
      </c>
      <c r="S7891">
        <v>2017</v>
      </c>
      <c r="T7891">
        <v>28</v>
      </c>
      <c r="U7891" s="1" t="str">
        <f ca="1">VLOOKUP(OFFSET(U7891,0,-1),_v1[],2,FALSE)</f>
        <v>[1415E1] Royalties</v>
      </c>
      <c r="V7891" s="1" t="str">
        <f ca="1">IFERROR(VLOOKUP(summary_data_pagination_0[[#This Row],[GFS Code]],Table3[],2,FALSE),"[15E] Revenues not classified")</f>
        <v>[14E] Other revenue</v>
      </c>
      <c r="W7891" s="1" t="str">
        <f ca="1">IFERROR(VLOOKUP(summary_data_pagination_0[[#This Row],[GFS Code]],Table3[],3,FALSE),"[15E] Revenues not classified")</f>
        <v>[141E] Property income</v>
      </c>
      <c r="X7891" s="1" t="str">
        <f ca="1">IFERROR(VLOOKUP(summary_data_pagination_0[[#This Row],[GFS Code]],Table3[],4,FALSE),"[15E] Revenues not classified")</f>
        <v>[1415E] Rent</v>
      </c>
      <c r="Y7891" s="1" t="str">
        <f ca="1">IFERROR(VLOOKUP(summary_data_pagination_0[[#This Row],[GFS Code]],Table3[],5,FALSE),"[15E] Revenues not classified")</f>
        <v>[1415E1] Royalties</v>
      </c>
      <c r="Z7891" s="1" t="str">
        <f>IFERROR(VLOOKUP(summary_data_pagination_0[[#This Row],[Government ID]],#REF!,2,FALSE),"Unassigned")</f>
        <v>Unassigned</v>
      </c>
    </row>
    <row r="7892" spans="1:26">
      <c r="A7892" s="1" t="s">
        <v>4862</v>
      </c>
      <c r="B7892">
        <v>8</v>
      </c>
      <c r="C7892">
        <v>31</v>
      </c>
      <c r="D7892" s="6">
        <v>42736</v>
      </c>
      <c r="E7892" s="6">
        <v>43100</v>
      </c>
      <c r="F7892" s="7">
        <v>43598.512141203704</v>
      </c>
      <c r="G7892">
        <v>1</v>
      </c>
      <c r="H7892">
        <v>1</v>
      </c>
      <c r="I7892">
        <v>1</v>
      </c>
      <c r="J7892" s="1"/>
      <c r="K7892" s="1" t="s">
        <v>2317</v>
      </c>
      <c r="L7892" s="1" t="s">
        <v>2318</v>
      </c>
      <c r="M7892" s="1" t="s">
        <v>114</v>
      </c>
      <c r="N7892" s="1" t="s">
        <v>2319</v>
      </c>
      <c r="O7892" s="1" t="s">
        <v>4773</v>
      </c>
      <c r="P7892">
        <v>67192</v>
      </c>
      <c r="Q7892">
        <v>8371288</v>
      </c>
      <c r="R7892" t="s">
        <v>43</v>
      </c>
      <c r="S7892">
        <v>2017</v>
      </c>
      <c r="T7892">
        <v>28</v>
      </c>
      <c r="U7892" s="1" t="str">
        <f ca="1">VLOOKUP(OFFSET(U7892,0,-1),_v1[],2,FALSE)</f>
        <v>[1415E1] Royalties</v>
      </c>
      <c r="V7892" s="1" t="str">
        <f ca="1">IFERROR(VLOOKUP(summary_data_pagination_0[[#This Row],[GFS Code]],Table3[],2,FALSE),"[15E] Revenues not classified")</f>
        <v>[14E] Other revenue</v>
      </c>
      <c r="W7892" s="1" t="str">
        <f ca="1">IFERROR(VLOOKUP(summary_data_pagination_0[[#This Row],[GFS Code]],Table3[],3,FALSE),"[15E] Revenues not classified")</f>
        <v>[141E] Property income</v>
      </c>
      <c r="X7892" s="1" t="str">
        <f ca="1">IFERROR(VLOOKUP(summary_data_pagination_0[[#This Row],[GFS Code]],Table3[],4,FALSE),"[15E] Revenues not classified")</f>
        <v>[1415E] Rent</v>
      </c>
      <c r="Y7892" s="1" t="str">
        <f ca="1">IFERROR(VLOOKUP(summary_data_pagination_0[[#This Row],[GFS Code]],Table3[],5,FALSE),"[15E] Revenues not classified")</f>
        <v>[1415E1] Royalties</v>
      </c>
      <c r="Z7892" s="1" t="str">
        <f>IFERROR(VLOOKUP(summary_data_pagination_0[[#This Row],[Government ID]],#REF!,2,FALSE),"Unassigned")</f>
        <v>Unassigned</v>
      </c>
    </row>
    <row r="7893" spans="1:26">
      <c r="A7893" s="1" t="s">
        <v>4862</v>
      </c>
      <c r="B7893">
        <v>8</v>
      </c>
      <c r="C7893">
        <v>31</v>
      </c>
      <c r="D7893" s="6">
        <v>42736</v>
      </c>
      <c r="E7893" s="6">
        <v>43100</v>
      </c>
      <c r="F7893" s="7">
        <v>43598.512141203704</v>
      </c>
      <c r="G7893">
        <v>1</v>
      </c>
      <c r="H7893">
        <v>1</v>
      </c>
      <c r="I7893">
        <v>1</v>
      </c>
      <c r="J7893" s="1"/>
      <c r="K7893" s="1" t="s">
        <v>2317</v>
      </c>
      <c r="L7893" s="1" t="s">
        <v>2318</v>
      </c>
      <c r="M7893" s="1" t="s">
        <v>114</v>
      </c>
      <c r="N7893" s="1" t="s">
        <v>2319</v>
      </c>
      <c r="O7893" s="1" t="s">
        <v>2326</v>
      </c>
      <c r="P7893">
        <v>65438</v>
      </c>
      <c r="Q7893">
        <v>2300556</v>
      </c>
      <c r="R7893" t="s">
        <v>43</v>
      </c>
      <c r="S7893">
        <v>2017</v>
      </c>
      <c r="T7893">
        <v>31</v>
      </c>
      <c r="U7893" s="1" t="str">
        <f ca="1">VLOOKUP(OFFSET(U7893,0,-1),_v1[],2,FALSE)</f>
        <v>[1415E31] Delivered/paid directly to government</v>
      </c>
      <c r="V7893" s="1" t="str">
        <f ca="1">IFERROR(VLOOKUP(summary_data_pagination_0[[#This Row],[GFS Code]],Table3[],2,FALSE),"[15E] Revenues not classified")</f>
        <v>[14E] Other revenue</v>
      </c>
      <c r="W7893" s="1" t="str">
        <f ca="1">IFERROR(VLOOKUP(summary_data_pagination_0[[#This Row],[GFS Code]],Table3[],3,FALSE),"[15E] Revenues not classified")</f>
        <v>[141E] Property income</v>
      </c>
      <c r="X7893" s="1" t="str">
        <f ca="1">IFERROR(VLOOKUP(summary_data_pagination_0[[#This Row],[GFS Code]],Table3[],4,FALSE),"[15E] Revenues not classified")</f>
        <v>[1415E] Rent</v>
      </c>
      <c r="Y7893" s="1" t="str">
        <f ca="1">IFERROR(VLOOKUP(summary_data_pagination_0[[#This Row],[GFS Code]],Table3[],5,FALSE),"[15E] Revenues not classified")</f>
        <v>[1415E3] Production entitlements (in-kind or cash)</v>
      </c>
      <c r="Z7893" s="1" t="str">
        <f>IFERROR(VLOOKUP(summary_data_pagination_0[[#This Row],[Government ID]],#REF!,2,FALSE),"Unassigned")</f>
        <v>Unassigned</v>
      </c>
    </row>
    <row r="7894" spans="1:26">
      <c r="A7894" s="1" t="s">
        <v>4862</v>
      </c>
      <c r="B7894">
        <v>8</v>
      </c>
      <c r="C7894">
        <v>31</v>
      </c>
      <c r="D7894" s="6">
        <v>42736</v>
      </c>
      <c r="E7894" s="6">
        <v>43100</v>
      </c>
      <c r="F7894" s="7">
        <v>43598.512141203704</v>
      </c>
      <c r="G7894">
        <v>1</v>
      </c>
      <c r="H7894">
        <v>1</v>
      </c>
      <c r="I7894">
        <v>1</v>
      </c>
      <c r="J7894" s="1"/>
      <c r="K7894" s="1" t="s">
        <v>2317</v>
      </c>
      <c r="L7894" s="1" t="s">
        <v>2318</v>
      </c>
      <c r="M7894" s="1" t="s">
        <v>114</v>
      </c>
      <c r="N7894" s="1" t="s">
        <v>2319</v>
      </c>
      <c r="O7894" s="1" t="s">
        <v>2333</v>
      </c>
      <c r="P7894">
        <v>65433</v>
      </c>
      <c r="Q7894">
        <v>7157520</v>
      </c>
      <c r="R7894" t="s">
        <v>43</v>
      </c>
      <c r="S7894">
        <v>2017</v>
      </c>
      <c r="T7894">
        <v>32</v>
      </c>
      <c r="U7894" s="1" t="str">
        <f ca="1">VLOOKUP(OFFSET(U7894,0,-1),_v1[],2,FALSE)</f>
        <v>[1415E32] Delivered/paid to state-owned enterprise(s)</v>
      </c>
      <c r="V7894" s="1" t="str">
        <f ca="1">IFERROR(VLOOKUP(summary_data_pagination_0[[#This Row],[GFS Code]],Table3[],2,FALSE),"[15E] Revenues not classified")</f>
        <v>[14E] Other revenue</v>
      </c>
      <c r="W7894" s="1" t="str">
        <f ca="1">IFERROR(VLOOKUP(summary_data_pagination_0[[#This Row],[GFS Code]],Table3[],3,FALSE),"[15E] Revenues not classified")</f>
        <v>[141E] Property income</v>
      </c>
      <c r="X7894" s="1" t="str">
        <f ca="1">IFERROR(VLOOKUP(summary_data_pagination_0[[#This Row],[GFS Code]],Table3[],4,FALSE),"[15E] Revenues not classified")</f>
        <v>[1415E] Rent</v>
      </c>
      <c r="Y7894" s="1" t="str">
        <f ca="1">IFERROR(VLOOKUP(summary_data_pagination_0[[#This Row],[GFS Code]],Table3[],5,FALSE),"[15E] Revenues not classified")</f>
        <v>[1415E3] Production entitlements (in-kind or cash)</v>
      </c>
      <c r="Z7894" s="1" t="str">
        <f>IFERROR(VLOOKUP(summary_data_pagination_0[[#This Row],[Government ID]],#REF!,2,FALSE),"Unassigned")</f>
        <v>Unassigned</v>
      </c>
    </row>
    <row r="7895" spans="1:26">
      <c r="A7895" s="1" t="s">
        <v>4862</v>
      </c>
      <c r="B7895">
        <v>8</v>
      </c>
      <c r="C7895">
        <v>31</v>
      </c>
      <c r="D7895" s="6">
        <v>42736</v>
      </c>
      <c r="E7895" s="6">
        <v>43100</v>
      </c>
      <c r="F7895" s="7">
        <v>43598.512141203704</v>
      </c>
      <c r="G7895">
        <v>1</v>
      </c>
      <c r="H7895">
        <v>1</v>
      </c>
      <c r="I7895">
        <v>1</v>
      </c>
      <c r="J7895" s="1"/>
      <c r="K7895" s="1" t="s">
        <v>2317</v>
      </c>
      <c r="L7895" s="1" t="s">
        <v>2318</v>
      </c>
      <c r="M7895" s="1" t="s">
        <v>114</v>
      </c>
      <c r="N7895" s="1" t="s">
        <v>2319</v>
      </c>
      <c r="O7895" s="1" t="s">
        <v>4874</v>
      </c>
      <c r="P7895">
        <v>35764</v>
      </c>
      <c r="Q7895">
        <v>43367027</v>
      </c>
      <c r="R7895" t="s">
        <v>43</v>
      </c>
      <c r="S7895">
        <v>2017</v>
      </c>
      <c r="T7895">
        <v>33</v>
      </c>
      <c r="U7895" s="1" t="str">
        <f ca="1">VLOOKUP(OFFSET(U7895,0,-1),_v1[],2,FALSE)</f>
        <v>[1415E4] Compulsory transfers to government (infrastructure and other)</v>
      </c>
      <c r="V7895" s="1" t="str">
        <f ca="1">IFERROR(VLOOKUP(summary_data_pagination_0[[#This Row],[GFS Code]],Table3[],2,FALSE),"[15E] Revenues not classified")</f>
        <v>[14E] Other revenue</v>
      </c>
      <c r="W7895" s="1" t="str">
        <f ca="1">IFERROR(VLOOKUP(summary_data_pagination_0[[#This Row],[GFS Code]],Table3[],3,FALSE),"[15E] Revenues not classified")</f>
        <v>[141E] Property income</v>
      </c>
      <c r="X7895" s="1" t="str">
        <f ca="1">IFERROR(VLOOKUP(summary_data_pagination_0[[#This Row],[GFS Code]],Table3[],4,FALSE),"[15E] Revenues not classified")</f>
        <v>[1415E] Rent</v>
      </c>
      <c r="Y7895" s="1" t="str">
        <f ca="1">IFERROR(VLOOKUP(summary_data_pagination_0[[#This Row],[GFS Code]],Table3[],5,FALSE),"[15E] Revenues not classified")</f>
        <v>[1415E4] Compulsory transfers to government (infrastructure and other)</v>
      </c>
      <c r="Z7895" s="1" t="str">
        <f>IFERROR(VLOOKUP(summary_data_pagination_0[[#This Row],[Government ID]],#REF!,2,FALSE),"Unassigned")</f>
        <v>Unassigned</v>
      </c>
    </row>
    <row r="7896" spans="1:26">
      <c r="A7896" s="1" t="s">
        <v>4875</v>
      </c>
      <c r="B7896">
        <v>12</v>
      </c>
      <c r="C7896">
        <v>171</v>
      </c>
      <c r="D7896" s="6">
        <v>42461</v>
      </c>
      <c r="E7896" s="6">
        <v>42825</v>
      </c>
      <c r="F7896" s="7">
        <v>43598.512152777781</v>
      </c>
      <c r="G7896">
        <v>1</v>
      </c>
      <c r="H7896">
        <v>1</v>
      </c>
      <c r="I7896">
        <v>1</v>
      </c>
      <c r="J7896" s="1" t="s">
        <v>4876</v>
      </c>
      <c r="K7896" s="1" t="s">
        <v>809</v>
      </c>
      <c r="L7896" s="1" t="s">
        <v>810</v>
      </c>
      <c r="M7896" s="1" t="s">
        <v>24</v>
      </c>
      <c r="N7896" s="1" t="s">
        <v>811</v>
      </c>
      <c r="O7896" s="1" t="s">
        <v>320</v>
      </c>
      <c r="P7896">
        <v>66866</v>
      </c>
      <c r="Q7896">
        <v>139914100</v>
      </c>
      <c r="R7896" t="s">
        <v>43</v>
      </c>
      <c r="S7896">
        <v>2017</v>
      </c>
      <c r="T7896">
        <v>3</v>
      </c>
      <c r="U7896" s="1" t="str">
        <f ca="1">VLOOKUP(OFFSET(U7896,0,-1),_v1[],2,FALSE)</f>
        <v>[1112E1] Ordinary taxes on income, profits and capital gains</v>
      </c>
      <c r="V7896" s="1" t="str">
        <f ca="1">IFERROR(VLOOKUP(summary_data_pagination_0[[#This Row],[GFS Code]],Table3[],2,FALSE),"[15E] Revenues not classified")</f>
        <v>[11E] Taxes</v>
      </c>
      <c r="W7896" s="1" t="str">
        <f ca="1">IFERROR(VLOOKUP(summary_data_pagination_0[[#This Row],[GFS Code]],Table3[],3,FALSE),"[15E] Revenues not classified")</f>
        <v>[111E] Taxes on income, profits and capital gains</v>
      </c>
      <c r="X7896" s="1" t="str">
        <f ca="1">IFERROR(VLOOKUP(summary_data_pagination_0[[#This Row],[GFS Code]],Table3[],4,FALSE),"[15E] Revenues not classified")</f>
        <v>[1112E1] Ordinary taxes on income, profits and capital gains</v>
      </c>
      <c r="Y7896" s="1" t="str">
        <f ca="1">IFERROR(VLOOKUP(summary_data_pagination_0[[#This Row],[GFS Code]],Table3[],5,FALSE),"[15E] Revenues not classified")</f>
        <v>[1112E1] Ordinary taxes on income, profits and capital gains</v>
      </c>
      <c r="Z7896" s="1" t="str">
        <f>IFERROR(VLOOKUP(summary_data_pagination_0[[#This Row],[Government ID]],#REF!,2,FALSE),"Unassigned")</f>
        <v>Unassigned</v>
      </c>
    </row>
    <row r="7897" spans="1:26">
      <c r="A7897" s="1" t="s">
        <v>4875</v>
      </c>
      <c r="B7897">
        <v>12</v>
      </c>
      <c r="C7897">
        <v>171</v>
      </c>
      <c r="D7897" s="6">
        <v>42461</v>
      </c>
      <c r="E7897" s="6">
        <v>42825</v>
      </c>
      <c r="F7897" s="7">
        <v>43598.512152777781</v>
      </c>
      <c r="G7897">
        <v>1</v>
      </c>
      <c r="H7897">
        <v>1</v>
      </c>
      <c r="I7897">
        <v>1</v>
      </c>
      <c r="J7897" s="1" t="s">
        <v>4876</v>
      </c>
      <c r="K7897" s="1" t="s">
        <v>809</v>
      </c>
      <c r="L7897" s="1" t="s">
        <v>810</v>
      </c>
      <c r="M7897" s="1" t="s">
        <v>24</v>
      </c>
      <c r="N7897" s="1" t="s">
        <v>811</v>
      </c>
      <c r="O7897" s="1" t="s">
        <v>814</v>
      </c>
      <c r="P7897">
        <v>66866</v>
      </c>
      <c r="Q7897">
        <v>26298109</v>
      </c>
      <c r="R7897" t="s">
        <v>43</v>
      </c>
      <c r="S7897">
        <v>2017</v>
      </c>
      <c r="T7897">
        <v>3</v>
      </c>
      <c r="U7897" s="1" t="str">
        <f ca="1">VLOOKUP(OFFSET(U7897,0,-1),_v1[],2,FALSE)</f>
        <v>[1112E1] Ordinary taxes on income, profits and capital gains</v>
      </c>
      <c r="V7897" s="1" t="str">
        <f ca="1">IFERROR(VLOOKUP(summary_data_pagination_0[[#This Row],[GFS Code]],Table3[],2,FALSE),"[15E] Revenues not classified")</f>
        <v>[11E] Taxes</v>
      </c>
      <c r="W7897" s="1" t="str">
        <f ca="1">IFERROR(VLOOKUP(summary_data_pagination_0[[#This Row],[GFS Code]],Table3[],3,FALSE),"[15E] Revenues not classified")</f>
        <v>[111E] Taxes on income, profits and capital gains</v>
      </c>
      <c r="X7897" s="1" t="str">
        <f ca="1">IFERROR(VLOOKUP(summary_data_pagination_0[[#This Row],[GFS Code]],Table3[],4,FALSE),"[15E] Revenues not classified")</f>
        <v>[1112E1] Ordinary taxes on income, profits and capital gains</v>
      </c>
      <c r="Y7897" s="1" t="str">
        <f ca="1">IFERROR(VLOOKUP(summary_data_pagination_0[[#This Row],[GFS Code]],Table3[],5,FALSE),"[15E] Revenues not classified")</f>
        <v>[1112E1] Ordinary taxes on income, profits and capital gains</v>
      </c>
      <c r="Z7897" s="1" t="str">
        <f>IFERROR(VLOOKUP(summary_data_pagination_0[[#This Row],[Government ID]],#REF!,2,FALSE),"Unassigned")</f>
        <v>Unassigned</v>
      </c>
    </row>
    <row r="7898" spans="1:26">
      <c r="A7898" s="1" t="s">
        <v>4875</v>
      </c>
      <c r="B7898">
        <v>12</v>
      </c>
      <c r="C7898">
        <v>171</v>
      </c>
      <c r="D7898" s="6">
        <v>42461</v>
      </c>
      <c r="E7898" s="6">
        <v>42825</v>
      </c>
      <c r="F7898" s="7">
        <v>43598.512152777781</v>
      </c>
      <c r="G7898">
        <v>1</v>
      </c>
      <c r="H7898">
        <v>1</v>
      </c>
      <c r="I7898">
        <v>1</v>
      </c>
      <c r="J7898" s="1" t="s">
        <v>4876</v>
      </c>
      <c r="K7898" s="1" t="s">
        <v>809</v>
      </c>
      <c r="L7898" s="1" t="s">
        <v>810</v>
      </c>
      <c r="M7898" s="1" t="s">
        <v>24</v>
      </c>
      <c r="N7898" s="1" t="s">
        <v>811</v>
      </c>
      <c r="O7898" s="1" t="s">
        <v>4877</v>
      </c>
      <c r="P7898">
        <v>67155</v>
      </c>
      <c r="Q7898">
        <v>2500851</v>
      </c>
      <c r="R7898" t="s">
        <v>43</v>
      </c>
      <c r="S7898">
        <v>2017</v>
      </c>
      <c r="T7898">
        <v>3</v>
      </c>
      <c r="U7898" s="1" t="str">
        <f ca="1">VLOOKUP(OFFSET(U7898,0,-1),_v1[],2,FALSE)</f>
        <v>[1112E1] Ordinary taxes on income, profits and capital gains</v>
      </c>
      <c r="V7898" s="1" t="str">
        <f ca="1">IFERROR(VLOOKUP(summary_data_pagination_0[[#This Row],[GFS Code]],Table3[],2,FALSE),"[15E] Revenues not classified")</f>
        <v>[11E] Taxes</v>
      </c>
      <c r="W7898" s="1" t="str">
        <f ca="1">IFERROR(VLOOKUP(summary_data_pagination_0[[#This Row],[GFS Code]],Table3[],3,FALSE),"[15E] Revenues not classified")</f>
        <v>[111E] Taxes on income, profits and capital gains</v>
      </c>
      <c r="X7898" s="1" t="str">
        <f ca="1">IFERROR(VLOOKUP(summary_data_pagination_0[[#This Row],[GFS Code]],Table3[],4,FALSE),"[15E] Revenues not classified")</f>
        <v>[1112E1] Ordinary taxes on income, profits and capital gains</v>
      </c>
      <c r="Y7898" s="1" t="str">
        <f ca="1">IFERROR(VLOOKUP(summary_data_pagination_0[[#This Row],[GFS Code]],Table3[],5,FALSE),"[15E] Revenues not classified")</f>
        <v>[1112E1] Ordinary taxes on income, profits and capital gains</v>
      </c>
      <c r="Z7898" s="1" t="str">
        <f>IFERROR(VLOOKUP(summary_data_pagination_0[[#This Row],[Government ID]],#REF!,2,FALSE),"Unassigned")</f>
        <v>Unassigned</v>
      </c>
    </row>
    <row r="7899" spans="1:26">
      <c r="A7899" s="1" t="s">
        <v>4875</v>
      </c>
      <c r="B7899">
        <v>12</v>
      </c>
      <c r="C7899">
        <v>171</v>
      </c>
      <c r="D7899" s="6">
        <v>42461</v>
      </c>
      <c r="E7899" s="6">
        <v>42825</v>
      </c>
      <c r="F7899" s="7">
        <v>43598.512152777781</v>
      </c>
      <c r="G7899">
        <v>1</v>
      </c>
      <c r="H7899">
        <v>1</v>
      </c>
      <c r="I7899">
        <v>1</v>
      </c>
      <c r="J7899" s="1" t="s">
        <v>4876</v>
      </c>
      <c r="K7899" s="1" t="s">
        <v>809</v>
      </c>
      <c r="L7899" s="1" t="s">
        <v>810</v>
      </c>
      <c r="M7899" s="1" t="s">
        <v>24</v>
      </c>
      <c r="N7899" s="1" t="s">
        <v>811</v>
      </c>
      <c r="O7899" s="1" t="s">
        <v>4878</v>
      </c>
      <c r="P7899">
        <v>67155</v>
      </c>
      <c r="Q7899">
        <v>214538</v>
      </c>
      <c r="R7899" t="s">
        <v>43</v>
      </c>
      <c r="S7899">
        <v>2017</v>
      </c>
      <c r="T7899">
        <v>3</v>
      </c>
      <c r="U7899" s="1" t="str">
        <f ca="1">VLOOKUP(OFFSET(U7899,0,-1),_v1[],2,FALSE)</f>
        <v>[1112E1] Ordinary taxes on income, profits and capital gains</v>
      </c>
      <c r="V7899" s="1" t="str">
        <f ca="1">IFERROR(VLOOKUP(summary_data_pagination_0[[#This Row],[GFS Code]],Table3[],2,FALSE),"[15E] Revenues not classified")</f>
        <v>[11E] Taxes</v>
      </c>
      <c r="W7899" s="1" t="str">
        <f ca="1">IFERROR(VLOOKUP(summary_data_pagination_0[[#This Row],[GFS Code]],Table3[],3,FALSE),"[15E] Revenues not classified")</f>
        <v>[111E] Taxes on income, profits and capital gains</v>
      </c>
      <c r="X7899" s="1" t="str">
        <f ca="1">IFERROR(VLOOKUP(summary_data_pagination_0[[#This Row],[GFS Code]],Table3[],4,FALSE),"[15E] Revenues not classified")</f>
        <v>[1112E1] Ordinary taxes on income, profits and capital gains</v>
      </c>
      <c r="Y7899" s="1" t="str">
        <f ca="1">IFERROR(VLOOKUP(summary_data_pagination_0[[#This Row],[GFS Code]],Table3[],5,FALSE),"[15E] Revenues not classified")</f>
        <v>[1112E1] Ordinary taxes on income, profits and capital gains</v>
      </c>
      <c r="Z7899" s="1" t="str">
        <f>IFERROR(VLOOKUP(summary_data_pagination_0[[#This Row],[Government ID]],#REF!,2,FALSE),"Unassigned")</f>
        <v>Unassigned</v>
      </c>
    </row>
    <row r="7900" spans="1:26">
      <c r="A7900" s="1" t="s">
        <v>4875</v>
      </c>
      <c r="B7900">
        <v>12</v>
      </c>
      <c r="C7900">
        <v>171</v>
      </c>
      <c r="D7900" s="6">
        <v>42461</v>
      </c>
      <c r="E7900" s="6">
        <v>42825</v>
      </c>
      <c r="F7900" s="7">
        <v>43598.512152777781</v>
      </c>
      <c r="G7900">
        <v>1</v>
      </c>
      <c r="H7900">
        <v>1</v>
      </c>
      <c r="I7900">
        <v>1</v>
      </c>
      <c r="J7900" s="1" t="s">
        <v>4876</v>
      </c>
      <c r="K7900" s="1" t="s">
        <v>809</v>
      </c>
      <c r="L7900" s="1" t="s">
        <v>810</v>
      </c>
      <c r="M7900" s="1" t="s">
        <v>24</v>
      </c>
      <c r="N7900" s="1" t="s">
        <v>811</v>
      </c>
      <c r="O7900" s="1" t="s">
        <v>815</v>
      </c>
      <c r="P7900">
        <v>66866</v>
      </c>
      <c r="Q7900">
        <v>214891</v>
      </c>
      <c r="R7900" t="s">
        <v>43</v>
      </c>
      <c r="S7900">
        <v>2017</v>
      </c>
      <c r="T7900">
        <v>3</v>
      </c>
      <c r="U7900" s="1" t="str">
        <f ca="1">VLOOKUP(OFFSET(U7900,0,-1),_v1[],2,FALSE)</f>
        <v>[1112E1] Ordinary taxes on income, profits and capital gains</v>
      </c>
      <c r="V7900" s="1" t="str">
        <f ca="1">IFERROR(VLOOKUP(summary_data_pagination_0[[#This Row],[GFS Code]],Table3[],2,FALSE),"[15E] Revenues not classified")</f>
        <v>[11E] Taxes</v>
      </c>
      <c r="W7900" s="1" t="str">
        <f ca="1">IFERROR(VLOOKUP(summary_data_pagination_0[[#This Row],[GFS Code]],Table3[],3,FALSE),"[15E] Revenues not classified")</f>
        <v>[111E] Taxes on income, profits and capital gains</v>
      </c>
      <c r="X7900" s="1" t="str">
        <f ca="1">IFERROR(VLOOKUP(summary_data_pagination_0[[#This Row],[GFS Code]],Table3[],4,FALSE),"[15E] Revenues not classified")</f>
        <v>[1112E1] Ordinary taxes on income, profits and capital gains</v>
      </c>
      <c r="Y7900" s="1" t="str">
        <f ca="1">IFERROR(VLOOKUP(summary_data_pagination_0[[#This Row],[GFS Code]],Table3[],5,FALSE),"[15E] Revenues not classified")</f>
        <v>[1112E1] Ordinary taxes on income, profits and capital gains</v>
      </c>
      <c r="Z7900" s="1" t="str">
        <f>IFERROR(VLOOKUP(summary_data_pagination_0[[#This Row],[Government ID]],#REF!,2,FALSE),"Unassigned")</f>
        <v>Unassigned</v>
      </c>
    </row>
    <row r="7901" spans="1:26">
      <c r="A7901" s="1" t="s">
        <v>4875</v>
      </c>
      <c r="B7901">
        <v>12</v>
      </c>
      <c r="C7901">
        <v>171</v>
      </c>
      <c r="D7901" s="6">
        <v>42461</v>
      </c>
      <c r="E7901" s="6">
        <v>42825</v>
      </c>
      <c r="F7901" s="7">
        <v>43598.512152777781</v>
      </c>
      <c r="G7901">
        <v>1</v>
      </c>
      <c r="H7901">
        <v>1</v>
      </c>
      <c r="I7901">
        <v>1</v>
      </c>
      <c r="J7901" s="1" t="s">
        <v>4876</v>
      </c>
      <c r="K7901" s="1" t="s">
        <v>809</v>
      </c>
      <c r="L7901" s="1" t="s">
        <v>810</v>
      </c>
      <c r="M7901" s="1" t="s">
        <v>24</v>
      </c>
      <c r="N7901" s="1" t="s">
        <v>811</v>
      </c>
      <c r="O7901" s="1" t="s">
        <v>4879</v>
      </c>
      <c r="P7901">
        <v>66866</v>
      </c>
      <c r="Q7901">
        <v>2461344</v>
      </c>
      <c r="R7901" t="s">
        <v>43</v>
      </c>
      <c r="S7901">
        <v>2017</v>
      </c>
      <c r="T7901">
        <v>3</v>
      </c>
      <c r="U7901" s="1" t="str">
        <f ca="1">VLOOKUP(OFFSET(U7901,0,-1),_v1[],2,FALSE)</f>
        <v>[1112E1] Ordinary taxes on income, profits and capital gains</v>
      </c>
      <c r="V7901" s="1" t="str">
        <f ca="1">IFERROR(VLOOKUP(summary_data_pagination_0[[#This Row],[GFS Code]],Table3[],2,FALSE),"[15E] Revenues not classified")</f>
        <v>[11E] Taxes</v>
      </c>
      <c r="W7901" s="1" t="str">
        <f ca="1">IFERROR(VLOOKUP(summary_data_pagination_0[[#This Row],[GFS Code]],Table3[],3,FALSE),"[15E] Revenues not classified")</f>
        <v>[111E] Taxes on income, profits and capital gains</v>
      </c>
      <c r="X7901" s="1" t="str">
        <f ca="1">IFERROR(VLOOKUP(summary_data_pagination_0[[#This Row],[GFS Code]],Table3[],4,FALSE),"[15E] Revenues not classified")</f>
        <v>[1112E1] Ordinary taxes on income, profits and capital gains</v>
      </c>
      <c r="Y7901" s="1" t="str">
        <f ca="1">IFERROR(VLOOKUP(summary_data_pagination_0[[#This Row],[GFS Code]],Table3[],5,FALSE),"[15E] Revenues not classified")</f>
        <v>[1112E1] Ordinary taxes on income, profits and capital gains</v>
      </c>
      <c r="Z7901" s="1" t="str">
        <f>IFERROR(VLOOKUP(summary_data_pagination_0[[#This Row],[Government ID]],#REF!,2,FALSE),"Unassigned")</f>
        <v>Unassigned</v>
      </c>
    </row>
    <row r="7902" spans="1:26">
      <c r="A7902" s="1" t="s">
        <v>4875</v>
      </c>
      <c r="B7902">
        <v>12</v>
      </c>
      <c r="C7902">
        <v>171</v>
      </c>
      <c r="D7902" s="6">
        <v>42461</v>
      </c>
      <c r="E7902" s="6">
        <v>42825</v>
      </c>
      <c r="F7902" s="7">
        <v>43598.512152777781</v>
      </c>
      <c r="G7902">
        <v>1</v>
      </c>
      <c r="H7902">
        <v>1</v>
      </c>
      <c r="I7902">
        <v>1</v>
      </c>
      <c r="J7902" s="1" t="s">
        <v>4876</v>
      </c>
      <c r="K7902" s="1" t="s">
        <v>809</v>
      </c>
      <c r="L7902" s="1" t="s">
        <v>810</v>
      </c>
      <c r="M7902" s="1" t="s">
        <v>24</v>
      </c>
      <c r="N7902" s="1" t="s">
        <v>811</v>
      </c>
      <c r="O7902" s="1" t="s">
        <v>4880</v>
      </c>
      <c r="P7902">
        <v>66866</v>
      </c>
      <c r="Q7902">
        <v>2283349</v>
      </c>
      <c r="R7902" t="s">
        <v>43</v>
      </c>
      <c r="S7902">
        <v>2017</v>
      </c>
      <c r="T7902">
        <v>3</v>
      </c>
      <c r="U7902" s="1" t="str">
        <f ca="1">VLOOKUP(OFFSET(U7902,0,-1),_v1[],2,FALSE)</f>
        <v>[1112E1] Ordinary taxes on income, profits and capital gains</v>
      </c>
      <c r="V7902" s="1" t="str">
        <f ca="1">IFERROR(VLOOKUP(summary_data_pagination_0[[#This Row],[GFS Code]],Table3[],2,FALSE),"[15E] Revenues not classified")</f>
        <v>[11E] Taxes</v>
      </c>
      <c r="W7902" s="1" t="str">
        <f ca="1">IFERROR(VLOOKUP(summary_data_pagination_0[[#This Row],[GFS Code]],Table3[],3,FALSE),"[15E] Revenues not classified")</f>
        <v>[111E] Taxes on income, profits and capital gains</v>
      </c>
      <c r="X7902" s="1" t="str">
        <f ca="1">IFERROR(VLOOKUP(summary_data_pagination_0[[#This Row],[GFS Code]],Table3[],4,FALSE),"[15E] Revenues not classified")</f>
        <v>[1112E1] Ordinary taxes on income, profits and capital gains</v>
      </c>
      <c r="Y7902" s="1" t="str">
        <f ca="1">IFERROR(VLOOKUP(summary_data_pagination_0[[#This Row],[GFS Code]],Table3[],5,FALSE),"[15E] Revenues not classified")</f>
        <v>[1112E1] Ordinary taxes on income, profits and capital gains</v>
      </c>
      <c r="Z7902" s="1" t="str">
        <f>IFERROR(VLOOKUP(summary_data_pagination_0[[#This Row],[Government ID]],#REF!,2,FALSE),"Unassigned")</f>
        <v>Unassigned</v>
      </c>
    </row>
    <row r="7903" spans="1:26">
      <c r="A7903" s="1" t="s">
        <v>4875</v>
      </c>
      <c r="B7903">
        <v>12</v>
      </c>
      <c r="C7903">
        <v>171</v>
      </c>
      <c r="D7903" s="6">
        <v>42461</v>
      </c>
      <c r="E7903" s="6">
        <v>42825</v>
      </c>
      <c r="F7903" s="7">
        <v>43598.512152777781</v>
      </c>
      <c r="G7903">
        <v>1</v>
      </c>
      <c r="H7903">
        <v>1</v>
      </c>
      <c r="I7903">
        <v>1</v>
      </c>
      <c r="J7903" s="1" t="s">
        <v>4876</v>
      </c>
      <c r="K7903" s="1" t="s">
        <v>809</v>
      </c>
      <c r="L7903" s="1" t="s">
        <v>810</v>
      </c>
      <c r="M7903" s="1" t="s">
        <v>24</v>
      </c>
      <c r="N7903" s="1" t="s">
        <v>811</v>
      </c>
      <c r="O7903" s="1" t="s">
        <v>46</v>
      </c>
      <c r="P7903">
        <v>0</v>
      </c>
      <c r="Q7903">
        <v>0</v>
      </c>
      <c r="R7903" t="s">
        <v>43</v>
      </c>
      <c r="S7903">
        <v>2017</v>
      </c>
      <c r="T7903">
        <v>4</v>
      </c>
      <c r="U7903" s="1" t="str">
        <f ca="1">VLOOKUP(OFFSET(U7903,0,-1),_v1[],2,FALSE)</f>
        <v>[1112E2] Extraordinary taxes on income, profits and capital gains</v>
      </c>
      <c r="V7903" s="1" t="str">
        <f ca="1">IFERROR(VLOOKUP(summary_data_pagination_0[[#This Row],[GFS Code]],Table3[],2,FALSE),"[15E] Revenues not classified")</f>
        <v>[11E] Taxes</v>
      </c>
      <c r="W7903" s="1" t="str">
        <f ca="1">IFERROR(VLOOKUP(summary_data_pagination_0[[#This Row],[GFS Code]],Table3[],3,FALSE),"[15E] Revenues not classified")</f>
        <v>[111E] Taxes on income, profits and capital gains</v>
      </c>
      <c r="X7903" s="1" t="str">
        <f ca="1">IFERROR(VLOOKUP(summary_data_pagination_0[[#This Row],[GFS Code]],Table3[],4,FALSE),"[15E] Revenues not classified")</f>
        <v>[1112E2] Extraordinary taxes on income, profits and capital gains</v>
      </c>
      <c r="Y7903" s="1" t="str">
        <f ca="1">IFERROR(VLOOKUP(summary_data_pagination_0[[#This Row],[GFS Code]],Table3[],5,FALSE),"[15E] Revenues not classified")</f>
        <v>[1112E2] Extraordinary taxes on income, profits and capital gains</v>
      </c>
      <c r="Z7903" s="1" t="str">
        <f>IFERROR(VLOOKUP(summary_data_pagination_0[[#This Row],[Government ID]],#REF!,2,FALSE),"Unassigned")</f>
        <v>Unassigned</v>
      </c>
    </row>
    <row r="7904" spans="1:26">
      <c r="A7904" s="1" t="s">
        <v>4875</v>
      </c>
      <c r="B7904">
        <v>12</v>
      </c>
      <c r="C7904">
        <v>171</v>
      </c>
      <c r="D7904" s="6">
        <v>42461</v>
      </c>
      <c r="E7904" s="6">
        <v>42825</v>
      </c>
      <c r="F7904" s="7">
        <v>43598.512152777781</v>
      </c>
      <c r="G7904">
        <v>1</v>
      </c>
      <c r="H7904">
        <v>1</v>
      </c>
      <c r="I7904">
        <v>1</v>
      </c>
      <c r="J7904" s="1" t="s">
        <v>4876</v>
      </c>
      <c r="K7904" s="1" t="s">
        <v>809</v>
      </c>
      <c r="L7904" s="1" t="s">
        <v>810</v>
      </c>
      <c r="M7904" s="1" t="s">
        <v>24</v>
      </c>
      <c r="N7904" s="1" t="s">
        <v>811</v>
      </c>
      <c r="O7904" s="1" t="s">
        <v>46</v>
      </c>
      <c r="P7904">
        <v>0</v>
      </c>
      <c r="Q7904">
        <v>0</v>
      </c>
      <c r="R7904" t="s">
        <v>43</v>
      </c>
      <c r="S7904">
        <v>2017</v>
      </c>
      <c r="T7904">
        <v>5</v>
      </c>
      <c r="U7904" s="1" t="str">
        <f ca="1">VLOOKUP(OFFSET(U7904,0,-1),_v1[],2,FALSE)</f>
        <v>[112E] Taxes on payroll and workforce</v>
      </c>
      <c r="V7904" s="1" t="str">
        <f ca="1">IFERROR(VLOOKUP(summary_data_pagination_0[[#This Row],[GFS Code]],Table3[],2,FALSE),"[15E] Revenues not classified")</f>
        <v>[11E] Taxes</v>
      </c>
      <c r="W7904" s="1" t="str">
        <f ca="1">IFERROR(VLOOKUP(summary_data_pagination_0[[#This Row],[GFS Code]],Table3[],3,FALSE),"[15E] Revenues not classified")</f>
        <v>[112E] Taxes on payroll and workforce</v>
      </c>
      <c r="X7904" s="1" t="str">
        <f ca="1">IFERROR(VLOOKUP(summary_data_pagination_0[[#This Row],[GFS Code]],Table3[],4,FALSE),"[15E] Revenues not classified")</f>
        <v>[112E] Taxes on payroll and workforce</v>
      </c>
      <c r="Y7904" s="1" t="str">
        <f ca="1">IFERROR(VLOOKUP(summary_data_pagination_0[[#This Row],[GFS Code]],Table3[],5,FALSE),"[15E] Revenues not classified")</f>
        <v>[112E] Taxes on payroll and workforce</v>
      </c>
      <c r="Z7904" s="1" t="str">
        <f>IFERROR(VLOOKUP(summary_data_pagination_0[[#This Row],[Government ID]],#REF!,2,FALSE),"Unassigned")</f>
        <v>Unassigned</v>
      </c>
    </row>
    <row r="7905" spans="1:26">
      <c r="A7905" s="1" t="s">
        <v>4875</v>
      </c>
      <c r="B7905">
        <v>12</v>
      </c>
      <c r="C7905">
        <v>171</v>
      </c>
      <c r="D7905" s="6">
        <v>42461</v>
      </c>
      <c r="E7905" s="6">
        <v>42825</v>
      </c>
      <c r="F7905" s="7">
        <v>43598.512152777781</v>
      </c>
      <c r="G7905">
        <v>1</v>
      </c>
      <c r="H7905">
        <v>1</v>
      </c>
      <c r="I7905">
        <v>1</v>
      </c>
      <c r="J7905" s="1" t="s">
        <v>4876</v>
      </c>
      <c r="K7905" s="1" t="s">
        <v>809</v>
      </c>
      <c r="L7905" s="1" t="s">
        <v>810</v>
      </c>
      <c r="M7905" s="1" t="s">
        <v>24</v>
      </c>
      <c r="N7905" s="1" t="s">
        <v>811</v>
      </c>
      <c r="O7905" s="1" t="s">
        <v>46</v>
      </c>
      <c r="P7905">
        <v>0</v>
      </c>
      <c r="Q7905">
        <v>0</v>
      </c>
      <c r="R7905" t="s">
        <v>43</v>
      </c>
      <c r="S7905">
        <v>2017</v>
      </c>
      <c r="T7905">
        <v>6</v>
      </c>
      <c r="U7905" s="1" t="str">
        <f ca="1">VLOOKUP(OFFSET(U7905,0,-1),_v1[],2,FALSE)</f>
        <v>[113E] Taxes on property</v>
      </c>
      <c r="V7905" s="1" t="str">
        <f ca="1">IFERROR(VLOOKUP(summary_data_pagination_0[[#This Row],[GFS Code]],Table3[],2,FALSE),"[15E] Revenues not classified")</f>
        <v>[11E] Taxes</v>
      </c>
      <c r="W7905" s="1" t="str">
        <f ca="1">IFERROR(VLOOKUP(summary_data_pagination_0[[#This Row],[GFS Code]],Table3[],3,FALSE),"[15E] Revenues not classified")</f>
        <v>[113E] Taxes on property</v>
      </c>
      <c r="X7905" s="1" t="str">
        <f ca="1">IFERROR(VLOOKUP(summary_data_pagination_0[[#This Row],[GFS Code]],Table3[],4,FALSE),"[15E] Revenues not classified")</f>
        <v>[113E] Taxes on property</v>
      </c>
      <c r="Y7905" s="1" t="str">
        <f ca="1">IFERROR(VLOOKUP(summary_data_pagination_0[[#This Row],[GFS Code]],Table3[],5,FALSE),"[15E] Revenues not classified")</f>
        <v>[113E] Taxes on property</v>
      </c>
      <c r="Z7905" s="1" t="str">
        <f>IFERROR(VLOOKUP(summary_data_pagination_0[[#This Row],[Government ID]],#REF!,2,FALSE),"Unassigned")</f>
        <v>Unassigned</v>
      </c>
    </row>
    <row r="7906" spans="1:26">
      <c r="A7906" s="1" t="s">
        <v>4875</v>
      </c>
      <c r="B7906">
        <v>12</v>
      </c>
      <c r="C7906">
        <v>171</v>
      </c>
      <c r="D7906" s="6">
        <v>42461</v>
      </c>
      <c r="E7906" s="6">
        <v>42825</v>
      </c>
      <c r="F7906" s="7">
        <v>43598.512152777781</v>
      </c>
      <c r="G7906">
        <v>1</v>
      </c>
      <c r="H7906">
        <v>1</v>
      </c>
      <c r="I7906">
        <v>1</v>
      </c>
      <c r="J7906" s="1" t="s">
        <v>4876</v>
      </c>
      <c r="K7906" s="1" t="s">
        <v>809</v>
      </c>
      <c r="L7906" s="1" t="s">
        <v>810</v>
      </c>
      <c r="M7906" s="1" t="s">
        <v>24</v>
      </c>
      <c r="N7906" s="1" t="s">
        <v>811</v>
      </c>
      <c r="O7906" s="1" t="s">
        <v>46</v>
      </c>
      <c r="P7906">
        <v>0</v>
      </c>
      <c r="Q7906">
        <v>0</v>
      </c>
      <c r="R7906" t="s">
        <v>43</v>
      </c>
      <c r="S7906">
        <v>2017</v>
      </c>
      <c r="T7906">
        <v>8</v>
      </c>
      <c r="U7906" s="1" t="str">
        <f ca="1">VLOOKUP(OFFSET(U7906,0,-1),_v1[],2,FALSE)</f>
        <v>[1141E] General taxes on goods and services (VAT, sales tax, turnover tax)</v>
      </c>
      <c r="V7906" s="1" t="str">
        <f ca="1">IFERROR(VLOOKUP(summary_data_pagination_0[[#This Row],[GFS Code]],Table3[],2,FALSE),"[15E] Revenues not classified")</f>
        <v>[11E] Taxes</v>
      </c>
      <c r="W7906" s="1" t="str">
        <f ca="1">IFERROR(VLOOKUP(summary_data_pagination_0[[#This Row],[GFS Code]],Table3[],3,FALSE),"[15E] Revenues not classified")</f>
        <v>[114E] Taxes on goods and services</v>
      </c>
      <c r="X7906" s="1" t="str">
        <f ca="1">IFERROR(VLOOKUP(summary_data_pagination_0[[#This Row],[GFS Code]],Table3[],4,FALSE),"[15E] Revenues not classified")</f>
        <v>[1141E] General taxes on goods and services (VAT, sales tax, turnover tax)</v>
      </c>
      <c r="Y7906" s="1" t="str">
        <f ca="1">IFERROR(VLOOKUP(summary_data_pagination_0[[#This Row],[GFS Code]],Table3[],5,FALSE),"[15E] Revenues not classified")</f>
        <v>[1141E] General taxes on goods and services (VAT, sales tax, turnover tax)</v>
      </c>
      <c r="Z7906" s="1" t="str">
        <f>IFERROR(VLOOKUP(summary_data_pagination_0[[#This Row],[Government ID]],#REF!,2,FALSE),"Unassigned")</f>
        <v>Unassigned</v>
      </c>
    </row>
    <row r="7907" spans="1:26">
      <c r="A7907" s="1" t="s">
        <v>4875</v>
      </c>
      <c r="B7907">
        <v>12</v>
      </c>
      <c r="C7907">
        <v>171</v>
      </c>
      <c r="D7907" s="6">
        <v>42461</v>
      </c>
      <c r="E7907" s="6">
        <v>42825</v>
      </c>
      <c r="F7907" s="7">
        <v>43598.512152777781</v>
      </c>
      <c r="G7907">
        <v>1</v>
      </c>
      <c r="H7907">
        <v>1</v>
      </c>
      <c r="I7907">
        <v>1</v>
      </c>
      <c r="J7907" s="1" t="s">
        <v>4876</v>
      </c>
      <c r="K7907" s="1" t="s">
        <v>809</v>
      </c>
      <c r="L7907" s="1" t="s">
        <v>810</v>
      </c>
      <c r="M7907" s="1" t="s">
        <v>24</v>
      </c>
      <c r="N7907" s="1" t="s">
        <v>811</v>
      </c>
      <c r="O7907" s="1" t="s">
        <v>4846</v>
      </c>
      <c r="P7907">
        <v>66866</v>
      </c>
      <c r="Q7907">
        <v>8623</v>
      </c>
      <c r="R7907" t="s">
        <v>43</v>
      </c>
      <c r="S7907">
        <v>2017</v>
      </c>
      <c r="T7907">
        <v>8</v>
      </c>
      <c r="U7907" s="1" t="str">
        <f ca="1">VLOOKUP(OFFSET(U7907,0,-1),_v1[],2,FALSE)</f>
        <v>[1141E] General taxes on goods and services (VAT, sales tax, turnover tax)</v>
      </c>
      <c r="V7907" s="1" t="str">
        <f ca="1">IFERROR(VLOOKUP(summary_data_pagination_0[[#This Row],[GFS Code]],Table3[],2,FALSE),"[15E] Revenues not classified")</f>
        <v>[11E] Taxes</v>
      </c>
      <c r="W7907" s="1" t="str">
        <f ca="1">IFERROR(VLOOKUP(summary_data_pagination_0[[#This Row],[GFS Code]],Table3[],3,FALSE),"[15E] Revenues not classified")</f>
        <v>[114E] Taxes on goods and services</v>
      </c>
      <c r="X7907" s="1" t="str">
        <f ca="1">IFERROR(VLOOKUP(summary_data_pagination_0[[#This Row],[GFS Code]],Table3[],4,FALSE),"[15E] Revenues not classified")</f>
        <v>[1141E] General taxes on goods and services (VAT, sales tax, turnover tax)</v>
      </c>
      <c r="Y7907" s="1" t="str">
        <f ca="1">IFERROR(VLOOKUP(summary_data_pagination_0[[#This Row],[GFS Code]],Table3[],5,FALSE),"[15E] Revenues not classified")</f>
        <v>[1141E] General taxes on goods and services (VAT, sales tax, turnover tax)</v>
      </c>
      <c r="Z7907" s="1" t="str">
        <f>IFERROR(VLOOKUP(summary_data_pagination_0[[#This Row],[Government ID]],#REF!,2,FALSE),"Unassigned")</f>
        <v>Unassigned</v>
      </c>
    </row>
    <row r="7908" spans="1:26">
      <c r="A7908" s="1" t="s">
        <v>4875</v>
      </c>
      <c r="B7908">
        <v>12</v>
      </c>
      <c r="C7908">
        <v>171</v>
      </c>
      <c r="D7908" s="6">
        <v>42461</v>
      </c>
      <c r="E7908" s="6">
        <v>42825</v>
      </c>
      <c r="F7908" s="7">
        <v>43598.512152777781</v>
      </c>
      <c r="G7908">
        <v>1</v>
      </c>
      <c r="H7908">
        <v>1</v>
      </c>
      <c r="I7908">
        <v>1</v>
      </c>
      <c r="J7908" s="1" t="s">
        <v>4876</v>
      </c>
      <c r="K7908" s="1" t="s">
        <v>809</v>
      </c>
      <c r="L7908" s="1" t="s">
        <v>810</v>
      </c>
      <c r="M7908" s="1" t="s">
        <v>24</v>
      </c>
      <c r="N7908" s="1" t="s">
        <v>811</v>
      </c>
      <c r="O7908" s="1" t="s">
        <v>4846</v>
      </c>
      <c r="P7908">
        <v>67156</v>
      </c>
      <c r="Q7908">
        <v>2167</v>
      </c>
      <c r="R7908" t="s">
        <v>43</v>
      </c>
      <c r="S7908">
        <v>2017</v>
      </c>
      <c r="T7908">
        <v>8</v>
      </c>
      <c r="U7908" s="1" t="str">
        <f ca="1">VLOOKUP(OFFSET(U7908,0,-1),_v1[],2,FALSE)</f>
        <v>[1141E] General taxes on goods and services (VAT, sales tax, turnover tax)</v>
      </c>
      <c r="V7908" s="1" t="str">
        <f ca="1">IFERROR(VLOOKUP(summary_data_pagination_0[[#This Row],[GFS Code]],Table3[],2,FALSE),"[15E] Revenues not classified")</f>
        <v>[11E] Taxes</v>
      </c>
      <c r="W7908" s="1" t="str">
        <f ca="1">IFERROR(VLOOKUP(summary_data_pagination_0[[#This Row],[GFS Code]],Table3[],3,FALSE),"[15E] Revenues not classified")</f>
        <v>[114E] Taxes on goods and services</v>
      </c>
      <c r="X7908" s="1" t="str">
        <f ca="1">IFERROR(VLOOKUP(summary_data_pagination_0[[#This Row],[GFS Code]],Table3[],4,FALSE),"[15E] Revenues not classified")</f>
        <v>[1141E] General taxes on goods and services (VAT, sales tax, turnover tax)</v>
      </c>
      <c r="Y7908" s="1" t="str">
        <f ca="1">IFERROR(VLOOKUP(summary_data_pagination_0[[#This Row],[GFS Code]],Table3[],5,FALSE),"[15E] Revenues not classified")</f>
        <v>[1141E] General taxes on goods and services (VAT, sales tax, turnover tax)</v>
      </c>
      <c r="Z7908" s="1" t="str">
        <f>IFERROR(VLOOKUP(summary_data_pagination_0[[#This Row],[Government ID]],#REF!,2,FALSE),"Unassigned")</f>
        <v>Unassigned</v>
      </c>
    </row>
    <row r="7909" spans="1:26">
      <c r="A7909" s="1" t="s">
        <v>4875</v>
      </c>
      <c r="B7909">
        <v>12</v>
      </c>
      <c r="C7909">
        <v>171</v>
      </c>
      <c r="D7909" s="6">
        <v>42461</v>
      </c>
      <c r="E7909" s="6">
        <v>42825</v>
      </c>
      <c r="F7909" s="7">
        <v>43598.512152777781</v>
      </c>
      <c r="G7909">
        <v>1</v>
      </c>
      <c r="H7909">
        <v>1</v>
      </c>
      <c r="I7909">
        <v>1</v>
      </c>
      <c r="J7909" s="1" t="s">
        <v>4876</v>
      </c>
      <c r="K7909" s="1" t="s">
        <v>809</v>
      </c>
      <c r="L7909" s="1" t="s">
        <v>810</v>
      </c>
      <c r="M7909" s="1" t="s">
        <v>24</v>
      </c>
      <c r="N7909" s="1" t="s">
        <v>811</v>
      </c>
      <c r="O7909" s="1" t="s">
        <v>4881</v>
      </c>
      <c r="P7909">
        <v>66866</v>
      </c>
      <c r="Q7909">
        <v>78894760</v>
      </c>
      <c r="R7909" t="s">
        <v>43</v>
      </c>
      <c r="S7909">
        <v>2017</v>
      </c>
      <c r="T7909">
        <v>9</v>
      </c>
      <c r="U7909" s="1" t="str">
        <f ca="1">VLOOKUP(OFFSET(U7909,0,-1),_v1[],2,FALSE)</f>
        <v>[1142E] Excise taxes</v>
      </c>
      <c r="V7909" s="1" t="str">
        <f ca="1">IFERROR(VLOOKUP(summary_data_pagination_0[[#This Row],[GFS Code]],Table3[],2,FALSE),"[15E] Revenues not classified")</f>
        <v>[11E] Taxes</v>
      </c>
      <c r="W7909" s="1" t="str">
        <f ca="1">IFERROR(VLOOKUP(summary_data_pagination_0[[#This Row],[GFS Code]],Table3[],3,FALSE),"[15E] Revenues not classified")</f>
        <v>[114E] Taxes on goods and services</v>
      </c>
      <c r="X7909" s="1" t="str">
        <f ca="1">IFERROR(VLOOKUP(summary_data_pagination_0[[#This Row],[GFS Code]],Table3[],4,FALSE),"[15E] Revenues not classified")</f>
        <v>[1142E] Excise taxes</v>
      </c>
      <c r="Y7909" s="1" t="str">
        <f ca="1">IFERROR(VLOOKUP(summary_data_pagination_0[[#This Row],[GFS Code]],Table3[],5,FALSE),"[15E] Revenues not classified")</f>
        <v>[1142E] Excise taxes</v>
      </c>
      <c r="Z7909" s="1" t="str">
        <f>IFERROR(VLOOKUP(summary_data_pagination_0[[#This Row],[Government ID]],#REF!,2,FALSE),"Unassigned")</f>
        <v>Unassigned</v>
      </c>
    </row>
    <row r="7910" spans="1:26">
      <c r="A7910" s="1" t="s">
        <v>4875</v>
      </c>
      <c r="B7910">
        <v>12</v>
      </c>
      <c r="C7910">
        <v>171</v>
      </c>
      <c r="D7910" s="6">
        <v>42461</v>
      </c>
      <c r="E7910" s="6">
        <v>42825</v>
      </c>
      <c r="F7910" s="7">
        <v>43598.512152777781</v>
      </c>
      <c r="G7910">
        <v>1</v>
      </c>
      <c r="H7910">
        <v>1</v>
      </c>
      <c r="I7910">
        <v>1</v>
      </c>
      <c r="J7910" s="1" t="s">
        <v>4876</v>
      </c>
      <c r="K7910" s="1" t="s">
        <v>809</v>
      </c>
      <c r="L7910" s="1" t="s">
        <v>810</v>
      </c>
      <c r="M7910" s="1" t="s">
        <v>24</v>
      </c>
      <c r="N7910" s="1" t="s">
        <v>811</v>
      </c>
      <c r="O7910" s="1" t="s">
        <v>4882</v>
      </c>
      <c r="P7910">
        <v>67156</v>
      </c>
      <c r="Q7910">
        <v>64297565</v>
      </c>
      <c r="R7910" t="s">
        <v>43</v>
      </c>
      <c r="S7910">
        <v>2017</v>
      </c>
      <c r="T7910">
        <v>9</v>
      </c>
      <c r="U7910" s="1" t="str">
        <f ca="1">VLOOKUP(OFFSET(U7910,0,-1),_v1[],2,FALSE)</f>
        <v>[1142E] Excise taxes</v>
      </c>
      <c r="V7910" s="1" t="str">
        <f ca="1">IFERROR(VLOOKUP(summary_data_pagination_0[[#This Row],[GFS Code]],Table3[],2,FALSE),"[15E] Revenues not classified")</f>
        <v>[11E] Taxes</v>
      </c>
      <c r="W7910" s="1" t="str">
        <f ca="1">IFERROR(VLOOKUP(summary_data_pagination_0[[#This Row],[GFS Code]],Table3[],3,FALSE),"[15E] Revenues not classified")</f>
        <v>[114E] Taxes on goods and services</v>
      </c>
      <c r="X7910" s="1" t="str">
        <f ca="1">IFERROR(VLOOKUP(summary_data_pagination_0[[#This Row],[GFS Code]],Table3[],4,FALSE),"[15E] Revenues not classified")</f>
        <v>[1142E] Excise taxes</v>
      </c>
      <c r="Y7910" s="1" t="str">
        <f ca="1">IFERROR(VLOOKUP(summary_data_pagination_0[[#This Row],[GFS Code]],Table3[],5,FALSE),"[15E] Revenues not classified")</f>
        <v>[1142E] Excise taxes</v>
      </c>
      <c r="Z7910" s="1" t="str">
        <f>IFERROR(VLOOKUP(summary_data_pagination_0[[#This Row],[Government ID]],#REF!,2,FALSE),"Unassigned")</f>
        <v>Unassigned</v>
      </c>
    </row>
    <row r="7911" spans="1:26">
      <c r="A7911" s="1" t="s">
        <v>4875</v>
      </c>
      <c r="B7911">
        <v>12</v>
      </c>
      <c r="C7911">
        <v>171</v>
      </c>
      <c r="D7911" s="6">
        <v>42461</v>
      </c>
      <c r="E7911" s="6">
        <v>42825</v>
      </c>
      <c r="F7911" s="7">
        <v>43598.512152777781</v>
      </c>
      <c r="G7911">
        <v>1</v>
      </c>
      <c r="H7911">
        <v>1</v>
      </c>
      <c r="I7911">
        <v>1</v>
      </c>
      <c r="J7911" s="1" t="s">
        <v>4876</v>
      </c>
      <c r="K7911" s="1" t="s">
        <v>809</v>
      </c>
      <c r="L7911" s="1" t="s">
        <v>810</v>
      </c>
      <c r="M7911" s="1" t="s">
        <v>24</v>
      </c>
      <c r="N7911" s="1" t="s">
        <v>811</v>
      </c>
      <c r="O7911" s="1" t="s">
        <v>1451</v>
      </c>
      <c r="P7911">
        <v>67157</v>
      </c>
      <c r="Q7911">
        <v>377904</v>
      </c>
      <c r="R7911" t="s">
        <v>43</v>
      </c>
      <c r="S7911">
        <v>2017</v>
      </c>
      <c r="T7911">
        <v>11</v>
      </c>
      <c r="U7911" s="1" t="str">
        <f ca="1">VLOOKUP(OFFSET(U7911,0,-1),_v1[],2,FALSE)</f>
        <v>[114521E] Licence fees</v>
      </c>
      <c r="V7911" s="1" t="str">
        <f ca="1">IFERROR(VLOOKUP(summary_data_pagination_0[[#This Row],[GFS Code]],Table3[],2,FALSE),"[15E] Revenues not classified")</f>
        <v>[11E] Taxes</v>
      </c>
      <c r="W7911" s="1" t="str">
        <f ca="1">IFERROR(VLOOKUP(summary_data_pagination_0[[#This Row],[GFS Code]],Table3[],3,FALSE),"[15E] Revenues not classified")</f>
        <v>[114E] Taxes on goods and services</v>
      </c>
      <c r="X7911" s="1" t="str">
        <f ca="1">IFERROR(VLOOKUP(summary_data_pagination_0[[#This Row],[GFS Code]],Table3[],4,FALSE),"[15E] Revenues not classified")</f>
        <v>[1145E] Taxes on use of goods/permission to use goods or perform activities</v>
      </c>
      <c r="Y7911" s="1" t="str">
        <f ca="1">IFERROR(VLOOKUP(summary_data_pagination_0[[#This Row],[GFS Code]],Table3[],5,FALSE),"[15E] Revenues not classified")</f>
        <v>[114521E] Licence fees</v>
      </c>
      <c r="Z7911" s="1" t="str">
        <f>IFERROR(VLOOKUP(summary_data_pagination_0[[#This Row],[Government ID]],#REF!,2,FALSE),"Unassigned")</f>
        <v>Unassigned</v>
      </c>
    </row>
    <row r="7912" spans="1:26">
      <c r="A7912" s="1" t="s">
        <v>4875</v>
      </c>
      <c r="B7912">
        <v>12</v>
      </c>
      <c r="C7912">
        <v>171</v>
      </c>
      <c r="D7912" s="6">
        <v>42461</v>
      </c>
      <c r="E7912" s="6">
        <v>42825</v>
      </c>
      <c r="F7912" s="7">
        <v>43598.512152777781</v>
      </c>
      <c r="G7912">
        <v>1</v>
      </c>
      <c r="H7912">
        <v>1</v>
      </c>
      <c r="I7912">
        <v>1</v>
      </c>
      <c r="J7912" s="1" t="s">
        <v>4876</v>
      </c>
      <c r="K7912" s="1" t="s">
        <v>809</v>
      </c>
      <c r="L7912" s="1" t="s">
        <v>810</v>
      </c>
      <c r="M7912" s="1" t="s">
        <v>24</v>
      </c>
      <c r="N7912" s="1" t="s">
        <v>811</v>
      </c>
      <c r="O7912" s="1" t="s">
        <v>1451</v>
      </c>
      <c r="P7912">
        <v>35962</v>
      </c>
      <c r="Q7912">
        <v>1530</v>
      </c>
      <c r="R7912" t="s">
        <v>43</v>
      </c>
      <c r="S7912">
        <v>2017</v>
      </c>
      <c r="T7912">
        <v>11</v>
      </c>
      <c r="U7912" s="1" t="str">
        <f ca="1">VLOOKUP(OFFSET(U7912,0,-1),_v1[],2,FALSE)</f>
        <v>[114521E] Licence fees</v>
      </c>
      <c r="V7912" s="1" t="str">
        <f ca="1">IFERROR(VLOOKUP(summary_data_pagination_0[[#This Row],[GFS Code]],Table3[],2,FALSE),"[15E] Revenues not classified")</f>
        <v>[11E] Taxes</v>
      </c>
      <c r="W7912" s="1" t="str">
        <f ca="1">IFERROR(VLOOKUP(summary_data_pagination_0[[#This Row],[GFS Code]],Table3[],3,FALSE),"[15E] Revenues not classified")</f>
        <v>[114E] Taxes on goods and services</v>
      </c>
      <c r="X7912" s="1" t="str">
        <f ca="1">IFERROR(VLOOKUP(summary_data_pagination_0[[#This Row],[GFS Code]],Table3[],4,FALSE),"[15E] Revenues not classified")</f>
        <v>[1145E] Taxes on use of goods/permission to use goods or perform activities</v>
      </c>
      <c r="Y7912" s="1" t="str">
        <f ca="1">IFERROR(VLOOKUP(summary_data_pagination_0[[#This Row],[GFS Code]],Table3[],5,FALSE),"[15E] Revenues not classified")</f>
        <v>[114521E] Licence fees</v>
      </c>
      <c r="Z7912" s="1" t="str">
        <f>IFERROR(VLOOKUP(summary_data_pagination_0[[#This Row],[Government ID]],#REF!,2,FALSE),"Unassigned")</f>
        <v>Unassigned</v>
      </c>
    </row>
    <row r="7913" spans="1:26">
      <c r="A7913" s="1" t="s">
        <v>4875</v>
      </c>
      <c r="B7913">
        <v>12</v>
      </c>
      <c r="C7913">
        <v>171</v>
      </c>
      <c r="D7913" s="6">
        <v>42461</v>
      </c>
      <c r="E7913" s="6">
        <v>42825</v>
      </c>
      <c r="F7913" s="7">
        <v>43598.512152777781</v>
      </c>
      <c r="G7913">
        <v>1</v>
      </c>
      <c r="H7913">
        <v>1</v>
      </c>
      <c r="I7913">
        <v>1</v>
      </c>
      <c r="J7913" s="1" t="s">
        <v>4876</v>
      </c>
      <c r="K7913" s="1" t="s">
        <v>809</v>
      </c>
      <c r="L7913" s="1" t="s">
        <v>810</v>
      </c>
      <c r="M7913" s="1" t="s">
        <v>24</v>
      </c>
      <c r="N7913" s="1" t="s">
        <v>811</v>
      </c>
      <c r="O7913" s="1" t="s">
        <v>833</v>
      </c>
      <c r="P7913">
        <v>35962</v>
      </c>
      <c r="Q7913">
        <v>368</v>
      </c>
      <c r="R7913" t="s">
        <v>43</v>
      </c>
      <c r="S7913">
        <v>2017</v>
      </c>
      <c r="T7913">
        <v>11</v>
      </c>
      <c r="U7913" s="1" t="str">
        <f ca="1">VLOOKUP(OFFSET(U7913,0,-1),_v1[],2,FALSE)</f>
        <v>[114521E] Licence fees</v>
      </c>
      <c r="V7913" s="1" t="str">
        <f ca="1">IFERROR(VLOOKUP(summary_data_pagination_0[[#This Row],[GFS Code]],Table3[],2,FALSE),"[15E] Revenues not classified")</f>
        <v>[11E] Taxes</v>
      </c>
      <c r="W7913" s="1" t="str">
        <f ca="1">IFERROR(VLOOKUP(summary_data_pagination_0[[#This Row],[GFS Code]],Table3[],3,FALSE),"[15E] Revenues not classified")</f>
        <v>[114E] Taxes on goods and services</v>
      </c>
      <c r="X7913" s="1" t="str">
        <f ca="1">IFERROR(VLOOKUP(summary_data_pagination_0[[#This Row],[GFS Code]],Table3[],4,FALSE),"[15E] Revenues not classified")</f>
        <v>[1145E] Taxes on use of goods/permission to use goods or perform activities</v>
      </c>
      <c r="Y7913" s="1" t="str">
        <f ca="1">IFERROR(VLOOKUP(summary_data_pagination_0[[#This Row],[GFS Code]],Table3[],5,FALSE),"[15E] Revenues not classified")</f>
        <v>[114521E] Licence fees</v>
      </c>
      <c r="Z7913" s="1" t="str">
        <f>IFERROR(VLOOKUP(summary_data_pagination_0[[#This Row],[Government ID]],#REF!,2,FALSE),"Unassigned")</f>
        <v>Unassigned</v>
      </c>
    </row>
    <row r="7914" spans="1:26">
      <c r="A7914" s="1" t="s">
        <v>4875</v>
      </c>
      <c r="B7914">
        <v>12</v>
      </c>
      <c r="C7914">
        <v>171</v>
      </c>
      <c r="D7914" s="6">
        <v>42461</v>
      </c>
      <c r="E7914" s="6">
        <v>42825</v>
      </c>
      <c r="F7914" s="7">
        <v>43598.512152777781</v>
      </c>
      <c r="G7914">
        <v>1</v>
      </c>
      <c r="H7914">
        <v>1</v>
      </c>
      <c r="I7914">
        <v>1</v>
      </c>
      <c r="J7914" s="1" t="s">
        <v>4876</v>
      </c>
      <c r="K7914" s="1" t="s">
        <v>809</v>
      </c>
      <c r="L7914" s="1" t="s">
        <v>810</v>
      </c>
      <c r="M7914" s="1" t="s">
        <v>24</v>
      </c>
      <c r="N7914" s="1" t="s">
        <v>811</v>
      </c>
      <c r="O7914" s="1" t="s">
        <v>4883</v>
      </c>
      <c r="P7914">
        <v>67156</v>
      </c>
      <c r="Q7914">
        <v>0</v>
      </c>
      <c r="R7914" t="s">
        <v>43</v>
      </c>
      <c r="S7914">
        <v>2017</v>
      </c>
      <c r="T7914">
        <v>11</v>
      </c>
      <c r="U7914" s="1" t="str">
        <f ca="1">VLOOKUP(OFFSET(U7914,0,-1),_v1[],2,FALSE)</f>
        <v>[114521E] Licence fees</v>
      </c>
      <c r="V7914" s="1" t="str">
        <f ca="1">IFERROR(VLOOKUP(summary_data_pagination_0[[#This Row],[GFS Code]],Table3[],2,FALSE),"[15E] Revenues not classified")</f>
        <v>[11E] Taxes</v>
      </c>
      <c r="W7914" s="1" t="str">
        <f ca="1">IFERROR(VLOOKUP(summary_data_pagination_0[[#This Row],[GFS Code]],Table3[],3,FALSE),"[15E] Revenues not classified")</f>
        <v>[114E] Taxes on goods and services</v>
      </c>
      <c r="X7914" s="1" t="str">
        <f ca="1">IFERROR(VLOOKUP(summary_data_pagination_0[[#This Row],[GFS Code]],Table3[],4,FALSE),"[15E] Revenues not classified")</f>
        <v>[1145E] Taxes on use of goods/permission to use goods or perform activities</v>
      </c>
      <c r="Y7914" s="1" t="str">
        <f ca="1">IFERROR(VLOOKUP(summary_data_pagination_0[[#This Row],[GFS Code]],Table3[],5,FALSE),"[15E] Revenues not classified")</f>
        <v>[114521E] Licence fees</v>
      </c>
      <c r="Z7914" s="1" t="str">
        <f>IFERROR(VLOOKUP(summary_data_pagination_0[[#This Row],[Government ID]],#REF!,2,FALSE),"Unassigned")</f>
        <v>Unassigned</v>
      </c>
    </row>
    <row r="7915" spans="1:26">
      <c r="A7915" s="1" t="s">
        <v>4875</v>
      </c>
      <c r="B7915">
        <v>12</v>
      </c>
      <c r="C7915">
        <v>171</v>
      </c>
      <c r="D7915" s="6">
        <v>42461</v>
      </c>
      <c r="E7915" s="6">
        <v>42825</v>
      </c>
      <c r="F7915" s="7">
        <v>43598.512152777781</v>
      </c>
      <c r="G7915">
        <v>1</v>
      </c>
      <c r="H7915">
        <v>1</v>
      </c>
      <c r="I7915">
        <v>1</v>
      </c>
      <c r="J7915" s="1" t="s">
        <v>4876</v>
      </c>
      <c r="K7915" s="1" t="s">
        <v>809</v>
      </c>
      <c r="L7915" s="1" t="s">
        <v>810</v>
      </c>
      <c r="M7915" s="1" t="s">
        <v>24</v>
      </c>
      <c r="N7915" s="1" t="s">
        <v>811</v>
      </c>
      <c r="O7915" s="1" t="s">
        <v>46</v>
      </c>
      <c r="P7915">
        <v>0</v>
      </c>
      <c r="Q7915">
        <v>0</v>
      </c>
      <c r="R7915" t="s">
        <v>43</v>
      </c>
      <c r="S7915">
        <v>2017</v>
      </c>
      <c r="T7915">
        <v>12</v>
      </c>
      <c r="U7915" s="1" t="str">
        <f ca="1">VLOOKUP(OFFSET(U7915,0,-1),_v1[],2,FALSE)</f>
        <v>[114522E] Emission and pollution taxes</v>
      </c>
      <c r="V7915" s="1" t="str">
        <f ca="1">IFERROR(VLOOKUP(summary_data_pagination_0[[#This Row],[GFS Code]],Table3[],2,FALSE),"[15E] Revenues not classified")</f>
        <v>[11E] Taxes</v>
      </c>
      <c r="W7915" s="1" t="str">
        <f ca="1">IFERROR(VLOOKUP(summary_data_pagination_0[[#This Row],[GFS Code]],Table3[],3,FALSE),"[15E] Revenues not classified")</f>
        <v>[114E] Taxes on goods and services</v>
      </c>
      <c r="X7915" s="1" t="str">
        <f ca="1">IFERROR(VLOOKUP(summary_data_pagination_0[[#This Row],[GFS Code]],Table3[],4,FALSE),"[15E] Revenues not classified")</f>
        <v>[1145E] Taxes on use of goods/permission to use goods or perform activities</v>
      </c>
      <c r="Y7915" s="1" t="str">
        <f ca="1">IFERROR(VLOOKUP(summary_data_pagination_0[[#This Row],[GFS Code]],Table3[],5,FALSE),"[15E] Revenues not classified")</f>
        <v>[114522E] Emission and pollution taxes</v>
      </c>
      <c r="Z7915" s="1" t="str">
        <f>IFERROR(VLOOKUP(summary_data_pagination_0[[#This Row],[Government ID]],#REF!,2,FALSE),"Unassigned")</f>
        <v>Unassigned</v>
      </c>
    </row>
    <row r="7916" spans="1:26">
      <c r="A7916" s="1" t="s">
        <v>4875</v>
      </c>
      <c r="B7916">
        <v>12</v>
      </c>
      <c r="C7916">
        <v>171</v>
      </c>
      <c r="D7916" s="6">
        <v>42461</v>
      </c>
      <c r="E7916" s="6">
        <v>42825</v>
      </c>
      <c r="F7916" s="7">
        <v>43598.512152777781</v>
      </c>
      <c r="G7916">
        <v>1</v>
      </c>
      <c r="H7916">
        <v>1</v>
      </c>
      <c r="I7916">
        <v>1</v>
      </c>
      <c r="J7916" s="1" t="s">
        <v>4876</v>
      </c>
      <c r="K7916" s="1" t="s">
        <v>809</v>
      </c>
      <c r="L7916" s="1" t="s">
        <v>810</v>
      </c>
      <c r="M7916" s="1" t="s">
        <v>24</v>
      </c>
      <c r="N7916" s="1" t="s">
        <v>811</v>
      </c>
      <c r="O7916" s="1" t="s">
        <v>46</v>
      </c>
      <c r="P7916">
        <v>0</v>
      </c>
      <c r="Q7916">
        <v>0</v>
      </c>
      <c r="R7916" t="s">
        <v>43</v>
      </c>
      <c r="S7916">
        <v>2017</v>
      </c>
      <c r="T7916">
        <v>13</v>
      </c>
      <c r="U7916" s="1" t="str">
        <f ca="1">VLOOKUP(OFFSET(U7916,0,-1),_v1[],2,FALSE)</f>
        <v>[11451E] Motor vehicle taxes</v>
      </c>
      <c r="V7916" s="1" t="str">
        <f ca="1">IFERROR(VLOOKUP(summary_data_pagination_0[[#This Row],[GFS Code]],Table3[],2,FALSE),"[15E] Revenues not classified")</f>
        <v>[11E] Taxes</v>
      </c>
      <c r="W7916" s="1" t="str">
        <f ca="1">IFERROR(VLOOKUP(summary_data_pagination_0[[#This Row],[GFS Code]],Table3[],3,FALSE),"[15E] Revenues not classified")</f>
        <v>[114E] Taxes on goods and services</v>
      </c>
      <c r="X7916" s="1" t="str">
        <f ca="1">IFERROR(VLOOKUP(summary_data_pagination_0[[#This Row],[GFS Code]],Table3[],4,FALSE),"[15E] Revenues not classified")</f>
        <v>[1145E] Taxes on use of goods/permission to use goods or perform activities</v>
      </c>
      <c r="Y7916" s="1" t="str">
        <f ca="1">IFERROR(VLOOKUP(summary_data_pagination_0[[#This Row],[GFS Code]],Table3[],5,FALSE),"[15E] Revenues not classified")</f>
        <v>[11451E] Motor vehicle taxes</v>
      </c>
      <c r="Z7916" s="1" t="str">
        <f>IFERROR(VLOOKUP(summary_data_pagination_0[[#This Row],[Government ID]],#REF!,2,FALSE),"Unassigned")</f>
        <v>Unassigned</v>
      </c>
    </row>
    <row r="7917" spans="1:26">
      <c r="A7917" s="1" t="s">
        <v>4875</v>
      </c>
      <c r="B7917">
        <v>12</v>
      </c>
      <c r="C7917">
        <v>171</v>
      </c>
      <c r="D7917" s="6">
        <v>42461</v>
      </c>
      <c r="E7917" s="6">
        <v>42825</v>
      </c>
      <c r="F7917" s="7">
        <v>43598.512152777781</v>
      </c>
      <c r="G7917">
        <v>1</v>
      </c>
      <c r="H7917">
        <v>1</v>
      </c>
      <c r="I7917">
        <v>1</v>
      </c>
      <c r="J7917" s="1" t="s">
        <v>4876</v>
      </c>
      <c r="K7917" s="1" t="s">
        <v>809</v>
      </c>
      <c r="L7917" s="1" t="s">
        <v>810</v>
      </c>
      <c r="M7917" s="1" t="s">
        <v>24</v>
      </c>
      <c r="N7917" s="1" t="s">
        <v>811</v>
      </c>
      <c r="O7917" s="1" t="s">
        <v>4884</v>
      </c>
      <c r="P7917">
        <v>26667</v>
      </c>
      <c r="Q7917">
        <v>4222872</v>
      </c>
      <c r="R7917" t="s">
        <v>43</v>
      </c>
      <c r="S7917">
        <v>2017</v>
      </c>
      <c r="T7917">
        <v>15</v>
      </c>
      <c r="U7917" s="1" t="str">
        <f ca="1">VLOOKUP(OFFSET(U7917,0,-1),_v1[],2,FALSE)</f>
        <v>[1151E] Customs and other import duties</v>
      </c>
      <c r="V7917" s="1" t="str">
        <f ca="1">IFERROR(VLOOKUP(summary_data_pagination_0[[#This Row],[GFS Code]],Table3[],2,FALSE),"[15E] Revenues not classified")</f>
        <v>[11E] Taxes</v>
      </c>
      <c r="W7917" s="1" t="str">
        <f ca="1">IFERROR(VLOOKUP(summary_data_pagination_0[[#This Row],[GFS Code]],Table3[],3,FALSE),"[15E] Revenues not classified")</f>
        <v>[115E] Taxes on international trade and transactions</v>
      </c>
      <c r="X7917" s="1" t="str">
        <f ca="1">IFERROR(VLOOKUP(summary_data_pagination_0[[#This Row],[GFS Code]],Table3[],4,FALSE),"[15E] Revenues not classified")</f>
        <v>[1151E] Customs and other import duties</v>
      </c>
      <c r="Y7917" s="1" t="str">
        <f ca="1">IFERROR(VLOOKUP(summary_data_pagination_0[[#This Row],[GFS Code]],Table3[],5,FALSE),"[15E] Revenues not classified")</f>
        <v>[1151E] Customs and other import duties</v>
      </c>
      <c r="Z7917" s="1" t="str">
        <f>IFERROR(VLOOKUP(summary_data_pagination_0[[#This Row],[Government ID]],#REF!,2,FALSE),"Unassigned")</f>
        <v>Unassigned</v>
      </c>
    </row>
    <row r="7918" spans="1:26">
      <c r="A7918" s="1" t="s">
        <v>4875</v>
      </c>
      <c r="B7918">
        <v>12</v>
      </c>
      <c r="C7918">
        <v>171</v>
      </c>
      <c r="D7918" s="6">
        <v>42461</v>
      </c>
      <c r="E7918" s="6">
        <v>42825</v>
      </c>
      <c r="F7918" s="7">
        <v>43598.512152777781</v>
      </c>
      <c r="G7918">
        <v>1</v>
      </c>
      <c r="H7918">
        <v>1</v>
      </c>
      <c r="I7918">
        <v>1</v>
      </c>
      <c r="J7918" s="1" t="s">
        <v>4876</v>
      </c>
      <c r="K7918" s="1" t="s">
        <v>809</v>
      </c>
      <c r="L7918" s="1" t="s">
        <v>810</v>
      </c>
      <c r="M7918" s="1" t="s">
        <v>24</v>
      </c>
      <c r="N7918" s="1" t="s">
        <v>811</v>
      </c>
      <c r="O7918" s="1" t="s">
        <v>4885</v>
      </c>
      <c r="P7918">
        <v>26667</v>
      </c>
      <c r="Q7918">
        <v>9503535</v>
      </c>
      <c r="R7918" t="s">
        <v>43</v>
      </c>
      <c r="S7918">
        <v>2017</v>
      </c>
      <c r="T7918">
        <v>15</v>
      </c>
      <c r="U7918" s="1" t="str">
        <f ca="1">VLOOKUP(OFFSET(U7918,0,-1),_v1[],2,FALSE)</f>
        <v>[1151E] Customs and other import duties</v>
      </c>
      <c r="V7918" s="1" t="str">
        <f ca="1">IFERROR(VLOOKUP(summary_data_pagination_0[[#This Row],[GFS Code]],Table3[],2,FALSE),"[15E] Revenues not classified")</f>
        <v>[11E] Taxes</v>
      </c>
      <c r="W7918" s="1" t="str">
        <f ca="1">IFERROR(VLOOKUP(summary_data_pagination_0[[#This Row],[GFS Code]],Table3[],3,FALSE),"[15E] Revenues not classified")</f>
        <v>[115E] Taxes on international trade and transactions</v>
      </c>
      <c r="X7918" s="1" t="str">
        <f ca="1">IFERROR(VLOOKUP(summary_data_pagination_0[[#This Row],[GFS Code]],Table3[],4,FALSE),"[15E] Revenues not classified")</f>
        <v>[1151E] Customs and other import duties</v>
      </c>
      <c r="Y7918" s="1" t="str">
        <f ca="1">IFERROR(VLOOKUP(summary_data_pagination_0[[#This Row],[GFS Code]],Table3[],5,FALSE),"[15E] Revenues not classified")</f>
        <v>[1151E] Customs and other import duties</v>
      </c>
      <c r="Z7918" s="1" t="str">
        <f>IFERROR(VLOOKUP(summary_data_pagination_0[[#This Row],[Government ID]],#REF!,2,FALSE),"Unassigned")</f>
        <v>Unassigned</v>
      </c>
    </row>
    <row r="7919" spans="1:26">
      <c r="A7919" s="1" t="s">
        <v>4875</v>
      </c>
      <c r="B7919">
        <v>12</v>
      </c>
      <c r="C7919">
        <v>171</v>
      </c>
      <c r="D7919" s="6">
        <v>42461</v>
      </c>
      <c r="E7919" s="6">
        <v>42825</v>
      </c>
      <c r="F7919" s="7">
        <v>43598.512152777781</v>
      </c>
      <c r="G7919">
        <v>1</v>
      </c>
      <c r="H7919">
        <v>1</v>
      </c>
      <c r="I7919">
        <v>1</v>
      </c>
      <c r="J7919" s="1" t="s">
        <v>4876</v>
      </c>
      <c r="K7919" s="1" t="s">
        <v>809</v>
      </c>
      <c r="L7919" s="1" t="s">
        <v>810</v>
      </c>
      <c r="M7919" s="1" t="s">
        <v>24</v>
      </c>
      <c r="N7919" s="1" t="s">
        <v>811</v>
      </c>
      <c r="O7919" s="1" t="s">
        <v>4886</v>
      </c>
      <c r="P7919">
        <v>26667</v>
      </c>
      <c r="Q7919">
        <v>1790</v>
      </c>
      <c r="R7919" t="s">
        <v>43</v>
      </c>
      <c r="S7919">
        <v>2017</v>
      </c>
      <c r="T7919">
        <v>15</v>
      </c>
      <c r="U7919" s="1" t="str">
        <f ca="1">VLOOKUP(OFFSET(U7919,0,-1),_v1[],2,FALSE)</f>
        <v>[1151E] Customs and other import duties</v>
      </c>
      <c r="V7919" s="1" t="str">
        <f ca="1">IFERROR(VLOOKUP(summary_data_pagination_0[[#This Row],[GFS Code]],Table3[],2,FALSE),"[15E] Revenues not classified")</f>
        <v>[11E] Taxes</v>
      </c>
      <c r="W7919" s="1" t="str">
        <f ca="1">IFERROR(VLOOKUP(summary_data_pagination_0[[#This Row],[GFS Code]],Table3[],3,FALSE),"[15E] Revenues not classified")</f>
        <v>[115E] Taxes on international trade and transactions</v>
      </c>
      <c r="X7919" s="1" t="str">
        <f ca="1">IFERROR(VLOOKUP(summary_data_pagination_0[[#This Row],[GFS Code]],Table3[],4,FALSE),"[15E] Revenues not classified")</f>
        <v>[1151E] Customs and other import duties</v>
      </c>
      <c r="Y7919" s="1" t="str">
        <f ca="1">IFERROR(VLOOKUP(summary_data_pagination_0[[#This Row],[GFS Code]],Table3[],5,FALSE),"[15E] Revenues not classified")</f>
        <v>[1151E] Customs and other import duties</v>
      </c>
      <c r="Z7919" s="1" t="str">
        <f>IFERROR(VLOOKUP(summary_data_pagination_0[[#This Row],[Government ID]],#REF!,2,FALSE),"Unassigned")</f>
        <v>Unassigned</v>
      </c>
    </row>
    <row r="7920" spans="1:26">
      <c r="A7920" s="1" t="s">
        <v>4875</v>
      </c>
      <c r="B7920">
        <v>12</v>
      </c>
      <c r="C7920">
        <v>171</v>
      </c>
      <c r="D7920" s="6">
        <v>42461</v>
      </c>
      <c r="E7920" s="6">
        <v>42825</v>
      </c>
      <c r="F7920" s="7">
        <v>43598.512152777781</v>
      </c>
      <c r="G7920">
        <v>1</v>
      </c>
      <c r="H7920">
        <v>1</v>
      </c>
      <c r="I7920">
        <v>1</v>
      </c>
      <c r="J7920" s="1" t="s">
        <v>4876</v>
      </c>
      <c r="K7920" s="1" t="s">
        <v>809</v>
      </c>
      <c r="L7920" s="1" t="s">
        <v>810</v>
      </c>
      <c r="M7920" s="1" t="s">
        <v>24</v>
      </c>
      <c r="N7920" s="1" t="s">
        <v>811</v>
      </c>
      <c r="O7920" s="1" t="s">
        <v>46</v>
      </c>
      <c r="P7920">
        <v>0</v>
      </c>
      <c r="Q7920">
        <v>0</v>
      </c>
      <c r="R7920" t="s">
        <v>43</v>
      </c>
      <c r="S7920">
        <v>2017</v>
      </c>
      <c r="T7920">
        <v>16</v>
      </c>
      <c r="U7920" s="1" t="str">
        <f ca="1">VLOOKUP(OFFSET(U7920,0,-1),_v1[],2,FALSE)</f>
        <v>[1152E] Taxes on exports</v>
      </c>
      <c r="V7920" s="1" t="str">
        <f ca="1">IFERROR(VLOOKUP(summary_data_pagination_0[[#This Row],[GFS Code]],Table3[],2,FALSE),"[15E] Revenues not classified")</f>
        <v>[11E] Taxes</v>
      </c>
      <c r="W7920" s="1" t="str">
        <f ca="1">IFERROR(VLOOKUP(summary_data_pagination_0[[#This Row],[GFS Code]],Table3[],3,FALSE),"[15E] Revenues not classified")</f>
        <v>[115E] Taxes on international trade and transactions</v>
      </c>
      <c r="X7920" s="1" t="str">
        <f ca="1">IFERROR(VLOOKUP(summary_data_pagination_0[[#This Row],[GFS Code]],Table3[],4,FALSE),"[15E] Revenues not classified")</f>
        <v>[1152E] Taxes on exports</v>
      </c>
      <c r="Y7920" s="1" t="str">
        <f ca="1">IFERROR(VLOOKUP(summary_data_pagination_0[[#This Row],[GFS Code]],Table3[],5,FALSE),"[15E] Revenues not classified")</f>
        <v>[1152E] Taxes on exports</v>
      </c>
      <c r="Z7920" s="1" t="str">
        <f>IFERROR(VLOOKUP(summary_data_pagination_0[[#This Row],[Government ID]],#REF!,2,FALSE),"Unassigned")</f>
        <v>Unassigned</v>
      </c>
    </row>
    <row r="7921" spans="1:26">
      <c r="A7921" s="1" t="s">
        <v>4875</v>
      </c>
      <c r="B7921">
        <v>12</v>
      </c>
      <c r="C7921">
        <v>171</v>
      </c>
      <c r="D7921" s="6">
        <v>42461</v>
      </c>
      <c r="E7921" s="6">
        <v>42825</v>
      </c>
      <c r="F7921" s="7">
        <v>43598.512152777781</v>
      </c>
      <c r="G7921">
        <v>1</v>
      </c>
      <c r="H7921">
        <v>1</v>
      </c>
      <c r="I7921">
        <v>1</v>
      </c>
      <c r="J7921" s="1" t="s">
        <v>4876</v>
      </c>
      <c r="K7921" s="1" t="s">
        <v>809</v>
      </c>
      <c r="L7921" s="1" t="s">
        <v>810</v>
      </c>
      <c r="M7921" s="1" t="s">
        <v>24</v>
      </c>
      <c r="N7921" s="1" t="s">
        <v>811</v>
      </c>
      <c r="O7921" s="1" t="s">
        <v>46</v>
      </c>
      <c r="P7921">
        <v>0</v>
      </c>
      <c r="Q7921">
        <v>0</v>
      </c>
      <c r="R7921" t="s">
        <v>43</v>
      </c>
      <c r="S7921">
        <v>2017</v>
      </c>
      <c r="T7921">
        <v>17</v>
      </c>
      <c r="U7921" s="1" t="str">
        <f ca="1">VLOOKUP(OFFSET(U7921,0,-1),_v1[],2,FALSE)</f>
        <v>[1153E1] Profits of natural resource export monopolies</v>
      </c>
      <c r="V7921" s="1" t="str">
        <f ca="1">IFERROR(VLOOKUP(summary_data_pagination_0[[#This Row],[GFS Code]],Table3[],2,FALSE),"[15E] Revenues not classified")</f>
        <v>[11E] Taxes</v>
      </c>
      <c r="W7921" s="1" t="str">
        <f ca="1">IFERROR(VLOOKUP(summary_data_pagination_0[[#This Row],[GFS Code]],Table3[],3,FALSE),"[15E] Revenues not classified")</f>
        <v>[115E] Taxes on international trade and transactions</v>
      </c>
      <c r="X7921" s="1" t="str">
        <f ca="1">IFERROR(VLOOKUP(summary_data_pagination_0[[#This Row],[GFS Code]],Table3[],4,FALSE),"[15E] Revenues not classified")</f>
        <v>[1153E1] Profits of natural resource export monopolies</v>
      </c>
      <c r="Y7921" s="1" t="str">
        <f ca="1">IFERROR(VLOOKUP(summary_data_pagination_0[[#This Row],[GFS Code]],Table3[],5,FALSE),"[15E] Revenues not classified")</f>
        <v>[1153E1] Profits of natural resource export monopolies</v>
      </c>
      <c r="Z7921" s="1" t="str">
        <f>IFERROR(VLOOKUP(summary_data_pagination_0[[#This Row],[Government ID]],#REF!,2,FALSE),"Unassigned")</f>
        <v>Unassigned</v>
      </c>
    </row>
    <row r="7922" spans="1:26">
      <c r="A7922" s="1" t="s">
        <v>4875</v>
      </c>
      <c r="B7922">
        <v>12</v>
      </c>
      <c r="C7922">
        <v>171</v>
      </c>
      <c r="D7922" s="6">
        <v>42461</v>
      </c>
      <c r="E7922" s="6">
        <v>42825</v>
      </c>
      <c r="F7922" s="7">
        <v>43598.512152777781</v>
      </c>
      <c r="G7922">
        <v>1</v>
      </c>
      <c r="H7922">
        <v>1</v>
      </c>
      <c r="I7922">
        <v>1</v>
      </c>
      <c r="J7922" s="1" t="s">
        <v>4876</v>
      </c>
      <c r="K7922" s="1" t="s">
        <v>809</v>
      </c>
      <c r="L7922" s="1" t="s">
        <v>810</v>
      </c>
      <c r="M7922" s="1" t="s">
        <v>24</v>
      </c>
      <c r="N7922" s="1" t="s">
        <v>811</v>
      </c>
      <c r="O7922" s="1" t="s">
        <v>46</v>
      </c>
      <c r="P7922">
        <v>0</v>
      </c>
      <c r="Q7922">
        <v>0</v>
      </c>
      <c r="R7922" t="s">
        <v>43</v>
      </c>
      <c r="S7922">
        <v>2017</v>
      </c>
      <c r="T7922">
        <v>20</v>
      </c>
      <c r="U7922" s="1" t="str">
        <f ca="1">VLOOKUP(OFFSET(U7922,0,-1),_v1[],2,FALSE)</f>
        <v>[1212E] Social security employer contributions</v>
      </c>
      <c r="V7922" s="1" t="str">
        <f ca="1">IFERROR(VLOOKUP(summary_data_pagination_0[[#This Row],[GFS Code]],Table3[],2,FALSE),"[15E] Revenues not classified")</f>
        <v>[12E] Social contributions</v>
      </c>
      <c r="W7922" s="1" t="str">
        <f ca="1">IFERROR(VLOOKUP(summary_data_pagination_0[[#This Row],[GFS Code]],Table3[],3,FALSE),"[15E] Revenues not classified")</f>
        <v>[1212E] Social security employer contributions</v>
      </c>
      <c r="X7922" s="1" t="str">
        <f ca="1">IFERROR(VLOOKUP(summary_data_pagination_0[[#This Row],[GFS Code]],Table3[],4,FALSE),"[15E] Revenues not classified")</f>
        <v>[1212E] Social security employer contributions</v>
      </c>
      <c r="Y7922" s="1" t="str">
        <f ca="1">IFERROR(VLOOKUP(summary_data_pagination_0[[#This Row],[GFS Code]],Table3[],5,FALSE),"[15E] Revenues not classified")</f>
        <v>[1212E] Social security employer contributions</v>
      </c>
      <c r="Z7922" s="1" t="str">
        <f>IFERROR(VLOOKUP(summary_data_pagination_0[[#This Row],[Government ID]],#REF!,2,FALSE),"Unassigned")</f>
        <v>Unassigned</v>
      </c>
    </row>
    <row r="7923" spans="1:26">
      <c r="A7923" s="1" t="s">
        <v>4875</v>
      </c>
      <c r="B7923">
        <v>12</v>
      </c>
      <c r="C7923">
        <v>171</v>
      </c>
      <c r="D7923" s="6">
        <v>42461</v>
      </c>
      <c r="E7923" s="6">
        <v>42825</v>
      </c>
      <c r="F7923" s="7">
        <v>43598.512152777781</v>
      </c>
      <c r="G7923">
        <v>1</v>
      </c>
      <c r="H7923">
        <v>1</v>
      </c>
      <c r="I7923">
        <v>1</v>
      </c>
      <c r="J7923" s="1" t="s">
        <v>4876</v>
      </c>
      <c r="K7923" s="1" t="s">
        <v>809</v>
      </c>
      <c r="L7923" s="1" t="s">
        <v>810</v>
      </c>
      <c r="M7923" s="1" t="s">
        <v>24</v>
      </c>
      <c r="N7923" s="1" t="s">
        <v>811</v>
      </c>
      <c r="O7923" s="1" t="s">
        <v>46</v>
      </c>
      <c r="P7923">
        <v>0</v>
      </c>
      <c r="Q7923">
        <v>0</v>
      </c>
      <c r="R7923" t="s">
        <v>43</v>
      </c>
      <c r="S7923">
        <v>2017</v>
      </c>
      <c r="T7923">
        <v>24</v>
      </c>
      <c r="U7923" s="1" t="str">
        <f ca="1">VLOOKUP(OFFSET(U7923,0,-1),_v1[],2,FALSE)</f>
        <v>[1412E1] From state-owned enterprises</v>
      </c>
      <c r="V7923" s="1" t="str">
        <f ca="1">IFERROR(VLOOKUP(summary_data_pagination_0[[#This Row],[GFS Code]],Table3[],2,FALSE),"[15E] Revenues not classified")</f>
        <v>[14E] Other revenue</v>
      </c>
      <c r="W7923" s="1" t="str">
        <f ca="1">IFERROR(VLOOKUP(summary_data_pagination_0[[#This Row],[GFS Code]],Table3[],3,FALSE),"[15E] Revenues not classified")</f>
        <v>[141E] Property income</v>
      </c>
      <c r="X7923" s="1" t="str">
        <f ca="1">IFERROR(VLOOKUP(summary_data_pagination_0[[#This Row],[GFS Code]],Table3[],4,FALSE),"[15E] Revenues not classified")</f>
        <v>[1412E] Dividends</v>
      </c>
      <c r="Y7923" s="1" t="str">
        <f ca="1">IFERROR(VLOOKUP(summary_data_pagination_0[[#This Row],[GFS Code]],Table3[],5,FALSE),"[15E] Revenues not classified")</f>
        <v>[1412E1] From state-owned enterprises</v>
      </c>
      <c r="Z7923" s="1" t="str">
        <f>IFERROR(VLOOKUP(summary_data_pagination_0[[#This Row],[Government ID]],#REF!,2,FALSE),"Unassigned")</f>
        <v>Unassigned</v>
      </c>
    </row>
    <row r="7924" spans="1:26">
      <c r="A7924" s="1" t="s">
        <v>4875</v>
      </c>
      <c r="B7924">
        <v>12</v>
      </c>
      <c r="C7924">
        <v>171</v>
      </c>
      <c r="D7924" s="6">
        <v>42461</v>
      </c>
      <c r="E7924" s="6">
        <v>42825</v>
      </c>
      <c r="F7924" s="7">
        <v>43598.512152777781</v>
      </c>
      <c r="G7924">
        <v>1</v>
      </c>
      <c r="H7924">
        <v>1</v>
      </c>
      <c r="I7924">
        <v>1</v>
      </c>
      <c r="J7924" s="1" t="s">
        <v>4876</v>
      </c>
      <c r="K7924" s="1" t="s">
        <v>809</v>
      </c>
      <c r="L7924" s="1" t="s">
        <v>810</v>
      </c>
      <c r="M7924" s="1" t="s">
        <v>24</v>
      </c>
      <c r="N7924" s="1" t="s">
        <v>811</v>
      </c>
      <c r="O7924" s="1" t="s">
        <v>46</v>
      </c>
      <c r="P7924">
        <v>0</v>
      </c>
      <c r="Q7924">
        <v>0</v>
      </c>
      <c r="R7924" t="s">
        <v>43</v>
      </c>
      <c r="S7924">
        <v>2017</v>
      </c>
      <c r="T7924">
        <v>25</v>
      </c>
      <c r="U7924" s="1" t="str">
        <f ca="1">VLOOKUP(OFFSET(U7924,0,-1),_v1[],2,FALSE)</f>
        <v>[1412E2] From government participation (equity)</v>
      </c>
      <c r="V7924" s="1" t="str">
        <f ca="1">IFERROR(VLOOKUP(summary_data_pagination_0[[#This Row],[GFS Code]],Table3[],2,FALSE),"[15E] Revenues not classified")</f>
        <v>[14E] Other revenue</v>
      </c>
      <c r="W7924" s="1" t="str">
        <f ca="1">IFERROR(VLOOKUP(summary_data_pagination_0[[#This Row],[GFS Code]],Table3[],3,FALSE),"[15E] Revenues not classified")</f>
        <v>[141E] Property income</v>
      </c>
      <c r="X7924" s="1" t="str">
        <f ca="1">IFERROR(VLOOKUP(summary_data_pagination_0[[#This Row],[GFS Code]],Table3[],4,FALSE),"[15E] Revenues not classified")</f>
        <v>[1412E] Dividends</v>
      </c>
      <c r="Y7924" s="1" t="str">
        <f ca="1">IFERROR(VLOOKUP(summary_data_pagination_0[[#This Row],[GFS Code]],Table3[],5,FALSE),"[15E] Revenues not classified")</f>
        <v>[1412E2] From government participation (equity)</v>
      </c>
      <c r="Z7924" s="1" t="str">
        <f>IFERROR(VLOOKUP(summary_data_pagination_0[[#This Row],[Government ID]],#REF!,2,FALSE),"Unassigned")</f>
        <v>Unassigned</v>
      </c>
    </row>
    <row r="7925" spans="1:26">
      <c r="A7925" s="1" t="s">
        <v>4875</v>
      </c>
      <c r="B7925">
        <v>12</v>
      </c>
      <c r="C7925">
        <v>171</v>
      </c>
      <c r="D7925" s="6">
        <v>42461</v>
      </c>
      <c r="E7925" s="6">
        <v>42825</v>
      </c>
      <c r="F7925" s="7">
        <v>43598.512152777781</v>
      </c>
      <c r="G7925">
        <v>1</v>
      </c>
      <c r="H7925">
        <v>1</v>
      </c>
      <c r="I7925">
        <v>1</v>
      </c>
      <c r="J7925" s="1" t="s">
        <v>4876</v>
      </c>
      <c r="K7925" s="1" t="s">
        <v>809</v>
      </c>
      <c r="L7925" s="1" t="s">
        <v>810</v>
      </c>
      <c r="M7925" s="1" t="s">
        <v>24</v>
      </c>
      <c r="N7925" s="1" t="s">
        <v>811</v>
      </c>
      <c r="O7925" s="1" t="s">
        <v>46</v>
      </c>
      <c r="P7925">
        <v>0</v>
      </c>
      <c r="Q7925">
        <v>0</v>
      </c>
      <c r="R7925" t="s">
        <v>43</v>
      </c>
      <c r="S7925">
        <v>2017</v>
      </c>
      <c r="T7925">
        <v>26</v>
      </c>
      <c r="U7925" s="1" t="str">
        <f ca="1">VLOOKUP(OFFSET(U7925,0,-1),_v1[],2,FALSE)</f>
        <v>[1413E] Withdrawals from income of quasi-corporations</v>
      </c>
      <c r="V7925" s="1" t="str">
        <f ca="1">IFERROR(VLOOKUP(summary_data_pagination_0[[#This Row],[GFS Code]],Table3[],2,FALSE),"[15E] Revenues not classified")</f>
        <v>[14E] Other revenue</v>
      </c>
      <c r="W7925" s="1" t="str">
        <f ca="1">IFERROR(VLOOKUP(summary_data_pagination_0[[#This Row],[GFS Code]],Table3[],3,FALSE),"[15E] Revenues not classified")</f>
        <v>[141E] Property income</v>
      </c>
      <c r="X7925" s="1" t="str">
        <f ca="1">IFERROR(VLOOKUP(summary_data_pagination_0[[#This Row],[GFS Code]],Table3[],4,FALSE),"[15E] Revenues not classified")</f>
        <v>[1413E] Withdrawals from income of quasi-corporations</v>
      </c>
      <c r="Y7925" s="1" t="str">
        <f ca="1">IFERROR(VLOOKUP(summary_data_pagination_0[[#This Row],[GFS Code]],Table3[],5,FALSE),"[15E] Revenues not classified")</f>
        <v>[1413E] Withdrawals from income of quasi-corporations</v>
      </c>
      <c r="Z7925" s="1" t="str">
        <f>IFERROR(VLOOKUP(summary_data_pagination_0[[#This Row],[Government ID]],#REF!,2,FALSE),"Unassigned")</f>
        <v>Unassigned</v>
      </c>
    </row>
    <row r="7926" spans="1:26">
      <c r="A7926" s="1" t="s">
        <v>4875</v>
      </c>
      <c r="B7926">
        <v>12</v>
      </c>
      <c r="C7926">
        <v>171</v>
      </c>
      <c r="D7926" s="6">
        <v>42461</v>
      </c>
      <c r="E7926" s="6">
        <v>42825</v>
      </c>
      <c r="F7926" s="7">
        <v>43598.512152777781</v>
      </c>
      <c r="G7926">
        <v>1</v>
      </c>
      <c r="H7926">
        <v>1</v>
      </c>
      <c r="I7926">
        <v>1</v>
      </c>
      <c r="J7926" s="1" t="s">
        <v>4876</v>
      </c>
      <c r="K7926" s="1" t="s">
        <v>809</v>
      </c>
      <c r="L7926" s="1" t="s">
        <v>810</v>
      </c>
      <c r="M7926" s="1" t="s">
        <v>24</v>
      </c>
      <c r="N7926" s="1" t="s">
        <v>811</v>
      </c>
      <c r="O7926" s="1" t="s">
        <v>332</v>
      </c>
      <c r="P7926">
        <v>66869</v>
      </c>
      <c r="Q7926">
        <v>222775954</v>
      </c>
      <c r="R7926" t="s">
        <v>43</v>
      </c>
      <c r="S7926">
        <v>2017</v>
      </c>
      <c r="T7926">
        <v>28</v>
      </c>
      <c r="U7926" s="1" t="str">
        <f ca="1">VLOOKUP(OFFSET(U7926,0,-1),_v1[],2,FALSE)</f>
        <v>[1415E1] Royalties</v>
      </c>
      <c r="V7926" s="1" t="str">
        <f ca="1">IFERROR(VLOOKUP(summary_data_pagination_0[[#This Row],[GFS Code]],Table3[],2,FALSE),"[15E] Revenues not classified")</f>
        <v>[14E] Other revenue</v>
      </c>
      <c r="W7926" s="1" t="str">
        <f ca="1">IFERROR(VLOOKUP(summary_data_pagination_0[[#This Row],[GFS Code]],Table3[],3,FALSE),"[15E] Revenues not classified")</f>
        <v>[141E] Property income</v>
      </c>
      <c r="X7926" s="1" t="str">
        <f ca="1">IFERROR(VLOOKUP(summary_data_pagination_0[[#This Row],[GFS Code]],Table3[],4,FALSE),"[15E] Revenues not classified")</f>
        <v>[1415E] Rent</v>
      </c>
      <c r="Y7926" s="1" t="str">
        <f ca="1">IFERROR(VLOOKUP(summary_data_pagination_0[[#This Row],[GFS Code]],Table3[],5,FALSE),"[15E] Revenues not classified")</f>
        <v>[1415E1] Royalties</v>
      </c>
      <c r="Z7926" s="1" t="str">
        <f>IFERROR(VLOOKUP(summary_data_pagination_0[[#This Row],[Government ID]],#REF!,2,FALSE),"Unassigned")</f>
        <v>Unassigned</v>
      </c>
    </row>
    <row r="7927" spans="1:26">
      <c r="A7927" s="1" t="s">
        <v>4875</v>
      </c>
      <c r="B7927">
        <v>12</v>
      </c>
      <c r="C7927">
        <v>171</v>
      </c>
      <c r="D7927" s="6">
        <v>42461</v>
      </c>
      <c r="E7927" s="6">
        <v>42825</v>
      </c>
      <c r="F7927" s="7">
        <v>43598.512152777781</v>
      </c>
      <c r="G7927">
        <v>1</v>
      </c>
      <c r="H7927">
        <v>1</v>
      </c>
      <c r="I7927">
        <v>1</v>
      </c>
      <c r="J7927" s="1" t="s">
        <v>4876</v>
      </c>
      <c r="K7927" s="1" t="s">
        <v>809</v>
      </c>
      <c r="L7927" s="1" t="s">
        <v>810</v>
      </c>
      <c r="M7927" s="1" t="s">
        <v>24</v>
      </c>
      <c r="N7927" s="1" t="s">
        <v>811</v>
      </c>
      <c r="O7927" s="1" t="s">
        <v>332</v>
      </c>
      <c r="P7927">
        <v>35962</v>
      </c>
      <c r="Q7927">
        <v>2264983</v>
      </c>
      <c r="R7927" t="s">
        <v>43</v>
      </c>
      <c r="S7927">
        <v>2017</v>
      </c>
      <c r="T7927">
        <v>28</v>
      </c>
      <c r="U7927" s="1" t="str">
        <f ca="1">VLOOKUP(OFFSET(U7927,0,-1),_v1[],2,FALSE)</f>
        <v>[1415E1] Royalties</v>
      </c>
      <c r="V7927" s="1" t="str">
        <f ca="1">IFERROR(VLOOKUP(summary_data_pagination_0[[#This Row],[GFS Code]],Table3[],2,FALSE),"[15E] Revenues not classified")</f>
        <v>[14E] Other revenue</v>
      </c>
      <c r="W7927" s="1" t="str">
        <f ca="1">IFERROR(VLOOKUP(summary_data_pagination_0[[#This Row],[GFS Code]],Table3[],3,FALSE),"[15E] Revenues not classified")</f>
        <v>[141E] Property income</v>
      </c>
      <c r="X7927" s="1" t="str">
        <f ca="1">IFERROR(VLOOKUP(summary_data_pagination_0[[#This Row],[GFS Code]],Table3[],4,FALSE),"[15E] Revenues not classified")</f>
        <v>[1415E] Rent</v>
      </c>
      <c r="Y7927" s="1" t="str">
        <f ca="1">IFERROR(VLOOKUP(summary_data_pagination_0[[#This Row],[GFS Code]],Table3[],5,FALSE),"[15E] Revenues not classified")</f>
        <v>[1415E1] Royalties</v>
      </c>
      <c r="Z7927" s="1" t="str">
        <f>IFERROR(VLOOKUP(summary_data_pagination_0[[#This Row],[Government ID]],#REF!,2,FALSE),"Unassigned")</f>
        <v>Unassigned</v>
      </c>
    </row>
    <row r="7928" spans="1:26">
      <c r="A7928" s="1" t="s">
        <v>4875</v>
      </c>
      <c r="B7928">
        <v>12</v>
      </c>
      <c r="C7928">
        <v>171</v>
      </c>
      <c r="D7928" s="6">
        <v>42461</v>
      </c>
      <c r="E7928" s="6">
        <v>42825</v>
      </c>
      <c r="F7928" s="7">
        <v>43598.512152777781</v>
      </c>
      <c r="G7928">
        <v>1</v>
      </c>
      <c r="H7928">
        <v>1</v>
      </c>
      <c r="I7928">
        <v>1</v>
      </c>
      <c r="J7928" s="1" t="s">
        <v>4876</v>
      </c>
      <c r="K7928" s="1" t="s">
        <v>809</v>
      </c>
      <c r="L7928" s="1" t="s">
        <v>810</v>
      </c>
      <c r="M7928" s="1" t="s">
        <v>24</v>
      </c>
      <c r="N7928" s="1" t="s">
        <v>811</v>
      </c>
      <c r="O7928" s="1" t="s">
        <v>4887</v>
      </c>
      <c r="P7928">
        <v>67156</v>
      </c>
      <c r="Q7928">
        <v>17397490</v>
      </c>
      <c r="R7928" t="s">
        <v>43</v>
      </c>
      <c r="S7928">
        <v>2017</v>
      </c>
      <c r="T7928">
        <v>28</v>
      </c>
      <c r="U7928" s="1" t="str">
        <f ca="1">VLOOKUP(OFFSET(U7928,0,-1),_v1[],2,FALSE)</f>
        <v>[1415E1] Royalties</v>
      </c>
      <c r="V7928" s="1" t="str">
        <f ca="1">IFERROR(VLOOKUP(summary_data_pagination_0[[#This Row],[GFS Code]],Table3[],2,FALSE),"[15E] Revenues not classified")</f>
        <v>[14E] Other revenue</v>
      </c>
      <c r="W7928" s="1" t="str">
        <f ca="1">IFERROR(VLOOKUP(summary_data_pagination_0[[#This Row],[GFS Code]],Table3[],3,FALSE),"[15E] Revenues not classified")</f>
        <v>[141E] Property income</v>
      </c>
      <c r="X7928" s="1" t="str">
        <f ca="1">IFERROR(VLOOKUP(summary_data_pagination_0[[#This Row],[GFS Code]],Table3[],4,FALSE),"[15E] Revenues not classified")</f>
        <v>[1415E] Rent</v>
      </c>
      <c r="Y7928" s="1" t="str">
        <f ca="1">IFERROR(VLOOKUP(summary_data_pagination_0[[#This Row],[GFS Code]],Table3[],5,FALSE),"[15E] Revenues not classified")</f>
        <v>[1415E1] Royalties</v>
      </c>
      <c r="Z7928" s="1" t="str">
        <f>IFERROR(VLOOKUP(summary_data_pagination_0[[#This Row],[Government ID]],#REF!,2,FALSE),"Unassigned")</f>
        <v>Unassigned</v>
      </c>
    </row>
    <row r="7929" spans="1:26">
      <c r="A7929" s="1" t="s">
        <v>4875</v>
      </c>
      <c r="B7929">
        <v>12</v>
      </c>
      <c r="C7929">
        <v>171</v>
      </c>
      <c r="D7929" s="6">
        <v>42461</v>
      </c>
      <c r="E7929" s="6">
        <v>42825</v>
      </c>
      <c r="F7929" s="7">
        <v>43598.512152777781</v>
      </c>
      <c r="G7929">
        <v>1</v>
      </c>
      <c r="H7929">
        <v>1</v>
      </c>
      <c r="I7929">
        <v>1</v>
      </c>
      <c r="J7929" s="1" t="s">
        <v>4876</v>
      </c>
      <c r="K7929" s="1" t="s">
        <v>809</v>
      </c>
      <c r="L7929" s="1" t="s">
        <v>810</v>
      </c>
      <c r="M7929" s="1" t="s">
        <v>24</v>
      </c>
      <c r="N7929" s="1" t="s">
        <v>811</v>
      </c>
      <c r="O7929" s="1" t="s">
        <v>4888</v>
      </c>
      <c r="P7929">
        <v>67158</v>
      </c>
      <c r="Q7929">
        <v>651806</v>
      </c>
      <c r="R7929" t="s">
        <v>43</v>
      </c>
      <c r="S7929">
        <v>2017</v>
      </c>
      <c r="T7929">
        <v>28</v>
      </c>
      <c r="U7929" s="1" t="str">
        <f ca="1">VLOOKUP(OFFSET(U7929,0,-1),_v1[],2,FALSE)</f>
        <v>[1415E1] Royalties</v>
      </c>
      <c r="V7929" s="1" t="str">
        <f ca="1">IFERROR(VLOOKUP(summary_data_pagination_0[[#This Row],[GFS Code]],Table3[],2,FALSE),"[15E] Revenues not classified")</f>
        <v>[14E] Other revenue</v>
      </c>
      <c r="W7929" s="1" t="str">
        <f ca="1">IFERROR(VLOOKUP(summary_data_pagination_0[[#This Row],[GFS Code]],Table3[],3,FALSE),"[15E] Revenues not classified")</f>
        <v>[141E] Property income</v>
      </c>
      <c r="X7929" s="1" t="str">
        <f ca="1">IFERROR(VLOOKUP(summary_data_pagination_0[[#This Row],[GFS Code]],Table3[],4,FALSE),"[15E] Revenues not classified")</f>
        <v>[1415E] Rent</v>
      </c>
      <c r="Y7929" s="1" t="str">
        <f ca="1">IFERROR(VLOOKUP(summary_data_pagination_0[[#This Row],[GFS Code]],Table3[],5,FALSE),"[15E] Revenues not classified")</f>
        <v>[1415E1] Royalties</v>
      </c>
      <c r="Z7929" s="1" t="str">
        <f>IFERROR(VLOOKUP(summary_data_pagination_0[[#This Row],[Government ID]],#REF!,2,FALSE),"Unassigned")</f>
        <v>Unassigned</v>
      </c>
    </row>
    <row r="7930" spans="1:26">
      <c r="A7930" s="1" t="s">
        <v>4875</v>
      </c>
      <c r="B7930">
        <v>12</v>
      </c>
      <c r="C7930">
        <v>171</v>
      </c>
      <c r="D7930" s="6">
        <v>42461</v>
      </c>
      <c r="E7930" s="6">
        <v>42825</v>
      </c>
      <c r="F7930" s="7">
        <v>43598.512152777781</v>
      </c>
      <c r="G7930">
        <v>1</v>
      </c>
      <c r="H7930">
        <v>1</v>
      </c>
      <c r="I7930">
        <v>1</v>
      </c>
      <c r="J7930" s="1" t="s">
        <v>4876</v>
      </c>
      <c r="K7930" s="1" t="s">
        <v>809</v>
      </c>
      <c r="L7930" s="1" t="s">
        <v>810</v>
      </c>
      <c r="M7930" s="1" t="s">
        <v>24</v>
      </c>
      <c r="N7930" s="1" t="s">
        <v>811</v>
      </c>
      <c r="O7930" s="1" t="s">
        <v>892</v>
      </c>
      <c r="P7930">
        <v>66869</v>
      </c>
      <c r="Q7930">
        <v>0</v>
      </c>
      <c r="R7930" t="s">
        <v>43</v>
      </c>
      <c r="S7930">
        <v>2017</v>
      </c>
      <c r="T7930">
        <v>29</v>
      </c>
      <c r="U7930" s="1" t="str">
        <f ca="1">VLOOKUP(OFFSET(U7930,0,-1),_v1[],2,FALSE)</f>
        <v>[1415E2] Bonuses</v>
      </c>
      <c r="V7930" s="1" t="str">
        <f ca="1">IFERROR(VLOOKUP(summary_data_pagination_0[[#This Row],[GFS Code]],Table3[],2,FALSE),"[15E] Revenues not classified")</f>
        <v>[14E] Other revenue</v>
      </c>
      <c r="W7930" s="1" t="str">
        <f ca="1">IFERROR(VLOOKUP(summary_data_pagination_0[[#This Row],[GFS Code]],Table3[],3,FALSE),"[15E] Revenues not classified")</f>
        <v>[141E] Property income</v>
      </c>
      <c r="X7930" s="1" t="str">
        <f ca="1">IFERROR(VLOOKUP(summary_data_pagination_0[[#This Row],[GFS Code]],Table3[],4,FALSE),"[15E] Revenues not classified")</f>
        <v>[1415E] Rent</v>
      </c>
      <c r="Y7930" s="1" t="str">
        <f ca="1">IFERROR(VLOOKUP(summary_data_pagination_0[[#This Row],[GFS Code]],Table3[],5,FALSE),"[15E] Revenues not classified")</f>
        <v>[1415E2] Bonuses</v>
      </c>
      <c r="Z7930" s="1" t="str">
        <f>IFERROR(VLOOKUP(summary_data_pagination_0[[#This Row],[Government ID]],#REF!,2,FALSE),"Unassigned")</f>
        <v>Unassigned</v>
      </c>
    </row>
    <row r="7931" spans="1:26">
      <c r="A7931" s="1" t="s">
        <v>4875</v>
      </c>
      <c r="B7931">
        <v>12</v>
      </c>
      <c r="C7931">
        <v>171</v>
      </c>
      <c r="D7931" s="6">
        <v>42461</v>
      </c>
      <c r="E7931" s="6">
        <v>42825</v>
      </c>
      <c r="F7931" s="7">
        <v>43598.512152777781</v>
      </c>
      <c r="G7931">
        <v>1</v>
      </c>
      <c r="H7931">
        <v>1</v>
      </c>
      <c r="I7931">
        <v>1</v>
      </c>
      <c r="J7931" s="1" t="s">
        <v>4876</v>
      </c>
      <c r="K7931" s="1" t="s">
        <v>809</v>
      </c>
      <c r="L7931" s="1" t="s">
        <v>810</v>
      </c>
      <c r="M7931" s="1" t="s">
        <v>24</v>
      </c>
      <c r="N7931" s="1" t="s">
        <v>811</v>
      </c>
      <c r="O7931" s="1" t="s">
        <v>46</v>
      </c>
      <c r="P7931">
        <v>66869</v>
      </c>
      <c r="Q7931">
        <v>0</v>
      </c>
      <c r="R7931" t="s">
        <v>43</v>
      </c>
      <c r="S7931">
        <v>2017</v>
      </c>
      <c r="T7931">
        <v>29</v>
      </c>
      <c r="U7931" s="1" t="str">
        <f ca="1">VLOOKUP(OFFSET(U7931,0,-1),_v1[],2,FALSE)</f>
        <v>[1415E2] Bonuses</v>
      </c>
      <c r="V7931" s="1" t="str">
        <f ca="1">IFERROR(VLOOKUP(summary_data_pagination_0[[#This Row],[GFS Code]],Table3[],2,FALSE),"[15E] Revenues not classified")</f>
        <v>[14E] Other revenue</v>
      </c>
      <c r="W7931" s="1" t="str">
        <f ca="1">IFERROR(VLOOKUP(summary_data_pagination_0[[#This Row],[GFS Code]],Table3[],3,FALSE),"[15E] Revenues not classified")</f>
        <v>[141E] Property income</v>
      </c>
      <c r="X7931" s="1" t="str">
        <f ca="1">IFERROR(VLOOKUP(summary_data_pagination_0[[#This Row],[GFS Code]],Table3[],4,FALSE),"[15E] Revenues not classified")</f>
        <v>[1415E] Rent</v>
      </c>
      <c r="Y7931" s="1" t="str">
        <f ca="1">IFERROR(VLOOKUP(summary_data_pagination_0[[#This Row],[GFS Code]],Table3[],5,FALSE),"[15E] Revenues not classified")</f>
        <v>[1415E2] Bonuses</v>
      </c>
      <c r="Z7931" s="1" t="str">
        <f>IFERROR(VLOOKUP(summary_data_pagination_0[[#This Row],[Government ID]],#REF!,2,FALSE),"Unassigned")</f>
        <v>Unassigned</v>
      </c>
    </row>
    <row r="7932" spans="1:26">
      <c r="A7932" s="1" t="s">
        <v>4875</v>
      </c>
      <c r="B7932">
        <v>12</v>
      </c>
      <c r="C7932">
        <v>171</v>
      </c>
      <c r="D7932" s="6">
        <v>42461</v>
      </c>
      <c r="E7932" s="6">
        <v>42825</v>
      </c>
      <c r="F7932" s="7">
        <v>43598.512152777781</v>
      </c>
      <c r="G7932">
        <v>1</v>
      </c>
      <c r="H7932">
        <v>1</v>
      </c>
      <c r="I7932">
        <v>1</v>
      </c>
      <c r="J7932" s="1" t="s">
        <v>4876</v>
      </c>
      <c r="K7932" s="1" t="s">
        <v>809</v>
      </c>
      <c r="L7932" s="1" t="s">
        <v>810</v>
      </c>
      <c r="M7932" s="1" t="s">
        <v>24</v>
      </c>
      <c r="N7932" s="1" t="s">
        <v>811</v>
      </c>
      <c r="O7932" s="1" t="s">
        <v>4889</v>
      </c>
      <c r="P7932">
        <v>66869</v>
      </c>
      <c r="Q7932">
        <v>24300411</v>
      </c>
      <c r="R7932" t="s">
        <v>43</v>
      </c>
      <c r="S7932">
        <v>2017</v>
      </c>
      <c r="T7932">
        <v>29</v>
      </c>
      <c r="U7932" s="1" t="str">
        <f ca="1">VLOOKUP(OFFSET(U7932,0,-1),_v1[],2,FALSE)</f>
        <v>[1415E2] Bonuses</v>
      </c>
      <c r="V7932" s="1" t="str">
        <f ca="1">IFERROR(VLOOKUP(summary_data_pagination_0[[#This Row],[GFS Code]],Table3[],2,FALSE),"[15E] Revenues not classified")</f>
        <v>[14E] Other revenue</v>
      </c>
      <c r="W7932" s="1" t="str">
        <f ca="1">IFERROR(VLOOKUP(summary_data_pagination_0[[#This Row],[GFS Code]],Table3[],3,FALSE),"[15E] Revenues not classified")</f>
        <v>[141E] Property income</v>
      </c>
      <c r="X7932" s="1" t="str">
        <f ca="1">IFERROR(VLOOKUP(summary_data_pagination_0[[#This Row],[GFS Code]],Table3[],4,FALSE),"[15E] Revenues not classified")</f>
        <v>[1415E] Rent</v>
      </c>
      <c r="Y7932" s="1" t="str">
        <f ca="1">IFERROR(VLOOKUP(summary_data_pagination_0[[#This Row],[GFS Code]],Table3[],5,FALSE),"[15E] Revenues not classified")</f>
        <v>[1415E2] Bonuses</v>
      </c>
      <c r="Z7932" s="1" t="str">
        <f>IFERROR(VLOOKUP(summary_data_pagination_0[[#This Row],[Government ID]],#REF!,2,FALSE),"Unassigned")</f>
        <v>Unassigned</v>
      </c>
    </row>
    <row r="7933" spans="1:26">
      <c r="A7933" s="1" t="s">
        <v>4875</v>
      </c>
      <c r="B7933">
        <v>12</v>
      </c>
      <c r="C7933">
        <v>171</v>
      </c>
      <c r="D7933" s="6">
        <v>42461</v>
      </c>
      <c r="E7933" s="6">
        <v>42825</v>
      </c>
      <c r="F7933" s="7">
        <v>43598.512152777781</v>
      </c>
      <c r="G7933">
        <v>1</v>
      </c>
      <c r="H7933">
        <v>1</v>
      </c>
      <c r="I7933">
        <v>1</v>
      </c>
      <c r="J7933" s="1" t="s">
        <v>4876</v>
      </c>
      <c r="K7933" s="1" t="s">
        <v>809</v>
      </c>
      <c r="L7933" s="1" t="s">
        <v>810</v>
      </c>
      <c r="M7933" s="1" t="s">
        <v>24</v>
      </c>
      <c r="N7933" s="1" t="s">
        <v>811</v>
      </c>
      <c r="O7933" s="1" t="s">
        <v>46</v>
      </c>
      <c r="P7933">
        <v>0</v>
      </c>
      <c r="Q7933">
        <v>0</v>
      </c>
      <c r="R7933" t="s">
        <v>43</v>
      </c>
      <c r="S7933">
        <v>2017</v>
      </c>
      <c r="T7933">
        <v>31</v>
      </c>
      <c r="U7933" s="1" t="str">
        <f ca="1">VLOOKUP(OFFSET(U7933,0,-1),_v1[],2,FALSE)</f>
        <v>[1415E31] Delivered/paid directly to government</v>
      </c>
      <c r="V7933" s="1" t="str">
        <f ca="1">IFERROR(VLOOKUP(summary_data_pagination_0[[#This Row],[GFS Code]],Table3[],2,FALSE),"[15E] Revenues not classified")</f>
        <v>[14E] Other revenue</v>
      </c>
      <c r="W7933" s="1" t="str">
        <f ca="1">IFERROR(VLOOKUP(summary_data_pagination_0[[#This Row],[GFS Code]],Table3[],3,FALSE),"[15E] Revenues not classified")</f>
        <v>[141E] Property income</v>
      </c>
      <c r="X7933" s="1" t="str">
        <f ca="1">IFERROR(VLOOKUP(summary_data_pagination_0[[#This Row],[GFS Code]],Table3[],4,FALSE),"[15E] Revenues not classified")</f>
        <v>[1415E] Rent</v>
      </c>
      <c r="Y7933" s="1" t="str">
        <f ca="1">IFERROR(VLOOKUP(summary_data_pagination_0[[#This Row],[GFS Code]],Table3[],5,FALSE),"[15E] Revenues not classified")</f>
        <v>[1415E3] Production entitlements (in-kind or cash)</v>
      </c>
      <c r="Z7933" s="1" t="str">
        <f>IFERROR(VLOOKUP(summary_data_pagination_0[[#This Row],[Government ID]],#REF!,2,FALSE),"Unassigned")</f>
        <v>Unassigned</v>
      </c>
    </row>
    <row r="7934" spans="1:26">
      <c r="A7934" s="1" t="s">
        <v>4875</v>
      </c>
      <c r="B7934">
        <v>12</v>
      </c>
      <c r="C7934">
        <v>171</v>
      </c>
      <c r="D7934" s="6">
        <v>42461</v>
      </c>
      <c r="E7934" s="6">
        <v>42825</v>
      </c>
      <c r="F7934" s="7">
        <v>43598.512152777781</v>
      </c>
      <c r="G7934">
        <v>1</v>
      </c>
      <c r="H7934">
        <v>1</v>
      </c>
      <c r="I7934">
        <v>1</v>
      </c>
      <c r="J7934" s="1" t="s">
        <v>4876</v>
      </c>
      <c r="K7934" s="1" t="s">
        <v>809</v>
      </c>
      <c r="L7934" s="1" t="s">
        <v>810</v>
      </c>
      <c r="M7934" s="1" t="s">
        <v>24</v>
      </c>
      <c r="N7934" s="1" t="s">
        <v>811</v>
      </c>
      <c r="O7934" s="1" t="s">
        <v>4890</v>
      </c>
      <c r="P7934">
        <v>66869</v>
      </c>
      <c r="Q7934">
        <v>262995289</v>
      </c>
      <c r="R7934" t="s">
        <v>43</v>
      </c>
      <c r="S7934">
        <v>2017</v>
      </c>
      <c r="T7934">
        <v>32</v>
      </c>
      <c r="U7934" s="1" t="str">
        <f ca="1">VLOOKUP(OFFSET(U7934,0,-1),_v1[],2,FALSE)</f>
        <v>[1415E32] Delivered/paid to state-owned enterprise(s)</v>
      </c>
      <c r="V7934" s="1" t="str">
        <f ca="1">IFERROR(VLOOKUP(summary_data_pagination_0[[#This Row],[GFS Code]],Table3[],2,FALSE),"[15E] Revenues not classified")</f>
        <v>[14E] Other revenue</v>
      </c>
      <c r="W7934" s="1" t="str">
        <f ca="1">IFERROR(VLOOKUP(summary_data_pagination_0[[#This Row],[GFS Code]],Table3[],3,FALSE),"[15E] Revenues not classified")</f>
        <v>[141E] Property income</v>
      </c>
      <c r="X7934" s="1" t="str">
        <f ca="1">IFERROR(VLOOKUP(summary_data_pagination_0[[#This Row],[GFS Code]],Table3[],4,FALSE),"[15E] Revenues not classified")</f>
        <v>[1415E] Rent</v>
      </c>
      <c r="Y7934" s="1" t="str">
        <f ca="1">IFERROR(VLOOKUP(summary_data_pagination_0[[#This Row],[GFS Code]],Table3[],5,FALSE),"[15E] Revenues not classified")</f>
        <v>[1415E3] Production entitlements (in-kind or cash)</v>
      </c>
      <c r="Z7934" s="1" t="str">
        <f>IFERROR(VLOOKUP(summary_data_pagination_0[[#This Row],[Government ID]],#REF!,2,FALSE),"Unassigned")</f>
        <v>Unassigned</v>
      </c>
    </row>
    <row r="7935" spans="1:26">
      <c r="A7935" s="1" t="s">
        <v>4875</v>
      </c>
      <c r="B7935">
        <v>12</v>
      </c>
      <c r="C7935">
        <v>171</v>
      </c>
      <c r="D7935" s="6">
        <v>42461</v>
      </c>
      <c r="E7935" s="6">
        <v>42825</v>
      </c>
      <c r="F7935" s="7">
        <v>43598.512152777781</v>
      </c>
      <c r="G7935">
        <v>1</v>
      </c>
      <c r="H7935">
        <v>1</v>
      </c>
      <c r="I7935">
        <v>1</v>
      </c>
      <c r="J7935" s="1" t="s">
        <v>4876</v>
      </c>
      <c r="K7935" s="1" t="s">
        <v>809</v>
      </c>
      <c r="L7935" s="1" t="s">
        <v>810</v>
      </c>
      <c r="M7935" s="1" t="s">
        <v>24</v>
      </c>
      <c r="N7935" s="1" t="s">
        <v>811</v>
      </c>
      <c r="O7935" s="1" t="s">
        <v>4850</v>
      </c>
      <c r="P7935">
        <v>67157</v>
      </c>
      <c r="Q7935">
        <v>12344781</v>
      </c>
      <c r="R7935" t="s">
        <v>43</v>
      </c>
      <c r="S7935">
        <v>2017</v>
      </c>
      <c r="T7935">
        <v>32</v>
      </c>
      <c r="U7935" s="1" t="str">
        <f ca="1">VLOOKUP(OFFSET(U7935,0,-1),_v1[],2,FALSE)</f>
        <v>[1415E32] Delivered/paid to state-owned enterprise(s)</v>
      </c>
      <c r="V7935" s="1" t="str">
        <f ca="1">IFERROR(VLOOKUP(summary_data_pagination_0[[#This Row],[GFS Code]],Table3[],2,FALSE),"[15E] Revenues not classified")</f>
        <v>[14E] Other revenue</v>
      </c>
      <c r="W7935" s="1" t="str">
        <f ca="1">IFERROR(VLOOKUP(summary_data_pagination_0[[#This Row],[GFS Code]],Table3[],3,FALSE),"[15E] Revenues not classified")</f>
        <v>[141E] Property income</v>
      </c>
      <c r="X7935" s="1" t="str">
        <f ca="1">IFERROR(VLOOKUP(summary_data_pagination_0[[#This Row],[GFS Code]],Table3[],4,FALSE),"[15E] Revenues not classified")</f>
        <v>[1415E] Rent</v>
      </c>
      <c r="Y7935" s="1" t="str">
        <f ca="1">IFERROR(VLOOKUP(summary_data_pagination_0[[#This Row],[GFS Code]],Table3[],5,FALSE),"[15E] Revenues not classified")</f>
        <v>[1415E3] Production entitlements (in-kind or cash)</v>
      </c>
      <c r="Z7935" s="1" t="str">
        <f>IFERROR(VLOOKUP(summary_data_pagination_0[[#This Row],[Government ID]],#REF!,2,FALSE),"Unassigned")</f>
        <v>Unassigned</v>
      </c>
    </row>
    <row r="7936" spans="1:26">
      <c r="A7936" s="1" t="s">
        <v>4875</v>
      </c>
      <c r="B7936">
        <v>12</v>
      </c>
      <c r="C7936">
        <v>171</v>
      </c>
      <c r="D7936" s="6">
        <v>42461</v>
      </c>
      <c r="E7936" s="6">
        <v>42825</v>
      </c>
      <c r="F7936" s="7">
        <v>43598.512152777781</v>
      </c>
      <c r="G7936">
        <v>1</v>
      </c>
      <c r="H7936">
        <v>1</v>
      </c>
      <c r="I7936">
        <v>1</v>
      </c>
      <c r="J7936" s="1" t="s">
        <v>4876</v>
      </c>
      <c r="K7936" s="1" t="s">
        <v>809</v>
      </c>
      <c r="L7936" s="1" t="s">
        <v>810</v>
      </c>
      <c r="M7936" s="1" t="s">
        <v>24</v>
      </c>
      <c r="N7936" s="1" t="s">
        <v>811</v>
      </c>
      <c r="O7936" s="1" t="s">
        <v>4891</v>
      </c>
      <c r="P7936">
        <v>66872</v>
      </c>
      <c r="Q7936">
        <v>75757815</v>
      </c>
      <c r="R7936" t="s">
        <v>43</v>
      </c>
      <c r="S7936">
        <v>2017</v>
      </c>
      <c r="T7936">
        <v>32</v>
      </c>
      <c r="U7936" s="1" t="str">
        <f ca="1">VLOOKUP(OFFSET(U7936,0,-1),_v1[],2,FALSE)</f>
        <v>[1415E32] Delivered/paid to state-owned enterprise(s)</v>
      </c>
      <c r="V7936" s="1" t="str">
        <f ca="1">IFERROR(VLOOKUP(summary_data_pagination_0[[#This Row],[GFS Code]],Table3[],2,FALSE),"[15E] Revenues not classified")</f>
        <v>[14E] Other revenue</v>
      </c>
      <c r="W7936" s="1" t="str">
        <f ca="1">IFERROR(VLOOKUP(summary_data_pagination_0[[#This Row],[GFS Code]],Table3[],3,FALSE),"[15E] Revenues not classified")</f>
        <v>[141E] Property income</v>
      </c>
      <c r="X7936" s="1" t="str">
        <f ca="1">IFERROR(VLOOKUP(summary_data_pagination_0[[#This Row],[GFS Code]],Table3[],4,FALSE),"[15E] Revenues not classified")</f>
        <v>[1415E] Rent</v>
      </c>
      <c r="Y7936" s="1" t="str">
        <f ca="1">IFERROR(VLOOKUP(summary_data_pagination_0[[#This Row],[GFS Code]],Table3[],5,FALSE),"[15E] Revenues not classified")</f>
        <v>[1415E3] Production entitlements (in-kind or cash)</v>
      </c>
      <c r="Z7936" s="1" t="str">
        <f>IFERROR(VLOOKUP(summary_data_pagination_0[[#This Row],[Government ID]],#REF!,2,FALSE),"Unassigned")</f>
        <v>Unassigned</v>
      </c>
    </row>
    <row r="7937" spans="1:26">
      <c r="A7937" s="1" t="s">
        <v>4875</v>
      </c>
      <c r="B7937">
        <v>12</v>
      </c>
      <c r="C7937">
        <v>171</v>
      </c>
      <c r="D7937" s="6">
        <v>42461</v>
      </c>
      <c r="E7937" s="6">
        <v>42825</v>
      </c>
      <c r="F7937" s="7">
        <v>43598.512152777781</v>
      </c>
      <c r="G7937">
        <v>1</v>
      </c>
      <c r="H7937">
        <v>1</v>
      </c>
      <c r="I7937">
        <v>1</v>
      </c>
      <c r="J7937" s="1" t="s">
        <v>4876</v>
      </c>
      <c r="K7937" s="1" t="s">
        <v>809</v>
      </c>
      <c r="L7937" s="1" t="s">
        <v>810</v>
      </c>
      <c r="M7937" s="1" t="s">
        <v>24</v>
      </c>
      <c r="N7937" s="1" t="s">
        <v>811</v>
      </c>
      <c r="O7937" s="1" t="s">
        <v>4892</v>
      </c>
      <c r="P7937">
        <v>66869</v>
      </c>
      <c r="Q7937">
        <v>237418924</v>
      </c>
      <c r="R7937" t="s">
        <v>43</v>
      </c>
      <c r="S7937">
        <v>2017</v>
      </c>
      <c r="T7937">
        <v>32</v>
      </c>
      <c r="U7937" s="1" t="str">
        <f ca="1">VLOOKUP(OFFSET(U7937,0,-1),_v1[],2,FALSE)</f>
        <v>[1415E32] Delivered/paid to state-owned enterprise(s)</v>
      </c>
      <c r="V7937" s="1" t="str">
        <f ca="1">IFERROR(VLOOKUP(summary_data_pagination_0[[#This Row],[GFS Code]],Table3[],2,FALSE),"[15E] Revenues not classified")</f>
        <v>[14E] Other revenue</v>
      </c>
      <c r="W7937" s="1" t="str">
        <f ca="1">IFERROR(VLOOKUP(summary_data_pagination_0[[#This Row],[GFS Code]],Table3[],3,FALSE),"[15E] Revenues not classified")</f>
        <v>[141E] Property income</v>
      </c>
      <c r="X7937" s="1" t="str">
        <f ca="1">IFERROR(VLOOKUP(summary_data_pagination_0[[#This Row],[GFS Code]],Table3[],4,FALSE),"[15E] Revenues not classified")</f>
        <v>[1415E] Rent</v>
      </c>
      <c r="Y7937" s="1" t="str">
        <f ca="1">IFERROR(VLOOKUP(summary_data_pagination_0[[#This Row],[GFS Code]],Table3[],5,FALSE),"[15E] Revenues not classified")</f>
        <v>[1415E3] Production entitlements (in-kind or cash)</v>
      </c>
      <c r="Z7937" s="1" t="str">
        <f>IFERROR(VLOOKUP(summary_data_pagination_0[[#This Row],[Government ID]],#REF!,2,FALSE),"Unassigned")</f>
        <v>Unassigned</v>
      </c>
    </row>
    <row r="7938" spans="1:26">
      <c r="A7938" s="1" t="s">
        <v>4875</v>
      </c>
      <c r="B7938">
        <v>12</v>
      </c>
      <c r="C7938">
        <v>171</v>
      </c>
      <c r="D7938" s="6">
        <v>42461</v>
      </c>
      <c r="E7938" s="6">
        <v>42825</v>
      </c>
      <c r="F7938" s="7">
        <v>43598.512152777781</v>
      </c>
      <c r="G7938">
        <v>1</v>
      </c>
      <c r="H7938">
        <v>1</v>
      </c>
      <c r="I7938">
        <v>1</v>
      </c>
      <c r="J7938" s="1" t="s">
        <v>4876</v>
      </c>
      <c r="K7938" s="1" t="s">
        <v>809</v>
      </c>
      <c r="L7938" s="1" t="s">
        <v>810</v>
      </c>
      <c r="M7938" s="1" t="s">
        <v>24</v>
      </c>
      <c r="N7938" s="1" t="s">
        <v>811</v>
      </c>
      <c r="O7938" s="1" t="s">
        <v>4893</v>
      </c>
      <c r="P7938">
        <v>66869</v>
      </c>
      <c r="Q7938">
        <v>93876284</v>
      </c>
      <c r="R7938" t="s">
        <v>43</v>
      </c>
      <c r="S7938">
        <v>2017</v>
      </c>
      <c r="T7938">
        <v>32</v>
      </c>
      <c r="U7938" s="1" t="str">
        <f ca="1">VLOOKUP(OFFSET(U7938,0,-1),_v1[],2,FALSE)</f>
        <v>[1415E32] Delivered/paid to state-owned enterprise(s)</v>
      </c>
      <c r="V7938" s="1" t="str">
        <f ca="1">IFERROR(VLOOKUP(summary_data_pagination_0[[#This Row],[GFS Code]],Table3[],2,FALSE),"[15E] Revenues not classified")</f>
        <v>[14E] Other revenue</v>
      </c>
      <c r="W7938" s="1" t="str">
        <f ca="1">IFERROR(VLOOKUP(summary_data_pagination_0[[#This Row],[GFS Code]],Table3[],3,FALSE),"[15E] Revenues not classified")</f>
        <v>[141E] Property income</v>
      </c>
      <c r="X7938" s="1" t="str">
        <f ca="1">IFERROR(VLOOKUP(summary_data_pagination_0[[#This Row],[GFS Code]],Table3[],4,FALSE),"[15E] Revenues not classified")</f>
        <v>[1415E] Rent</v>
      </c>
      <c r="Y7938" s="1" t="str">
        <f ca="1">IFERROR(VLOOKUP(summary_data_pagination_0[[#This Row],[GFS Code]],Table3[],5,FALSE),"[15E] Revenues not classified")</f>
        <v>[1415E3] Production entitlements (in-kind or cash)</v>
      </c>
      <c r="Z7938" s="1" t="str">
        <f>IFERROR(VLOOKUP(summary_data_pagination_0[[#This Row],[Government ID]],#REF!,2,FALSE),"Unassigned")</f>
        <v>Unassigned</v>
      </c>
    </row>
    <row r="7939" spans="1:26">
      <c r="A7939" s="1" t="s">
        <v>4875</v>
      </c>
      <c r="B7939">
        <v>12</v>
      </c>
      <c r="C7939">
        <v>171</v>
      </c>
      <c r="D7939" s="6">
        <v>42461</v>
      </c>
      <c r="E7939" s="6">
        <v>42825</v>
      </c>
      <c r="F7939" s="7">
        <v>43598.512152777781</v>
      </c>
      <c r="G7939">
        <v>1</v>
      </c>
      <c r="H7939">
        <v>1</v>
      </c>
      <c r="I7939">
        <v>1</v>
      </c>
      <c r="J7939" s="1" t="s">
        <v>4876</v>
      </c>
      <c r="K7939" s="1" t="s">
        <v>809</v>
      </c>
      <c r="L7939" s="1" t="s">
        <v>810</v>
      </c>
      <c r="M7939" s="1" t="s">
        <v>24</v>
      </c>
      <c r="N7939" s="1" t="s">
        <v>811</v>
      </c>
      <c r="O7939" s="1" t="s">
        <v>4894</v>
      </c>
      <c r="P7939">
        <v>66869</v>
      </c>
      <c r="Q7939">
        <v>9204985</v>
      </c>
      <c r="R7939" t="s">
        <v>43</v>
      </c>
      <c r="S7939">
        <v>2017</v>
      </c>
      <c r="T7939">
        <v>32</v>
      </c>
      <c r="U7939" s="1" t="str">
        <f ca="1">VLOOKUP(OFFSET(U7939,0,-1),_v1[],2,FALSE)</f>
        <v>[1415E32] Delivered/paid to state-owned enterprise(s)</v>
      </c>
      <c r="V7939" s="1" t="str">
        <f ca="1">IFERROR(VLOOKUP(summary_data_pagination_0[[#This Row],[GFS Code]],Table3[],2,FALSE),"[15E] Revenues not classified")</f>
        <v>[14E] Other revenue</v>
      </c>
      <c r="W7939" s="1" t="str">
        <f ca="1">IFERROR(VLOOKUP(summary_data_pagination_0[[#This Row],[GFS Code]],Table3[],3,FALSE),"[15E] Revenues not classified")</f>
        <v>[141E] Property income</v>
      </c>
      <c r="X7939" s="1" t="str">
        <f ca="1">IFERROR(VLOOKUP(summary_data_pagination_0[[#This Row],[GFS Code]],Table3[],4,FALSE),"[15E] Revenues not classified")</f>
        <v>[1415E] Rent</v>
      </c>
      <c r="Y7939" s="1" t="str">
        <f ca="1">IFERROR(VLOOKUP(summary_data_pagination_0[[#This Row],[GFS Code]],Table3[],5,FALSE),"[15E] Revenues not classified")</f>
        <v>[1415E3] Production entitlements (in-kind or cash)</v>
      </c>
      <c r="Z7939" s="1" t="str">
        <f>IFERROR(VLOOKUP(summary_data_pagination_0[[#This Row],[Government ID]],#REF!,2,FALSE),"Unassigned")</f>
        <v>Unassigned</v>
      </c>
    </row>
    <row r="7940" spans="1:26">
      <c r="A7940" s="1" t="s">
        <v>4875</v>
      </c>
      <c r="B7940">
        <v>12</v>
      </c>
      <c r="C7940">
        <v>171</v>
      </c>
      <c r="D7940" s="6">
        <v>42461</v>
      </c>
      <c r="E7940" s="6">
        <v>42825</v>
      </c>
      <c r="F7940" s="7">
        <v>43598.512152777781</v>
      </c>
      <c r="G7940">
        <v>1</v>
      </c>
      <c r="H7940">
        <v>1</v>
      </c>
      <c r="I7940">
        <v>1</v>
      </c>
      <c r="J7940" s="1" t="s">
        <v>4876</v>
      </c>
      <c r="K7940" s="1" t="s">
        <v>809</v>
      </c>
      <c r="L7940" s="1" t="s">
        <v>810</v>
      </c>
      <c r="M7940" s="1" t="s">
        <v>24</v>
      </c>
      <c r="N7940" s="1" t="s">
        <v>811</v>
      </c>
      <c r="O7940" s="1" t="s">
        <v>4854</v>
      </c>
      <c r="P7940">
        <v>67157</v>
      </c>
      <c r="Q7940">
        <v>24730960</v>
      </c>
      <c r="R7940" t="s">
        <v>43</v>
      </c>
      <c r="S7940">
        <v>2017</v>
      </c>
      <c r="T7940">
        <v>32</v>
      </c>
      <c r="U7940" s="1" t="str">
        <f ca="1">VLOOKUP(OFFSET(U7940,0,-1),_v1[],2,FALSE)</f>
        <v>[1415E32] Delivered/paid to state-owned enterprise(s)</v>
      </c>
      <c r="V7940" s="1" t="str">
        <f ca="1">IFERROR(VLOOKUP(summary_data_pagination_0[[#This Row],[GFS Code]],Table3[],2,FALSE),"[15E] Revenues not classified")</f>
        <v>[14E] Other revenue</v>
      </c>
      <c r="W7940" s="1" t="str">
        <f ca="1">IFERROR(VLOOKUP(summary_data_pagination_0[[#This Row],[GFS Code]],Table3[],3,FALSE),"[15E] Revenues not classified")</f>
        <v>[141E] Property income</v>
      </c>
      <c r="X7940" s="1" t="str">
        <f ca="1">IFERROR(VLOOKUP(summary_data_pagination_0[[#This Row],[GFS Code]],Table3[],4,FALSE),"[15E] Revenues not classified")</f>
        <v>[1415E] Rent</v>
      </c>
      <c r="Y7940" s="1" t="str">
        <f ca="1">IFERROR(VLOOKUP(summary_data_pagination_0[[#This Row],[GFS Code]],Table3[],5,FALSE),"[15E] Revenues not classified")</f>
        <v>[1415E3] Production entitlements (in-kind or cash)</v>
      </c>
      <c r="Z7940" s="1" t="str">
        <f>IFERROR(VLOOKUP(summary_data_pagination_0[[#This Row],[Government ID]],#REF!,2,FALSE),"Unassigned")</f>
        <v>Unassigned</v>
      </c>
    </row>
    <row r="7941" spans="1:26">
      <c r="A7941" s="1" t="s">
        <v>4875</v>
      </c>
      <c r="B7941">
        <v>12</v>
      </c>
      <c r="C7941">
        <v>171</v>
      </c>
      <c r="D7941" s="6">
        <v>42461</v>
      </c>
      <c r="E7941" s="6">
        <v>42825</v>
      </c>
      <c r="F7941" s="7">
        <v>43598.512152777781</v>
      </c>
      <c r="G7941">
        <v>1</v>
      </c>
      <c r="H7941">
        <v>1</v>
      </c>
      <c r="I7941">
        <v>1</v>
      </c>
      <c r="J7941" s="1" t="s">
        <v>4876</v>
      </c>
      <c r="K7941" s="1" t="s">
        <v>809</v>
      </c>
      <c r="L7941" s="1" t="s">
        <v>810</v>
      </c>
      <c r="M7941" s="1" t="s">
        <v>24</v>
      </c>
      <c r="N7941" s="1" t="s">
        <v>811</v>
      </c>
      <c r="O7941" s="1" t="s">
        <v>4854</v>
      </c>
      <c r="P7941">
        <v>67158</v>
      </c>
      <c r="Q7941">
        <v>12653410</v>
      </c>
      <c r="R7941" t="s">
        <v>43</v>
      </c>
      <c r="S7941">
        <v>2017</v>
      </c>
      <c r="T7941">
        <v>32</v>
      </c>
      <c r="U7941" s="1" t="str">
        <f ca="1">VLOOKUP(OFFSET(U7941,0,-1),_v1[],2,FALSE)</f>
        <v>[1415E32] Delivered/paid to state-owned enterprise(s)</v>
      </c>
      <c r="V7941" s="1" t="str">
        <f ca="1">IFERROR(VLOOKUP(summary_data_pagination_0[[#This Row],[GFS Code]],Table3[],2,FALSE),"[15E] Revenues not classified")</f>
        <v>[14E] Other revenue</v>
      </c>
      <c r="W7941" s="1" t="str">
        <f ca="1">IFERROR(VLOOKUP(summary_data_pagination_0[[#This Row],[GFS Code]],Table3[],3,FALSE),"[15E] Revenues not classified")</f>
        <v>[141E] Property income</v>
      </c>
      <c r="X7941" s="1" t="str">
        <f ca="1">IFERROR(VLOOKUP(summary_data_pagination_0[[#This Row],[GFS Code]],Table3[],4,FALSE),"[15E] Revenues not classified")</f>
        <v>[1415E] Rent</v>
      </c>
      <c r="Y7941" s="1" t="str">
        <f ca="1">IFERROR(VLOOKUP(summary_data_pagination_0[[#This Row],[GFS Code]],Table3[],5,FALSE),"[15E] Revenues not classified")</f>
        <v>[1415E3] Production entitlements (in-kind or cash)</v>
      </c>
      <c r="Z7941" s="1" t="str">
        <f>IFERROR(VLOOKUP(summary_data_pagination_0[[#This Row],[Government ID]],#REF!,2,FALSE),"Unassigned")</f>
        <v>Unassigned</v>
      </c>
    </row>
    <row r="7942" spans="1:26">
      <c r="A7942" s="1" t="s">
        <v>4875</v>
      </c>
      <c r="B7942">
        <v>12</v>
      </c>
      <c r="C7942">
        <v>171</v>
      </c>
      <c r="D7942" s="6">
        <v>42461</v>
      </c>
      <c r="E7942" s="6">
        <v>42825</v>
      </c>
      <c r="F7942" s="7">
        <v>43598.512152777781</v>
      </c>
      <c r="G7942">
        <v>1</v>
      </c>
      <c r="H7942">
        <v>1</v>
      </c>
      <c r="I7942">
        <v>1</v>
      </c>
      <c r="J7942" s="1" t="s">
        <v>4876</v>
      </c>
      <c r="K7942" s="1" t="s">
        <v>809</v>
      </c>
      <c r="L7942" s="1" t="s">
        <v>810</v>
      </c>
      <c r="M7942" s="1" t="s">
        <v>24</v>
      </c>
      <c r="N7942" s="1" t="s">
        <v>811</v>
      </c>
      <c r="O7942" s="1" t="s">
        <v>4854</v>
      </c>
      <c r="P7942">
        <v>66869</v>
      </c>
      <c r="Q7942">
        <v>612226549</v>
      </c>
      <c r="R7942" t="s">
        <v>43</v>
      </c>
      <c r="S7942">
        <v>2017</v>
      </c>
      <c r="T7942">
        <v>32</v>
      </c>
      <c r="U7942" s="1" t="str">
        <f ca="1">VLOOKUP(OFFSET(U7942,0,-1),_v1[],2,FALSE)</f>
        <v>[1415E32] Delivered/paid to state-owned enterprise(s)</v>
      </c>
      <c r="V7942" s="1" t="str">
        <f ca="1">IFERROR(VLOOKUP(summary_data_pagination_0[[#This Row],[GFS Code]],Table3[],2,FALSE),"[15E] Revenues not classified")</f>
        <v>[14E] Other revenue</v>
      </c>
      <c r="W7942" s="1" t="str">
        <f ca="1">IFERROR(VLOOKUP(summary_data_pagination_0[[#This Row],[GFS Code]],Table3[],3,FALSE),"[15E] Revenues not classified")</f>
        <v>[141E] Property income</v>
      </c>
      <c r="X7942" s="1" t="str">
        <f ca="1">IFERROR(VLOOKUP(summary_data_pagination_0[[#This Row],[GFS Code]],Table3[],4,FALSE),"[15E] Revenues not classified")</f>
        <v>[1415E] Rent</v>
      </c>
      <c r="Y7942" s="1" t="str">
        <f ca="1">IFERROR(VLOOKUP(summary_data_pagination_0[[#This Row],[GFS Code]],Table3[],5,FALSE),"[15E] Revenues not classified")</f>
        <v>[1415E3] Production entitlements (in-kind or cash)</v>
      </c>
      <c r="Z7942" s="1" t="str">
        <f>IFERROR(VLOOKUP(summary_data_pagination_0[[#This Row],[Government ID]],#REF!,2,FALSE),"Unassigned")</f>
        <v>Unassigned</v>
      </c>
    </row>
    <row r="7943" spans="1:26">
      <c r="A7943" s="1" t="s">
        <v>4875</v>
      </c>
      <c r="B7943">
        <v>12</v>
      </c>
      <c r="C7943">
        <v>171</v>
      </c>
      <c r="D7943" s="6">
        <v>42461</v>
      </c>
      <c r="E7943" s="6">
        <v>42825</v>
      </c>
      <c r="F7943" s="7">
        <v>43598.512152777781</v>
      </c>
      <c r="G7943">
        <v>1</v>
      </c>
      <c r="H7943">
        <v>1</v>
      </c>
      <c r="I7943">
        <v>1</v>
      </c>
      <c r="J7943" s="1" t="s">
        <v>4876</v>
      </c>
      <c r="K7943" s="1" t="s">
        <v>809</v>
      </c>
      <c r="L7943" s="1" t="s">
        <v>810</v>
      </c>
      <c r="M7943" s="1" t="s">
        <v>24</v>
      </c>
      <c r="N7943" s="1" t="s">
        <v>811</v>
      </c>
      <c r="O7943" s="1" t="s">
        <v>46</v>
      </c>
      <c r="P7943">
        <v>0</v>
      </c>
      <c r="Q7943">
        <v>0</v>
      </c>
      <c r="R7943" t="s">
        <v>43</v>
      </c>
      <c r="S7943">
        <v>2017</v>
      </c>
      <c r="T7943">
        <v>33</v>
      </c>
      <c r="U7943" s="1" t="str">
        <f ca="1">VLOOKUP(OFFSET(U7943,0,-1),_v1[],2,FALSE)</f>
        <v>[1415E4] Compulsory transfers to government (infrastructure and other)</v>
      </c>
      <c r="V7943" s="1" t="str">
        <f ca="1">IFERROR(VLOOKUP(summary_data_pagination_0[[#This Row],[GFS Code]],Table3[],2,FALSE),"[15E] Revenues not classified")</f>
        <v>[14E] Other revenue</v>
      </c>
      <c r="W7943" s="1" t="str">
        <f ca="1">IFERROR(VLOOKUP(summary_data_pagination_0[[#This Row],[GFS Code]],Table3[],3,FALSE),"[15E] Revenues not classified")</f>
        <v>[141E] Property income</v>
      </c>
      <c r="X7943" s="1" t="str">
        <f ca="1">IFERROR(VLOOKUP(summary_data_pagination_0[[#This Row],[GFS Code]],Table3[],4,FALSE),"[15E] Revenues not classified")</f>
        <v>[1415E] Rent</v>
      </c>
      <c r="Y7943" s="1" t="str">
        <f ca="1">IFERROR(VLOOKUP(summary_data_pagination_0[[#This Row],[GFS Code]],Table3[],5,FALSE),"[15E] Revenues not classified")</f>
        <v>[1415E4] Compulsory transfers to government (infrastructure and other)</v>
      </c>
      <c r="Z7943" s="1" t="str">
        <f>IFERROR(VLOOKUP(summary_data_pagination_0[[#This Row],[Government ID]],#REF!,2,FALSE),"Unassigned")</f>
        <v>Unassigned</v>
      </c>
    </row>
    <row r="7944" spans="1:26">
      <c r="A7944" s="1" t="s">
        <v>4875</v>
      </c>
      <c r="B7944">
        <v>12</v>
      </c>
      <c r="C7944">
        <v>171</v>
      </c>
      <c r="D7944" s="6">
        <v>42461</v>
      </c>
      <c r="E7944" s="6">
        <v>42825</v>
      </c>
      <c r="F7944" s="7">
        <v>43598.512152777781</v>
      </c>
      <c r="G7944">
        <v>1</v>
      </c>
      <c r="H7944">
        <v>1</v>
      </c>
      <c r="I7944">
        <v>1</v>
      </c>
      <c r="J7944" s="1" t="s">
        <v>4876</v>
      </c>
      <c r="K7944" s="1" t="s">
        <v>809</v>
      </c>
      <c r="L7944" s="1" t="s">
        <v>810</v>
      </c>
      <c r="M7944" s="1" t="s">
        <v>24</v>
      </c>
      <c r="N7944" s="1" t="s">
        <v>811</v>
      </c>
      <c r="O7944" s="1" t="s">
        <v>4895</v>
      </c>
      <c r="P7944">
        <v>35962</v>
      </c>
      <c r="Q7944">
        <v>2305216</v>
      </c>
      <c r="R7944" t="s">
        <v>43</v>
      </c>
      <c r="S7944">
        <v>2017</v>
      </c>
      <c r="T7944">
        <v>34</v>
      </c>
      <c r="U7944" s="1" t="str">
        <f ca="1">VLOOKUP(OFFSET(U7944,0,-1),_v1[],2,FALSE)</f>
        <v>[1415E5] Other rent payments</v>
      </c>
      <c r="V7944" s="1" t="str">
        <f ca="1">IFERROR(VLOOKUP(summary_data_pagination_0[[#This Row],[GFS Code]],Table3[],2,FALSE),"[15E] Revenues not classified")</f>
        <v>[14E] Other revenue</v>
      </c>
      <c r="W7944" s="1" t="str">
        <f ca="1">IFERROR(VLOOKUP(summary_data_pagination_0[[#This Row],[GFS Code]],Table3[],3,FALSE),"[15E] Revenues not classified")</f>
        <v>[141E] Property income</v>
      </c>
      <c r="X7944" s="1" t="str">
        <f ca="1">IFERROR(VLOOKUP(summary_data_pagination_0[[#This Row],[GFS Code]],Table3[],4,FALSE),"[15E] Revenues not classified")</f>
        <v>[1415E] Rent</v>
      </c>
      <c r="Y7944" s="1" t="str">
        <f ca="1">IFERROR(VLOOKUP(summary_data_pagination_0[[#This Row],[GFS Code]],Table3[],5,FALSE),"[15E] Revenues not classified")</f>
        <v>[1415E5] Other rent payments</v>
      </c>
      <c r="Z7944" s="1" t="str">
        <f>IFERROR(VLOOKUP(summary_data_pagination_0[[#This Row],[Government ID]],#REF!,2,FALSE),"Unassigned")</f>
        <v>Unassigned</v>
      </c>
    </row>
    <row r="7945" spans="1:26">
      <c r="A7945" s="1" t="s">
        <v>4875</v>
      </c>
      <c r="B7945">
        <v>12</v>
      </c>
      <c r="C7945">
        <v>171</v>
      </c>
      <c r="D7945" s="6">
        <v>42461</v>
      </c>
      <c r="E7945" s="6">
        <v>42825</v>
      </c>
      <c r="F7945" s="7">
        <v>43598.512152777781</v>
      </c>
      <c r="G7945">
        <v>1</v>
      </c>
      <c r="H7945">
        <v>1</v>
      </c>
      <c r="I7945">
        <v>1</v>
      </c>
      <c r="J7945" s="1" t="s">
        <v>4876</v>
      </c>
      <c r="K7945" s="1" t="s">
        <v>809</v>
      </c>
      <c r="L7945" s="1" t="s">
        <v>810</v>
      </c>
      <c r="M7945" s="1" t="s">
        <v>24</v>
      </c>
      <c r="N7945" s="1" t="s">
        <v>811</v>
      </c>
      <c r="O7945" s="1" t="s">
        <v>4896</v>
      </c>
      <c r="P7945">
        <v>67157</v>
      </c>
      <c r="Q7945">
        <v>722695</v>
      </c>
      <c r="R7945" t="s">
        <v>43</v>
      </c>
      <c r="S7945">
        <v>2017</v>
      </c>
      <c r="T7945">
        <v>34</v>
      </c>
      <c r="U7945" s="1" t="str">
        <f ca="1">VLOOKUP(OFFSET(U7945,0,-1),_v1[],2,FALSE)</f>
        <v>[1415E5] Other rent payments</v>
      </c>
      <c r="V7945" s="1" t="str">
        <f ca="1">IFERROR(VLOOKUP(summary_data_pagination_0[[#This Row],[GFS Code]],Table3[],2,FALSE),"[15E] Revenues not classified")</f>
        <v>[14E] Other revenue</v>
      </c>
      <c r="W7945" s="1" t="str">
        <f ca="1">IFERROR(VLOOKUP(summary_data_pagination_0[[#This Row],[GFS Code]],Table3[],3,FALSE),"[15E] Revenues not classified")</f>
        <v>[141E] Property income</v>
      </c>
      <c r="X7945" s="1" t="str">
        <f ca="1">IFERROR(VLOOKUP(summary_data_pagination_0[[#This Row],[GFS Code]],Table3[],4,FALSE),"[15E] Revenues not classified")</f>
        <v>[1415E] Rent</v>
      </c>
      <c r="Y7945" s="1" t="str">
        <f ca="1">IFERROR(VLOOKUP(summary_data_pagination_0[[#This Row],[GFS Code]],Table3[],5,FALSE),"[15E] Revenues not classified")</f>
        <v>[1415E5] Other rent payments</v>
      </c>
      <c r="Z7945" s="1" t="str">
        <f>IFERROR(VLOOKUP(summary_data_pagination_0[[#This Row],[Government ID]],#REF!,2,FALSE),"Unassigned")</f>
        <v>Unassigned</v>
      </c>
    </row>
    <row r="7946" spans="1:26">
      <c r="A7946" s="1" t="s">
        <v>4875</v>
      </c>
      <c r="B7946">
        <v>12</v>
      </c>
      <c r="C7946">
        <v>171</v>
      </c>
      <c r="D7946" s="6">
        <v>42461</v>
      </c>
      <c r="E7946" s="6">
        <v>42825</v>
      </c>
      <c r="F7946" s="7">
        <v>43598.512152777781</v>
      </c>
      <c r="G7946">
        <v>1</v>
      </c>
      <c r="H7946">
        <v>1</v>
      </c>
      <c r="I7946">
        <v>1</v>
      </c>
      <c r="J7946" s="1" t="s">
        <v>4876</v>
      </c>
      <c r="K7946" s="1" t="s">
        <v>809</v>
      </c>
      <c r="L7946" s="1" t="s">
        <v>810</v>
      </c>
      <c r="M7946" s="1" t="s">
        <v>24</v>
      </c>
      <c r="N7946" s="1" t="s">
        <v>811</v>
      </c>
      <c r="O7946" s="1" t="s">
        <v>4897</v>
      </c>
      <c r="P7946">
        <v>67159</v>
      </c>
      <c r="Q7946">
        <v>1005187</v>
      </c>
      <c r="R7946" t="s">
        <v>43</v>
      </c>
      <c r="S7946">
        <v>2017</v>
      </c>
      <c r="T7946">
        <v>34</v>
      </c>
      <c r="U7946" s="1" t="str">
        <f ca="1">VLOOKUP(OFFSET(U7946,0,-1),_v1[],2,FALSE)</f>
        <v>[1415E5] Other rent payments</v>
      </c>
      <c r="V7946" s="1" t="str">
        <f ca="1">IFERROR(VLOOKUP(summary_data_pagination_0[[#This Row],[GFS Code]],Table3[],2,FALSE),"[15E] Revenues not classified")</f>
        <v>[14E] Other revenue</v>
      </c>
      <c r="W7946" s="1" t="str">
        <f ca="1">IFERROR(VLOOKUP(summary_data_pagination_0[[#This Row],[GFS Code]],Table3[],3,FALSE),"[15E] Revenues not classified")</f>
        <v>[141E] Property income</v>
      </c>
      <c r="X7946" s="1" t="str">
        <f ca="1">IFERROR(VLOOKUP(summary_data_pagination_0[[#This Row],[GFS Code]],Table3[],4,FALSE),"[15E] Revenues not classified")</f>
        <v>[1415E] Rent</v>
      </c>
      <c r="Y7946" s="1" t="str">
        <f ca="1">IFERROR(VLOOKUP(summary_data_pagination_0[[#This Row],[GFS Code]],Table3[],5,FALSE),"[15E] Revenues not classified")</f>
        <v>[1415E5] Other rent payments</v>
      </c>
      <c r="Z7946" s="1" t="str">
        <f>IFERROR(VLOOKUP(summary_data_pagination_0[[#This Row],[Government ID]],#REF!,2,FALSE),"Unassigned")</f>
        <v>Unassigned</v>
      </c>
    </row>
    <row r="7947" spans="1:26">
      <c r="A7947" s="1" t="s">
        <v>4875</v>
      </c>
      <c r="B7947">
        <v>12</v>
      </c>
      <c r="C7947">
        <v>171</v>
      </c>
      <c r="D7947" s="6">
        <v>42461</v>
      </c>
      <c r="E7947" s="6">
        <v>42825</v>
      </c>
      <c r="F7947" s="7">
        <v>43598.512152777781</v>
      </c>
      <c r="G7947">
        <v>1</v>
      </c>
      <c r="H7947">
        <v>1</v>
      </c>
      <c r="I7947">
        <v>1</v>
      </c>
      <c r="J7947" s="1" t="s">
        <v>4876</v>
      </c>
      <c r="K7947" s="1" t="s">
        <v>809</v>
      </c>
      <c r="L7947" s="1" t="s">
        <v>810</v>
      </c>
      <c r="M7947" s="1" t="s">
        <v>24</v>
      </c>
      <c r="N7947" s="1" t="s">
        <v>811</v>
      </c>
      <c r="O7947" s="1" t="s">
        <v>4898</v>
      </c>
      <c r="P7947">
        <v>67159</v>
      </c>
      <c r="Q7947">
        <v>477</v>
      </c>
      <c r="R7947" t="s">
        <v>43</v>
      </c>
      <c r="S7947">
        <v>2017</v>
      </c>
      <c r="T7947">
        <v>34</v>
      </c>
      <c r="U7947" s="1" t="str">
        <f ca="1">VLOOKUP(OFFSET(U7947,0,-1),_v1[],2,FALSE)</f>
        <v>[1415E5] Other rent payments</v>
      </c>
      <c r="V7947" s="1" t="str">
        <f ca="1">IFERROR(VLOOKUP(summary_data_pagination_0[[#This Row],[GFS Code]],Table3[],2,FALSE),"[15E] Revenues not classified")</f>
        <v>[14E] Other revenue</v>
      </c>
      <c r="W7947" s="1" t="str">
        <f ca="1">IFERROR(VLOOKUP(summary_data_pagination_0[[#This Row],[GFS Code]],Table3[],3,FALSE),"[15E] Revenues not classified")</f>
        <v>[141E] Property income</v>
      </c>
      <c r="X7947" s="1" t="str">
        <f ca="1">IFERROR(VLOOKUP(summary_data_pagination_0[[#This Row],[GFS Code]],Table3[],4,FALSE),"[15E] Revenues not classified")</f>
        <v>[1415E] Rent</v>
      </c>
      <c r="Y7947" s="1" t="str">
        <f ca="1">IFERROR(VLOOKUP(summary_data_pagination_0[[#This Row],[GFS Code]],Table3[],5,FALSE),"[15E] Revenues not classified")</f>
        <v>[1415E5] Other rent payments</v>
      </c>
      <c r="Z7947" s="1" t="str">
        <f>IFERROR(VLOOKUP(summary_data_pagination_0[[#This Row],[Government ID]],#REF!,2,FALSE),"Unassigned")</f>
        <v>Unassigned</v>
      </c>
    </row>
    <row r="7948" spans="1:26">
      <c r="A7948" s="1" t="s">
        <v>4875</v>
      </c>
      <c r="B7948">
        <v>12</v>
      </c>
      <c r="C7948">
        <v>171</v>
      </c>
      <c r="D7948" s="6">
        <v>42461</v>
      </c>
      <c r="E7948" s="6">
        <v>42825</v>
      </c>
      <c r="F7948" s="7">
        <v>43598.512152777781</v>
      </c>
      <c r="G7948">
        <v>1</v>
      </c>
      <c r="H7948">
        <v>1</v>
      </c>
      <c r="I7948">
        <v>1</v>
      </c>
      <c r="J7948" s="1" t="s">
        <v>4876</v>
      </c>
      <c r="K7948" s="1" t="s">
        <v>809</v>
      </c>
      <c r="L7948" s="1" t="s">
        <v>810</v>
      </c>
      <c r="M7948" s="1" t="s">
        <v>24</v>
      </c>
      <c r="N7948" s="1" t="s">
        <v>811</v>
      </c>
      <c r="O7948" s="1" t="s">
        <v>4899</v>
      </c>
      <c r="P7948">
        <v>67158</v>
      </c>
      <c r="Q7948">
        <v>15911</v>
      </c>
      <c r="R7948" t="s">
        <v>43</v>
      </c>
      <c r="S7948">
        <v>2017</v>
      </c>
      <c r="T7948">
        <v>34</v>
      </c>
      <c r="U7948" s="1" t="str">
        <f ca="1">VLOOKUP(OFFSET(U7948,0,-1),_v1[],2,FALSE)</f>
        <v>[1415E5] Other rent payments</v>
      </c>
      <c r="V7948" s="1" t="str">
        <f ca="1">IFERROR(VLOOKUP(summary_data_pagination_0[[#This Row],[GFS Code]],Table3[],2,FALSE),"[15E] Revenues not classified")</f>
        <v>[14E] Other revenue</v>
      </c>
      <c r="W7948" s="1" t="str">
        <f ca="1">IFERROR(VLOOKUP(summary_data_pagination_0[[#This Row],[GFS Code]],Table3[],3,FALSE),"[15E] Revenues not classified")</f>
        <v>[141E] Property income</v>
      </c>
      <c r="X7948" s="1" t="str">
        <f ca="1">IFERROR(VLOOKUP(summary_data_pagination_0[[#This Row],[GFS Code]],Table3[],4,FALSE),"[15E] Revenues not classified")</f>
        <v>[1415E] Rent</v>
      </c>
      <c r="Y7948" s="1" t="str">
        <f ca="1">IFERROR(VLOOKUP(summary_data_pagination_0[[#This Row],[GFS Code]],Table3[],5,FALSE),"[15E] Revenues not classified")</f>
        <v>[1415E5] Other rent payments</v>
      </c>
      <c r="Z7948" s="1" t="str">
        <f>IFERROR(VLOOKUP(summary_data_pagination_0[[#This Row],[Government ID]],#REF!,2,FALSE),"Unassigned")</f>
        <v>Unassigned</v>
      </c>
    </row>
    <row r="7949" spans="1:26">
      <c r="A7949" s="1" t="s">
        <v>4875</v>
      </c>
      <c r="B7949">
        <v>12</v>
      </c>
      <c r="C7949">
        <v>171</v>
      </c>
      <c r="D7949" s="6">
        <v>42461</v>
      </c>
      <c r="E7949" s="6">
        <v>42825</v>
      </c>
      <c r="F7949" s="7">
        <v>43598.512152777781</v>
      </c>
      <c r="G7949">
        <v>1</v>
      </c>
      <c r="H7949">
        <v>1</v>
      </c>
      <c r="I7949">
        <v>1</v>
      </c>
      <c r="J7949" s="1" t="s">
        <v>4876</v>
      </c>
      <c r="K7949" s="1" t="s">
        <v>809</v>
      </c>
      <c r="L7949" s="1" t="s">
        <v>810</v>
      </c>
      <c r="M7949" s="1" t="s">
        <v>24</v>
      </c>
      <c r="N7949" s="1" t="s">
        <v>811</v>
      </c>
      <c r="O7949" s="1" t="s">
        <v>4856</v>
      </c>
      <c r="P7949">
        <v>66869</v>
      </c>
      <c r="Q7949">
        <v>0</v>
      </c>
      <c r="R7949" t="s">
        <v>43</v>
      </c>
      <c r="S7949">
        <v>2017</v>
      </c>
      <c r="T7949">
        <v>36</v>
      </c>
      <c r="U7949" s="1" t="str">
        <f ca="1">VLOOKUP(OFFSET(U7949,0,-1),_v1[],2,FALSE)</f>
        <v>[1421E] Sales of goods and services by government units</v>
      </c>
      <c r="V7949" s="1" t="str">
        <f ca="1">IFERROR(VLOOKUP(summary_data_pagination_0[[#This Row],[GFS Code]],Table3[],2,FALSE),"[15E] Revenues not classified")</f>
        <v>[14E] Other revenue</v>
      </c>
      <c r="W7949" s="1" t="str">
        <f ca="1">IFERROR(VLOOKUP(summary_data_pagination_0[[#This Row],[GFS Code]],Table3[],3,FALSE),"[15E] Revenues not classified")</f>
        <v>[142E] Sales of goods and services</v>
      </c>
      <c r="X7949" s="1" t="str">
        <f ca="1">IFERROR(VLOOKUP(summary_data_pagination_0[[#This Row],[GFS Code]],Table3[],4,FALSE),"[15E] Revenues not classified")</f>
        <v>[1421E] Sales of goods and services by government units</v>
      </c>
      <c r="Y7949" s="1" t="str">
        <f ca="1">IFERROR(VLOOKUP(summary_data_pagination_0[[#This Row],[GFS Code]],Table3[],5,FALSE),"[15E] Revenues not classified")</f>
        <v>[1421E] Sales of goods and services by government units</v>
      </c>
      <c r="Z7949" s="1" t="str">
        <f>IFERROR(VLOOKUP(summary_data_pagination_0[[#This Row],[Government ID]],#REF!,2,FALSE),"Unassigned")</f>
        <v>Unassigned</v>
      </c>
    </row>
    <row r="7950" spans="1:26">
      <c r="A7950" s="1" t="s">
        <v>4875</v>
      </c>
      <c r="B7950">
        <v>12</v>
      </c>
      <c r="C7950">
        <v>171</v>
      </c>
      <c r="D7950" s="6">
        <v>42461</v>
      </c>
      <c r="E7950" s="6">
        <v>42825</v>
      </c>
      <c r="F7950" s="7">
        <v>43598.512152777781</v>
      </c>
      <c r="G7950">
        <v>1</v>
      </c>
      <c r="H7950">
        <v>1</v>
      </c>
      <c r="I7950">
        <v>1</v>
      </c>
      <c r="J7950" s="1" t="s">
        <v>4876</v>
      </c>
      <c r="K7950" s="1" t="s">
        <v>809</v>
      </c>
      <c r="L7950" s="1" t="s">
        <v>810</v>
      </c>
      <c r="M7950" s="1" t="s">
        <v>24</v>
      </c>
      <c r="N7950" s="1" t="s">
        <v>811</v>
      </c>
      <c r="O7950" s="1" t="s">
        <v>4900</v>
      </c>
      <c r="P7950">
        <v>67157</v>
      </c>
      <c r="Q7950">
        <v>782796</v>
      </c>
      <c r="R7950" t="s">
        <v>43</v>
      </c>
      <c r="S7950">
        <v>2017</v>
      </c>
      <c r="T7950">
        <v>36</v>
      </c>
      <c r="U7950" s="1" t="str">
        <f ca="1">VLOOKUP(OFFSET(U7950,0,-1),_v1[],2,FALSE)</f>
        <v>[1421E] Sales of goods and services by government units</v>
      </c>
      <c r="V7950" s="1" t="str">
        <f ca="1">IFERROR(VLOOKUP(summary_data_pagination_0[[#This Row],[GFS Code]],Table3[],2,FALSE),"[15E] Revenues not classified")</f>
        <v>[14E] Other revenue</v>
      </c>
      <c r="W7950" s="1" t="str">
        <f ca="1">IFERROR(VLOOKUP(summary_data_pagination_0[[#This Row],[GFS Code]],Table3[],3,FALSE),"[15E] Revenues not classified")</f>
        <v>[142E] Sales of goods and services</v>
      </c>
      <c r="X7950" s="1" t="str">
        <f ca="1">IFERROR(VLOOKUP(summary_data_pagination_0[[#This Row],[GFS Code]],Table3[],4,FALSE),"[15E] Revenues not classified")</f>
        <v>[1421E] Sales of goods and services by government units</v>
      </c>
      <c r="Y7950" s="1" t="str">
        <f ca="1">IFERROR(VLOOKUP(summary_data_pagination_0[[#This Row],[GFS Code]],Table3[],5,FALSE),"[15E] Revenues not classified")</f>
        <v>[1421E] Sales of goods and services by government units</v>
      </c>
      <c r="Z7950" s="1" t="str">
        <f>IFERROR(VLOOKUP(summary_data_pagination_0[[#This Row],[Government ID]],#REF!,2,FALSE),"Unassigned")</f>
        <v>Unassigned</v>
      </c>
    </row>
    <row r="7951" spans="1:26">
      <c r="A7951" s="1" t="s">
        <v>4875</v>
      </c>
      <c r="B7951">
        <v>12</v>
      </c>
      <c r="C7951">
        <v>171</v>
      </c>
      <c r="D7951" s="6">
        <v>42461</v>
      </c>
      <c r="E7951" s="6">
        <v>42825</v>
      </c>
      <c r="F7951" s="7">
        <v>43598.512152777781</v>
      </c>
      <c r="G7951">
        <v>1</v>
      </c>
      <c r="H7951">
        <v>1</v>
      </c>
      <c r="I7951">
        <v>1</v>
      </c>
      <c r="J7951" s="1" t="s">
        <v>4876</v>
      </c>
      <c r="K7951" s="1" t="s">
        <v>809</v>
      </c>
      <c r="L7951" s="1" t="s">
        <v>810</v>
      </c>
      <c r="M7951" s="1" t="s">
        <v>24</v>
      </c>
      <c r="N7951" s="1" t="s">
        <v>811</v>
      </c>
      <c r="O7951" s="1" t="s">
        <v>4901</v>
      </c>
      <c r="P7951">
        <v>66872</v>
      </c>
      <c r="Q7951">
        <v>20838720</v>
      </c>
      <c r="R7951" t="s">
        <v>43</v>
      </c>
      <c r="S7951">
        <v>2017</v>
      </c>
      <c r="T7951">
        <v>37</v>
      </c>
      <c r="U7951" s="1" t="str">
        <f ca="1">VLOOKUP(OFFSET(U7951,0,-1),_v1[],2,FALSE)</f>
        <v>[1422E] Administrative fees for government services</v>
      </c>
      <c r="V7951" s="1" t="str">
        <f ca="1">IFERROR(VLOOKUP(summary_data_pagination_0[[#This Row],[GFS Code]],Table3[],2,FALSE),"[15E] Revenues not classified")</f>
        <v>[14E] Other revenue</v>
      </c>
      <c r="W7951" s="1" t="str">
        <f ca="1">IFERROR(VLOOKUP(summary_data_pagination_0[[#This Row],[GFS Code]],Table3[],3,FALSE),"[15E] Revenues not classified")</f>
        <v>[142E] Sales of goods and services</v>
      </c>
      <c r="X7951" s="1" t="str">
        <f ca="1">IFERROR(VLOOKUP(summary_data_pagination_0[[#This Row],[GFS Code]],Table3[],4,FALSE),"[15E] Revenues not classified")</f>
        <v>[1422E] Administrative fees for government services</v>
      </c>
      <c r="Y7951" s="1" t="str">
        <f ca="1">IFERROR(VLOOKUP(summary_data_pagination_0[[#This Row],[GFS Code]],Table3[],5,FALSE),"[15E] Revenues not classified")</f>
        <v>[1422E] Administrative fees for government services</v>
      </c>
      <c r="Z7951" s="1" t="str">
        <f>IFERROR(VLOOKUP(summary_data_pagination_0[[#This Row],[Government ID]],#REF!,2,FALSE),"Unassigned")</f>
        <v>Unassigned</v>
      </c>
    </row>
    <row r="7952" spans="1:26">
      <c r="A7952" s="1" t="s">
        <v>4875</v>
      </c>
      <c r="B7952">
        <v>12</v>
      </c>
      <c r="C7952">
        <v>171</v>
      </c>
      <c r="D7952" s="6">
        <v>42461</v>
      </c>
      <c r="E7952" s="6">
        <v>42825</v>
      </c>
      <c r="F7952" s="7">
        <v>43598.512152777781</v>
      </c>
      <c r="G7952">
        <v>1</v>
      </c>
      <c r="H7952">
        <v>1</v>
      </c>
      <c r="I7952">
        <v>1</v>
      </c>
      <c r="J7952" s="1" t="s">
        <v>4876</v>
      </c>
      <c r="K7952" s="1" t="s">
        <v>809</v>
      </c>
      <c r="L7952" s="1" t="s">
        <v>810</v>
      </c>
      <c r="M7952" s="1" t="s">
        <v>24</v>
      </c>
      <c r="N7952" s="1" t="s">
        <v>811</v>
      </c>
      <c r="O7952" s="1" t="s">
        <v>4902</v>
      </c>
      <c r="P7952">
        <v>66872</v>
      </c>
      <c r="Q7952">
        <v>2378088</v>
      </c>
      <c r="R7952" t="s">
        <v>43</v>
      </c>
      <c r="S7952">
        <v>2017</v>
      </c>
      <c r="T7952">
        <v>37</v>
      </c>
      <c r="U7952" s="1" t="str">
        <f ca="1">VLOOKUP(OFFSET(U7952,0,-1),_v1[],2,FALSE)</f>
        <v>[1422E] Administrative fees for government services</v>
      </c>
      <c r="V7952" s="1" t="str">
        <f ca="1">IFERROR(VLOOKUP(summary_data_pagination_0[[#This Row],[GFS Code]],Table3[],2,FALSE),"[15E] Revenues not classified")</f>
        <v>[14E] Other revenue</v>
      </c>
      <c r="W7952" s="1" t="str">
        <f ca="1">IFERROR(VLOOKUP(summary_data_pagination_0[[#This Row],[GFS Code]],Table3[],3,FALSE),"[15E] Revenues not classified")</f>
        <v>[142E] Sales of goods and services</v>
      </c>
      <c r="X7952" s="1" t="str">
        <f ca="1">IFERROR(VLOOKUP(summary_data_pagination_0[[#This Row],[GFS Code]],Table3[],4,FALSE),"[15E] Revenues not classified")</f>
        <v>[1422E] Administrative fees for government services</v>
      </c>
      <c r="Y7952" s="1" t="str">
        <f ca="1">IFERROR(VLOOKUP(summary_data_pagination_0[[#This Row],[GFS Code]],Table3[],5,FALSE),"[15E] Revenues not classified")</f>
        <v>[1422E] Administrative fees for government services</v>
      </c>
      <c r="Z7952" s="1" t="str">
        <f>IFERROR(VLOOKUP(summary_data_pagination_0[[#This Row],[Government ID]],#REF!,2,FALSE),"Unassigned")</f>
        <v>Unassigned</v>
      </c>
    </row>
    <row r="7953" spans="1:26">
      <c r="A7953" s="1" t="s">
        <v>4875</v>
      </c>
      <c r="B7953">
        <v>12</v>
      </c>
      <c r="C7953">
        <v>171</v>
      </c>
      <c r="D7953" s="6">
        <v>42461</v>
      </c>
      <c r="E7953" s="6">
        <v>42825</v>
      </c>
      <c r="F7953" s="7">
        <v>43598.512152777781</v>
      </c>
      <c r="G7953">
        <v>1</v>
      </c>
      <c r="H7953">
        <v>1</v>
      </c>
      <c r="I7953">
        <v>1</v>
      </c>
      <c r="J7953" s="1" t="s">
        <v>4876</v>
      </c>
      <c r="K7953" s="1" t="s">
        <v>809</v>
      </c>
      <c r="L7953" s="1" t="s">
        <v>810</v>
      </c>
      <c r="M7953" s="1" t="s">
        <v>24</v>
      </c>
      <c r="N7953" s="1" t="s">
        <v>811</v>
      </c>
      <c r="O7953" s="1" t="s">
        <v>4903</v>
      </c>
      <c r="P7953">
        <v>66872</v>
      </c>
      <c r="Q7953">
        <v>13913</v>
      </c>
      <c r="R7953" t="s">
        <v>43</v>
      </c>
      <c r="S7953">
        <v>2017</v>
      </c>
      <c r="T7953">
        <v>37</v>
      </c>
      <c r="U7953" s="1" t="str">
        <f ca="1">VLOOKUP(OFFSET(U7953,0,-1),_v1[],2,FALSE)</f>
        <v>[1422E] Administrative fees for government services</v>
      </c>
      <c r="V7953" s="1" t="str">
        <f ca="1">IFERROR(VLOOKUP(summary_data_pagination_0[[#This Row],[GFS Code]],Table3[],2,FALSE),"[15E] Revenues not classified")</f>
        <v>[14E] Other revenue</v>
      </c>
      <c r="W7953" s="1" t="str">
        <f ca="1">IFERROR(VLOOKUP(summary_data_pagination_0[[#This Row],[GFS Code]],Table3[],3,FALSE),"[15E] Revenues not classified")</f>
        <v>[142E] Sales of goods and services</v>
      </c>
      <c r="X7953" s="1" t="str">
        <f ca="1">IFERROR(VLOOKUP(summary_data_pagination_0[[#This Row],[GFS Code]],Table3[],4,FALSE),"[15E] Revenues not classified")</f>
        <v>[1422E] Administrative fees for government services</v>
      </c>
      <c r="Y7953" s="1" t="str">
        <f ca="1">IFERROR(VLOOKUP(summary_data_pagination_0[[#This Row],[GFS Code]],Table3[],5,FALSE),"[15E] Revenues not classified")</f>
        <v>[1422E] Administrative fees for government services</v>
      </c>
      <c r="Z7953" s="1" t="str">
        <f>IFERROR(VLOOKUP(summary_data_pagination_0[[#This Row],[Government ID]],#REF!,2,FALSE),"Unassigned")</f>
        <v>Unassigned</v>
      </c>
    </row>
    <row r="7954" spans="1:26">
      <c r="A7954" s="1" t="s">
        <v>4875</v>
      </c>
      <c r="B7954">
        <v>12</v>
      </c>
      <c r="C7954">
        <v>171</v>
      </c>
      <c r="D7954" s="6">
        <v>42461</v>
      </c>
      <c r="E7954" s="6">
        <v>42825</v>
      </c>
      <c r="F7954" s="7">
        <v>43598.512152777781</v>
      </c>
      <c r="G7954">
        <v>1</v>
      </c>
      <c r="H7954">
        <v>1</v>
      </c>
      <c r="I7954">
        <v>1</v>
      </c>
      <c r="J7954" s="1" t="s">
        <v>4876</v>
      </c>
      <c r="K7954" s="1" t="s">
        <v>809</v>
      </c>
      <c r="L7954" s="1" t="s">
        <v>810</v>
      </c>
      <c r="M7954" s="1" t="s">
        <v>24</v>
      </c>
      <c r="N7954" s="1" t="s">
        <v>811</v>
      </c>
      <c r="O7954" s="1" t="s">
        <v>4904</v>
      </c>
      <c r="P7954">
        <v>67159</v>
      </c>
      <c r="Q7954">
        <v>0</v>
      </c>
      <c r="R7954" t="s">
        <v>43</v>
      </c>
      <c r="S7954">
        <v>2017</v>
      </c>
      <c r="T7954">
        <v>38</v>
      </c>
      <c r="U7954" s="1" t="str">
        <f ca="1">VLOOKUP(OFFSET(U7954,0,-1),_v1[],2,FALSE)</f>
        <v>[143E] Fines, penalties, and forfeits</v>
      </c>
      <c r="V7954" s="1" t="str">
        <f ca="1">IFERROR(VLOOKUP(summary_data_pagination_0[[#This Row],[GFS Code]],Table3[],2,FALSE),"[15E] Revenues not classified")</f>
        <v>[14E] Other revenue</v>
      </c>
      <c r="W7954" s="1" t="str">
        <f ca="1">IFERROR(VLOOKUP(summary_data_pagination_0[[#This Row],[GFS Code]],Table3[],3,FALSE),"[15E] Revenues not classified")</f>
        <v>[143E] Fines, penalties, and forfeits</v>
      </c>
      <c r="X7954" s="1" t="str">
        <f ca="1">IFERROR(VLOOKUP(summary_data_pagination_0[[#This Row],[GFS Code]],Table3[],4,FALSE),"[15E] Revenues not classified")</f>
        <v>[143E] Fines, penalties, and forfeits</v>
      </c>
      <c r="Y7954" s="1" t="str">
        <f ca="1">IFERROR(VLOOKUP(summary_data_pagination_0[[#This Row],[GFS Code]],Table3[],5,FALSE),"[15E] Revenues not classified")</f>
        <v>[143E] Fines, penalties, and forfeits</v>
      </c>
      <c r="Z7954" s="1" t="str">
        <f>IFERROR(VLOOKUP(summary_data_pagination_0[[#This Row],[Government ID]],#REF!,2,FALSE),"Unassigned")</f>
        <v>Unassigned</v>
      </c>
    </row>
    <row r="7955" spans="1:26">
      <c r="A7955" s="1" t="s">
        <v>4875</v>
      </c>
      <c r="B7955">
        <v>12</v>
      </c>
      <c r="C7955">
        <v>171</v>
      </c>
      <c r="D7955" s="6">
        <v>42461</v>
      </c>
      <c r="E7955" s="6">
        <v>42825</v>
      </c>
      <c r="F7955" s="7">
        <v>43598.512152777781</v>
      </c>
      <c r="G7955">
        <v>1</v>
      </c>
      <c r="H7955">
        <v>1</v>
      </c>
      <c r="I7955">
        <v>1</v>
      </c>
      <c r="J7955" s="1" t="s">
        <v>4876</v>
      </c>
      <c r="K7955" s="1" t="s">
        <v>809</v>
      </c>
      <c r="L7955" s="1" t="s">
        <v>810</v>
      </c>
      <c r="M7955" s="1" t="s">
        <v>24</v>
      </c>
      <c r="N7955" s="1" t="s">
        <v>811</v>
      </c>
      <c r="O7955" s="1" t="s">
        <v>4905</v>
      </c>
      <c r="P7955">
        <v>67157</v>
      </c>
      <c r="Q7955">
        <v>19289</v>
      </c>
      <c r="R7955" t="s">
        <v>43</v>
      </c>
      <c r="S7955">
        <v>2017</v>
      </c>
      <c r="T7955">
        <v>38</v>
      </c>
      <c r="U7955" s="1" t="str">
        <f ca="1">VLOOKUP(OFFSET(U7955,0,-1),_v1[],2,FALSE)</f>
        <v>[143E] Fines, penalties, and forfeits</v>
      </c>
      <c r="V7955" s="1" t="str">
        <f ca="1">IFERROR(VLOOKUP(summary_data_pagination_0[[#This Row],[GFS Code]],Table3[],2,FALSE),"[15E] Revenues not classified")</f>
        <v>[14E] Other revenue</v>
      </c>
      <c r="W7955" s="1" t="str">
        <f ca="1">IFERROR(VLOOKUP(summary_data_pagination_0[[#This Row],[GFS Code]],Table3[],3,FALSE),"[15E] Revenues not classified")</f>
        <v>[143E] Fines, penalties, and forfeits</v>
      </c>
      <c r="X7955" s="1" t="str">
        <f ca="1">IFERROR(VLOOKUP(summary_data_pagination_0[[#This Row],[GFS Code]],Table3[],4,FALSE),"[15E] Revenues not classified")</f>
        <v>[143E] Fines, penalties, and forfeits</v>
      </c>
      <c r="Y7955" s="1" t="str">
        <f ca="1">IFERROR(VLOOKUP(summary_data_pagination_0[[#This Row],[GFS Code]],Table3[],5,FALSE),"[15E] Revenues not classified")</f>
        <v>[143E] Fines, penalties, and forfeits</v>
      </c>
      <c r="Z7955" s="1" t="str">
        <f>IFERROR(VLOOKUP(summary_data_pagination_0[[#This Row],[Government ID]],#REF!,2,FALSE),"Unassigned")</f>
        <v>Unassigned</v>
      </c>
    </row>
    <row r="7956" spans="1:26">
      <c r="A7956" s="1" t="s">
        <v>4875</v>
      </c>
      <c r="B7956">
        <v>12</v>
      </c>
      <c r="C7956">
        <v>171</v>
      </c>
      <c r="D7956" s="6">
        <v>42461</v>
      </c>
      <c r="E7956" s="6">
        <v>42825</v>
      </c>
      <c r="F7956" s="7">
        <v>43598.512152777781</v>
      </c>
      <c r="G7956">
        <v>1</v>
      </c>
      <c r="H7956">
        <v>1</v>
      </c>
      <c r="I7956">
        <v>1</v>
      </c>
      <c r="J7956" s="1" t="s">
        <v>4876</v>
      </c>
      <c r="K7956" s="1" t="s">
        <v>809</v>
      </c>
      <c r="L7956" s="1" t="s">
        <v>810</v>
      </c>
      <c r="M7956" s="1" t="s">
        <v>24</v>
      </c>
      <c r="N7956" s="1" t="s">
        <v>811</v>
      </c>
      <c r="O7956" s="1" t="s">
        <v>925</v>
      </c>
      <c r="P7956">
        <v>67157</v>
      </c>
      <c r="Q7956">
        <v>1798991</v>
      </c>
      <c r="R7956" t="s">
        <v>43</v>
      </c>
      <c r="S7956">
        <v>2017</v>
      </c>
      <c r="T7956">
        <v>38</v>
      </c>
      <c r="U7956" s="1" t="str">
        <f ca="1">VLOOKUP(OFFSET(U7956,0,-1),_v1[],2,FALSE)</f>
        <v>[143E] Fines, penalties, and forfeits</v>
      </c>
      <c r="V7956" s="1" t="str">
        <f ca="1">IFERROR(VLOOKUP(summary_data_pagination_0[[#This Row],[GFS Code]],Table3[],2,FALSE),"[15E] Revenues not classified")</f>
        <v>[14E] Other revenue</v>
      </c>
      <c r="W7956" s="1" t="str">
        <f ca="1">IFERROR(VLOOKUP(summary_data_pagination_0[[#This Row],[GFS Code]],Table3[],3,FALSE),"[15E] Revenues not classified")</f>
        <v>[143E] Fines, penalties, and forfeits</v>
      </c>
      <c r="X7956" s="1" t="str">
        <f ca="1">IFERROR(VLOOKUP(summary_data_pagination_0[[#This Row],[GFS Code]],Table3[],4,FALSE),"[15E] Revenues not classified")</f>
        <v>[143E] Fines, penalties, and forfeits</v>
      </c>
      <c r="Y7956" s="1" t="str">
        <f ca="1">IFERROR(VLOOKUP(summary_data_pagination_0[[#This Row],[GFS Code]],Table3[],5,FALSE),"[15E] Revenues not classified")</f>
        <v>[143E] Fines, penalties, and forfeits</v>
      </c>
      <c r="Z7956" s="1" t="str">
        <f>IFERROR(VLOOKUP(summary_data_pagination_0[[#This Row],[Government ID]],#REF!,2,FALSE),"Unassigned")</f>
        <v>Unassigned</v>
      </c>
    </row>
    <row r="7957" spans="1:26">
      <c r="A7957" s="1" t="s">
        <v>4875</v>
      </c>
      <c r="B7957">
        <v>12</v>
      </c>
      <c r="C7957">
        <v>171</v>
      </c>
      <c r="D7957" s="6">
        <v>42461</v>
      </c>
      <c r="E7957" s="6">
        <v>42825</v>
      </c>
      <c r="F7957" s="7">
        <v>43598.512152777781</v>
      </c>
      <c r="G7957">
        <v>1</v>
      </c>
      <c r="H7957">
        <v>1</v>
      </c>
      <c r="I7957">
        <v>1</v>
      </c>
      <c r="J7957" s="1" t="s">
        <v>4876</v>
      </c>
      <c r="K7957" s="1" t="s">
        <v>809</v>
      </c>
      <c r="L7957" s="1" t="s">
        <v>810</v>
      </c>
      <c r="M7957" s="1" t="s">
        <v>24</v>
      </c>
      <c r="N7957" s="1" t="s">
        <v>811</v>
      </c>
      <c r="O7957" s="1" t="s">
        <v>925</v>
      </c>
      <c r="P7957">
        <v>67158</v>
      </c>
      <c r="Q7957">
        <v>777</v>
      </c>
      <c r="R7957" t="s">
        <v>43</v>
      </c>
      <c r="S7957">
        <v>2017</v>
      </c>
      <c r="T7957">
        <v>38</v>
      </c>
      <c r="U7957" s="1" t="str">
        <f ca="1">VLOOKUP(OFFSET(U7957,0,-1),_v1[],2,FALSE)</f>
        <v>[143E] Fines, penalties, and forfeits</v>
      </c>
      <c r="V7957" s="1" t="str">
        <f ca="1">IFERROR(VLOOKUP(summary_data_pagination_0[[#This Row],[GFS Code]],Table3[],2,FALSE),"[15E] Revenues not classified")</f>
        <v>[14E] Other revenue</v>
      </c>
      <c r="W7957" s="1" t="str">
        <f ca="1">IFERROR(VLOOKUP(summary_data_pagination_0[[#This Row],[GFS Code]],Table3[],3,FALSE),"[15E] Revenues not classified")</f>
        <v>[143E] Fines, penalties, and forfeits</v>
      </c>
      <c r="X7957" s="1" t="str">
        <f ca="1">IFERROR(VLOOKUP(summary_data_pagination_0[[#This Row],[GFS Code]],Table3[],4,FALSE),"[15E] Revenues not classified")</f>
        <v>[143E] Fines, penalties, and forfeits</v>
      </c>
      <c r="Y7957" s="1" t="str">
        <f ca="1">IFERROR(VLOOKUP(summary_data_pagination_0[[#This Row],[GFS Code]],Table3[],5,FALSE),"[15E] Revenues not classified")</f>
        <v>[143E] Fines, penalties, and forfeits</v>
      </c>
      <c r="Z7957" s="1" t="str">
        <f>IFERROR(VLOOKUP(summary_data_pagination_0[[#This Row],[Government ID]],#REF!,2,FALSE),"Unassigned")</f>
        <v>Unassigned</v>
      </c>
    </row>
    <row r="7958" spans="1:26">
      <c r="A7958" s="1" t="s">
        <v>4875</v>
      </c>
      <c r="B7958">
        <v>12</v>
      </c>
      <c r="C7958">
        <v>171</v>
      </c>
      <c r="D7958" s="6">
        <v>42461</v>
      </c>
      <c r="E7958" s="6">
        <v>42825</v>
      </c>
      <c r="F7958" s="7">
        <v>43598.512152777781</v>
      </c>
      <c r="G7958">
        <v>1</v>
      </c>
      <c r="H7958">
        <v>1</v>
      </c>
      <c r="I7958">
        <v>1</v>
      </c>
      <c r="J7958" s="1" t="s">
        <v>4876</v>
      </c>
      <c r="K7958" s="1" t="s">
        <v>809</v>
      </c>
      <c r="L7958" s="1" t="s">
        <v>810</v>
      </c>
      <c r="M7958" s="1" t="s">
        <v>24</v>
      </c>
      <c r="N7958" s="1" t="s">
        <v>811</v>
      </c>
      <c r="O7958" s="1" t="s">
        <v>4906</v>
      </c>
      <c r="P7958">
        <v>67160</v>
      </c>
      <c r="Q7958">
        <v>2020752</v>
      </c>
      <c r="R7958" t="s">
        <v>43</v>
      </c>
      <c r="S7958">
        <v>2017</v>
      </c>
      <c r="T7958">
        <v>38</v>
      </c>
      <c r="U7958" s="1" t="str">
        <f ca="1">VLOOKUP(OFFSET(U7958,0,-1),_v1[],2,FALSE)</f>
        <v>[143E] Fines, penalties, and forfeits</v>
      </c>
      <c r="V7958" s="1" t="str">
        <f ca="1">IFERROR(VLOOKUP(summary_data_pagination_0[[#This Row],[GFS Code]],Table3[],2,FALSE),"[15E] Revenues not classified")</f>
        <v>[14E] Other revenue</v>
      </c>
      <c r="W7958" s="1" t="str">
        <f ca="1">IFERROR(VLOOKUP(summary_data_pagination_0[[#This Row],[GFS Code]],Table3[],3,FALSE),"[15E] Revenues not classified")</f>
        <v>[143E] Fines, penalties, and forfeits</v>
      </c>
      <c r="X7958" s="1" t="str">
        <f ca="1">IFERROR(VLOOKUP(summary_data_pagination_0[[#This Row],[GFS Code]],Table3[],4,FALSE),"[15E] Revenues not classified")</f>
        <v>[143E] Fines, penalties, and forfeits</v>
      </c>
      <c r="Y7958" s="1" t="str">
        <f ca="1">IFERROR(VLOOKUP(summary_data_pagination_0[[#This Row],[GFS Code]],Table3[],5,FALSE),"[15E] Revenues not classified")</f>
        <v>[143E] Fines, penalties, and forfeits</v>
      </c>
      <c r="Z7958" s="1" t="str">
        <f>IFERROR(VLOOKUP(summary_data_pagination_0[[#This Row],[Government ID]],#REF!,2,FALSE),"Unassigned")</f>
        <v>Unassigned</v>
      </c>
    </row>
    <row r="7959" spans="1:26">
      <c r="A7959" s="1" t="s">
        <v>4875</v>
      </c>
      <c r="B7959">
        <v>12</v>
      </c>
      <c r="C7959">
        <v>171</v>
      </c>
      <c r="D7959" s="6">
        <v>42461</v>
      </c>
      <c r="E7959" s="6">
        <v>42825</v>
      </c>
      <c r="F7959" s="7">
        <v>43598.512152777781</v>
      </c>
      <c r="G7959">
        <v>1</v>
      </c>
      <c r="H7959">
        <v>1</v>
      </c>
      <c r="I7959">
        <v>1</v>
      </c>
      <c r="J7959" s="1" t="s">
        <v>4876</v>
      </c>
      <c r="K7959" s="1" t="s">
        <v>809</v>
      </c>
      <c r="L7959" s="1" t="s">
        <v>810</v>
      </c>
      <c r="M7959" s="1" t="s">
        <v>24</v>
      </c>
      <c r="N7959" s="1" t="s">
        <v>811</v>
      </c>
      <c r="O7959" s="1" t="s">
        <v>46</v>
      </c>
      <c r="P7959">
        <v>0</v>
      </c>
      <c r="Q7959">
        <v>0</v>
      </c>
      <c r="R7959" t="s">
        <v>43</v>
      </c>
      <c r="S7959">
        <v>2017</v>
      </c>
      <c r="T7959">
        <v>39</v>
      </c>
      <c r="U7959" s="1" t="str">
        <f ca="1">VLOOKUP(OFFSET(U7959,0,-1),_v1[],2,FALSE)</f>
        <v>[144E1] Voluntary transfers to government (donations)</v>
      </c>
      <c r="V7959" s="1" t="str">
        <f ca="1">IFERROR(VLOOKUP(summary_data_pagination_0[[#This Row],[GFS Code]],Table3[],2,FALSE),"[15E] Revenues not classified")</f>
        <v>[14E] Other revenue</v>
      </c>
      <c r="W7959" s="1" t="str">
        <f ca="1">IFERROR(VLOOKUP(summary_data_pagination_0[[#This Row],[GFS Code]],Table3[],3,FALSE),"[15E] Revenues not classified")</f>
        <v>[144E1] Voluntary transfers to government (donations)</v>
      </c>
      <c r="X7959" s="1" t="str">
        <f ca="1">IFERROR(VLOOKUP(summary_data_pagination_0[[#This Row],[GFS Code]],Table3[],4,FALSE),"[15E] Revenues not classified")</f>
        <v>[144E1] Voluntary transfers to government (donations)</v>
      </c>
      <c r="Y7959" s="1" t="str">
        <f ca="1">IFERROR(VLOOKUP(summary_data_pagination_0[[#This Row],[GFS Code]],Table3[],5,FALSE),"[15E] Revenues not classified")</f>
        <v>[144E1] Voluntary transfers to government (donations)</v>
      </c>
      <c r="Z7959" s="1" t="str">
        <f>IFERROR(VLOOKUP(summary_data_pagination_0[[#This Row],[Government ID]],#REF!,2,FALSE),"Unassigned")</f>
        <v>Unassigned</v>
      </c>
    </row>
    <row r="7960" spans="1:26">
      <c r="A7960" s="1" t="s">
        <v>2864</v>
      </c>
      <c r="B7960">
        <v>5</v>
      </c>
      <c r="C7960">
        <v>30</v>
      </c>
      <c r="D7960" s="6">
        <v>42370</v>
      </c>
      <c r="E7960" s="6">
        <v>42735</v>
      </c>
      <c r="F7960" s="7">
        <v>43598.512164351851</v>
      </c>
      <c r="G7960">
        <v>1</v>
      </c>
      <c r="H7960">
        <v>1</v>
      </c>
      <c r="I7960">
        <v>0</v>
      </c>
      <c r="J7960" s="1" t="s">
        <v>3093</v>
      </c>
      <c r="K7960" s="1" t="s">
        <v>1912</v>
      </c>
      <c r="L7960" s="1" t="s">
        <v>1913</v>
      </c>
      <c r="M7960" s="1" t="s">
        <v>114</v>
      </c>
      <c r="N7960" s="1" t="s">
        <v>1914</v>
      </c>
      <c r="O7960" s="1" t="s">
        <v>2691</v>
      </c>
      <c r="P7960">
        <v>56284</v>
      </c>
      <c r="Q7960">
        <v>8215679</v>
      </c>
      <c r="R7960" t="s">
        <v>43</v>
      </c>
      <c r="S7960">
        <v>2016</v>
      </c>
      <c r="T7960">
        <v>3</v>
      </c>
      <c r="U7960" s="1" t="str">
        <f ca="1">VLOOKUP(OFFSET(U7960,0,-1),_v1[],2,FALSE)</f>
        <v>[1112E1] Ordinary taxes on income, profits and capital gains</v>
      </c>
      <c r="V7960" s="1" t="str">
        <f ca="1">IFERROR(VLOOKUP(summary_data_pagination_0[[#This Row],[GFS Code]],Table3[],2,FALSE),"[15E] Revenues not classified")</f>
        <v>[11E] Taxes</v>
      </c>
      <c r="W7960" s="1" t="str">
        <f ca="1">IFERROR(VLOOKUP(summary_data_pagination_0[[#This Row],[GFS Code]],Table3[],3,FALSE),"[15E] Revenues not classified")</f>
        <v>[111E] Taxes on income, profits and capital gains</v>
      </c>
      <c r="X7960" s="1" t="str">
        <f ca="1">IFERROR(VLOOKUP(summary_data_pagination_0[[#This Row],[GFS Code]],Table3[],4,FALSE),"[15E] Revenues not classified")</f>
        <v>[1112E1] Ordinary taxes on income, profits and capital gains</v>
      </c>
      <c r="Y7960" s="1" t="str">
        <f ca="1">IFERROR(VLOOKUP(summary_data_pagination_0[[#This Row],[GFS Code]],Table3[],5,FALSE),"[15E] Revenues not classified")</f>
        <v>[1112E1] Ordinary taxes on income, profits and capital gains</v>
      </c>
      <c r="Z7960" s="1" t="str">
        <f>IFERROR(VLOOKUP(summary_data_pagination_0[[#This Row],[Government ID]],#REF!,2,FALSE),"Unassigned")</f>
        <v>Unassigned</v>
      </c>
    </row>
    <row r="7961" spans="1:26">
      <c r="A7961" s="1" t="s">
        <v>2864</v>
      </c>
      <c r="B7961">
        <v>5</v>
      </c>
      <c r="C7961">
        <v>30</v>
      </c>
      <c r="D7961" s="6">
        <v>42370</v>
      </c>
      <c r="E7961" s="6">
        <v>42735</v>
      </c>
      <c r="F7961" s="7">
        <v>43598.512164351851</v>
      </c>
      <c r="G7961">
        <v>1</v>
      </c>
      <c r="H7961">
        <v>1</v>
      </c>
      <c r="I7961">
        <v>0</v>
      </c>
      <c r="J7961" s="1" t="s">
        <v>3093</v>
      </c>
      <c r="K7961" s="1" t="s">
        <v>1912</v>
      </c>
      <c r="L7961" s="1" t="s">
        <v>1913</v>
      </c>
      <c r="M7961" s="1" t="s">
        <v>114</v>
      </c>
      <c r="N7961" s="1" t="s">
        <v>1914</v>
      </c>
      <c r="O7961" s="1" t="s">
        <v>2692</v>
      </c>
      <c r="P7961">
        <v>56284</v>
      </c>
      <c r="Q7961">
        <v>80956</v>
      </c>
      <c r="R7961" t="s">
        <v>43</v>
      </c>
      <c r="S7961">
        <v>2016</v>
      </c>
      <c r="T7961">
        <v>3</v>
      </c>
      <c r="U7961" s="1" t="str">
        <f ca="1">VLOOKUP(OFFSET(U7961,0,-1),_v1[],2,FALSE)</f>
        <v>[1112E1] Ordinary taxes on income, profits and capital gains</v>
      </c>
      <c r="V7961" s="1" t="str">
        <f ca="1">IFERROR(VLOOKUP(summary_data_pagination_0[[#This Row],[GFS Code]],Table3[],2,FALSE),"[15E] Revenues not classified")</f>
        <v>[11E] Taxes</v>
      </c>
      <c r="W7961" s="1" t="str">
        <f ca="1">IFERROR(VLOOKUP(summary_data_pagination_0[[#This Row],[GFS Code]],Table3[],3,FALSE),"[15E] Revenues not classified")</f>
        <v>[111E] Taxes on income, profits and capital gains</v>
      </c>
      <c r="X7961" s="1" t="str">
        <f ca="1">IFERROR(VLOOKUP(summary_data_pagination_0[[#This Row],[GFS Code]],Table3[],4,FALSE),"[15E] Revenues not classified")</f>
        <v>[1112E1] Ordinary taxes on income, profits and capital gains</v>
      </c>
      <c r="Y7961" s="1" t="str">
        <f ca="1">IFERROR(VLOOKUP(summary_data_pagination_0[[#This Row],[GFS Code]],Table3[],5,FALSE),"[15E] Revenues not classified")</f>
        <v>[1112E1] Ordinary taxes on income, profits and capital gains</v>
      </c>
      <c r="Z7961" s="1" t="str">
        <f>IFERROR(VLOOKUP(summary_data_pagination_0[[#This Row],[Government ID]],#REF!,2,FALSE),"Unassigned")</f>
        <v>Unassigned</v>
      </c>
    </row>
    <row r="7962" spans="1:26">
      <c r="A7962" s="1" t="s">
        <v>2864</v>
      </c>
      <c r="B7962">
        <v>5</v>
      </c>
      <c r="C7962">
        <v>30</v>
      </c>
      <c r="D7962" s="6">
        <v>42370</v>
      </c>
      <c r="E7962" s="6">
        <v>42735</v>
      </c>
      <c r="F7962" s="7">
        <v>43598.512164351851</v>
      </c>
      <c r="G7962">
        <v>1</v>
      </c>
      <c r="H7962">
        <v>1</v>
      </c>
      <c r="I7962">
        <v>0</v>
      </c>
      <c r="J7962" s="1" t="s">
        <v>3093</v>
      </c>
      <c r="K7962" s="1" t="s">
        <v>1912</v>
      </c>
      <c r="L7962" s="1" t="s">
        <v>1913</v>
      </c>
      <c r="M7962" s="1" t="s">
        <v>114</v>
      </c>
      <c r="N7962" s="1" t="s">
        <v>1914</v>
      </c>
      <c r="O7962" s="1" t="s">
        <v>351</v>
      </c>
      <c r="P7962">
        <v>56284</v>
      </c>
      <c r="Q7962">
        <v>2030818</v>
      </c>
      <c r="R7962" t="s">
        <v>43</v>
      </c>
      <c r="S7962">
        <v>2016</v>
      </c>
      <c r="T7962">
        <v>3</v>
      </c>
      <c r="U7962" s="1" t="str">
        <f ca="1">VLOOKUP(OFFSET(U7962,0,-1),_v1[],2,FALSE)</f>
        <v>[1112E1] Ordinary taxes on income, profits and capital gains</v>
      </c>
      <c r="V7962" s="1" t="str">
        <f ca="1">IFERROR(VLOOKUP(summary_data_pagination_0[[#This Row],[GFS Code]],Table3[],2,FALSE),"[15E] Revenues not classified")</f>
        <v>[11E] Taxes</v>
      </c>
      <c r="W7962" s="1" t="str">
        <f ca="1">IFERROR(VLOOKUP(summary_data_pagination_0[[#This Row],[GFS Code]],Table3[],3,FALSE),"[15E] Revenues not classified")</f>
        <v>[111E] Taxes on income, profits and capital gains</v>
      </c>
      <c r="X7962" s="1" t="str">
        <f ca="1">IFERROR(VLOOKUP(summary_data_pagination_0[[#This Row],[GFS Code]],Table3[],4,FALSE),"[15E] Revenues not classified")</f>
        <v>[1112E1] Ordinary taxes on income, profits and capital gains</v>
      </c>
      <c r="Y7962" s="1" t="str">
        <f ca="1">IFERROR(VLOOKUP(summary_data_pagination_0[[#This Row],[GFS Code]],Table3[],5,FALSE),"[15E] Revenues not classified")</f>
        <v>[1112E1] Ordinary taxes on income, profits and capital gains</v>
      </c>
      <c r="Z7962" s="1" t="str">
        <f>IFERROR(VLOOKUP(summary_data_pagination_0[[#This Row],[Government ID]],#REF!,2,FALSE),"Unassigned")</f>
        <v>Unassigned</v>
      </c>
    </row>
    <row r="7963" spans="1:26">
      <c r="A7963" s="1" t="s">
        <v>2864</v>
      </c>
      <c r="B7963">
        <v>5</v>
      </c>
      <c r="C7963">
        <v>30</v>
      </c>
      <c r="D7963" s="6">
        <v>42370</v>
      </c>
      <c r="E7963" s="6">
        <v>42735</v>
      </c>
      <c r="F7963" s="7">
        <v>43598.512164351851</v>
      </c>
      <c r="G7963">
        <v>1</v>
      </c>
      <c r="H7963">
        <v>1</v>
      </c>
      <c r="I7963">
        <v>0</v>
      </c>
      <c r="J7963" s="1" t="s">
        <v>3093</v>
      </c>
      <c r="K7963" s="1" t="s">
        <v>1912</v>
      </c>
      <c r="L7963" s="1" t="s">
        <v>1913</v>
      </c>
      <c r="M7963" s="1" t="s">
        <v>114</v>
      </c>
      <c r="N7963" s="1" t="s">
        <v>1914</v>
      </c>
      <c r="O7963" s="1" t="s">
        <v>2693</v>
      </c>
      <c r="P7963">
        <v>56285</v>
      </c>
      <c r="Q7963">
        <v>3960120</v>
      </c>
      <c r="R7963" t="s">
        <v>43</v>
      </c>
      <c r="S7963">
        <v>2016</v>
      </c>
      <c r="T7963">
        <v>5</v>
      </c>
      <c r="U7963" s="1" t="str">
        <f ca="1">VLOOKUP(OFFSET(U7963,0,-1),_v1[],2,FALSE)</f>
        <v>[112E] Taxes on payroll and workforce</v>
      </c>
      <c r="V7963" s="1" t="str">
        <f ca="1">IFERROR(VLOOKUP(summary_data_pagination_0[[#This Row],[GFS Code]],Table3[],2,FALSE),"[15E] Revenues not classified")</f>
        <v>[11E] Taxes</v>
      </c>
      <c r="W7963" s="1" t="str">
        <f ca="1">IFERROR(VLOOKUP(summary_data_pagination_0[[#This Row],[GFS Code]],Table3[],3,FALSE),"[15E] Revenues not classified")</f>
        <v>[112E] Taxes on payroll and workforce</v>
      </c>
      <c r="X7963" s="1" t="str">
        <f ca="1">IFERROR(VLOOKUP(summary_data_pagination_0[[#This Row],[GFS Code]],Table3[],4,FALSE),"[15E] Revenues not classified")</f>
        <v>[112E] Taxes on payroll and workforce</v>
      </c>
      <c r="Y7963" s="1" t="str">
        <f ca="1">IFERROR(VLOOKUP(summary_data_pagination_0[[#This Row],[GFS Code]],Table3[],5,FALSE),"[15E] Revenues not classified")</f>
        <v>[112E] Taxes on payroll and workforce</v>
      </c>
      <c r="Z7963" s="1" t="str">
        <f>IFERROR(VLOOKUP(summary_data_pagination_0[[#This Row],[Government ID]],#REF!,2,FALSE),"Unassigned")</f>
        <v>Unassigned</v>
      </c>
    </row>
    <row r="7964" spans="1:26">
      <c r="A7964" s="1" t="s">
        <v>2864</v>
      </c>
      <c r="B7964">
        <v>5</v>
      </c>
      <c r="C7964">
        <v>30</v>
      </c>
      <c r="D7964" s="6">
        <v>42370</v>
      </c>
      <c r="E7964" s="6">
        <v>42735</v>
      </c>
      <c r="F7964" s="7">
        <v>43598.512164351851</v>
      </c>
      <c r="G7964">
        <v>1</v>
      </c>
      <c r="H7964">
        <v>1</v>
      </c>
      <c r="I7964">
        <v>0</v>
      </c>
      <c r="J7964" s="1" t="s">
        <v>3093</v>
      </c>
      <c r="K7964" s="1" t="s">
        <v>1912</v>
      </c>
      <c r="L7964" s="1" t="s">
        <v>1913</v>
      </c>
      <c r="M7964" s="1" t="s">
        <v>114</v>
      </c>
      <c r="N7964" s="1" t="s">
        <v>1914</v>
      </c>
      <c r="O7964" s="1" t="s">
        <v>2694</v>
      </c>
      <c r="P7964">
        <v>56284</v>
      </c>
      <c r="Q7964">
        <v>35027</v>
      </c>
      <c r="R7964" t="s">
        <v>43</v>
      </c>
      <c r="S7964">
        <v>2016</v>
      </c>
      <c r="T7964">
        <v>5</v>
      </c>
      <c r="U7964" s="1" t="str">
        <f ca="1">VLOOKUP(OFFSET(U7964,0,-1),_v1[],2,FALSE)</f>
        <v>[112E] Taxes on payroll and workforce</v>
      </c>
      <c r="V7964" s="1" t="str">
        <f ca="1">IFERROR(VLOOKUP(summary_data_pagination_0[[#This Row],[GFS Code]],Table3[],2,FALSE),"[15E] Revenues not classified")</f>
        <v>[11E] Taxes</v>
      </c>
      <c r="W7964" s="1" t="str">
        <f ca="1">IFERROR(VLOOKUP(summary_data_pagination_0[[#This Row],[GFS Code]],Table3[],3,FALSE),"[15E] Revenues not classified")</f>
        <v>[112E] Taxes on payroll and workforce</v>
      </c>
      <c r="X7964" s="1" t="str">
        <f ca="1">IFERROR(VLOOKUP(summary_data_pagination_0[[#This Row],[GFS Code]],Table3[],4,FALSE),"[15E] Revenues not classified")</f>
        <v>[112E] Taxes on payroll and workforce</v>
      </c>
      <c r="Y7964" s="1" t="str">
        <f ca="1">IFERROR(VLOOKUP(summary_data_pagination_0[[#This Row],[GFS Code]],Table3[],5,FALSE),"[15E] Revenues not classified")</f>
        <v>[112E] Taxes on payroll and workforce</v>
      </c>
      <c r="Z7964" s="1" t="str">
        <f>IFERROR(VLOOKUP(summary_data_pagination_0[[#This Row],[Government ID]],#REF!,2,FALSE),"Unassigned")</f>
        <v>Unassigned</v>
      </c>
    </row>
    <row r="7965" spans="1:26">
      <c r="A7965" s="1" t="s">
        <v>2864</v>
      </c>
      <c r="B7965">
        <v>5</v>
      </c>
      <c r="C7965">
        <v>30</v>
      </c>
      <c r="D7965" s="6">
        <v>42370</v>
      </c>
      <c r="E7965" s="6">
        <v>42735</v>
      </c>
      <c r="F7965" s="7">
        <v>43598.512164351851</v>
      </c>
      <c r="G7965">
        <v>1</v>
      </c>
      <c r="H7965">
        <v>1</v>
      </c>
      <c r="I7965">
        <v>0</v>
      </c>
      <c r="J7965" s="1" t="s">
        <v>3093</v>
      </c>
      <c r="K7965" s="1" t="s">
        <v>1912</v>
      </c>
      <c r="L7965" s="1" t="s">
        <v>1913</v>
      </c>
      <c r="M7965" s="1" t="s">
        <v>114</v>
      </c>
      <c r="N7965" s="1" t="s">
        <v>1914</v>
      </c>
      <c r="O7965" s="1" t="s">
        <v>2695</v>
      </c>
      <c r="P7965">
        <v>56284</v>
      </c>
      <c r="Q7965">
        <v>38538</v>
      </c>
      <c r="R7965" t="s">
        <v>43</v>
      </c>
      <c r="S7965">
        <v>2016</v>
      </c>
      <c r="T7965">
        <v>6</v>
      </c>
      <c r="U7965" s="1" t="str">
        <f ca="1">VLOOKUP(OFFSET(U7965,0,-1),_v1[],2,FALSE)</f>
        <v>[113E] Taxes on property</v>
      </c>
      <c r="V7965" s="1" t="str">
        <f ca="1">IFERROR(VLOOKUP(summary_data_pagination_0[[#This Row],[GFS Code]],Table3[],2,FALSE),"[15E] Revenues not classified")</f>
        <v>[11E] Taxes</v>
      </c>
      <c r="W7965" s="1" t="str">
        <f ca="1">IFERROR(VLOOKUP(summary_data_pagination_0[[#This Row],[GFS Code]],Table3[],3,FALSE),"[15E] Revenues not classified")</f>
        <v>[113E] Taxes on property</v>
      </c>
      <c r="X7965" s="1" t="str">
        <f ca="1">IFERROR(VLOOKUP(summary_data_pagination_0[[#This Row],[GFS Code]],Table3[],4,FALSE),"[15E] Revenues not classified")</f>
        <v>[113E] Taxes on property</v>
      </c>
      <c r="Y7965" s="1" t="str">
        <f ca="1">IFERROR(VLOOKUP(summary_data_pagination_0[[#This Row],[GFS Code]],Table3[],5,FALSE),"[15E] Revenues not classified")</f>
        <v>[113E] Taxes on property</v>
      </c>
      <c r="Z7965" s="1" t="str">
        <f>IFERROR(VLOOKUP(summary_data_pagination_0[[#This Row],[Government ID]],#REF!,2,FALSE),"Unassigned")</f>
        <v>Unassigned</v>
      </c>
    </row>
    <row r="7966" spans="1:26">
      <c r="A7966" s="1" t="s">
        <v>2864</v>
      </c>
      <c r="B7966">
        <v>5</v>
      </c>
      <c r="C7966">
        <v>30</v>
      </c>
      <c r="D7966" s="6">
        <v>42370</v>
      </c>
      <c r="E7966" s="6">
        <v>42735</v>
      </c>
      <c r="F7966" s="7">
        <v>43598.512164351851</v>
      </c>
      <c r="G7966">
        <v>1</v>
      </c>
      <c r="H7966">
        <v>1</v>
      </c>
      <c r="I7966">
        <v>0</v>
      </c>
      <c r="J7966" s="1" t="s">
        <v>3093</v>
      </c>
      <c r="K7966" s="1" t="s">
        <v>1912</v>
      </c>
      <c r="L7966" s="1" t="s">
        <v>1913</v>
      </c>
      <c r="M7966" s="1" t="s">
        <v>114</v>
      </c>
      <c r="N7966" s="1" t="s">
        <v>1914</v>
      </c>
      <c r="O7966" s="1" t="s">
        <v>2696</v>
      </c>
      <c r="P7966">
        <v>56284</v>
      </c>
      <c r="Q7966">
        <v>5059488</v>
      </c>
      <c r="R7966" t="s">
        <v>43</v>
      </c>
      <c r="S7966">
        <v>2016</v>
      </c>
      <c r="T7966">
        <v>11</v>
      </c>
      <c r="U7966" s="1" t="str">
        <f ca="1">VLOOKUP(OFFSET(U7966,0,-1),_v1[],2,FALSE)</f>
        <v>[114521E] Licence fees</v>
      </c>
      <c r="V7966" s="1" t="str">
        <f ca="1">IFERROR(VLOOKUP(summary_data_pagination_0[[#This Row],[GFS Code]],Table3[],2,FALSE),"[15E] Revenues not classified")</f>
        <v>[11E] Taxes</v>
      </c>
      <c r="W7966" s="1" t="str">
        <f ca="1">IFERROR(VLOOKUP(summary_data_pagination_0[[#This Row],[GFS Code]],Table3[],3,FALSE),"[15E] Revenues not classified")</f>
        <v>[114E] Taxes on goods and services</v>
      </c>
      <c r="X7966" s="1" t="str">
        <f ca="1">IFERROR(VLOOKUP(summary_data_pagination_0[[#This Row],[GFS Code]],Table3[],4,FALSE),"[15E] Revenues not classified")</f>
        <v>[1145E] Taxes on use of goods/permission to use goods or perform activities</v>
      </c>
      <c r="Y7966" s="1" t="str">
        <f ca="1">IFERROR(VLOOKUP(summary_data_pagination_0[[#This Row],[GFS Code]],Table3[],5,FALSE),"[15E] Revenues not classified")</f>
        <v>[114521E] Licence fees</v>
      </c>
      <c r="Z7966" s="1" t="str">
        <f>IFERROR(VLOOKUP(summary_data_pagination_0[[#This Row],[Government ID]],#REF!,2,FALSE),"Unassigned")</f>
        <v>Unassigned</v>
      </c>
    </row>
    <row r="7967" spans="1:26">
      <c r="A7967" s="1" t="s">
        <v>2864</v>
      </c>
      <c r="B7967">
        <v>5</v>
      </c>
      <c r="C7967">
        <v>30</v>
      </c>
      <c r="D7967" s="6">
        <v>42370</v>
      </c>
      <c r="E7967" s="6">
        <v>42735</v>
      </c>
      <c r="F7967" s="7">
        <v>43598.512164351851</v>
      </c>
      <c r="G7967">
        <v>1</v>
      </c>
      <c r="H7967">
        <v>1</v>
      </c>
      <c r="I7967">
        <v>0</v>
      </c>
      <c r="J7967" s="1" t="s">
        <v>3093</v>
      </c>
      <c r="K7967" s="1" t="s">
        <v>1912</v>
      </c>
      <c r="L7967" s="1" t="s">
        <v>1913</v>
      </c>
      <c r="M7967" s="1" t="s">
        <v>114</v>
      </c>
      <c r="N7967" s="1" t="s">
        <v>1914</v>
      </c>
      <c r="O7967" s="1" t="s">
        <v>2697</v>
      </c>
      <c r="P7967">
        <v>56284</v>
      </c>
      <c r="Q7967">
        <v>0</v>
      </c>
      <c r="R7967" t="s">
        <v>43</v>
      </c>
      <c r="S7967">
        <v>2016</v>
      </c>
      <c r="T7967">
        <v>11</v>
      </c>
      <c r="U7967" s="1" t="str">
        <f ca="1">VLOOKUP(OFFSET(U7967,0,-1),_v1[],2,FALSE)</f>
        <v>[114521E] Licence fees</v>
      </c>
      <c r="V7967" s="1" t="str">
        <f ca="1">IFERROR(VLOOKUP(summary_data_pagination_0[[#This Row],[GFS Code]],Table3[],2,FALSE),"[15E] Revenues not classified")</f>
        <v>[11E] Taxes</v>
      </c>
      <c r="W7967" s="1" t="str">
        <f ca="1">IFERROR(VLOOKUP(summary_data_pagination_0[[#This Row],[GFS Code]],Table3[],3,FALSE),"[15E] Revenues not classified")</f>
        <v>[114E] Taxes on goods and services</v>
      </c>
      <c r="X7967" s="1" t="str">
        <f ca="1">IFERROR(VLOOKUP(summary_data_pagination_0[[#This Row],[GFS Code]],Table3[],4,FALSE),"[15E] Revenues not classified")</f>
        <v>[1145E] Taxes on use of goods/permission to use goods or perform activities</v>
      </c>
      <c r="Y7967" s="1" t="str">
        <f ca="1">IFERROR(VLOOKUP(summary_data_pagination_0[[#This Row],[GFS Code]],Table3[],5,FALSE),"[15E] Revenues not classified")</f>
        <v>[114521E] Licence fees</v>
      </c>
      <c r="Z7967" s="1" t="str">
        <f>IFERROR(VLOOKUP(summary_data_pagination_0[[#This Row],[Government ID]],#REF!,2,FALSE),"Unassigned")</f>
        <v>Unassigned</v>
      </c>
    </row>
    <row r="7968" spans="1:26">
      <c r="A7968" s="1" t="s">
        <v>2864</v>
      </c>
      <c r="B7968">
        <v>5</v>
      </c>
      <c r="C7968">
        <v>30</v>
      </c>
      <c r="D7968" s="6">
        <v>42370</v>
      </c>
      <c r="E7968" s="6">
        <v>42735</v>
      </c>
      <c r="F7968" s="7">
        <v>43598.512164351851</v>
      </c>
      <c r="G7968">
        <v>1</v>
      </c>
      <c r="H7968">
        <v>1</v>
      </c>
      <c r="I7968">
        <v>0</v>
      </c>
      <c r="J7968" s="1" t="s">
        <v>3093</v>
      </c>
      <c r="K7968" s="1" t="s">
        <v>1912</v>
      </c>
      <c r="L7968" s="1" t="s">
        <v>1913</v>
      </c>
      <c r="M7968" s="1" t="s">
        <v>114</v>
      </c>
      <c r="N7968" s="1" t="s">
        <v>1914</v>
      </c>
      <c r="O7968" s="1" t="s">
        <v>2698</v>
      </c>
      <c r="P7968">
        <v>56284</v>
      </c>
      <c r="Q7968">
        <v>21007746</v>
      </c>
      <c r="R7968" t="s">
        <v>43</v>
      </c>
      <c r="S7968">
        <v>2016</v>
      </c>
      <c r="T7968">
        <v>11</v>
      </c>
      <c r="U7968" s="1" t="str">
        <f ca="1">VLOOKUP(OFFSET(U7968,0,-1),_v1[],2,FALSE)</f>
        <v>[114521E] Licence fees</v>
      </c>
      <c r="V7968" s="1" t="str">
        <f ca="1">IFERROR(VLOOKUP(summary_data_pagination_0[[#This Row],[GFS Code]],Table3[],2,FALSE),"[15E] Revenues not classified")</f>
        <v>[11E] Taxes</v>
      </c>
      <c r="W7968" s="1" t="str">
        <f ca="1">IFERROR(VLOOKUP(summary_data_pagination_0[[#This Row],[GFS Code]],Table3[],3,FALSE),"[15E] Revenues not classified")</f>
        <v>[114E] Taxes on goods and services</v>
      </c>
      <c r="X7968" s="1" t="str">
        <f ca="1">IFERROR(VLOOKUP(summary_data_pagination_0[[#This Row],[GFS Code]],Table3[],4,FALSE),"[15E] Revenues not classified")</f>
        <v>[1145E] Taxes on use of goods/permission to use goods or perform activities</v>
      </c>
      <c r="Y7968" s="1" t="str">
        <f ca="1">IFERROR(VLOOKUP(summary_data_pagination_0[[#This Row],[GFS Code]],Table3[],5,FALSE),"[15E] Revenues not classified")</f>
        <v>[114521E] Licence fees</v>
      </c>
      <c r="Z7968" s="1" t="str">
        <f>IFERROR(VLOOKUP(summary_data_pagination_0[[#This Row],[Government ID]],#REF!,2,FALSE),"Unassigned")</f>
        <v>Unassigned</v>
      </c>
    </row>
    <row r="7969" spans="1:26">
      <c r="A7969" s="1" t="s">
        <v>2864</v>
      </c>
      <c r="B7969">
        <v>5</v>
      </c>
      <c r="C7969">
        <v>30</v>
      </c>
      <c r="D7969" s="6">
        <v>42370</v>
      </c>
      <c r="E7969" s="6">
        <v>42735</v>
      </c>
      <c r="F7969" s="7">
        <v>43598.512164351851</v>
      </c>
      <c r="G7969">
        <v>1</v>
      </c>
      <c r="H7969">
        <v>1</v>
      </c>
      <c r="I7969">
        <v>0</v>
      </c>
      <c r="J7969" s="1" t="s">
        <v>3093</v>
      </c>
      <c r="K7969" s="1" t="s">
        <v>1912</v>
      </c>
      <c r="L7969" s="1" t="s">
        <v>1913</v>
      </c>
      <c r="M7969" s="1" t="s">
        <v>114</v>
      </c>
      <c r="N7969" s="1" t="s">
        <v>1914</v>
      </c>
      <c r="O7969" s="1" t="s">
        <v>70</v>
      </c>
      <c r="P7969">
        <v>56284</v>
      </c>
      <c r="Q7969">
        <v>11637</v>
      </c>
      <c r="R7969" t="s">
        <v>43</v>
      </c>
      <c r="S7969">
        <v>2016</v>
      </c>
      <c r="T7969">
        <v>11</v>
      </c>
      <c r="U7969" s="1" t="str">
        <f ca="1">VLOOKUP(OFFSET(U7969,0,-1),_v1[],2,FALSE)</f>
        <v>[114521E] Licence fees</v>
      </c>
      <c r="V7969" s="1" t="str">
        <f ca="1">IFERROR(VLOOKUP(summary_data_pagination_0[[#This Row],[GFS Code]],Table3[],2,FALSE),"[15E] Revenues not classified")</f>
        <v>[11E] Taxes</v>
      </c>
      <c r="W7969" s="1" t="str">
        <f ca="1">IFERROR(VLOOKUP(summary_data_pagination_0[[#This Row],[GFS Code]],Table3[],3,FALSE),"[15E] Revenues not classified")</f>
        <v>[114E] Taxes on goods and services</v>
      </c>
      <c r="X7969" s="1" t="str">
        <f ca="1">IFERROR(VLOOKUP(summary_data_pagination_0[[#This Row],[GFS Code]],Table3[],4,FALSE),"[15E] Revenues not classified")</f>
        <v>[1145E] Taxes on use of goods/permission to use goods or perform activities</v>
      </c>
      <c r="Y7969" s="1" t="str">
        <f ca="1">IFERROR(VLOOKUP(summary_data_pagination_0[[#This Row],[GFS Code]],Table3[],5,FALSE),"[15E] Revenues not classified")</f>
        <v>[114521E] Licence fees</v>
      </c>
      <c r="Z7969" s="1" t="str">
        <f>IFERROR(VLOOKUP(summary_data_pagination_0[[#This Row],[Government ID]],#REF!,2,FALSE),"Unassigned")</f>
        <v>Unassigned</v>
      </c>
    </row>
    <row r="7970" spans="1:26">
      <c r="A7970" s="1" t="s">
        <v>2864</v>
      </c>
      <c r="B7970">
        <v>5</v>
      </c>
      <c r="C7970">
        <v>30</v>
      </c>
      <c r="D7970" s="6">
        <v>42370</v>
      </c>
      <c r="E7970" s="6">
        <v>42735</v>
      </c>
      <c r="F7970" s="7">
        <v>43598.512164351851</v>
      </c>
      <c r="G7970">
        <v>1</v>
      </c>
      <c r="H7970">
        <v>1</v>
      </c>
      <c r="I7970">
        <v>0</v>
      </c>
      <c r="J7970" s="1" t="s">
        <v>3093</v>
      </c>
      <c r="K7970" s="1" t="s">
        <v>1912</v>
      </c>
      <c r="L7970" s="1" t="s">
        <v>1913</v>
      </c>
      <c r="M7970" s="1" t="s">
        <v>114</v>
      </c>
      <c r="N7970" s="1" t="s">
        <v>1914</v>
      </c>
      <c r="O7970" s="1" t="s">
        <v>2699</v>
      </c>
      <c r="P7970">
        <v>56284</v>
      </c>
      <c r="Q7970">
        <v>524581</v>
      </c>
      <c r="R7970" t="s">
        <v>43</v>
      </c>
      <c r="S7970">
        <v>2016</v>
      </c>
      <c r="T7970">
        <v>11</v>
      </c>
      <c r="U7970" s="1" t="str">
        <f ca="1">VLOOKUP(OFFSET(U7970,0,-1),_v1[],2,FALSE)</f>
        <v>[114521E] Licence fees</v>
      </c>
      <c r="V7970" s="1" t="str">
        <f ca="1">IFERROR(VLOOKUP(summary_data_pagination_0[[#This Row],[GFS Code]],Table3[],2,FALSE),"[15E] Revenues not classified")</f>
        <v>[11E] Taxes</v>
      </c>
      <c r="W7970" s="1" t="str">
        <f ca="1">IFERROR(VLOOKUP(summary_data_pagination_0[[#This Row],[GFS Code]],Table3[],3,FALSE),"[15E] Revenues not classified")</f>
        <v>[114E] Taxes on goods and services</v>
      </c>
      <c r="X7970" s="1" t="str">
        <f ca="1">IFERROR(VLOOKUP(summary_data_pagination_0[[#This Row],[GFS Code]],Table3[],4,FALSE),"[15E] Revenues not classified")</f>
        <v>[1145E] Taxes on use of goods/permission to use goods or perform activities</v>
      </c>
      <c r="Y7970" s="1" t="str">
        <f ca="1">IFERROR(VLOOKUP(summary_data_pagination_0[[#This Row],[GFS Code]],Table3[],5,FALSE),"[15E] Revenues not classified")</f>
        <v>[114521E] Licence fees</v>
      </c>
      <c r="Z7970" s="1" t="str">
        <f>IFERROR(VLOOKUP(summary_data_pagination_0[[#This Row],[Government ID]],#REF!,2,FALSE),"Unassigned")</f>
        <v>Unassigned</v>
      </c>
    </row>
    <row r="7971" spans="1:26">
      <c r="A7971" s="1" t="s">
        <v>2864</v>
      </c>
      <c r="B7971">
        <v>5</v>
      </c>
      <c r="C7971">
        <v>30</v>
      </c>
      <c r="D7971" s="6">
        <v>42370</v>
      </c>
      <c r="E7971" s="6">
        <v>42735</v>
      </c>
      <c r="F7971" s="7">
        <v>43598.512164351851</v>
      </c>
      <c r="G7971">
        <v>1</v>
      </c>
      <c r="H7971">
        <v>1</v>
      </c>
      <c r="I7971">
        <v>0</v>
      </c>
      <c r="J7971" s="1" t="s">
        <v>3093</v>
      </c>
      <c r="K7971" s="1" t="s">
        <v>1912</v>
      </c>
      <c r="L7971" s="1" t="s">
        <v>1913</v>
      </c>
      <c r="M7971" s="1" t="s">
        <v>114</v>
      </c>
      <c r="N7971" s="1" t="s">
        <v>1914</v>
      </c>
      <c r="O7971" s="1" t="s">
        <v>2700</v>
      </c>
      <c r="P7971">
        <v>56284</v>
      </c>
      <c r="Q7971">
        <v>25428156</v>
      </c>
      <c r="R7971" t="s">
        <v>43</v>
      </c>
      <c r="S7971">
        <v>2016</v>
      </c>
      <c r="T7971">
        <v>11</v>
      </c>
      <c r="U7971" s="1" t="str">
        <f ca="1">VLOOKUP(OFFSET(U7971,0,-1),_v1[],2,FALSE)</f>
        <v>[114521E] Licence fees</v>
      </c>
      <c r="V7971" s="1" t="str">
        <f ca="1">IFERROR(VLOOKUP(summary_data_pagination_0[[#This Row],[GFS Code]],Table3[],2,FALSE),"[15E] Revenues not classified")</f>
        <v>[11E] Taxes</v>
      </c>
      <c r="W7971" s="1" t="str">
        <f ca="1">IFERROR(VLOOKUP(summary_data_pagination_0[[#This Row],[GFS Code]],Table3[],3,FALSE),"[15E] Revenues not classified")</f>
        <v>[114E] Taxes on goods and services</v>
      </c>
      <c r="X7971" s="1" t="str">
        <f ca="1">IFERROR(VLOOKUP(summary_data_pagination_0[[#This Row],[GFS Code]],Table3[],4,FALSE),"[15E] Revenues not classified")</f>
        <v>[1145E] Taxes on use of goods/permission to use goods or perform activities</v>
      </c>
      <c r="Y7971" s="1" t="str">
        <f ca="1">IFERROR(VLOOKUP(summary_data_pagination_0[[#This Row],[GFS Code]],Table3[],5,FALSE),"[15E] Revenues not classified")</f>
        <v>[114521E] Licence fees</v>
      </c>
      <c r="Z7971" s="1" t="str">
        <f>IFERROR(VLOOKUP(summary_data_pagination_0[[#This Row],[Government ID]],#REF!,2,FALSE),"Unassigned")</f>
        <v>Unassigned</v>
      </c>
    </row>
    <row r="7972" spans="1:26">
      <c r="A7972" s="1" t="s">
        <v>2864</v>
      </c>
      <c r="B7972">
        <v>5</v>
      </c>
      <c r="C7972">
        <v>30</v>
      </c>
      <c r="D7972" s="6">
        <v>42370</v>
      </c>
      <c r="E7972" s="6">
        <v>42735</v>
      </c>
      <c r="F7972" s="7">
        <v>43598.512164351851</v>
      </c>
      <c r="G7972">
        <v>1</v>
      </c>
      <c r="H7972">
        <v>1</v>
      </c>
      <c r="I7972">
        <v>0</v>
      </c>
      <c r="J7972" s="1" t="s">
        <v>3093</v>
      </c>
      <c r="K7972" s="1" t="s">
        <v>1912</v>
      </c>
      <c r="L7972" s="1" t="s">
        <v>1913</v>
      </c>
      <c r="M7972" s="1" t="s">
        <v>114</v>
      </c>
      <c r="N7972" s="1" t="s">
        <v>1914</v>
      </c>
      <c r="O7972" s="1" t="s">
        <v>1143</v>
      </c>
      <c r="P7972">
        <v>56284</v>
      </c>
      <c r="Q7972">
        <v>337046</v>
      </c>
      <c r="R7972" t="s">
        <v>43</v>
      </c>
      <c r="S7972">
        <v>2016</v>
      </c>
      <c r="T7972">
        <v>11</v>
      </c>
      <c r="U7972" s="1" t="str">
        <f ca="1">VLOOKUP(OFFSET(U7972,0,-1),_v1[],2,FALSE)</f>
        <v>[114521E] Licence fees</v>
      </c>
      <c r="V7972" s="1" t="str">
        <f ca="1">IFERROR(VLOOKUP(summary_data_pagination_0[[#This Row],[GFS Code]],Table3[],2,FALSE),"[15E] Revenues not classified")</f>
        <v>[11E] Taxes</v>
      </c>
      <c r="W7972" s="1" t="str">
        <f ca="1">IFERROR(VLOOKUP(summary_data_pagination_0[[#This Row],[GFS Code]],Table3[],3,FALSE),"[15E] Revenues not classified")</f>
        <v>[114E] Taxes on goods and services</v>
      </c>
      <c r="X7972" s="1" t="str">
        <f ca="1">IFERROR(VLOOKUP(summary_data_pagination_0[[#This Row],[GFS Code]],Table3[],4,FALSE),"[15E] Revenues not classified")</f>
        <v>[1145E] Taxes on use of goods/permission to use goods or perform activities</v>
      </c>
      <c r="Y7972" s="1" t="str">
        <f ca="1">IFERROR(VLOOKUP(summary_data_pagination_0[[#This Row],[GFS Code]],Table3[],5,FALSE),"[15E] Revenues not classified")</f>
        <v>[114521E] Licence fees</v>
      </c>
      <c r="Z7972" s="1" t="str">
        <f>IFERROR(VLOOKUP(summary_data_pagination_0[[#This Row],[Government ID]],#REF!,2,FALSE),"Unassigned")</f>
        <v>Unassigned</v>
      </c>
    </row>
    <row r="7973" spans="1:26">
      <c r="A7973" s="1" t="s">
        <v>2864</v>
      </c>
      <c r="B7973">
        <v>5</v>
      </c>
      <c r="C7973">
        <v>30</v>
      </c>
      <c r="D7973" s="6">
        <v>42370</v>
      </c>
      <c r="E7973" s="6">
        <v>42735</v>
      </c>
      <c r="F7973" s="7">
        <v>43598.512164351851</v>
      </c>
      <c r="G7973">
        <v>1</v>
      </c>
      <c r="H7973">
        <v>1</v>
      </c>
      <c r="I7973">
        <v>0</v>
      </c>
      <c r="J7973" s="1" t="s">
        <v>3093</v>
      </c>
      <c r="K7973" s="1" t="s">
        <v>1912</v>
      </c>
      <c r="L7973" s="1" t="s">
        <v>1913</v>
      </c>
      <c r="M7973" s="1" t="s">
        <v>114</v>
      </c>
      <c r="N7973" s="1" t="s">
        <v>1914</v>
      </c>
      <c r="O7973" s="1" t="s">
        <v>2701</v>
      </c>
      <c r="P7973">
        <v>56284</v>
      </c>
      <c r="Q7973">
        <v>901484</v>
      </c>
      <c r="R7973" t="s">
        <v>43</v>
      </c>
      <c r="S7973">
        <v>2016</v>
      </c>
      <c r="T7973">
        <v>11</v>
      </c>
      <c r="U7973" s="1" t="str">
        <f ca="1">VLOOKUP(OFFSET(U7973,0,-1),_v1[],2,FALSE)</f>
        <v>[114521E] Licence fees</v>
      </c>
      <c r="V7973" s="1" t="str">
        <f ca="1">IFERROR(VLOOKUP(summary_data_pagination_0[[#This Row],[GFS Code]],Table3[],2,FALSE),"[15E] Revenues not classified")</f>
        <v>[11E] Taxes</v>
      </c>
      <c r="W7973" s="1" t="str">
        <f ca="1">IFERROR(VLOOKUP(summary_data_pagination_0[[#This Row],[GFS Code]],Table3[],3,FALSE),"[15E] Revenues not classified")</f>
        <v>[114E] Taxes on goods and services</v>
      </c>
      <c r="X7973" s="1" t="str">
        <f ca="1">IFERROR(VLOOKUP(summary_data_pagination_0[[#This Row],[GFS Code]],Table3[],4,FALSE),"[15E] Revenues not classified")</f>
        <v>[1145E] Taxes on use of goods/permission to use goods or perform activities</v>
      </c>
      <c r="Y7973" s="1" t="str">
        <f ca="1">IFERROR(VLOOKUP(summary_data_pagination_0[[#This Row],[GFS Code]],Table3[],5,FALSE),"[15E] Revenues not classified")</f>
        <v>[114521E] Licence fees</v>
      </c>
      <c r="Z7973" s="1" t="str">
        <f>IFERROR(VLOOKUP(summary_data_pagination_0[[#This Row],[Government ID]],#REF!,2,FALSE),"Unassigned")</f>
        <v>Unassigned</v>
      </c>
    </row>
    <row r="7974" spans="1:26">
      <c r="A7974" s="1" t="s">
        <v>2864</v>
      </c>
      <c r="B7974">
        <v>5</v>
      </c>
      <c r="C7974">
        <v>30</v>
      </c>
      <c r="D7974" s="6">
        <v>42370</v>
      </c>
      <c r="E7974" s="6">
        <v>42735</v>
      </c>
      <c r="F7974" s="7">
        <v>43598.512164351851</v>
      </c>
      <c r="G7974">
        <v>1</v>
      </c>
      <c r="H7974">
        <v>1</v>
      </c>
      <c r="I7974">
        <v>0</v>
      </c>
      <c r="J7974" s="1" t="s">
        <v>3093</v>
      </c>
      <c r="K7974" s="1" t="s">
        <v>1912</v>
      </c>
      <c r="L7974" s="1" t="s">
        <v>1913</v>
      </c>
      <c r="M7974" s="1" t="s">
        <v>114</v>
      </c>
      <c r="N7974" s="1" t="s">
        <v>1914</v>
      </c>
      <c r="O7974" s="1" t="s">
        <v>2865</v>
      </c>
      <c r="P7974">
        <v>56284</v>
      </c>
      <c r="Q7974">
        <v>13908</v>
      </c>
      <c r="R7974" t="s">
        <v>43</v>
      </c>
      <c r="S7974">
        <v>2016</v>
      </c>
      <c r="T7974">
        <v>12</v>
      </c>
      <c r="U7974" s="1" t="str">
        <f ca="1">VLOOKUP(OFFSET(U7974,0,-1),_v1[],2,FALSE)</f>
        <v>[114522E] Emission and pollution taxes</v>
      </c>
      <c r="V7974" s="1" t="str">
        <f ca="1">IFERROR(VLOOKUP(summary_data_pagination_0[[#This Row],[GFS Code]],Table3[],2,FALSE),"[15E] Revenues not classified")</f>
        <v>[11E] Taxes</v>
      </c>
      <c r="W7974" s="1" t="str">
        <f ca="1">IFERROR(VLOOKUP(summary_data_pagination_0[[#This Row],[GFS Code]],Table3[],3,FALSE),"[15E] Revenues not classified")</f>
        <v>[114E] Taxes on goods and services</v>
      </c>
      <c r="X7974" s="1" t="str">
        <f ca="1">IFERROR(VLOOKUP(summary_data_pagination_0[[#This Row],[GFS Code]],Table3[],4,FALSE),"[15E] Revenues not classified")</f>
        <v>[1145E] Taxes on use of goods/permission to use goods or perform activities</v>
      </c>
      <c r="Y7974" s="1" t="str">
        <f ca="1">IFERROR(VLOOKUP(summary_data_pagination_0[[#This Row],[GFS Code]],Table3[],5,FALSE),"[15E] Revenues not classified")</f>
        <v>[114522E] Emission and pollution taxes</v>
      </c>
      <c r="Z7974" s="1" t="str">
        <f>IFERROR(VLOOKUP(summary_data_pagination_0[[#This Row],[Government ID]],#REF!,2,FALSE),"Unassigned")</f>
        <v>Unassigned</v>
      </c>
    </row>
    <row r="7975" spans="1:26">
      <c r="A7975" s="1" t="s">
        <v>2864</v>
      </c>
      <c r="B7975">
        <v>5</v>
      </c>
      <c r="C7975">
        <v>30</v>
      </c>
      <c r="D7975" s="6">
        <v>42370</v>
      </c>
      <c r="E7975" s="6">
        <v>42735</v>
      </c>
      <c r="F7975" s="7">
        <v>43598.512164351851</v>
      </c>
      <c r="G7975">
        <v>1</v>
      </c>
      <c r="H7975">
        <v>1</v>
      </c>
      <c r="I7975">
        <v>0</v>
      </c>
      <c r="J7975" s="1" t="s">
        <v>3093</v>
      </c>
      <c r="K7975" s="1" t="s">
        <v>1912</v>
      </c>
      <c r="L7975" s="1" t="s">
        <v>1913</v>
      </c>
      <c r="M7975" s="1" t="s">
        <v>114</v>
      </c>
      <c r="N7975" s="1" t="s">
        <v>1914</v>
      </c>
      <c r="O7975" s="1" t="s">
        <v>2702</v>
      </c>
      <c r="P7975">
        <v>56284</v>
      </c>
      <c r="Q7975">
        <v>435605</v>
      </c>
      <c r="R7975" t="s">
        <v>43</v>
      </c>
      <c r="S7975">
        <v>2016</v>
      </c>
      <c r="T7975">
        <v>15</v>
      </c>
      <c r="U7975" s="1" t="str">
        <f ca="1">VLOOKUP(OFFSET(U7975,0,-1),_v1[],2,FALSE)</f>
        <v>[1151E] Customs and other import duties</v>
      </c>
      <c r="V7975" s="1" t="str">
        <f ca="1">IFERROR(VLOOKUP(summary_data_pagination_0[[#This Row],[GFS Code]],Table3[],2,FALSE),"[15E] Revenues not classified")</f>
        <v>[11E] Taxes</v>
      </c>
      <c r="W7975" s="1" t="str">
        <f ca="1">IFERROR(VLOOKUP(summary_data_pagination_0[[#This Row],[GFS Code]],Table3[],3,FALSE),"[15E] Revenues not classified")</f>
        <v>[115E] Taxes on international trade and transactions</v>
      </c>
      <c r="X7975" s="1" t="str">
        <f ca="1">IFERROR(VLOOKUP(summary_data_pagination_0[[#This Row],[GFS Code]],Table3[],4,FALSE),"[15E] Revenues not classified")</f>
        <v>[1151E] Customs and other import duties</v>
      </c>
      <c r="Y7975" s="1" t="str">
        <f ca="1">IFERROR(VLOOKUP(summary_data_pagination_0[[#This Row],[GFS Code]],Table3[],5,FALSE),"[15E] Revenues not classified")</f>
        <v>[1151E] Customs and other import duties</v>
      </c>
      <c r="Z7975" s="1" t="str">
        <f>IFERROR(VLOOKUP(summary_data_pagination_0[[#This Row],[Government ID]],#REF!,2,FALSE),"Unassigned")</f>
        <v>Unassigned</v>
      </c>
    </row>
    <row r="7976" spans="1:26">
      <c r="A7976" s="1" t="s">
        <v>2864</v>
      </c>
      <c r="B7976">
        <v>5</v>
      </c>
      <c r="C7976">
        <v>30</v>
      </c>
      <c r="D7976" s="6">
        <v>42370</v>
      </c>
      <c r="E7976" s="6">
        <v>42735</v>
      </c>
      <c r="F7976" s="7">
        <v>43598.512164351851</v>
      </c>
      <c r="G7976">
        <v>1</v>
      </c>
      <c r="H7976">
        <v>1</v>
      </c>
      <c r="I7976">
        <v>0</v>
      </c>
      <c r="J7976" s="1" t="s">
        <v>3093</v>
      </c>
      <c r="K7976" s="1" t="s">
        <v>1912</v>
      </c>
      <c r="L7976" s="1" t="s">
        <v>1913</v>
      </c>
      <c r="M7976" s="1" t="s">
        <v>114</v>
      </c>
      <c r="N7976" s="1" t="s">
        <v>1914</v>
      </c>
      <c r="O7976" s="1" t="s">
        <v>2866</v>
      </c>
      <c r="P7976">
        <v>56284</v>
      </c>
      <c r="Q7976">
        <v>12581341</v>
      </c>
      <c r="R7976" t="s">
        <v>43</v>
      </c>
      <c r="S7976">
        <v>2016</v>
      </c>
      <c r="T7976">
        <v>15</v>
      </c>
      <c r="U7976" s="1" t="str">
        <f ca="1">VLOOKUP(OFFSET(U7976,0,-1),_v1[],2,FALSE)</f>
        <v>[1151E] Customs and other import duties</v>
      </c>
      <c r="V7976" s="1" t="str">
        <f ca="1">IFERROR(VLOOKUP(summary_data_pagination_0[[#This Row],[GFS Code]],Table3[],2,FALSE),"[15E] Revenues not classified")</f>
        <v>[11E] Taxes</v>
      </c>
      <c r="W7976" s="1" t="str">
        <f ca="1">IFERROR(VLOOKUP(summary_data_pagination_0[[#This Row],[GFS Code]],Table3[],3,FALSE),"[15E] Revenues not classified")</f>
        <v>[115E] Taxes on international trade and transactions</v>
      </c>
      <c r="X7976" s="1" t="str">
        <f ca="1">IFERROR(VLOOKUP(summary_data_pagination_0[[#This Row],[GFS Code]],Table3[],4,FALSE),"[15E] Revenues not classified")</f>
        <v>[1151E] Customs and other import duties</v>
      </c>
      <c r="Y7976" s="1" t="str">
        <f ca="1">IFERROR(VLOOKUP(summary_data_pagination_0[[#This Row],[GFS Code]],Table3[],5,FALSE),"[15E] Revenues not classified")</f>
        <v>[1151E] Customs and other import duties</v>
      </c>
      <c r="Z7976" s="1" t="str">
        <f>IFERROR(VLOOKUP(summary_data_pagination_0[[#This Row],[Government ID]],#REF!,2,FALSE),"Unassigned")</f>
        <v>Unassigned</v>
      </c>
    </row>
    <row r="7977" spans="1:26">
      <c r="A7977" s="1" t="s">
        <v>2864</v>
      </c>
      <c r="B7977">
        <v>5</v>
      </c>
      <c r="C7977">
        <v>30</v>
      </c>
      <c r="D7977" s="6">
        <v>42370</v>
      </c>
      <c r="E7977" s="6">
        <v>42735</v>
      </c>
      <c r="F7977" s="7">
        <v>43598.512164351851</v>
      </c>
      <c r="G7977">
        <v>1</v>
      </c>
      <c r="H7977">
        <v>1</v>
      </c>
      <c r="I7977">
        <v>0</v>
      </c>
      <c r="J7977" s="1" t="s">
        <v>3093</v>
      </c>
      <c r="K7977" s="1" t="s">
        <v>1912</v>
      </c>
      <c r="L7977" s="1" t="s">
        <v>1913</v>
      </c>
      <c r="M7977" s="1" t="s">
        <v>114</v>
      </c>
      <c r="N7977" s="1" t="s">
        <v>1914</v>
      </c>
      <c r="O7977" s="1" t="s">
        <v>2703</v>
      </c>
      <c r="P7977">
        <v>56284</v>
      </c>
      <c r="Q7977">
        <v>11479985</v>
      </c>
      <c r="R7977" t="s">
        <v>43</v>
      </c>
      <c r="S7977">
        <v>2016</v>
      </c>
      <c r="T7977">
        <v>15</v>
      </c>
      <c r="U7977" s="1" t="str">
        <f ca="1">VLOOKUP(OFFSET(U7977,0,-1),_v1[],2,FALSE)</f>
        <v>[1151E] Customs and other import duties</v>
      </c>
      <c r="V7977" s="1" t="str">
        <f ca="1">IFERROR(VLOOKUP(summary_data_pagination_0[[#This Row],[GFS Code]],Table3[],2,FALSE),"[15E] Revenues not classified")</f>
        <v>[11E] Taxes</v>
      </c>
      <c r="W7977" s="1" t="str">
        <f ca="1">IFERROR(VLOOKUP(summary_data_pagination_0[[#This Row],[GFS Code]],Table3[],3,FALSE),"[15E] Revenues not classified")</f>
        <v>[115E] Taxes on international trade and transactions</v>
      </c>
      <c r="X7977" s="1" t="str">
        <f ca="1">IFERROR(VLOOKUP(summary_data_pagination_0[[#This Row],[GFS Code]],Table3[],4,FALSE),"[15E] Revenues not classified")</f>
        <v>[1151E] Customs and other import duties</v>
      </c>
      <c r="Y7977" s="1" t="str">
        <f ca="1">IFERROR(VLOOKUP(summary_data_pagination_0[[#This Row],[GFS Code]],Table3[],5,FALSE),"[15E] Revenues not classified")</f>
        <v>[1151E] Customs and other import duties</v>
      </c>
      <c r="Z7977" s="1" t="str">
        <f>IFERROR(VLOOKUP(summary_data_pagination_0[[#This Row],[Government ID]],#REF!,2,FALSE),"Unassigned")</f>
        <v>Unassigned</v>
      </c>
    </row>
    <row r="7978" spans="1:26">
      <c r="A7978" s="1" t="s">
        <v>2864</v>
      </c>
      <c r="B7978">
        <v>5</v>
      </c>
      <c r="C7978">
        <v>30</v>
      </c>
      <c r="D7978" s="6">
        <v>42370</v>
      </c>
      <c r="E7978" s="6">
        <v>42735</v>
      </c>
      <c r="F7978" s="7">
        <v>43598.512164351851</v>
      </c>
      <c r="G7978">
        <v>1</v>
      </c>
      <c r="H7978">
        <v>1</v>
      </c>
      <c r="I7978">
        <v>0</v>
      </c>
      <c r="J7978" s="1" t="s">
        <v>3093</v>
      </c>
      <c r="K7978" s="1" t="s">
        <v>1912</v>
      </c>
      <c r="L7978" s="1" t="s">
        <v>1913</v>
      </c>
      <c r="M7978" s="1" t="s">
        <v>114</v>
      </c>
      <c r="N7978" s="1" t="s">
        <v>1914</v>
      </c>
      <c r="O7978" s="1" t="s">
        <v>2704</v>
      </c>
      <c r="P7978">
        <v>56284</v>
      </c>
      <c r="Q7978">
        <v>4914139</v>
      </c>
      <c r="R7978" t="s">
        <v>43</v>
      </c>
      <c r="S7978">
        <v>2016</v>
      </c>
      <c r="T7978">
        <v>15</v>
      </c>
      <c r="U7978" s="1" t="str">
        <f ca="1">VLOOKUP(OFFSET(U7978,0,-1),_v1[],2,FALSE)</f>
        <v>[1151E] Customs and other import duties</v>
      </c>
      <c r="V7978" s="1" t="str">
        <f ca="1">IFERROR(VLOOKUP(summary_data_pagination_0[[#This Row],[GFS Code]],Table3[],2,FALSE),"[15E] Revenues not classified")</f>
        <v>[11E] Taxes</v>
      </c>
      <c r="W7978" s="1" t="str">
        <f ca="1">IFERROR(VLOOKUP(summary_data_pagination_0[[#This Row],[GFS Code]],Table3[],3,FALSE),"[15E] Revenues not classified")</f>
        <v>[115E] Taxes on international trade and transactions</v>
      </c>
      <c r="X7978" s="1" t="str">
        <f ca="1">IFERROR(VLOOKUP(summary_data_pagination_0[[#This Row],[GFS Code]],Table3[],4,FALSE),"[15E] Revenues not classified")</f>
        <v>[1151E] Customs and other import duties</v>
      </c>
      <c r="Y7978" s="1" t="str">
        <f ca="1">IFERROR(VLOOKUP(summary_data_pagination_0[[#This Row],[GFS Code]],Table3[],5,FALSE),"[15E] Revenues not classified")</f>
        <v>[1151E] Customs and other import duties</v>
      </c>
      <c r="Z7978" s="1" t="str">
        <f>IFERROR(VLOOKUP(summary_data_pagination_0[[#This Row],[Government ID]],#REF!,2,FALSE),"Unassigned")</f>
        <v>Unassigned</v>
      </c>
    </row>
    <row r="7979" spans="1:26">
      <c r="A7979" s="1" t="s">
        <v>2864</v>
      </c>
      <c r="B7979">
        <v>5</v>
      </c>
      <c r="C7979">
        <v>30</v>
      </c>
      <c r="D7979" s="6">
        <v>42370</v>
      </c>
      <c r="E7979" s="6">
        <v>42735</v>
      </c>
      <c r="F7979" s="7">
        <v>43598.512164351851</v>
      </c>
      <c r="G7979">
        <v>1</v>
      </c>
      <c r="H7979">
        <v>1</v>
      </c>
      <c r="I7979">
        <v>0</v>
      </c>
      <c r="J7979" s="1" t="s">
        <v>3093</v>
      </c>
      <c r="K7979" s="1" t="s">
        <v>1912</v>
      </c>
      <c r="L7979" s="1" t="s">
        <v>1913</v>
      </c>
      <c r="M7979" s="1" t="s">
        <v>114</v>
      </c>
      <c r="N7979" s="1" t="s">
        <v>1914</v>
      </c>
      <c r="O7979" s="1" t="s">
        <v>2705</v>
      </c>
      <c r="P7979">
        <v>56284</v>
      </c>
      <c r="Q7979">
        <v>1089014</v>
      </c>
      <c r="R7979" t="s">
        <v>43</v>
      </c>
      <c r="S7979">
        <v>2016</v>
      </c>
      <c r="T7979">
        <v>15</v>
      </c>
      <c r="U7979" s="1" t="str">
        <f ca="1">VLOOKUP(OFFSET(U7979,0,-1),_v1[],2,FALSE)</f>
        <v>[1151E] Customs and other import duties</v>
      </c>
      <c r="V7979" s="1" t="str">
        <f ca="1">IFERROR(VLOOKUP(summary_data_pagination_0[[#This Row],[GFS Code]],Table3[],2,FALSE),"[15E] Revenues not classified")</f>
        <v>[11E] Taxes</v>
      </c>
      <c r="W7979" s="1" t="str">
        <f ca="1">IFERROR(VLOOKUP(summary_data_pagination_0[[#This Row],[GFS Code]],Table3[],3,FALSE),"[15E] Revenues not classified")</f>
        <v>[115E] Taxes on international trade and transactions</v>
      </c>
      <c r="X7979" s="1" t="str">
        <f ca="1">IFERROR(VLOOKUP(summary_data_pagination_0[[#This Row],[GFS Code]],Table3[],4,FALSE),"[15E] Revenues not classified")</f>
        <v>[1151E] Customs and other import duties</v>
      </c>
      <c r="Y7979" s="1" t="str">
        <f ca="1">IFERROR(VLOOKUP(summary_data_pagination_0[[#This Row],[GFS Code]],Table3[],5,FALSE),"[15E] Revenues not classified")</f>
        <v>[1151E] Customs and other import duties</v>
      </c>
      <c r="Z7979" s="1" t="str">
        <f>IFERROR(VLOOKUP(summary_data_pagination_0[[#This Row],[Government ID]],#REF!,2,FALSE),"Unassigned")</f>
        <v>Unassigned</v>
      </c>
    </row>
    <row r="7980" spans="1:26">
      <c r="A7980" s="1" t="s">
        <v>2864</v>
      </c>
      <c r="B7980">
        <v>5</v>
      </c>
      <c r="C7980">
        <v>30</v>
      </c>
      <c r="D7980" s="6">
        <v>42370</v>
      </c>
      <c r="E7980" s="6">
        <v>42735</v>
      </c>
      <c r="F7980" s="7">
        <v>43598.512164351851</v>
      </c>
      <c r="G7980">
        <v>1</v>
      </c>
      <c r="H7980">
        <v>1</v>
      </c>
      <c r="I7980">
        <v>0</v>
      </c>
      <c r="J7980" s="1" t="s">
        <v>3093</v>
      </c>
      <c r="K7980" s="1" t="s">
        <v>1912</v>
      </c>
      <c r="L7980" s="1" t="s">
        <v>1913</v>
      </c>
      <c r="M7980" s="1" t="s">
        <v>114</v>
      </c>
      <c r="N7980" s="1" t="s">
        <v>1914</v>
      </c>
      <c r="O7980" s="1" t="s">
        <v>2706</v>
      </c>
      <c r="P7980">
        <v>56284</v>
      </c>
      <c r="Q7980">
        <v>3489333</v>
      </c>
      <c r="R7980" t="s">
        <v>43</v>
      </c>
      <c r="S7980">
        <v>2016</v>
      </c>
      <c r="T7980">
        <v>16</v>
      </c>
      <c r="U7980" s="1" t="str">
        <f ca="1">VLOOKUP(OFFSET(U7980,0,-1),_v1[],2,FALSE)</f>
        <v>[1152E] Taxes on exports</v>
      </c>
      <c r="V7980" s="1" t="str">
        <f ca="1">IFERROR(VLOOKUP(summary_data_pagination_0[[#This Row],[GFS Code]],Table3[],2,FALSE),"[15E] Revenues not classified")</f>
        <v>[11E] Taxes</v>
      </c>
      <c r="W7980" s="1" t="str">
        <f ca="1">IFERROR(VLOOKUP(summary_data_pagination_0[[#This Row],[GFS Code]],Table3[],3,FALSE),"[15E] Revenues not classified")</f>
        <v>[115E] Taxes on international trade and transactions</v>
      </c>
      <c r="X7980" s="1" t="str">
        <f ca="1">IFERROR(VLOOKUP(summary_data_pagination_0[[#This Row],[GFS Code]],Table3[],4,FALSE),"[15E] Revenues not classified")</f>
        <v>[1152E] Taxes on exports</v>
      </c>
      <c r="Y7980" s="1" t="str">
        <f ca="1">IFERROR(VLOOKUP(summary_data_pagination_0[[#This Row],[GFS Code]],Table3[],5,FALSE),"[15E] Revenues not classified")</f>
        <v>[1152E] Taxes on exports</v>
      </c>
      <c r="Z7980" s="1" t="str">
        <f>IFERROR(VLOOKUP(summary_data_pagination_0[[#This Row],[Government ID]],#REF!,2,FALSE),"Unassigned")</f>
        <v>Unassigned</v>
      </c>
    </row>
    <row r="7981" spans="1:26">
      <c r="A7981" s="1" t="s">
        <v>2864</v>
      </c>
      <c r="B7981">
        <v>5</v>
      </c>
      <c r="C7981">
        <v>30</v>
      </c>
      <c r="D7981" s="6">
        <v>42370</v>
      </c>
      <c r="E7981" s="6">
        <v>42735</v>
      </c>
      <c r="F7981" s="7">
        <v>43598.512164351851</v>
      </c>
      <c r="G7981">
        <v>1</v>
      </c>
      <c r="H7981">
        <v>1</v>
      </c>
      <c r="I7981">
        <v>0</v>
      </c>
      <c r="J7981" s="1" t="s">
        <v>3093</v>
      </c>
      <c r="K7981" s="1" t="s">
        <v>1912</v>
      </c>
      <c r="L7981" s="1" t="s">
        <v>1913</v>
      </c>
      <c r="M7981" s="1" t="s">
        <v>114</v>
      </c>
      <c r="N7981" s="1" t="s">
        <v>1914</v>
      </c>
      <c r="O7981" s="1" t="s">
        <v>2867</v>
      </c>
      <c r="P7981">
        <v>56286</v>
      </c>
      <c r="Q7981">
        <v>625359</v>
      </c>
      <c r="R7981" t="s">
        <v>43</v>
      </c>
      <c r="S7981">
        <v>2016</v>
      </c>
      <c r="T7981">
        <v>20</v>
      </c>
      <c r="U7981" s="1" t="str">
        <f ca="1">VLOOKUP(OFFSET(U7981,0,-1),_v1[],2,FALSE)</f>
        <v>[1212E] Social security employer contributions</v>
      </c>
      <c r="V7981" s="1" t="str">
        <f ca="1">IFERROR(VLOOKUP(summary_data_pagination_0[[#This Row],[GFS Code]],Table3[],2,FALSE),"[15E] Revenues not classified")</f>
        <v>[12E] Social contributions</v>
      </c>
      <c r="W7981" s="1" t="str">
        <f ca="1">IFERROR(VLOOKUP(summary_data_pagination_0[[#This Row],[GFS Code]],Table3[],3,FALSE),"[15E] Revenues not classified")</f>
        <v>[1212E] Social security employer contributions</v>
      </c>
      <c r="X7981" s="1" t="str">
        <f ca="1">IFERROR(VLOOKUP(summary_data_pagination_0[[#This Row],[GFS Code]],Table3[],4,FALSE),"[15E] Revenues not classified")</f>
        <v>[1212E] Social security employer contributions</v>
      </c>
      <c r="Y7981" s="1" t="str">
        <f ca="1">IFERROR(VLOOKUP(summary_data_pagination_0[[#This Row],[GFS Code]],Table3[],5,FALSE),"[15E] Revenues not classified")</f>
        <v>[1212E] Social security employer contributions</v>
      </c>
      <c r="Z7981" s="1" t="str">
        <f>IFERROR(VLOOKUP(summary_data_pagination_0[[#This Row],[Government ID]],#REF!,2,FALSE),"Unassigned")</f>
        <v>Unassigned</v>
      </c>
    </row>
    <row r="7982" spans="1:26">
      <c r="A7982" s="1" t="s">
        <v>2864</v>
      </c>
      <c r="B7982">
        <v>5</v>
      </c>
      <c r="C7982">
        <v>30</v>
      </c>
      <c r="D7982" s="6">
        <v>42370</v>
      </c>
      <c r="E7982" s="6">
        <v>42735</v>
      </c>
      <c r="F7982" s="7">
        <v>43598.512164351851</v>
      </c>
      <c r="G7982">
        <v>1</v>
      </c>
      <c r="H7982">
        <v>1</v>
      </c>
      <c r="I7982">
        <v>0</v>
      </c>
      <c r="J7982" s="1" t="s">
        <v>3093</v>
      </c>
      <c r="K7982" s="1" t="s">
        <v>1912</v>
      </c>
      <c r="L7982" s="1" t="s">
        <v>1913</v>
      </c>
      <c r="M7982" s="1" t="s">
        <v>114</v>
      </c>
      <c r="N7982" s="1" t="s">
        <v>1914</v>
      </c>
      <c r="O7982" s="1" t="s">
        <v>1723</v>
      </c>
      <c r="P7982">
        <v>56284</v>
      </c>
      <c r="Q7982">
        <v>35405495</v>
      </c>
      <c r="R7982" t="s">
        <v>43</v>
      </c>
      <c r="S7982">
        <v>2016</v>
      </c>
      <c r="T7982">
        <v>24</v>
      </c>
      <c r="U7982" s="1" t="str">
        <f ca="1">VLOOKUP(OFFSET(U7982,0,-1),_v1[],2,FALSE)</f>
        <v>[1412E1] From state-owned enterprises</v>
      </c>
      <c r="V7982" s="1" t="str">
        <f ca="1">IFERROR(VLOOKUP(summary_data_pagination_0[[#This Row],[GFS Code]],Table3[],2,FALSE),"[15E] Revenues not classified")</f>
        <v>[14E] Other revenue</v>
      </c>
      <c r="W7982" s="1" t="str">
        <f ca="1">IFERROR(VLOOKUP(summary_data_pagination_0[[#This Row],[GFS Code]],Table3[],3,FALSE),"[15E] Revenues not classified")</f>
        <v>[141E] Property income</v>
      </c>
      <c r="X7982" s="1" t="str">
        <f ca="1">IFERROR(VLOOKUP(summary_data_pagination_0[[#This Row],[GFS Code]],Table3[],4,FALSE),"[15E] Revenues not classified")</f>
        <v>[1412E] Dividends</v>
      </c>
      <c r="Y7982" s="1" t="str">
        <f ca="1">IFERROR(VLOOKUP(summary_data_pagination_0[[#This Row],[GFS Code]],Table3[],5,FALSE),"[15E] Revenues not classified")</f>
        <v>[1412E1] From state-owned enterprises</v>
      </c>
      <c r="Z7982" s="1" t="str">
        <f>IFERROR(VLOOKUP(summary_data_pagination_0[[#This Row],[Government ID]],#REF!,2,FALSE),"Unassigned")</f>
        <v>Unassigned</v>
      </c>
    </row>
    <row r="7983" spans="1:26">
      <c r="A7983" s="1" t="s">
        <v>2864</v>
      </c>
      <c r="B7983">
        <v>5</v>
      </c>
      <c r="C7983">
        <v>30</v>
      </c>
      <c r="D7983" s="6">
        <v>42370</v>
      </c>
      <c r="E7983" s="6">
        <v>42735</v>
      </c>
      <c r="F7983" s="7">
        <v>43598.512164351851</v>
      </c>
      <c r="G7983">
        <v>1</v>
      </c>
      <c r="H7983">
        <v>1</v>
      </c>
      <c r="I7983">
        <v>0</v>
      </c>
      <c r="J7983" s="1" t="s">
        <v>3093</v>
      </c>
      <c r="K7983" s="1" t="s">
        <v>1912</v>
      </c>
      <c r="L7983" s="1" t="s">
        <v>1913</v>
      </c>
      <c r="M7983" s="1" t="s">
        <v>114</v>
      </c>
      <c r="N7983" s="1" t="s">
        <v>1914</v>
      </c>
      <c r="O7983" s="1" t="s">
        <v>2707</v>
      </c>
      <c r="P7983">
        <v>67366</v>
      </c>
      <c r="Q7983">
        <v>202487260</v>
      </c>
      <c r="R7983" t="s">
        <v>43</v>
      </c>
      <c r="S7983">
        <v>2016</v>
      </c>
      <c r="T7983">
        <v>32</v>
      </c>
      <c r="U7983" s="1" t="str">
        <f ca="1">VLOOKUP(OFFSET(U7983,0,-1),_v1[],2,FALSE)</f>
        <v>[1415E32] Delivered/paid to state-owned enterprise(s)</v>
      </c>
      <c r="V7983" s="1" t="str">
        <f ca="1">IFERROR(VLOOKUP(summary_data_pagination_0[[#This Row],[GFS Code]],Table3[],2,FALSE),"[15E] Revenues not classified")</f>
        <v>[14E] Other revenue</v>
      </c>
      <c r="W7983" s="1" t="str">
        <f ca="1">IFERROR(VLOOKUP(summary_data_pagination_0[[#This Row],[GFS Code]],Table3[],3,FALSE),"[15E] Revenues not classified")</f>
        <v>[141E] Property income</v>
      </c>
      <c r="X7983" s="1" t="str">
        <f ca="1">IFERROR(VLOOKUP(summary_data_pagination_0[[#This Row],[GFS Code]],Table3[],4,FALSE),"[15E] Revenues not classified")</f>
        <v>[1415E] Rent</v>
      </c>
      <c r="Y7983" s="1" t="str">
        <f ca="1">IFERROR(VLOOKUP(summary_data_pagination_0[[#This Row],[GFS Code]],Table3[],5,FALSE),"[15E] Revenues not classified")</f>
        <v>[1415E3] Production entitlements (in-kind or cash)</v>
      </c>
      <c r="Z7983" s="1" t="str">
        <f>IFERROR(VLOOKUP(summary_data_pagination_0[[#This Row],[Government ID]],#REF!,2,FALSE),"Unassigned")</f>
        <v>Unassigned</v>
      </c>
    </row>
    <row r="7984" spans="1:26">
      <c r="A7984" s="1" t="s">
        <v>2864</v>
      </c>
      <c r="B7984">
        <v>5</v>
      </c>
      <c r="C7984">
        <v>30</v>
      </c>
      <c r="D7984" s="6">
        <v>42370</v>
      </c>
      <c r="E7984" s="6">
        <v>42735</v>
      </c>
      <c r="F7984" s="7">
        <v>43598.512164351851</v>
      </c>
      <c r="G7984">
        <v>1</v>
      </c>
      <c r="H7984">
        <v>1</v>
      </c>
      <c r="I7984">
        <v>0</v>
      </c>
      <c r="J7984" s="1" t="s">
        <v>3093</v>
      </c>
      <c r="K7984" s="1" t="s">
        <v>1912</v>
      </c>
      <c r="L7984" s="1" t="s">
        <v>1913</v>
      </c>
      <c r="M7984" s="1" t="s">
        <v>114</v>
      </c>
      <c r="N7984" s="1" t="s">
        <v>1914</v>
      </c>
      <c r="O7984" s="1" t="s">
        <v>2708</v>
      </c>
      <c r="P7984">
        <v>67366</v>
      </c>
      <c r="Q7984">
        <v>174183229</v>
      </c>
      <c r="R7984" t="s">
        <v>43</v>
      </c>
      <c r="S7984">
        <v>2016</v>
      </c>
      <c r="T7984">
        <v>32</v>
      </c>
      <c r="U7984" s="1" t="str">
        <f ca="1">VLOOKUP(OFFSET(U7984,0,-1),_v1[],2,FALSE)</f>
        <v>[1415E32] Delivered/paid to state-owned enterprise(s)</v>
      </c>
      <c r="V7984" s="1" t="str">
        <f ca="1">IFERROR(VLOOKUP(summary_data_pagination_0[[#This Row],[GFS Code]],Table3[],2,FALSE),"[15E] Revenues not classified")</f>
        <v>[14E] Other revenue</v>
      </c>
      <c r="W7984" s="1" t="str">
        <f ca="1">IFERROR(VLOOKUP(summary_data_pagination_0[[#This Row],[GFS Code]],Table3[],3,FALSE),"[15E] Revenues not classified")</f>
        <v>[141E] Property income</v>
      </c>
      <c r="X7984" s="1" t="str">
        <f ca="1">IFERROR(VLOOKUP(summary_data_pagination_0[[#This Row],[GFS Code]],Table3[],4,FALSE),"[15E] Revenues not classified")</f>
        <v>[1415E] Rent</v>
      </c>
      <c r="Y7984" s="1" t="str">
        <f ca="1">IFERROR(VLOOKUP(summary_data_pagination_0[[#This Row],[GFS Code]],Table3[],5,FALSE),"[15E] Revenues not classified")</f>
        <v>[1415E3] Production entitlements (in-kind or cash)</v>
      </c>
      <c r="Z7984" s="1" t="str">
        <f>IFERROR(VLOOKUP(summary_data_pagination_0[[#This Row],[Government ID]],#REF!,2,FALSE),"Unassigned")</f>
        <v>Unassigned</v>
      </c>
    </row>
    <row r="7985" spans="1:26">
      <c r="A7985" s="1" t="s">
        <v>2864</v>
      </c>
      <c r="B7985">
        <v>5</v>
      </c>
      <c r="C7985">
        <v>30</v>
      </c>
      <c r="D7985" s="6">
        <v>42370</v>
      </c>
      <c r="E7985" s="6">
        <v>42735</v>
      </c>
      <c r="F7985" s="7">
        <v>43598.512164351851</v>
      </c>
      <c r="G7985">
        <v>1</v>
      </c>
      <c r="H7985">
        <v>1</v>
      </c>
      <c r="I7985">
        <v>0</v>
      </c>
      <c r="J7985" s="1" t="s">
        <v>3093</v>
      </c>
      <c r="K7985" s="1" t="s">
        <v>1912</v>
      </c>
      <c r="L7985" s="1" t="s">
        <v>1913</v>
      </c>
      <c r="M7985" s="1" t="s">
        <v>114</v>
      </c>
      <c r="N7985" s="1" t="s">
        <v>1914</v>
      </c>
      <c r="O7985" s="1" t="s">
        <v>642</v>
      </c>
      <c r="P7985">
        <v>56284</v>
      </c>
      <c r="Q7985">
        <v>31399031</v>
      </c>
      <c r="R7985" t="s">
        <v>43</v>
      </c>
      <c r="S7985">
        <v>2016</v>
      </c>
      <c r="T7985">
        <v>38</v>
      </c>
      <c r="U7985" s="1" t="str">
        <f ca="1">VLOOKUP(OFFSET(U7985,0,-1),_v1[],2,FALSE)</f>
        <v>[143E] Fines, penalties, and forfeits</v>
      </c>
      <c r="V7985" s="1" t="str">
        <f ca="1">IFERROR(VLOOKUP(summary_data_pagination_0[[#This Row],[GFS Code]],Table3[],2,FALSE),"[15E] Revenues not classified")</f>
        <v>[14E] Other revenue</v>
      </c>
      <c r="W7985" s="1" t="str">
        <f ca="1">IFERROR(VLOOKUP(summary_data_pagination_0[[#This Row],[GFS Code]],Table3[],3,FALSE),"[15E] Revenues not classified")</f>
        <v>[143E] Fines, penalties, and forfeits</v>
      </c>
      <c r="X7985" s="1" t="str">
        <f ca="1">IFERROR(VLOOKUP(summary_data_pagination_0[[#This Row],[GFS Code]],Table3[],4,FALSE),"[15E] Revenues not classified")</f>
        <v>[143E] Fines, penalties, and forfeits</v>
      </c>
      <c r="Y7985" s="1" t="str">
        <f ca="1">IFERROR(VLOOKUP(summary_data_pagination_0[[#This Row],[GFS Code]],Table3[],5,FALSE),"[15E] Revenues not classified")</f>
        <v>[143E] Fines, penalties, and forfeits</v>
      </c>
      <c r="Z7985" s="1" t="str">
        <f>IFERROR(VLOOKUP(summary_data_pagination_0[[#This Row],[Government ID]],#REF!,2,FALSE),"Unassigned")</f>
        <v>Unassigned</v>
      </c>
    </row>
    <row r="7986" spans="1:26">
      <c r="A7986" s="1" t="s">
        <v>2864</v>
      </c>
      <c r="B7986">
        <v>5</v>
      </c>
      <c r="C7986">
        <v>30</v>
      </c>
      <c r="D7986" s="6">
        <v>42370</v>
      </c>
      <c r="E7986" s="6">
        <v>42735</v>
      </c>
      <c r="F7986" s="7">
        <v>43598.512164351851</v>
      </c>
      <c r="G7986">
        <v>1</v>
      </c>
      <c r="H7986">
        <v>1</v>
      </c>
      <c r="I7986">
        <v>0</v>
      </c>
      <c r="J7986" s="1" t="s">
        <v>3093</v>
      </c>
      <c r="K7986" s="1" t="s">
        <v>1912</v>
      </c>
      <c r="L7986" s="1" t="s">
        <v>1913</v>
      </c>
      <c r="M7986" s="1" t="s">
        <v>114</v>
      </c>
      <c r="N7986" s="1" t="s">
        <v>1914</v>
      </c>
      <c r="O7986" s="1" t="s">
        <v>1733</v>
      </c>
      <c r="P7986">
        <v>50105</v>
      </c>
      <c r="Q7986">
        <v>22768</v>
      </c>
      <c r="R7986" t="s">
        <v>43</v>
      </c>
      <c r="S7986">
        <v>2016</v>
      </c>
      <c r="T7986">
        <v>39</v>
      </c>
      <c r="U7986" s="1" t="str">
        <f ca="1">VLOOKUP(OFFSET(U7986,0,-1),_v1[],2,FALSE)</f>
        <v>[144E1] Voluntary transfers to government (donations)</v>
      </c>
      <c r="V7986" s="1" t="str">
        <f ca="1">IFERROR(VLOOKUP(summary_data_pagination_0[[#This Row],[GFS Code]],Table3[],2,FALSE),"[15E] Revenues not classified")</f>
        <v>[14E] Other revenue</v>
      </c>
      <c r="W7986" s="1" t="str">
        <f ca="1">IFERROR(VLOOKUP(summary_data_pagination_0[[#This Row],[GFS Code]],Table3[],3,FALSE),"[15E] Revenues not classified")</f>
        <v>[144E1] Voluntary transfers to government (donations)</v>
      </c>
      <c r="X7986" s="1" t="str">
        <f ca="1">IFERROR(VLOOKUP(summary_data_pagination_0[[#This Row],[GFS Code]],Table3[],4,FALSE),"[15E] Revenues not classified")</f>
        <v>[144E1] Voluntary transfers to government (donations)</v>
      </c>
      <c r="Y7986" s="1" t="str">
        <f ca="1">IFERROR(VLOOKUP(summary_data_pagination_0[[#This Row],[GFS Code]],Table3[],5,FALSE),"[15E] Revenues not classified")</f>
        <v>[144E1] Voluntary transfers to government (donations)</v>
      </c>
      <c r="Z7986" s="1" t="str">
        <f>IFERROR(VLOOKUP(summary_data_pagination_0[[#This Row],[Government ID]],#REF!,2,FALSE),"Unassigned")</f>
        <v>Unassigned</v>
      </c>
    </row>
    <row r="7987" spans="1:26">
      <c r="A7987" s="1" t="s">
        <v>2856</v>
      </c>
      <c r="B7987">
        <v>5</v>
      </c>
      <c r="C7987">
        <v>61</v>
      </c>
      <c r="D7987" s="6">
        <v>42005</v>
      </c>
      <c r="E7987" s="6">
        <v>42369</v>
      </c>
      <c r="F7987" s="7">
        <v>43599.512164351851</v>
      </c>
      <c r="G7987">
        <v>1</v>
      </c>
      <c r="H7987">
        <v>1</v>
      </c>
      <c r="I7987">
        <v>1</v>
      </c>
      <c r="J7987" s="1"/>
      <c r="K7987" s="1" t="s">
        <v>1335</v>
      </c>
      <c r="L7987" s="1" t="s">
        <v>1336</v>
      </c>
      <c r="M7987" s="1" t="s">
        <v>114</v>
      </c>
      <c r="N7987" s="1" t="s">
        <v>1337</v>
      </c>
      <c r="O7987" s="1" t="s">
        <v>2857</v>
      </c>
      <c r="P7987">
        <v>56134</v>
      </c>
      <c r="Q7987">
        <v>950838671</v>
      </c>
      <c r="R7987" t="s">
        <v>43</v>
      </c>
      <c r="S7987">
        <v>2015</v>
      </c>
      <c r="T7987">
        <v>3</v>
      </c>
      <c r="U7987" s="1" t="str">
        <f ca="1">VLOOKUP(OFFSET(U7987,0,-1),_v1[],2,FALSE)</f>
        <v>[1112E1] Ordinary taxes on income, profits and capital gains</v>
      </c>
      <c r="V7987" s="1" t="str">
        <f ca="1">IFERROR(VLOOKUP(summary_data_pagination_0[[#This Row],[GFS Code]],Table3[],2,FALSE),"[15E] Revenues not classified")</f>
        <v>[11E] Taxes</v>
      </c>
      <c r="W7987" s="1" t="str">
        <f ca="1">IFERROR(VLOOKUP(summary_data_pagination_0[[#This Row],[GFS Code]],Table3[],3,FALSE),"[15E] Revenues not classified")</f>
        <v>[111E] Taxes on income, profits and capital gains</v>
      </c>
      <c r="X7987" s="1" t="str">
        <f ca="1">IFERROR(VLOOKUP(summary_data_pagination_0[[#This Row],[GFS Code]],Table3[],4,FALSE),"[15E] Revenues not classified")</f>
        <v>[1112E1] Ordinary taxes on income, profits and capital gains</v>
      </c>
      <c r="Y7987" s="1" t="str">
        <f ca="1">IFERROR(VLOOKUP(summary_data_pagination_0[[#This Row],[GFS Code]],Table3[],5,FALSE),"[15E] Revenues not classified")</f>
        <v>[1112E1] Ordinary taxes on income, profits and capital gains</v>
      </c>
      <c r="Z7987" s="1" t="str">
        <f>IFERROR(VLOOKUP(summary_data_pagination_0[[#This Row],[Government ID]],#REF!,2,FALSE),"Unassigned")</f>
        <v>Unassigned</v>
      </c>
    </row>
    <row r="7988" spans="1:26">
      <c r="A7988" s="1" t="s">
        <v>2856</v>
      </c>
      <c r="B7988">
        <v>5</v>
      </c>
      <c r="C7988">
        <v>61</v>
      </c>
      <c r="D7988" s="6">
        <v>42005</v>
      </c>
      <c r="E7988" s="6">
        <v>42369</v>
      </c>
      <c r="F7988" s="7">
        <v>43599.512164351851</v>
      </c>
      <c r="G7988">
        <v>1</v>
      </c>
      <c r="H7988">
        <v>1</v>
      </c>
      <c r="I7988">
        <v>1</v>
      </c>
      <c r="J7988" s="1"/>
      <c r="K7988" s="1" t="s">
        <v>1335</v>
      </c>
      <c r="L7988" s="1" t="s">
        <v>1336</v>
      </c>
      <c r="M7988" s="1" t="s">
        <v>114</v>
      </c>
      <c r="N7988" s="1" t="s">
        <v>1337</v>
      </c>
      <c r="O7988" s="1" t="s">
        <v>2858</v>
      </c>
      <c r="P7988">
        <v>56134</v>
      </c>
      <c r="Q7988">
        <v>182079816</v>
      </c>
      <c r="R7988" t="s">
        <v>43</v>
      </c>
      <c r="S7988">
        <v>2015</v>
      </c>
      <c r="T7988">
        <v>3</v>
      </c>
      <c r="U7988" s="1" t="str">
        <f ca="1">VLOOKUP(OFFSET(U7988,0,-1),_v1[],2,FALSE)</f>
        <v>[1112E1] Ordinary taxes on income, profits and capital gains</v>
      </c>
      <c r="V7988" s="1" t="str">
        <f ca="1">IFERROR(VLOOKUP(summary_data_pagination_0[[#This Row],[GFS Code]],Table3[],2,FALSE),"[15E] Revenues not classified")</f>
        <v>[11E] Taxes</v>
      </c>
      <c r="W7988" s="1" t="str">
        <f ca="1">IFERROR(VLOOKUP(summary_data_pagination_0[[#This Row],[GFS Code]],Table3[],3,FALSE),"[15E] Revenues not classified")</f>
        <v>[111E] Taxes on income, profits and capital gains</v>
      </c>
      <c r="X7988" s="1" t="str">
        <f ca="1">IFERROR(VLOOKUP(summary_data_pagination_0[[#This Row],[GFS Code]],Table3[],4,FALSE),"[15E] Revenues not classified")</f>
        <v>[1112E1] Ordinary taxes on income, profits and capital gains</v>
      </c>
      <c r="Y7988" s="1" t="str">
        <f ca="1">IFERROR(VLOOKUP(summary_data_pagination_0[[#This Row],[GFS Code]],Table3[],5,FALSE),"[15E] Revenues not classified")</f>
        <v>[1112E1] Ordinary taxes on income, profits and capital gains</v>
      </c>
      <c r="Z7988" s="1" t="str">
        <f>IFERROR(VLOOKUP(summary_data_pagination_0[[#This Row],[Government ID]],#REF!,2,FALSE),"Unassigned")</f>
        <v>Unassigned</v>
      </c>
    </row>
    <row r="7989" spans="1:26">
      <c r="A7989" s="1" t="s">
        <v>2856</v>
      </c>
      <c r="B7989">
        <v>5</v>
      </c>
      <c r="C7989">
        <v>61</v>
      </c>
      <c r="D7989" s="6">
        <v>42005</v>
      </c>
      <c r="E7989" s="6">
        <v>42369</v>
      </c>
      <c r="F7989" s="7">
        <v>43599.512164351851</v>
      </c>
      <c r="G7989">
        <v>1</v>
      </c>
      <c r="H7989">
        <v>1</v>
      </c>
      <c r="I7989">
        <v>1</v>
      </c>
      <c r="J7989" s="1"/>
      <c r="K7989" s="1" t="s">
        <v>1335</v>
      </c>
      <c r="L7989" s="1" t="s">
        <v>1336</v>
      </c>
      <c r="M7989" s="1" t="s">
        <v>114</v>
      </c>
      <c r="N7989" s="1" t="s">
        <v>1337</v>
      </c>
      <c r="O7989" s="1" t="s">
        <v>1339</v>
      </c>
      <c r="P7989">
        <v>56134</v>
      </c>
      <c r="Q7989">
        <v>63810466</v>
      </c>
      <c r="R7989" t="s">
        <v>43</v>
      </c>
      <c r="S7989">
        <v>2015</v>
      </c>
      <c r="T7989">
        <v>4</v>
      </c>
      <c r="U7989" s="1" t="str">
        <f ca="1">VLOOKUP(OFFSET(U7989,0,-1),_v1[],2,FALSE)</f>
        <v>[1112E2] Extraordinary taxes on income, profits and capital gains</v>
      </c>
      <c r="V7989" s="1" t="str">
        <f ca="1">IFERROR(VLOOKUP(summary_data_pagination_0[[#This Row],[GFS Code]],Table3[],2,FALSE),"[15E] Revenues not classified")</f>
        <v>[11E] Taxes</v>
      </c>
      <c r="W7989" s="1" t="str">
        <f ca="1">IFERROR(VLOOKUP(summary_data_pagination_0[[#This Row],[GFS Code]],Table3[],3,FALSE),"[15E] Revenues not classified")</f>
        <v>[111E] Taxes on income, profits and capital gains</v>
      </c>
      <c r="X7989" s="1" t="str">
        <f ca="1">IFERROR(VLOOKUP(summary_data_pagination_0[[#This Row],[GFS Code]],Table3[],4,FALSE),"[15E] Revenues not classified")</f>
        <v>[1112E2] Extraordinary taxes on income, profits and capital gains</v>
      </c>
      <c r="Y7989" s="1" t="str">
        <f ca="1">IFERROR(VLOOKUP(summary_data_pagination_0[[#This Row],[GFS Code]],Table3[],5,FALSE),"[15E] Revenues not classified")</f>
        <v>[1112E2] Extraordinary taxes on income, profits and capital gains</v>
      </c>
      <c r="Z7989" s="1" t="str">
        <f>IFERROR(VLOOKUP(summary_data_pagination_0[[#This Row],[Government ID]],#REF!,2,FALSE),"Unassigned")</f>
        <v>Unassigned</v>
      </c>
    </row>
    <row r="7990" spans="1:26">
      <c r="A7990" s="1" t="s">
        <v>2856</v>
      </c>
      <c r="B7990">
        <v>5</v>
      </c>
      <c r="C7990">
        <v>61</v>
      </c>
      <c r="D7990" s="6">
        <v>42005</v>
      </c>
      <c r="E7990" s="6">
        <v>42369</v>
      </c>
      <c r="F7990" s="7">
        <v>43599.512164351851</v>
      </c>
      <c r="G7990">
        <v>1</v>
      </c>
      <c r="H7990">
        <v>1</v>
      </c>
      <c r="I7990">
        <v>1</v>
      </c>
      <c r="J7990" s="1"/>
      <c r="K7990" s="1" t="s">
        <v>1335</v>
      </c>
      <c r="L7990" s="1" t="s">
        <v>1336</v>
      </c>
      <c r="M7990" s="1" t="s">
        <v>114</v>
      </c>
      <c r="N7990" s="1" t="s">
        <v>1337</v>
      </c>
      <c r="O7990" s="1" t="s">
        <v>2859</v>
      </c>
      <c r="P7990">
        <v>56134</v>
      </c>
      <c r="Q7990">
        <v>98791522</v>
      </c>
      <c r="R7990" t="s">
        <v>43</v>
      </c>
      <c r="S7990">
        <v>2015</v>
      </c>
      <c r="T7990">
        <v>4</v>
      </c>
      <c r="U7990" s="1" t="str">
        <f ca="1">VLOOKUP(OFFSET(U7990,0,-1),_v1[],2,FALSE)</f>
        <v>[1112E2] Extraordinary taxes on income, profits and capital gains</v>
      </c>
      <c r="V7990" s="1" t="str">
        <f ca="1">IFERROR(VLOOKUP(summary_data_pagination_0[[#This Row],[GFS Code]],Table3[],2,FALSE),"[15E] Revenues not classified")</f>
        <v>[11E] Taxes</v>
      </c>
      <c r="W7990" s="1" t="str">
        <f ca="1">IFERROR(VLOOKUP(summary_data_pagination_0[[#This Row],[GFS Code]],Table3[],3,FALSE),"[15E] Revenues not classified")</f>
        <v>[111E] Taxes on income, profits and capital gains</v>
      </c>
      <c r="X7990" s="1" t="str">
        <f ca="1">IFERROR(VLOOKUP(summary_data_pagination_0[[#This Row],[GFS Code]],Table3[],4,FALSE),"[15E] Revenues not classified")</f>
        <v>[1112E2] Extraordinary taxes on income, profits and capital gains</v>
      </c>
      <c r="Y7990" s="1" t="str">
        <f ca="1">IFERROR(VLOOKUP(summary_data_pagination_0[[#This Row],[GFS Code]],Table3[],5,FALSE),"[15E] Revenues not classified")</f>
        <v>[1112E2] Extraordinary taxes on income, profits and capital gains</v>
      </c>
      <c r="Z7990" s="1" t="str">
        <f>IFERROR(VLOOKUP(summary_data_pagination_0[[#This Row],[Government ID]],#REF!,2,FALSE),"Unassigned")</f>
        <v>Unassigned</v>
      </c>
    </row>
    <row r="7991" spans="1:26">
      <c r="A7991" s="1" t="s">
        <v>2856</v>
      </c>
      <c r="B7991">
        <v>5</v>
      </c>
      <c r="C7991">
        <v>61</v>
      </c>
      <c r="D7991" s="6">
        <v>42005</v>
      </c>
      <c r="E7991" s="6">
        <v>42369</v>
      </c>
      <c r="F7991" s="7">
        <v>43599.512164351851</v>
      </c>
      <c r="G7991">
        <v>1</v>
      </c>
      <c r="H7991">
        <v>1</v>
      </c>
      <c r="I7991">
        <v>1</v>
      </c>
      <c r="J7991" s="1"/>
      <c r="K7991" s="1" t="s">
        <v>1335</v>
      </c>
      <c r="L7991" s="1" t="s">
        <v>1336</v>
      </c>
      <c r="M7991" s="1" t="s">
        <v>114</v>
      </c>
      <c r="N7991" s="1" t="s">
        <v>1337</v>
      </c>
      <c r="O7991" s="1" t="s">
        <v>2860</v>
      </c>
      <c r="P7991">
        <v>41738</v>
      </c>
      <c r="Q7991">
        <v>43779025</v>
      </c>
      <c r="R7991" t="s">
        <v>43</v>
      </c>
      <c r="S7991">
        <v>2015</v>
      </c>
      <c r="T7991">
        <v>11</v>
      </c>
      <c r="U7991" s="1" t="str">
        <f ca="1">VLOOKUP(OFFSET(U7991,0,-1),_v1[],2,FALSE)</f>
        <v>[114521E] Licence fees</v>
      </c>
      <c r="V7991" s="1" t="str">
        <f ca="1">IFERROR(VLOOKUP(summary_data_pagination_0[[#This Row],[GFS Code]],Table3[],2,FALSE),"[15E] Revenues not classified")</f>
        <v>[11E] Taxes</v>
      </c>
      <c r="W7991" s="1" t="str">
        <f ca="1">IFERROR(VLOOKUP(summary_data_pagination_0[[#This Row],[GFS Code]],Table3[],3,FALSE),"[15E] Revenues not classified")</f>
        <v>[114E] Taxes on goods and services</v>
      </c>
      <c r="X7991" s="1" t="str">
        <f ca="1">IFERROR(VLOOKUP(summary_data_pagination_0[[#This Row],[GFS Code]],Table3[],4,FALSE),"[15E] Revenues not classified")</f>
        <v>[1145E] Taxes on use of goods/permission to use goods or perform activities</v>
      </c>
      <c r="Y7991" s="1" t="str">
        <f ca="1">IFERROR(VLOOKUP(summary_data_pagination_0[[#This Row],[GFS Code]],Table3[],5,FALSE),"[15E] Revenues not classified")</f>
        <v>[114521E] Licence fees</v>
      </c>
      <c r="Z7991" s="1" t="str">
        <f>IFERROR(VLOOKUP(summary_data_pagination_0[[#This Row],[Government ID]],#REF!,2,FALSE),"Unassigned")</f>
        <v>Unassigned</v>
      </c>
    </row>
    <row r="7992" spans="1:26">
      <c r="A7992" s="1" t="s">
        <v>2856</v>
      </c>
      <c r="B7992">
        <v>5</v>
      </c>
      <c r="C7992">
        <v>61</v>
      </c>
      <c r="D7992" s="6">
        <v>42005</v>
      </c>
      <c r="E7992" s="6">
        <v>42369</v>
      </c>
      <c r="F7992" s="7">
        <v>43599.512164351851</v>
      </c>
      <c r="G7992">
        <v>1</v>
      </c>
      <c r="H7992">
        <v>1</v>
      </c>
      <c r="I7992">
        <v>1</v>
      </c>
      <c r="J7992" s="1"/>
      <c r="K7992" s="1" t="s">
        <v>1335</v>
      </c>
      <c r="L7992" s="1" t="s">
        <v>1336</v>
      </c>
      <c r="M7992" s="1" t="s">
        <v>114</v>
      </c>
      <c r="N7992" s="1" t="s">
        <v>1337</v>
      </c>
      <c r="O7992" s="1" t="s">
        <v>46</v>
      </c>
      <c r="P7992">
        <v>0</v>
      </c>
      <c r="Q7992">
        <v>0</v>
      </c>
      <c r="R7992" t="s">
        <v>43</v>
      </c>
      <c r="S7992">
        <v>2015</v>
      </c>
      <c r="T7992">
        <v>12</v>
      </c>
      <c r="U7992" s="1" t="str">
        <f ca="1">VLOOKUP(OFFSET(U7992,0,-1),_v1[],2,FALSE)</f>
        <v>[114522E] Emission and pollution taxes</v>
      </c>
      <c r="V7992" s="1" t="str">
        <f ca="1">IFERROR(VLOOKUP(summary_data_pagination_0[[#This Row],[GFS Code]],Table3[],2,FALSE),"[15E] Revenues not classified")</f>
        <v>[11E] Taxes</v>
      </c>
      <c r="W7992" s="1" t="str">
        <f ca="1">IFERROR(VLOOKUP(summary_data_pagination_0[[#This Row],[GFS Code]],Table3[],3,FALSE),"[15E] Revenues not classified")</f>
        <v>[114E] Taxes on goods and services</v>
      </c>
      <c r="X7992" s="1" t="str">
        <f ca="1">IFERROR(VLOOKUP(summary_data_pagination_0[[#This Row],[GFS Code]],Table3[],4,FALSE),"[15E] Revenues not classified")</f>
        <v>[1145E] Taxes on use of goods/permission to use goods or perform activities</v>
      </c>
      <c r="Y7992" s="1" t="str">
        <f ca="1">IFERROR(VLOOKUP(summary_data_pagination_0[[#This Row],[GFS Code]],Table3[],5,FALSE),"[15E] Revenues not classified")</f>
        <v>[114522E] Emission and pollution taxes</v>
      </c>
      <c r="Z7992" s="1" t="str">
        <f>IFERROR(VLOOKUP(summary_data_pagination_0[[#This Row],[Government ID]],#REF!,2,FALSE),"Unassigned")</f>
        <v>Unassigned</v>
      </c>
    </row>
    <row r="7993" spans="1:26">
      <c r="A7993" s="1" t="s">
        <v>2856</v>
      </c>
      <c r="B7993">
        <v>5</v>
      </c>
      <c r="C7993">
        <v>61</v>
      </c>
      <c r="D7993" s="6">
        <v>42005</v>
      </c>
      <c r="E7993" s="6">
        <v>42369</v>
      </c>
      <c r="F7993" s="7">
        <v>43599.512164351851</v>
      </c>
      <c r="G7993">
        <v>1</v>
      </c>
      <c r="H7993">
        <v>1</v>
      </c>
      <c r="I7993">
        <v>1</v>
      </c>
      <c r="J7993" s="1"/>
      <c r="K7993" s="1" t="s">
        <v>1335</v>
      </c>
      <c r="L7993" s="1" t="s">
        <v>1336</v>
      </c>
      <c r="M7993" s="1" t="s">
        <v>114</v>
      </c>
      <c r="N7993" s="1" t="s">
        <v>1337</v>
      </c>
      <c r="O7993" s="1" t="s">
        <v>46</v>
      </c>
      <c r="P7993">
        <v>0</v>
      </c>
      <c r="Q7993">
        <v>0</v>
      </c>
      <c r="R7993" t="s">
        <v>43</v>
      </c>
      <c r="S7993">
        <v>2015</v>
      </c>
      <c r="T7993">
        <v>13</v>
      </c>
      <c r="U7993" s="1" t="str">
        <f ca="1">VLOOKUP(OFFSET(U7993,0,-1),_v1[],2,FALSE)</f>
        <v>[11451E] Motor vehicle taxes</v>
      </c>
      <c r="V7993" s="1" t="str">
        <f ca="1">IFERROR(VLOOKUP(summary_data_pagination_0[[#This Row],[GFS Code]],Table3[],2,FALSE),"[15E] Revenues not classified")</f>
        <v>[11E] Taxes</v>
      </c>
      <c r="W7993" s="1" t="str">
        <f ca="1">IFERROR(VLOOKUP(summary_data_pagination_0[[#This Row],[GFS Code]],Table3[],3,FALSE),"[15E] Revenues not classified")</f>
        <v>[114E] Taxes on goods and services</v>
      </c>
      <c r="X7993" s="1" t="str">
        <f ca="1">IFERROR(VLOOKUP(summary_data_pagination_0[[#This Row],[GFS Code]],Table3[],4,FALSE),"[15E] Revenues not classified")</f>
        <v>[1145E] Taxes on use of goods/permission to use goods or perform activities</v>
      </c>
      <c r="Y7993" s="1" t="str">
        <f ca="1">IFERROR(VLOOKUP(summary_data_pagination_0[[#This Row],[GFS Code]],Table3[],5,FALSE),"[15E] Revenues not classified")</f>
        <v>[11451E] Motor vehicle taxes</v>
      </c>
      <c r="Z7993" s="1" t="str">
        <f>IFERROR(VLOOKUP(summary_data_pagination_0[[#This Row],[Government ID]],#REF!,2,FALSE),"Unassigned")</f>
        <v>Unassigned</v>
      </c>
    </row>
    <row r="7994" spans="1:26">
      <c r="A7994" s="1" t="s">
        <v>2856</v>
      </c>
      <c r="B7994">
        <v>5</v>
      </c>
      <c r="C7994">
        <v>61</v>
      </c>
      <c r="D7994" s="6">
        <v>42005</v>
      </c>
      <c r="E7994" s="6">
        <v>42369</v>
      </c>
      <c r="F7994" s="7">
        <v>43599.512164351851</v>
      </c>
      <c r="G7994">
        <v>1</v>
      </c>
      <c r="H7994">
        <v>1</v>
      </c>
      <c r="I7994">
        <v>1</v>
      </c>
      <c r="J7994" s="1"/>
      <c r="K7994" s="1" t="s">
        <v>1335</v>
      </c>
      <c r="L7994" s="1" t="s">
        <v>1336</v>
      </c>
      <c r="M7994" s="1" t="s">
        <v>114</v>
      </c>
      <c r="N7994" s="1" t="s">
        <v>1337</v>
      </c>
      <c r="O7994" s="1" t="s">
        <v>46</v>
      </c>
      <c r="P7994">
        <v>0</v>
      </c>
      <c r="Q7994">
        <v>0</v>
      </c>
      <c r="R7994" t="s">
        <v>43</v>
      </c>
      <c r="S7994">
        <v>2015</v>
      </c>
      <c r="T7994">
        <v>15</v>
      </c>
      <c r="U7994" s="1" t="str">
        <f ca="1">VLOOKUP(OFFSET(U7994,0,-1),_v1[],2,FALSE)</f>
        <v>[1151E] Customs and other import duties</v>
      </c>
      <c r="V7994" s="1" t="str">
        <f ca="1">IFERROR(VLOOKUP(summary_data_pagination_0[[#This Row],[GFS Code]],Table3[],2,FALSE),"[15E] Revenues not classified")</f>
        <v>[11E] Taxes</v>
      </c>
      <c r="W7994" s="1" t="str">
        <f ca="1">IFERROR(VLOOKUP(summary_data_pagination_0[[#This Row],[GFS Code]],Table3[],3,FALSE),"[15E] Revenues not classified")</f>
        <v>[115E] Taxes on international trade and transactions</v>
      </c>
      <c r="X7994" s="1" t="str">
        <f ca="1">IFERROR(VLOOKUP(summary_data_pagination_0[[#This Row],[GFS Code]],Table3[],4,FALSE),"[15E] Revenues not classified")</f>
        <v>[1151E] Customs and other import duties</v>
      </c>
      <c r="Y7994" s="1" t="str">
        <f ca="1">IFERROR(VLOOKUP(summary_data_pagination_0[[#This Row],[GFS Code]],Table3[],5,FALSE),"[15E] Revenues not classified")</f>
        <v>[1151E] Customs and other import duties</v>
      </c>
      <c r="Z7994" s="1" t="str">
        <f>IFERROR(VLOOKUP(summary_data_pagination_0[[#This Row],[Government ID]],#REF!,2,FALSE),"Unassigned")</f>
        <v>Unassigned</v>
      </c>
    </row>
    <row r="7995" spans="1:26">
      <c r="A7995" s="1" t="s">
        <v>2856</v>
      </c>
      <c r="B7995">
        <v>5</v>
      </c>
      <c r="C7995">
        <v>61</v>
      </c>
      <c r="D7995" s="6">
        <v>42005</v>
      </c>
      <c r="E7995" s="6">
        <v>42369</v>
      </c>
      <c r="F7995" s="7">
        <v>43599.512164351851</v>
      </c>
      <c r="G7995">
        <v>1</v>
      </c>
      <c r="H7995">
        <v>1</v>
      </c>
      <c r="I7995">
        <v>1</v>
      </c>
      <c r="J7995" s="1"/>
      <c r="K7995" s="1" t="s">
        <v>1335</v>
      </c>
      <c r="L7995" s="1" t="s">
        <v>1336</v>
      </c>
      <c r="M7995" s="1" t="s">
        <v>114</v>
      </c>
      <c r="N7995" s="1" t="s">
        <v>1337</v>
      </c>
      <c r="O7995" s="1" t="s">
        <v>46</v>
      </c>
      <c r="P7995">
        <v>0</v>
      </c>
      <c r="Q7995">
        <v>0</v>
      </c>
      <c r="R7995" t="s">
        <v>43</v>
      </c>
      <c r="S7995">
        <v>2015</v>
      </c>
      <c r="T7995">
        <v>16</v>
      </c>
      <c r="U7995" s="1" t="str">
        <f ca="1">VLOOKUP(OFFSET(U7995,0,-1),_v1[],2,FALSE)</f>
        <v>[1152E] Taxes on exports</v>
      </c>
      <c r="V7995" s="1" t="str">
        <f ca="1">IFERROR(VLOOKUP(summary_data_pagination_0[[#This Row],[GFS Code]],Table3[],2,FALSE),"[15E] Revenues not classified")</f>
        <v>[11E] Taxes</v>
      </c>
      <c r="W7995" s="1" t="str">
        <f ca="1">IFERROR(VLOOKUP(summary_data_pagination_0[[#This Row],[GFS Code]],Table3[],3,FALSE),"[15E] Revenues not classified")</f>
        <v>[115E] Taxes on international trade and transactions</v>
      </c>
      <c r="X7995" s="1" t="str">
        <f ca="1">IFERROR(VLOOKUP(summary_data_pagination_0[[#This Row],[GFS Code]],Table3[],4,FALSE),"[15E] Revenues not classified")</f>
        <v>[1152E] Taxes on exports</v>
      </c>
      <c r="Y7995" s="1" t="str">
        <f ca="1">IFERROR(VLOOKUP(summary_data_pagination_0[[#This Row],[GFS Code]],Table3[],5,FALSE),"[15E] Revenues not classified")</f>
        <v>[1152E] Taxes on exports</v>
      </c>
      <c r="Z7995" s="1" t="str">
        <f>IFERROR(VLOOKUP(summary_data_pagination_0[[#This Row],[Government ID]],#REF!,2,FALSE),"Unassigned")</f>
        <v>Unassigned</v>
      </c>
    </row>
    <row r="7996" spans="1:26">
      <c r="A7996" s="1" t="s">
        <v>2856</v>
      </c>
      <c r="B7996">
        <v>5</v>
      </c>
      <c r="C7996">
        <v>61</v>
      </c>
      <c r="D7996" s="6">
        <v>42005</v>
      </c>
      <c r="E7996" s="6">
        <v>42369</v>
      </c>
      <c r="F7996" s="7">
        <v>43599.512164351851</v>
      </c>
      <c r="G7996">
        <v>1</v>
      </c>
      <c r="H7996">
        <v>1</v>
      </c>
      <c r="I7996">
        <v>1</v>
      </c>
      <c r="J7996" s="1"/>
      <c r="K7996" s="1" t="s">
        <v>1335</v>
      </c>
      <c r="L7996" s="1" t="s">
        <v>1336</v>
      </c>
      <c r="M7996" s="1" t="s">
        <v>114</v>
      </c>
      <c r="N7996" s="1" t="s">
        <v>1337</v>
      </c>
      <c r="O7996" s="1" t="s">
        <v>46</v>
      </c>
      <c r="P7996">
        <v>0</v>
      </c>
      <c r="Q7996">
        <v>0</v>
      </c>
      <c r="R7996" t="s">
        <v>43</v>
      </c>
      <c r="S7996">
        <v>2015</v>
      </c>
      <c r="T7996">
        <v>17</v>
      </c>
      <c r="U7996" s="1" t="str">
        <f ca="1">VLOOKUP(OFFSET(U7996,0,-1),_v1[],2,FALSE)</f>
        <v>[1153E1] Profits of natural resource export monopolies</v>
      </c>
      <c r="V7996" s="1" t="str">
        <f ca="1">IFERROR(VLOOKUP(summary_data_pagination_0[[#This Row],[GFS Code]],Table3[],2,FALSE),"[15E] Revenues not classified")</f>
        <v>[11E] Taxes</v>
      </c>
      <c r="W7996" s="1" t="str">
        <f ca="1">IFERROR(VLOOKUP(summary_data_pagination_0[[#This Row],[GFS Code]],Table3[],3,FALSE),"[15E] Revenues not classified")</f>
        <v>[115E] Taxes on international trade and transactions</v>
      </c>
      <c r="X7996" s="1" t="str">
        <f ca="1">IFERROR(VLOOKUP(summary_data_pagination_0[[#This Row],[GFS Code]],Table3[],4,FALSE),"[15E] Revenues not classified")</f>
        <v>[1153E1] Profits of natural resource export monopolies</v>
      </c>
      <c r="Y7996" s="1" t="str">
        <f ca="1">IFERROR(VLOOKUP(summary_data_pagination_0[[#This Row],[GFS Code]],Table3[],5,FALSE),"[15E] Revenues not classified")</f>
        <v>[1153E1] Profits of natural resource export monopolies</v>
      </c>
      <c r="Z7996" s="1" t="str">
        <f>IFERROR(VLOOKUP(summary_data_pagination_0[[#This Row],[Government ID]],#REF!,2,FALSE),"Unassigned")</f>
        <v>Unassigned</v>
      </c>
    </row>
    <row r="7997" spans="1:26">
      <c r="A7997" s="1" t="s">
        <v>2856</v>
      </c>
      <c r="B7997">
        <v>5</v>
      </c>
      <c r="C7997">
        <v>61</v>
      </c>
      <c r="D7997" s="6">
        <v>42005</v>
      </c>
      <c r="E7997" s="6">
        <v>42369</v>
      </c>
      <c r="F7997" s="7">
        <v>43599.512164351851</v>
      </c>
      <c r="G7997">
        <v>1</v>
      </c>
      <c r="H7997">
        <v>1</v>
      </c>
      <c r="I7997">
        <v>1</v>
      </c>
      <c r="J7997" s="1"/>
      <c r="K7997" s="1" t="s">
        <v>1335</v>
      </c>
      <c r="L7997" s="1" t="s">
        <v>1336</v>
      </c>
      <c r="M7997" s="1" t="s">
        <v>114</v>
      </c>
      <c r="N7997" s="1" t="s">
        <v>1337</v>
      </c>
      <c r="O7997" s="1" t="s">
        <v>46</v>
      </c>
      <c r="P7997">
        <v>0</v>
      </c>
      <c r="Q7997">
        <v>0</v>
      </c>
      <c r="R7997" t="s">
        <v>43</v>
      </c>
      <c r="S7997">
        <v>2015</v>
      </c>
      <c r="T7997">
        <v>18</v>
      </c>
      <c r="U7997" s="1" t="str">
        <f ca="1">VLOOKUP(OFFSET(U7997,0,-1),_v1[],2,FALSE)</f>
        <v>[116E] Other taxes payable by natural resource companies</v>
      </c>
      <c r="V7997" s="1" t="str">
        <f ca="1">IFERROR(VLOOKUP(summary_data_pagination_0[[#This Row],[GFS Code]],Table3[],2,FALSE),"[15E] Revenues not classified")</f>
        <v>[11E] Taxes</v>
      </c>
      <c r="W7997" s="1" t="str">
        <f ca="1">IFERROR(VLOOKUP(summary_data_pagination_0[[#This Row],[GFS Code]],Table3[],3,FALSE),"[15E] Revenues not classified")</f>
        <v>[116E] Other taxes payable by natural resource companies</v>
      </c>
      <c r="X7997" s="1" t="str">
        <f ca="1">IFERROR(VLOOKUP(summary_data_pagination_0[[#This Row],[GFS Code]],Table3[],4,FALSE),"[15E] Revenues not classified")</f>
        <v>[116E] Other taxes payable by natural resource companies</v>
      </c>
      <c r="Y7997" s="1" t="str">
        <f ca="1">IFERROR(VLOOKUP(summary_data_pagination_0[[#This Row],[GFS Code]],Table3[],5,FALSE),"[15E] Revenues not classified")</f>
        <v>[116E] Other taxes payable by natural resource companies</v>
      </c>
      <c r="Z7997" s="1" t="str">
        <f>IFERROR(VLOOKUP(summary_data_pagination_0[[#This Row],[Government ID]],#REF!,2,FALSE),"Unassigned")</f>
        <v>Unassigned</v>
      </c>
    </row>
    <row r="7998" spans="1:26">
      <c r="A7998" s="1" t="s">
        <v>2856</v>
      </c>
      <c r="B7998">
        <v>5</v>
      </c>
      <c r="C7998">
        <v>61</v>
      </c>
      <c r="D7998" s="6">
        <v>42005</v>
      </c>
      <c r="E7998" s="6">
        <v>42369</v>
      </c>
      <c r="F7998" s="7">
        <v>43599.512164351851</v>
      </c>
      <c r="G7998">
        <v>1</v>
      </c>
      <c r="H7998">
        <v>1</v>
      </c>
      <c r="I7998">
        <v>1</v>
      </c>
      <c r="J7998" s="1"/>
      <c r="K7998" s="1" t="s">
        <v>1335</v>
      </c>
      <c r="L7998" s="1" t="s">
        <v>1336</v>
      </c>
      <c r="M7998" s="1" t="s">
        <v>114</v>
      </c>
      <c r="N7998" s="1" t="s">
        <v>1337</v>
      </c>
      <c r="O7998" s="1" t="s">
        <v>46</v>
      </c>
      <c r="P7998">
        <v>0</v>
      </c>
      <c r="Q7998">
        <v>0</v>
      </c>
      <c r="R7998" t="s">
        <v>43</v>
      </c>
      <c r="S7998">
        <v>2015</v>
      </c>
      <c r="T7998">
        <v>20</v>
      </c>
      <c r="U7998" s="1" t="str">
        <f ca="1">VLOOKUP(OFFSET(U7998,0,-1),_v1[],2,FALSE)</f>
        <v>[1212E] Social security employer contributions</v>
      </c>
      <c r="V7998" s="1" t="str">
        <f ca="1">IFERROR(VLOOKUP(summary_data_pagination_0[[#This Row],[GFS Code]],Table3[],2,FALSE),"[15E] Revenues not classified")</f>
        <v>[12E] Social contributions</v>
      </c>
      <c r="W7998" s="1" t="str">
        <f ca="1">IFERROR(VLOOKUP(summary_data_pagination_0[[#This Row],[GFS Code]],Table3[],3,FALSE),"[15E] Revenues not classified")</f>
        <v>[1212E] Social security employer contributions</v>
      </c>
      <c r="X7998" s="1" t="str">
        <f ca="1">IFERROR(VLOOKUP(summary_data_pagination_0[[#This Row],[GFS Code]],Table3[],4,FALSE),"[15E] Revenues not classified")</f>
        <v>[1212E] Social security employer contributions</v>
      </c>
      <c r="Y7998" s="1" t="str">
        <f ca="1">IFERROR(VLOOKUP(summary_data_pagination_0[[#This Row],[GFS Code]],Table3[],5,FALSE),"[15E] Revenues not classified")</f>
        <v>[1212E] Social security employer contributions</v>
      </c>
      <c r="Z7998" s="1" t="str">
        <f>IFERROR(VLOOKUP(summary_data_pagination_0[[#This Row],[Government ID]],#REF!,2,FALSE),"Unassigned")</f>
        <v>Unassigned</v>
      </c>
    </row>
    <row r="7999" spans="1:26">
      <c r="A7999" s="1" t="s">
        <v>2856</v>
      </c>
      <c r="B7999">
        <v>5</v>
      </c>
      <c r="C7999">
        <v>61</v>
      </c>
      <c r="D7999" s="6">
        <v>42005</v>
      </c>
      <c r="E7999" s="6">
        <v>42369</v>
      </c>
      <c r="F7999" s="7">
        <v>43599.512164351851</v>
      </c>
      <c r="G7999">
        <v>1</v>
      </c>
      <c r="H7999">
        <v>1</v>
      </c>
      <c r="I7999">
        <v>1</v>
      </c>
      <c r="J7999" s="1"/>
      <c r="K7999" s="1" t="s">
        <v>1335</v>
      </c>
      <c r="L7999" s="1" t="s">
        <v>1336</v>
      </c>
      <c r="M7999" s="1" t="s">
        <v>114</v>
      </c>
      <c r="N7999" s="1" t="s">
        <v>1337</v>
      </c>
      <c r="O7999" s="1" t="s">
        <v>46</v>
      </c>
      <c r="P7999">
        <v>0</v>
      </c>
      <c r="Q7999">
        <v>0</v>
      </c>
      <c r="R7999" t="s">
        <v>43</v>
      </c>
      <c r="S7999">
        <v>2015</v>
      </c>
      <c r="T7999">
        <v>24</v>
      </c>
      <c r="U7999" s="1" t="str">
        <f ca="1">VLOOKUP(OFFSET(U7999,0,-1),_v1[],2,FALSE)</f>
        <v>[1412E1] From state-owned enterprises</v>
      </c>
      <c r="V7999" s="1" t="str">
        <f ca="1">IFERROR(VLOOKUP(summary_data_pagination_0[[#This Row],[GFS Code]],Table3[],2,FALSE),"[15E] Revenues not classified")</f>
        <v>[14E] Other revenue</v>
      </c>
      <c r="W7999" s="1" t="str">
        <f ca="1">IFERROR(VLOOKUP(summary_data_pagination_0[[#This Row],[GFS Code]],Table3[],3,FALSE),"[15E] Revenues not classified")</f>
        <v>[141E] Property income</v>
      </c>
      <c r="X7999" s="1" t="str">
        <f ca="1">IFERROR(VLOOKUP(summary_data_pagination_0[[#This Row],[GFS Code]],Table3[],4,FALSE),"[15E] Revenues not classified")</f>
        <v>[1412E] Dividends</v>
      </c>
      <c r="Y7999" s="1" t="str">
        <f ca="1">IFERROR(VLOOKUP(summary_data_pagination_0[[#This Row],[GFS Code]],Table3[],5,FALSE),"[15E] Revenues not classified")</f>
        <v>[1412E1] From state-owned enterprises</v>
      </c>
      <c r="Z7999" s="1" t="str">
        <f>IFERROR(VLOOKUP(summary_data_pagination_0[[#This Row],[Government ID]],#REF!,2,FALSE),"Unassigned")</f>
        <v>Unassigned</v>
      </c>
    </row>
    <row r="8000" spans="1:26">
      <c r="A8000" s="1" t="s">
        <v>2856</v>
      </c>
      <c r="B8000">
        <v>5</v>
      </c>
      <c r="C8000">
        <v>61</v>
      </c>
      <c r="D8000" s="6">
        <v>42005</v>
      </c>
      <c r="E8000" s="6">
        <v>42369</v>
      </c>
      <c r="F8000" s="7">
        <v>43599.512164351851</v>
      </c>
      <c r="G8000">
        <v>1</v>
      </c>
      <c r="H8000">
        <v>1</v>
      </c>
      <c r="I8000">
        <v>1</v>
      </c>
      <c r="J8000" s="1"/>
      <c r="K8000" s="1" t="s">
        <v>1335</v>
      </c>
      <c r="L8000" s="1" t="s">
        <v>1336</v>
      </c>
      <c r="M8000" s="1" t="s">
        <v>114</v>
      </c>
      <c r="N8000" s="1" t="s">
        <v>1337</v>
      </c>
      <c r="O8000" s="1" t="s">
        <v>46</v>
      </c>
      <c r="P8000">
        <v>0</v>
      </c>
      <c r="Q8000">
        <v>0</v>
      </c>
      <c r="R8000" t="s">
        <v>43</v>
      </c>
      <c r="S8000">
        <v>2015</v>
      </c>
      <c r="T8000">
        <v>25</v>
      </c>
      <c r="U8000" s="1" t="str">
        <f ca="1">VLOOKUP(OFFSET(U8000,0,-1),_v1[],2,FALSE)</f>
        <v>[1412E2] From government participation (equity)</v>
      </c>
      <c r="V8000" s="1" t="str">
        <f ca="1">IFERROR(VLOOKUP(summary_data_pagination_0[[#This Row],[GFS Code]],Table3[],2,FALSE),"[15E] Revenues not classified")</f>
        <v>[14E] Other revenue</v>
      </c>
      <c r="W8000" s="1" t="str">
        <f ca="1">IFERROR(VLOOKUP(summary_data_pagination_0[[#This Row],[GFS Code]],Table3[],3,FALSE),"[15E] Revenues not classified")</f>
        <v>[141E] Property income</v>
      </c>
      <c r="X8000" s="1" t="str">
        <f ca="1">IFERROR(VLOOKUP(summary_data_pagination_0[[#This Row],[GFS Code]],Table3[],4,FALSE),"[15E] Revenues not classified")</f>
        <v>[1412E] Dividends</v>
      </c>
      <c r="Y8000" s="1" t="str">
        <f ca="1">IFERROR(VLOOKUP(summary_data_pagination_0[[#This Row],[GFS Code]],Table3[],5,FALSE),"[15E] Revenues not classified")</f>
        <v>[1412E2] From government participation (equity)</v>
      </c>
      <c r="Z8000" s="1" t="str">
        <f>IFERROR(VLOOKUP(summary_data_pagination_0[[#This Row],[Government ID]],#REF!,2,FALSE),"Unassigned")</f>
        <v>Unassigned</v>
      </c>
    </row>
    <row r="8001" spans="1:26">
      <c r="A8001" s="1" t="s">
        <v>2856</v>
      </c>
      <c r="B8001">
        <v>5</v>
      </c>
      <c r="C8001">
        <v>61</v>
      </c>
      <c r="D8001" s="6">
        <v>42005</v>
      </c>
      <c r="E8001" s="6">
        <v>42369</v>
      </c>
      <c r="F8001" s="7">
        <v>43599.512164351851</v>
      </c>
      <c r="G8001">
        <v>1</v>
      </c>
      <c r="H8001">
        <v>1</v>
      </c>
      <c r="I8001">
        <v>1</v>
      </c>
      <c r="J8001" s="1"/>
      <c r="K8001" s="1" t="s">
        <v>1335</v>
      </c>
      <c r="L8001" s="1" t="s">
        <v>1336</v>
      </c>
      <c r="M8001" s="1" t="s">
        <v>114</v>
      </c>
      <c r="N8001" s="1" t="s">
        <v>1337</v>
      </c>
      <c r="O8001" s="1" t="s">
        <v>46</v>
      </c>
      <c r="P8001">
        <v>0</v>
      </c>
      <c r="Q8001">
        <v>0</v>
      </c>
      <c r="R8001" t="s">
        <v>43</v>
      </c>
      <c r="S8001">
        <v>2015</v>
      </c>
      <c r="T8001">
        <v>26</v>
      </c>
      <c r="U8001" s="1" t="str">
        <f ca="1">VLOOKUP(OFFSET(U8001,0,-1),_v1[],2,FALSE)</f>
        <v>[1413E] Withdrawals from income of quasi-corporations</v>
      </c>
      <c r="V8001" s="1" t="str">
        <f ca="1">IFERROR(VLOOKUP(summary_data_pagination_0[[#This Row],[GFS Code]],Table3[],2,FALSE),"[15E] Revenues not classified")</f>
        <v>[14E] Other revenue</v>
      </c>
      <c r="W8001" s="1" t="str">
        <f ca="1">IFERROR(VLOOKUP(summary_data_pagination_0[[#This Row],[GFS Code]],Table3[],3,FALSE),"[15E] Revenues not classified")</f>
        <v>[141E] Property income</v>
      </c>
      <c r="X8001" s="1" t="str">
        <f ca="1">IFERROR(VLOOKUP(summary_data_pagination_0[[#This Row],[GFS Code]],Table3[],4,FALSE),"[15E] Revenues not classified")</f>
        <v>[1413E] Withdrawals from income of quasi-corporations</v>
      </c>
      <c r="Y8001" s="1" t="str">
        <f ca="1">IFERROR(VLOOKUP(summary_data_pagination_0[[#This Row],[GFS Code]],Table3[],5,FALSE),"[15E] Revenues not classified")</f>
        <v>[1413E] Withdrawals from income of quasi-corporations</v>
      </c>
      <c r="Z8001" s="1" t="str">
        <f>IFERROR(VLOOKUP(summary_data_pagination_0[[#This Row],[Government ID]],#REF!,2,FALSE),"Unassigned")</f>
        <v>Unassigned</v>
      </c>
    </row>
    <row r="8002" spans="1:26">
      <c r="A8002" s="1" t="s">
        <v>2856</v>
      </c>
      <c r="B8002">
        <v>5</v>
      </c>
      <c r="C8002">
        <v>61</v>
      </c>
      <c r="D8002" s="6">
        <v>42005</v>
      </c>
      <c r="E8002" s="6">
        <v>42369</v>
      </c>
      <c r="F8002" s="7">
        <v>43599.512164351851</v>
      </c>
      <c r="G8002">
        <v>1</v>
      </c>
      <c r="H8002">
        <v>1</v>
      </c>
      <c r="I8002">
        <v>1</v>
      </c>
      <c r="J8002" s="1"/>
      <c r="K8002" s="1" t="s">
        <v>1335</v>
      </c>
      <c r="L8002" s="1" t="s">
        <v>1336</v>
      </c>
      <c r="M8002" s="1" t="s">
        <v>114</v>
      </c>
      <c r="N8002" s="1" t="s">
        <v>1337</v>
      </c>
      <c r="O8002" s="1" t="s">
        <v>1342</v>
      </c>
      <c r="P8002">
        <v>56134</v>
      </c>
      <c r="Q8002">
        <v>154728603</v>
      </c>
      <c r="R8002" t="s">
        <v>43</v>
      </c>
      <c r="S8002">
        <v>2015</v>
      </c>
      <c r="T8002">
        <v>28</v>
      </c>
      <c r="U8002" s="1" t="str">
        <f ca="1">VLOOKUP(OFFSET(U8002,0,-1),_v1[],2,FALSE)</f>
        <v>[1415E1] Royalties</v>
      </c>
      <c r="V8002" s="1" t="str">
        <f ca="1">IFERROR(VLOOKUP(summary_data_pagination_0[[#This Row],[GFS Code]],Table3[],2,FALSE),"[15E] Revenues not classified")</f>
        <v>[14E] Other revenue</v>
      </c>
      <c r="W8002" s="1" t="str">
        <f ca="1">IFERROR(VLOOKUP(summary_data_pagination_0[[#This Row],[GFS Code]],Table3[],3,FALSE),"[15E] Revenues not classified")</f>
        <v>[141E] Property income</v>
      </c>
      <c r="X8002" s="1" t="str">
        <f ca="1">IFERROR(VLOOKUP(summary_data_pagination_0[[#This Row],[GFS Code]],Table3[],4,FALSE),"[15E] Revenues not classified")</f>
        <v>[1415E] Rent</v>
      </c>
      <c r="Y8002" s="1" t="str">
        <f ca="1">IFERROR(VLOOKUP(summary_data_pagination_0[[#This Row],[GFS Code]],Table3[],5,FALSE),"[15E] Revenues not classified")</f>
        <v>[1415E1] Royalties</v>
      </c>
      <c r="Z8002" s="1" t="str">
        <f>IFERROR(VLOOKUP(summary_data_pagination_0[[#This Row],[Government ID]],#REF!,2,FALSE),"Unassigned")</f>
        <v>Unassigned</v>
      </c>
    </row>
    <row r="8003" spans="1:26">
      <c r="A8003" s="1" t="s">
        <v>2856</v>
      </c>
      <c r="B8003">
        <v>5</v>
      </c>
      <c r="C8003">
        <v>61</v>
      </c>
      <c r="D8003" s="6">
        <v>42005</v>
      </c>
      <c r="E8003" s="6">
        <v>42369</v>
      </c>
      <c r="F8003" s="7">
        <v>43599.512164351851</v>
      </c>
      <c r="G8003">
        <v>1</v>
      </c>
      <c r="H8003">
        <v>1</v>
      </c>
      <c r="I8003">
        <v>1</v>
      </c>
      <c r="J8003" s="1"/>
      <c r="K8003" s="1" t="s">
        <v>1335</v>
      </c>
      <c r="L8003" s="1" t="s">
        <v>1336</v>
      </c>
      <c r="M8003" s="1" t="s">
        <v>114</v>
      </c>
      <c r="N8003" s="1" t="s">
        <v>1337</v>
      </c>
      <c r="O8003" s="1" t="s">
        <v>2861</v>
      </c>
      <c r="P8003">
        <v>1551</v>
      </c>
      <c r="Q8003">
        <v>790926545</v>
      </c>
      <c r="R8003" t="s">
        <v>43</v>
      </c>
      <c r="S8003">
        <v>2015</v>
      </c>
      <c r="T8003">
        <v>28</v>
      </c>
      <c r="U8003" s="1" t="str">
        <f ca="1">VLOOKUP(OFFSET(U8003,0,-1),_v1[],2,FALSE)</f>
        <v>[1415E1] Royalties</v>
      </c>
      <c r="V8003" s="1" t="str">
        <f ca="1">IFERROR(VLOOKUP(summary_data_pagination_0[[#This Row],[GFS Code]],Table3[],2,FALSE),"[15E] Revenues not classified")</f>
        <v>[14E] Other revenue</v>
      </c>
      <c r="W8003" s="1" t="str">
        <f ca="1">IFERROR(VLOOKUP(summary_data_pagination_0[[#This Row],[GFS Code]],Table3[],3,FALSE),"[15E] Revenues not classified")</f>
        <v>[141E] Property income</v>
      </c>
      <c r="X8003" s="1" t="str">
        <f ca="1">IFERROR(VLOOKUP(summary_data_pagination_0[[#This Row],[GFS Code]],Table3[],4,FALSE),"[15E] Revenues not classified")</f>
        <v>[1415E] Rent</v>
      </c>
      <c r="Y8003" s="1" t="str">
        <f ca="1">IFERROR(VLOOKUP(summary_data_pagination_0[[#This Row],[GFS Code]],Table3[],5,FALSE),"[15E] Revenues not classified")</f>
        <v>[1415E1] Royalties</v>
      </c>
      <c r="Z8003" s="1" t="str">
        <f>IFERROR(VLOOKUP(summary_data_pagination_0[[#This Row],[Government ID]],#REF!,2,FALSE),"Unassigned")</f>
        <v>Unassigned</v>
      </c>
    </row>
    <row r="8004" spans="1:26">
      <c r="A8004" s="1" t="s">
        <v>2856</v>
      </c>
      <c r="B8004">
        <v>5</v>
      </c>
      <c r="C8004">
        <v>61</v>
      </c>
      <c r="D8004" s="6">
        <v>42005</v>
      </c>
      <c r="E8004" s="6">
        <v>42369</v>
      </c>
      <c r="F8004" s="7">
        <v>43599.512164351851</v>
      </c>
      <c r="G8004">
        <v>1</v>
      </c>
      <c r="H8004">
        <v>1</v>
      </c>
      <c r="I8004">
        <v>1</v>
      </c>
      <c r="J8004" s="1"/>
      <c r="K8004" s="1" t="s">
        <v>1335</v>
      </c>
      <c r="L8004" s="1" t="s">
        <v>1336</v>
      </c>
      <c r="M8004" s="1" t="s">
        <v>114</v>
      </c>
      <c r="N8004" s="1" t="s">
        <v>1337</v>
      </c>
      <c r="O8004" s="1" t="s">
        <v>46</v>
      </c>
      <c r="P8004">
        <v>0</v>
      </c>
      <c r="Q8004">
        <v>0</v>
      </c>
      <c r="R8004" t="s">
        <v>43</v>
      </c>
      <c r="S8004">
        <v>2015</v>
      </c>
      <c r="T8004">
        <v>29</v>
      </c>
      <c r="U8004" s="1" t="str">
        <f ca="1">VLOOKUP(OFFSET(U8004,0,-1),_v1[],2,FALSE)</f>
        <v>[1415E2] Bonuses</v>
      </c>
      <c r="V8004" s="1" t="str">
        <f ca="1">IFERROR(VLOOKUP(summary_data_pagination_0[[#This Row],[GFS Code]],Table3[],2,FALSE),"[15E] Revenues not classified")</f>
        <v>[14E] Other revenue</v>
      </c>
      <c r="W8004" s="1" t="str">
        <f ca="1">IFERROR(VLOOKUP(summary_data_pagination_0[[#This Row],[GFS Code]],Table3[],3,FALSE),"[15E] Revenues not classified")</f>
        <v>[141E] Property income</v>
      </c>
      <c r="X8004" s="1" t="str">
        <f ca="1">IFERROR(VLOOKUP(summary_data_pagination_0[[#This Row],[GFS Code]],Table3[],4,FALSE),"[15E] Revenues not classified")</f>
        <v>[1415E] Rent</v>
      </c>
      <c r="Y8004" s="1" t="str">
        <f ca="1">IFERROR(VLOOKUP(summary_data_pagination_0[[#This Row],[GFS Code]],Table3[],5,FALSE),"[15E] Revenues not classified")</f>
        <v>[1415E2] Bonuses</v>
      </c>
      <c r="Z8004" s="1" t="str">
        <f>IFERROR(VLOOKUP(summary_data_pagination_0[[#This Row],[Government ID]],#REF!,2,FALSE),"Unassigned")</f>
        <v>Unassigned</v>
      </c>
    </row>
    <row r="8005" spans="1:26">
      <c r="A8005" s="1" t="s">
        <v>2856</v>
      </c>
      <c r="B8005">
        <v>5</v>
      </c>
      <c r="C8005">
        <v>61</v>
      </c>
      <c r="D8005" s="6">
        <v>42005</v>
      </c>
      <c r="E8005" s="6">
        <v>42369</v>
      </c>
      <c r="F8005" s="7">
        <v>43599.512164351851</v>
      </c>
      <c r="G8005">
        <v>1</v>
      </c>
      <c r="H8005">
        <v>1</v>
      </c>
      <c r="I8005">
        <v>1</v>
      </c>
      <c r="J8005" s="1"/>
      <c r="K8005" s="1" t="s">
        <v>1335</v>
      </c>
      <c r="L8005" s="1" t="s">
        <v>1336</v>
      </c>
      <c r="M8005" s="1" t="s">
        <v>114</v>
      </c>
      <c r="N8005" s="1" t="s">
        <v>1337</v>
      </c>
      <c r="O8005" s="1" t="s">
        <v>46</v>
      </c>
      <c r="P8005">
        <v>0</v>
      </c>
      <c r="Q8005">
        <v>0</v>
      </c>
      <c r="R8005" t="s">
        <v>43</v>
      </c>
      <c r="S8005">
        <v>2015</v>
      </c>
      <c r="T8005">
        <v>31</v>
      </c>
      <c r="U8005" s="1" t="str">
        <f ca="1">VLOOKUP(OFFSET(U8005,0,-1),_v1[],2,FALSE)</f>
        <v>[1415E31] Delivered/paid directly to government</v>
      </c>
      <c r="V8005" s="1" t="str">
        <f ca="1">IFERROR(VLOOKUP(summary_data_pagination_0[[#This Row],[GFS Code]],Table3[],2,FALSE),"[15E] Revenues not classified")</f>
        <v>[14E] Other revenue</v>
      </c>
      <c r="W8005" s="1" t="str">
        <f ca="1">IFERROR(VLOOKUP(summary_data_pagination_0[[#This Row],[GFS Code]],Table3[],3,FALSE),"[15E] Revenues not classified")</f>
        <v>[141E] Property income</v>
      </c>
      <c r="X8005" s="1" t="str">
        <f ca="1">IFERROR(VLOOKUP(summary_data_pagination_0[[#This Row],[GFS Code]],Table3[],4,FALSE),"[15E] Revenues not classified")</f>
        <v>[1415E] Rent</v>
      </c>
      <c r="Y8005" s="1" t="str">
        <f ca="1">IFERROR(VLOOKUP(summary_data_pagination_0[[#This Row],[GFS Code]],Table3[],5,FALSE),"[15E] Revenues not classified")</f>
        <v>[1415E3] Production entitlements (in-kind or cash)</v>
      </c>
      <c r="Z8005" s="1" t="str">
        <f>IFERROR(VLOOKUP(summary_data_pagination_0[[#This Row],[Government ID]],#REF!,2,FALSE),"Unassigned")</f>
        <v>Unassigned</v>
      </c>
    </row>
    <row r="8006" spans="1:26">
      <c r="A8006" s="1" t="s">
        <v>2856</v>
      </c>
      <c r="B8006">
        <v>5</v>
      </c>
      <c r="C8006">
        <v>61</v>
      </c>
      <c r="D8006" s="6">
        <v>42005</v>
      </c>
      <c r="E8006" s="6">
        <v>42369</v>
      </c>
      <c r="F8006" s="7">
        <v>43599.512164351851</v>
      </c>
      <c r="G8006">
        <v>1</v>
      </c>
      <c r="H8006">
        <v>1</v>
      </c>
      <c r="I8006">
        <v>1</v>
      </c>
      <c r="J8006" s="1"/>
      <c r="K8006" s="1" t="s">
        <v>1335</v>
      </c>
      <c r="L8006" s="1" t="s">
        <v>1336</v>
      </c>
      <c r="M8006" s="1" t="s">
        <v>114</v>
      </c>
      <c r="N8006" s="1" t="s">
        <v>1337</v>
      </c>
      <c r="O8006" s="1" t="s">
        <v>46</v>
      </c>
      <c r="P8006">
        <v>0</v>
      </c>
      <c r="Q8006">
        <v>0</v>
      </c>
      <c r="R8006" t="s">
        <v>43</v>
      </c>
      <c r="S8006">
        <v>2015</v>
      </c>
      <c r="T8006">
        <v>32</v>
      </c>
      <c r="U8006" s="1" t="str">
        <f ca="1">VLOOKUP(OFFSET(U8006,0,-1),_v1[],2,FALSE)</f>
        <v>[1415E32] Delivered/paid to state-owned enterprise(s)</v>
      </c>
      <c r="V8006" s="1" t="str">
        <f ca="1">IFERROR(VLOOKUP(summary_data_pagination_0[[#This Row],[GFS Code]],Table3[],2,FALSE),"[15E] Revenues not classified")</f>
        <v>[14E] Other revenue</v>
      </c>
      <c r="W8006" s="1" t="str">
        <f ca="1">IFERROR(VLOOKUP(summary_data_pagination_0[[#This Row],[GFS Code]],Table3[],3,FALSE),"[15E] Revenues not classified")</f>
        <v>[141E] Property income</v>
      </c>
      <c r="X8006" s="1" t="str">
        <f ca="1">IFERROR(VLOOKUP(summary_data_pagination_0[[#This Row],[GFS Code]],Table3[],4,FALSE),"[15E] Revenues not classified")</f>
        <v>[1415E] Rent</v>
      </c>
      <c r="Y8006" s="1" t="str">
        <f ca="1">IFERROR(VLOOKUP(summary_data_pagination_0[[#This Row],[GFS Code]],Table3[],5,FALSE),"[15E] Revenues not classified")</f>
        <v>[1415E3] Production entitlements (in-kind or cash)</v>
      </c>
      <c r="Z8006" s="1" t="str">
        <f>IFERROR(VLOOKUP(summary_data_pagination_0[[#This Row],[Government ID]],#REF!,2,FALSE),"Unassigned")</f>
        <v>Unassigned</v>
      </c>
    </row>
    <row r="8007" spans="1:26">
      <c r="A8007" s="1" t="s">
        <v>2856</v>
      </c>
      <c r="B8007">
        <v>5</v>
      </c>
      <c r="C8007">
        <v>61</v>
      </c>
      <c r="D8007" s="6">
        <v>42005</v>
      </c>
      <c r="E8007" s="6">
        <v>42369</v>
      </c>
      <c r="F8007" s="7">
        <v>43599.512164351851</v>
      </c>
      <c r="G8007">
        <v>1</v>
      </c>
      <c r="H8007">
        <v>1</v>
      </c>
      <c r="I8007">
        <v>1</v>
      </c>
      <c r="J8007" s="1"/>
      <c r="K8007" s="1" t="s">
        <v>1335</v>
      </c>
      <c r="L8007" s="1" t="s">
        <v>1336</v>
      </c>
      <c r="M8007" s="1" t="s">
        <v>114</v>
      </c>
      <c r="N8007" s="1" t="s">
        <v>1337</v>
      </c>
      <c r="O8007" s="1" t="s">
        <v>46</v>
      </c>
      <c r="P8007">
        <v>0</v>
      </c>
      <c r="Q8007">
        <v>0</v>
      </c>
      <c r="R8007" t="s">
        <v>43</v>
      </c>
      <c r="S8007">
        <v>2015</v>
      </c>
      <c r="T8007">
        <v>33</v>
      </c>
      <c r="U8007" s="1" t="str">
        <f ca="1">VLOOKUP(OFFSET(U8007,0,-1),_v1[],2,FALSE)</f>
        <v>[1415E4] Compulsory transfers to government (infrastructure and other)</v>
      </c>
      <c r="V8007" s="1" t="str">
        <f ca="1">IFERROR(VLOOKUP(summary_data_pagination_0[[#This Row],[GFS Code]],Table3[],2,FALSE),"[15E] Revenues not classified")</f>
        <v>[14E] Other revenue</v>
      </c>
      <c r="W8007" s="1" t="str">
        <f ca="1">IFERROR(VLOOKUP(summary_data_pagination_0[[#This Row],[GFS Code]],Table3[],3,FALSE),"[15E] Revenues not classified")</f>
        <v>[141E] Property income</v>
      </c>
      <c r="X8007" s="1" t="str">
        <f ca="1">IFERROR(VLOOKUP(summary_data_pagination_0[[#This Row],[GFS Code]],Table3[],4,FALSE),"[15E] Revenues not classified")</f>
        <v>[1415E] Rent</v>
      </c>
      <c r="Y8007" s="1" t="str">
        <f ca="1">IFERROR(VLOOKUP(summary_data_pagination_0[[#This Row],[GFS Code]],Table3[],5,FALSE),"[15E] Revenues not classified")</f>
        <v>[1415E4] Compulsory transfers to government (infrastructure and other)</v>
      </c>
      <c r="Z8007" s="1" t="str">
        <f>IFERROR(VLOOKUP(summary_data_pagination_0[[#This Row],[Government ID]],#REF!,2,FALSE),"Unassigned")</f>
        <v>Unassigned</v>
      </c>
    </row>
    <row r="8008" spans="1:26">
      <c r="A8008" s="1" t="s">
        <v>2856</v>
      </c>
      <c r="B8008">
        <v>5</v>
      </c>
      <c r="C8008">
        <v>61</v>
      </c>
      <c r="D8008" s="6">
        <v>42005</v>
      </c>
      <c r="E8008" s="6">
        <v>42369</v>
      </c>
      <c r="F8008" s="7">
        <v>43599.512164351851</v>
      </c>
      <c r="G8008">
        <v>1</v>
      </c>
      <c r="H8008">
        <v>1</v>
      </c>
      <c r="I8008">
        <v>1</v>
      </c>
      <c r="J8008" s="1"/>
      <c r="K8008" s="1" t="s">
        <v>1335</v>
      </c>
      <c r="L8008" s="1" t="s">
        <v>1336</v>
      </c>
      <c r="M8008" s="1" t="s">
        <v>114</v>
      </c>
      <c r="N8008" s="1" t="s">
        <v>1337</v>
      </c>
      <c r="O8008" s="1" t="s">
        <v>46</v>
      </c>
      <c r="P8008">
        <v>0</v>
      </c>
      <c r="Q8008">
        <v>0</v>
      </c>
      <c r="R8008" t="s">
        <v>43</v>
      </c>
      <c r="S8008">
        <v>2015</v>
      </c>
      <c r="T8008">
        <v>34</v>
      </c>
      <c r="U8008" s="1" t="str">
        <f ca="1">VLOOKUP(OFFSET(U8008,0,-1),_v1[],2,FALSE)</f>
        <v>[1415E5] Other rent payments</v>
      </c>
      <c r="V8008" s="1" t="str">
        <f ca="1">IFERROR(VLOOKUP(summary_data_pagination_0[[#This Row],[GFS Code]],Table3[],2,FALSE),"[15E] Revenues not classified")</f>
        <v>[14E] Other revenue</v>
      </c>
      <c r="W8008" s="1" t="str">
        <f ca="1">IFERROR(VLOOKUP(summary_data_pagination_0[[#This Row],[GFS Code]],Table3[],3,FALSE),"[15E] Revenues not classified")</f>
        <v>[141E] Property income</v>
      </c>
      <c r="X8008" s="1" t="str">
        <f ca="1">IFERROR(VLOOKUP(summary_data_pagination_0[[#This Row],[GFS Code]],Table3[],4,FALSE),"[15E] Revenues not classified")</f>
        <v>[1415E] Rent</v>
      </c>
      <c r="Y8008" s="1" t="str">
        <f ca="1">IFERROR(VLOOKUP(summary_data_pagination_0[[#This Row],[GFS Code]],Table3[],5,FALSE),"[15E] Revenues not classified")</f>
        <v>[1415E5] Other rent payments</v>
      </c>
      <c r="Z8008" s="1" t="str">
        <f>IFERROR(VLOOKUP(summary_data_pagination_0[[#This Row],[Government ID]],#REF!,2,FALSE),"Unassigned")</f>
        <v>Unassigned</v>
      </c>
    </row>
    <row r="8009" spans="1:26">
      <c r="A8009" s="1" t="s">
        <v>2856</v>
      </c>
      <c r="B8009">
        <v>5</v>
      </c>
      <c r="C8009">
        <v>61</v>
      </c>
      <c r="D8009" s="6">
        <v>42005</v>
      </c>
      <c r="E8009" s="6">
        <v>42369</v>
      </c>
      <c r="F8009" s="7">
        <v>43599.512164351851</v>
      </c>
      <c r="G8009">
        <v>1</v>
      </c>
      <c r="H8009">
        <v>1</v>
      </c>
      <c r="I8009">
        <v>1</v>
      </c>
      <c r="J8009" s="1"/>
      <c r="K8009" s="1" t="s">
        <v>1335</v>
      </c>
      <c r="L8009" s="1" t="s">
        <v>1336</v>
      </c>
      <c r="M8009" s="1" t="s">
        <v>114</v>
      </c>
      <c r="N8009" s="1" t="s">
        <v>1337</v>
      </c>
      <c r="O8009" s="1" t="s">
        <v>46</v>
      </c>
      <c r="P8009">
        <v>0</v>
      </c>
      <c r="Q8009">
        <v>0</v>
      </c>
      <c r="R8009" t="s">
        <v>43</v>
      </c>
      <c r="S8009">
        <v>2015</v>
      </c>
      <c r="T8009">
        <v>36</v>
      </c>
      <c r="U8009" s="1" t="str">
        <f ca="1">VLOOKUP(OFFSET(U8009,0,-1),_v1[],2,FALSE)</f>
        <v>[1421E] Sales of goods and services by government units</v>
      </c>
      <c r="V8009" s="1" t="str">
        <f ca="1">IFERROR(VLOOKUP(summary_data_pagination_0[[#This Row],[GFS Code]],Table3[],2,FALSE),"[15E] Revenues not classified")</f>
        <v>[14E] Other revenue</v>
      </c>
      <c r="W8009" s="1" t="str">
        <f ca="1">IFERROR(VLOOKUP(summary_data_pagination_0[[#This Row],[GFS Code]],Table3[],3,FALSE),"[15E] Revenues not classified")</f>
        <v>[142E] Sales of goods and services</v>
      </c>
      <c r="X8009" s="1" t="str">
        <f ca="1">IFERROR(VLOOKUP(summary_data_pagination_0[[#This Row],[GFS Code]],Table3[],4,FALSE),"[15E] Revenues not classified")</f>
        <v>[1421E] Sales of goods and services by government units</v>
      </c>
      <c r="Y8009" s="1" t="str">
        <f ca="1">IFERROR(VLOOKUP(summary_data_pagination_0[[#This Row],[GFS Code]],Table3[],5,FALSE),"[15E] Revenues not classified")</f>
        <v>[1421E] Sales of goods and services by government units</v>
      </c>
      <c r="Z8009" s="1" t="str">
        <f>IFERROR(VLOOKUP(summary_data_pagination_0[[#This Row],[Government ID]],#REF!,2,FALSE),"Unassigned")</f>
        <v>Unassigned</v>
      </c>
    </row>
    <row r="8010" spans="1:26">
      <c r="A8010" s="1" t="s">
        <v>2856</v>
      </c>
      <c r="B8010">
        <v>5</v>
      </c>
      <c r="C8010">
        <v>61</v>
      </c>
      <c r="D8010" s="6">
        <v>42005</v>
      </c>
      <c r="E8010" s="6">
        <v>42369</v>
      </c>
      <c r="F8010" s="7">
        <v>43599.512164351851</v>
      </c>
      <c r="G8010">
        <v>1</v>
      </c>
      <c r="H8010">
        <v>1</v>
      </c>
      <c r="I8010">
        <v>1</v>
      </c>
      <c r="J8010" s="1"/>
      <c r="K8010" s="1" t="s">
        <v>1335</v>
      </c>
      <c r="L8010" s="1" t="s">
        <v>1336</v>
      </c>
      <c r="M8010" s="1" t="s">
        <v>114</v>
      </c>
      <c r="N8010" s="1" t="s">
        <v>1337</v>
      </c>
      <c r="O8010" s="1" t="s">
        <v>46</v>
      </c>
      <c r="P8010">
        <v>0</v>
      </c>
      <c r="Q8010">
        <v>0</v>
      </c>
      <c r="R8010" t="s">
        <v>43</v>
      </c>
      <c r="S8010">
        <v>2015</v>
      </c>
      <c r="T8010">
        <v>37</v>
      </c>
      <c r="U8010" s="1" t="str">
        <f ca="1">VLOOKUP(OFFSET(U8010,0,-1),_v1[],2,FALSE)</f>
        <v>[1422E] Administrative fees for government services</v>
      </c>
      <c r="V8010" s="1" t="str">
        <f ca="1">IFERROR(VLOOKUP(summary_data_pagination_0[[#This Row],[GFS Code]],Table3[],2,FALSE),"[15E] Revenues not classified")</f>
        <v>[14E] Other revenue</v>
      </c>
      <c r="W8010" s="1" t="str">
        <f ca="1">IFERROR(VLOOKUP(summary_data_pagination_0[[#This Row],[GFS Code]],Table3[],3,FALSE),"[15E] Revenues not classified")</f>
        <v>[142E] Sales of goods and services</v>
      </c>
      <c r="X8010" s="1" t="str">
        <f ca="1">IFERROR(VLOOKUP(summary_data_pagination_0[[#This Row],[GFS Code]],Table3[],4,FALSE),"[15E] Revenues not classified")</f>
        <v>[1422E] Administrative fees for government services</v>
      </c>
      <c r="Y8010" s="1" t="str">
        <f ca="1">IFERROR(VLOOKUP(summary_data_pagination_0[[#This Row],[GFS Code]],Table3[],5,FALSE),"[15E] Revenues not classified")</f>
        <v>[1422E] Administrative fees for government services</v>
      </c>
      <c r="Z8010" s="1" t="str">
        <f>IFERROR(VLOOKUP(summary_data_pagination_0[[#This Row],[Government ID]],#REF!,2,FALSE),"Unassigned")</f>
        <v>Unassigned</v>
      </c>
    </row>
    <row r="8011" spans="1:26">
      <c r="A8011" s="1" t="s">
        <v>2856</v>
      </c>
      <c r="B8011">
        <v>5</v>
      </c>
      <c r="C8011">
        <v>61</v>
      </c>
      <c r="D8011" s="6">
        <v>42005</v>
      </c>
      <c r="E8011" s="6">
        <v>42369</v>
      </c>
      <c r="F8011" s="7">
        <v>43599.512164351851</v>
      </c>
      <c r="G8011">
        <v>1</v>
      </c>
      <c r="H8011">
        <v>1</v>
      </c>
      <c r="I8011">
        <v>1</v>
      </c>
      <c r="J8011" s="1"/>
      <c r="K8011" s="1" t="s">
        <v>1335</v>
      </c>
      <c r="L8011" s="1" t="s">
        <v>1336</v>
      </c>
      <c r="M8011" s="1" t="s">
        <v>114</v>
      </c>
      <c r="N8011" s="1" t="s">
        <v>1337</v>
      </c>
      <c r="O8011" s="1" t="s">
        <v>46</v>
      </c>
      <c r="P8011">
        <v>0</v>
      </c>
      <c r="Q8011">
        <v>0</v>
      </c>
      <c r="R8011" t="s">
        <v>43</v>
      </c>
      <c r="S8011">
        <v>2015</v>
      </c>
      <c r="T8011">
        <v>38</v>
      </c>
      <c r="U8011" s="1" t="str">
        <f ca="1">VLOOKUP(OFFSET(U8011,0,-1),_v1[],2,FALSE)</f>
        <v>[143E] Fines, penalties, and forfeits</v>
      </c>
      <c r="V8011" s="1" t="str">
        <f ca="1">IFERROR(VLOOKUP(summary_data_pagination_0[[#This Row],[GFS Code]],Table3[],2,FALSE),"[15E] Revenues not classified")</f>
        <v>[14E] Other revenue</v>
      </c>
      <c r="W8011" s="1" t="str">
        <f ca="1">IFERROR(VLOOKUP(summary_data_pagination_0[[#This Row],[GFS Code]],Table3[],3,FALSE),"[15E] Revenues not classified")</f>
        <v>[143E] Fines, penalties, and forfeits</v>
      </c>
      <c r="X8011" s="1" t="str">
        <f ca="1">IFERROR(VLOOKUP(summary_data_pagination_0[[#This Row],[GFS Code]],Table3[],4,FALSE),"[15E] Revenues not classified")</f>
        <v>[143E] Fines, penalties, and forfeits</v>
      </c>
      <c r="Y8011" s="1" t="str">
        <f ca="1">IFERROR(VLOOKUP(summary_data_pagination_0[[#This Row],[GFS Code]],Table3[],5,FALSE),"[15E] Revenues not classified")</f>
        <v>[143E] Fines, penalties, and forfeits</v>
      </c>
      <c r="Z8011" s="1" t="str">
        <f>IFERROR(VLOOKUP(summary_data_pagination_0[[#This Row],[Government ID]],#REF!,2,FALSE),"Unassigned")</f>
        <v>Unassigned</v>
      </c>
    </row>
    <row r="8012" spans="1:26">
      <c r="A8012" s="1" t="s">
        <v>2856</v>
      </c>
      <c r="B8012">
        <v>5</v>
      </c>
      <c r="C8012">
        <v>61</v>
      </c>
      <c r="D8012" s="6">
        <v>42005</v>
      </c>
      <c r="E8012" s="6">
        <v>42369</v>
      </c>
      <c r="F8012" s="7">
        <v>43599.512164351851</v>
      </c>
      <c r="G8012">
        <v>1</v>
      </c>
      <c r="H8012">
        <v>1</v>
      </c>
      <c r="I8012">
        <v>1</v>
      </c>
      <c r="J8012" s="1"/>
      <c r="K8012" s="1" t="s">
        <v>1335</v>
      </c>
      <c r="L8012" s="1" t="s">
        <v>1336</v>
      </c>
      <c r="M8012" s="1" t="s">
        <v>114</v>
      </c>
      <c r="N8012" s="1" t="s">
        <v>1337</v>
      </c>
      <c r="O8012" s="1" t="s">
        <v>46</v>
      </c>
      <c r="P8012">
        <v>0</v>
      </c>
      <c r="Q8012">
        <v>0</v>
      </c>
      <c r="R8012" t="s">
        <v>43</v>
      </c>
      <c r="S8012">
        <v>2015</v>
      </c>
      <c r="T8012">
        <v>39</v>
      </c>
      <c r="U8012" s="1" t="str">
        <f ca="1">VLOOKUP(OFFSET(U8012,0,-1),_v1[],2,FALSE)</f>
        <v>[144E1] Voluntary transfers to government (donations)</v>
      </c>
      <c r="V8012" s="1" t="str">
        <f ca="1">IFERROR(VLOOKUP(summary_data_pagination_0[[#This Row],[GFS Code]],Table3[],2,FALSE),"[15E] Revenues not classified")</f>
        <v>[14E] Other revenue</v>
      </c>
      <c r="W8012" s="1" t="str">
        <f ca="1">IFERROR(VLOOKUP(summary_data_pagination_0[[#This Row],[GFS Code]],Table3[],3,FALSE),"[15E] Revenues not classified")</f>
        <v>[144E1] Voluntary transfers to government (donations)</v>
      </c>
      <c r="X8012" s="1" t="str">
        <f ca="1">IFERROR(VLOOKUP(summary_data_pagination_0[[#This Row],[GFS Code]],Table3[],4,FALSE),"[15E] Revenues not classified")</f>
        <v>[144E1] Voluntary transfers to government (donations)</v>
      </c>
      <c r="Y8012" s="1" t="str">
        <f ca="1">IFERROR(VLOOKUP(summary_data_pagination_0[[#This Row],[GFS Code]],Table3[],5,FALSE),"[15E] Revenues not classified")</f>
        <v>[144E1] Voluntary transfers to government (donations)</v>
      </c>
      <c r="Z8012" s="1" t="str">
        <f>IFERROR(VLOOKUP(summary_data_pagination_0[[#This Row],[Government ID]],#REF!,2,FALSE),"Unassigned")</f>
        <v>Unassigned</v>
      </c>
    </row>
    <row r="8013" spans="1:26">
      <c r="A8013" s="1" t="s">
        <v>2862</v>
      </c>
      <c r="B8013">
        <v>5</v>
      </c>
      <c r="C8013">
        <v>61</v>
      </c>
      <c r="D8013" s="6">
        <v>42370</v>
      </c>
      <c r="E8013" s="6">
        <v>42735</v>
      </c>
      <c r="F8013" s="7">
        <v>43599.512164351851</v>
      </c>
      <c r="G8013">
        <v>1</v>
      </c>
      <c r="H8013">
        <v>1</v>
      </c>
      <c r="I8013">
        <v>1</v>
      </c>
      <c r="J8013" s="1"/>
      <c r="K8013" s="1" t="s">
        <v>1335</v>
      </c>
      <c r="L8013" s="1" t="s">
        <v>1336</v>
      </c>
      <c r="M8013" s="1" t="s">
        <v>114</v>
      </c>
      <c r="N8013" s="1" t="s">
        <v>1337</v>
      </c>
      <c r="O8013" s="1" t="s">
        <v>2857</v>
      </c>
      <c r="P8013">
        <v>56134</v>
      </c>
      <c r="Q8013">
        <v>1195335506</v>
      </c>
      <c r="R8013" t="s">
        <v>43</v>
      </c>
      <c r="S8013">
        <v>2016</v>
      </c>
      <c r="T8013">
        <v>3</v>
      </c>
      <c r="U8013" s="1" t="str">
        <f ca="1">VLOOKUP(OFFSET(U8013,0,-1),_v1[],2,FALSE)</f>
        <v>[1112E1] Ordinary taxes on income, profits and capital gains</v>
      </c>
      <c r="V8013" s="1" t="str">
        <f ca="1">IFERROR(VLOOKUP(summary_data_pagination_0[[#This Row],[GFS Code]],Table3[],2,FALSE),"[15E] Revenues not classified")</f>
        <v>[11E] Taxes</v>
      </c>
      <c r="W8013" s="1" t="str">
        <f ca="1">IFERROR(VLOOKUP(summary_data_pagination_0[[#This Row],[GFS Code]],Table3[],3,FALSE),"[15E] Revenues not classified")</f>
        <v>[111E] Taxes on income, profits and capital gains</v>
      </c>
      <c r="X8013" s="1" t="str">
        <f ca="1">IFERROR(VLOOKUP(summary_data_pagination_0[[#This Row],[GFS Code]],Table3[],4,FALSE),"[15E] Revenues not classified")</f>
        <v>[1112E1] Ordinary taxes on income, profits and capital gains</v>
      </c>
      <c r="Y8013" s="1" t="str">
        <f ca="1">IFERROR(VLOOKUP(summary_data_pagination_0[[#This Row],[GFS Code]],Table3[],5,FALSE),"[15E] Revenues not classified")</f>
        <v>[1112E1] Ordinary taxes on income, profits and capital gains</v>
      </c>
      <c r="Z8013" s="1" t="str">
        <f>IFERROR(VLOOKUP(summary_data_pagination_0[[#This Row],[Government ID]],#REF!,2,FALSE),"Unassigned")</f>
        <v>Unassigned</v>
      </c>
    </row>
    <row r="8014" spans="1:26">
      <c r="A8014" s="1" t="s">
        <v>2862</v>
      </c>
      <c r="B8014">
        <v>5</v>
      </c>
      <c r="C8014">
        <v>61</v>
      </c>
      <c r="D8014" s="6">
        <v>42370</v>
      </c>
      <c r="E8014" s="6">
        <v>42735</v>
      </c>
      <c r="F8014" s="7">
        <v>43599.512164351851</v>
      </c>
      <c r="G8014">
        <v>1</v>
      </c>
      <c r="H8014">
        <v>1</v>
      </c>
      <c r="I8014">
        <v>1</v>
      </c>
      <c r="J8014" s="1"/>
      <c r="K8014" s="1" t="s">
        <v>1335</v>
      </c>
      <c r="L8014" s="1" t="s">
        <v>1336</v>
      </c>
      <c r="M8014" s="1" t="s">
        <v>114</v>
      </c>
      <c r="N8014" s="1" t="s">
        <v>1337</v>
      </c>
      <c r="O8014" s="1" t="s">
        <v>2858</v>
      </c>
      <c r="P8014">
        <v>56134</v>
      </c>
      <c r="Q8014">
        <v>210741810</v>
      </c>
      <c r="R8014" t="s">
        <v>43</v>
      </c>
      <c r="S8014">
        <v>2016</v>
      </c>
      <c r="T8014">
        <v>3</v>
      </c>
      <c r="U8014" s="1" t="str">
        <f ca="1">VLOOKUP(OFFSET(U8014,0,-1),_v1[],2,FALSE)</f>
        <v>[1112E1] Ordinary taxes on income, profits and capital gains</v>
      </c>
      <c r="V8014" s="1" t="str">
        <f ca="1">IFERROR(VLOOKUP(summary_data_pagination_0[[#This Row],[GFS Code]],Table3[],2,FALSE),"[15E] Revenues not classified")</f>
        <v>[11E] Taxes</v>
      </c>
      <c r="W8014" s="1" t="str">
        <f ca="1">IFERROR(VLOOKUP(summary_data_pagination_0[[#This Row],[GFS Code]],Table3[],3,FALSE),"[15E] Revenues not classified")</f>
        <v>[111E] Taxes on income, profits and capital gains</v>
      </c>
      <c r="X8014" s="1" t="str">
        <f ca="1">IFERROR(VLOOKUP(summary_data_pagination_0[[#This Row],[GFS Code]],Table3[],4,FALSE),"[15E] Revenues not classified")</f>
        <v>[1112E1] Ordinary taxes on income, profits and capital gains</v>
      </c>
      <c r="Y8014" s="1" t="str">
        <f ca="1">IFERROR(VLOOKUP(summary_data_pagination_0[[#This Row],[GFS Code]],Table3[],5,FALSE),"[15E] Revenues not classified")</f>
        <v>[1112E1] Ordinary taxes on income, profits and capital gains</v>
      </c>
      <c r="Z8014" s="1" t="str">
        <f>IFERROR(VLOOKUP(summary_data_pagination_0[[#This Row],[Government ID]],#REF!,2,FALSE),"Unassigned")</f>
        <v>Unassigned</v>
      </c>
    </row>
    <row r="8015" spans="1:26">
      <c r="A8015" s="1" t="s">
        <v>2862</v>
      </c>
      <c r="B8015">
        <v>5</v>
      </c>
      <c r="C8015">
        <v>61</v>
      </c>
      <c r="D8015" s="6">
        <v>42370</v>
      </c>
      <c r="E8015" s="6">
        <v>42735</v>
      </c>
      <c r="F8015" s="7">
        <v>43599.512164351851</v>
      </c>
      <c r="G8015">
        <v>1</v>
      </c>
      <c r="H8015">
        <v>1</v>
      </c>
      <c r="I8015">
        <v>1</v>
      </c>
      <c r="J8015" s="1"/>
      <c r="K8015" s="1" t="s">
        <v>1335</v>
      </c>
      <c r="L8015" s="1" t="s">
        <v>1336</v>
      </c>
      <c r="M8015" s="1" t="s">
        <v>114</v>
      </c>
      <c r="N8015" s="1" t="s">
        <v>1337</v>
      </c>
      <c r="O8015" s="1" t="s">
        <v>1339</v>
      </c>
      <c r="P8015">
        <v>56134</v>
      </c>
      <c r="Q8015">
        <v>145275607</v>
      </c>
      <c r="R8015" t="s">
        <v>43</v>
      </c>
      <c r="S8015">
        <v>2016</v>
      </c>
      <c r="T8015">
        <v>4</v>
      </c>
      <c r="U8015" s="1" t="str">
        <f ca="1">VLOOKUP(OFFSET(U8015,0,-1),_v1[],2,FALSE)</f>
        <v>[1112E2] Extraordinary taxes on income, profits and capital gains</v>
      </c>
      <c r="V8015" s="1" t="str">
        <f ca="1">IFERROR(VLOOKUP(summary_data_pagination_0[[#This Row],[GFS Code]],Table3[],2,FALSE),"[15E] Revenues not classified")</f>
        <v>[11E] Taxes</v>
      </c>
      <c r="W8015" s="1" t="str">
        <f ca="1">IFERROR(VLOOKUP(summary_data_pagination_0[[#This Row],[GFS Code]],Table3[],3,FALSE),"[15E] Revenues not classified")</f>
        <v>[111E] Taxes on income, profits and capital gains</v>
      </c>
      <c r="X8015" s="1" t="str">
        <f ca="1">IFERROR(VLOOKUP(summary_data_pagination_0[[#This Row],[GFS Code]],Table3[],4,FALSE),"[15E] Revenues not classified")</f>
        <v>[1112E2] Extraordinary taxes on income, profits and capital gains</v>
      </c>
      <c r="Y8015" s="1" t="str">
        <f ca="1">IFERROR(VLOOKUP(summary_data_pagination_0[[#This Row],[GFS Code]],Table3[],5,FALSE),"[15E] Revenues not classified")</f>
        <v>[1112E2] Extraordinary taxes on income, profits and capital gains</v>
      </c>
      <c r="Z8015" s="1" t="str">
        <f>IFERROR(VLOOKUP(summary_data_pagination_0[[#This Row],[Government ID]],#REF!,2,FALSE),"Unassigned")</f>
        <v>Unassigned</v>
      </c>
    </row>
    <row r="8016" spans="1:26">
      <c r="A8016" s="1" t="s">
        <v>2862</v>
      </c>
      <c r="B8016">
        <v>5</v>
      </c>
      <c r="C8016">
        <v>61</v>
      </c>
      <c r="D8016" s="6">
        <v>42370</v>
      </c>
      <c r="E8016" s="6">
        <v>42735</v>
      </c>
      <c r="F8016" s="7">
        <v>43599.512164351851</v>
      </c>
      <c r="G8016">
        <v>1</v>
      </c>
      <c r="H8016">
        <v>1</v>
      </c>
      <c r="I8016">
        <v>1</v>
      </c>
      <c r="J8016" s="1"/>
      <c r="K8016" s="1" t="s">
        <v>1335</v>
      </c>
      <c r="L8016" s="1" t="s">
        <v>1336</v>
      </c>
      <c r="M8016" s="1" t="s">
        <v>114</v>
      </c>
      <c r="N8016" s="1" t="s">
        <v>1337</v>
      </c>
      <c r="O8016" s="1" t="s">
        <v>2859</v>
      </c>
      <c r="P8016">
        <v>56134</v>
      </c>
      <c r="Q8016">
        <v>60258472</v>
      </c>
      <c r="R8016" t="s">
        <v>43</v>
      </c>
      <c r="S8016">
        <v>2016</v>
      </c>
      <c r="T8016">
        <v>4</v>
      </c>
      <c r="U8016" s="1" t="str">
        <f ca="1">VLOOKUP(OFFSET(U8016,0,-1),_v1[],2,FALSE)</f>
        <v>[1112E2] Extraordinary taxes on income, profits and capital gains</v>
      </c>
      <c r="V8016" s="1" t="str">
        <f ca="1">IFERROR(VLOOKUP(summary_data_pagination_0[[#This Row],[GFS Code]],Table3[],2,FALSE),"[15E] Revenues not classified")</f>
        <v>[11E] Taxes</v>
      </c>
      <c r="W8016" s="1" t="str">
        <f ca="1">IFERROR(VLOOKUP(summary_data_pagination_0[[#This Row],[GFS Code]],Table3[],3,FALSE),"[15E] Revenues not classified")</f>
        <v>[111E] Taxes on income, profits and capital gains</v>
      </c>
      <c r="X8016" s="1" t="str">
        <f ca="1">IFERROR(VLOOKUP(summary_data_pagination_0[[#This Row],[GFS Code]],Table3[],4,FALSE),"[15E] Revenues not classified")</f>
        <v>[1112E2] Extraordinary taxes on income, profits and capital gains</v>
      </c>
      <c r="Y8016" s="1" t="str">
        <f ca="1">IFERROR(VLOOKUP(summary_data_pagination_0[[#This Row],[GFS Code]],Table3[],5,FALSE),"[15E] Revenues not classified")</f>
        <v>[1112E2] Extraordinary taxes on income, profits and capital gains</v>
      </c>
      <c r="Z8016" s="1" t="str">
        <f>IFERROR(VLOOKUP(summary_data_pagination_0[[#This Row],[Government ID]],#REF!,2,FALSE),"Unassigned")</f>
        <v>Unassigned</v>
      </c>
    </row>
    <row r="8017" spans="1:26">
      <c r="A8017" s="1" t="s">
        <v>2862</v>
      </c>
      <c r="B8017">
        <v>5</v>
      </c>
      <c r="C8017">
        <v>61</v>
      </c>
      <c r="D8017" s="6">
        <v>42370</v>
      </c>
      <c r="E8017" s="6">
        <v>42735</v>
      </c>
      <c r="F8017" s="7">
        <v>43599.512164351851</v>
      </c>
      <c r="G8017">
        <v>1</v>
      </c>
      <c r="H8017">
        <v>1</v>
      </c>
      <c r="I8017">
        <v>1</v>
      </c>
      <c r="J8017" s="1"/>
      <c r="K8017" s="1" t="s">
        <v>1335</v>
      </c>
      <c r="L8017" s="1" t="s">
        <v>1336</v>
      </c>
      <c r="M8017" s="1" t="s">
        <v>114</v>
      </c>
      <c r="N8017" s="1" t="s">
        <v>1337</v>
      </c>
      <c r="O8017" s="1" t="s">
        <v>2860</v>
      </c>
      <c r="P8017">
        <v>41738</v>
      </c>
      <c r="Q8017">
        <v>42191165</v>
      </c>
      <c r="R8017" t="s">
        <v>43</v>
      </c>
      <c r="S8017">
        <v>2016</v>
      </c>
      <c r="T8017">
        <v>11</v>
      </c>
      <c r="U8017" s="1" t="str">
        <f ca="1">VLOOKUP(OFFSET(U8017,0,-1),_v1[],2,FALSE)</f>
        <v>[114521E] Licence fees</v>
      </c>
      <c r="V8017" s="1" t="str">
        <f ca="1">IFERROR(VLOOKUP(summary_data_pagination_0[[#This Row],[GFS Code]],Table3[],2,FALSE),"[15E] Revenues not classified")</f>
        <v>[11E] Taxes</v>
      </c>
      <c r="W8017" s="1" t="str">
        <f ca="1">IFERROR(VLOOKUP(summary_data_pagination_0[[#This Row],[GFS Code]],Table3[],3,FALSE),"[15E] Revenues not classified")</f>
        <v>[114E] Taxes on goods and services</v>
      </c>
      <c r="X8017" s="1" t="str">
        <f ca="1">IFERROR(VLOOKUP(summary_data_pagination_0[[#This Row],[GFS Code]],Table3[],4,FALSE),"[15E] Revenues not classified")</f>
        <v>[1145E] Taxes on use of goods/permission to use goods or perform activities</v>
      </c>
      <c r="Y8017" s="1" t="str">
        <f ca="1">IFERROR(VLOOKUP(summary_data_pagination_0[[#This Row],[GFS Code]],Table3[],5,FALSE),"[15E] Revenues not classified")</f>
        <v>[114521E] Licence fees</v>
      </c>
      <c r="Z8017" s="1" t="str">
        <f>IFERROR(VLOOKUP(summary_data_pagination_0[[#This Row],[Government ID]],#REF!,2,FALSE),"Unassigned")</f>
        <v>Unassigned</v>
      </c>
    </row>
    <row r="8018" spans="1:26">
      <c r="A8018" s="1" t="s">
        <v>2862</v>
      </c>
      <c r="B8018">
        <v>5</v>
      </c>
      <c r="C8018">
        <v>61</v>
      </c>
      <c r="D8018" s="6">
        <v>42370</v>
      </c>
      <c r="E8018" s="6">
        <v>42735</v>
      </c>
      <c r="F8018" s="7">
        <v>43599.512164351851</v>
      </c>
      <c r="G8018">
        <v>1</v>
      </c>
      <c r="H8018">
        <v>1</v>
      </c>
      <c r="I8018">
        <v>1</v>
      </c>
      <c r="J8018" s="1"/>
      <c r="K8018" s="1" t="s">
        <v>1335</v>
      </c>
      <c r="L8018" s="1" t="s">
        <v>1336</v>
      </c>
      <c r="M8018" s="1" t="s">
        <v>114</v>
      </c>
      <c r="N8018" s="1" t="s">
        <v>1337</v>
      </c>
      <c r="O8018" s="1" t="s">
        <v>46</v>
      </c>
      <c r="P8018">
        <v>0</v>
      </c>
      <c r="Q8018">
        <v>0</v>
      </c>
      <c r="R8018" t="s">
        <v>43</v>
      </c>
      <c r="S8018">
        <v>2016</v>
      </c>
      <c r="T8018">
        <v>12</v>
      </c>
      <c r="U8018" s="1" t="str">
        <f ca="1">VLOOKUP(OFFSET(U8018,0,-1),_v1[],2,FALSE)</f>
        <v>[114522E] Emission and pollution taxes</v>
      </c>
      <c r="V8018" s="1" t="str">
        <f ca="1">IFERROR(VLOOKUP(summary_data_pagination_0[[#This Row],[GFS Code]],Table3[],2,FALSE),"[15E] Revenues not classified")</f>
        <v>[11E] Taxes</v>
      </c>
      <c r="W8018" s="1" t="str">
        <f ca="1">IFERROR(VLOOKUP(summary_data_pagination_0[[#This Row],[GFS Code]],Table3[],3,FALSE),"[15E] Revenues not classified")</f>
        <v>[114E] Taxes on goods and services</v>
      </c>
      <c r="X8018" s="1" t="str">
        <f ca="1">IFERROR(VLOOKUP(summary_data_pagination_0[[#This Row],[GFS Code]],Table3[],4,FALSE),"[15E] Revenues not classified")</f>
        <v>[1145E] Taxes on use of goods/permission to use goods or perform activities</v>
      </c>
      <c r="Y8018" s="1" t="str">
        <f ca="1">IFERROR(VLOOKUP(summary_data_pagination_0[[#This Row],[GFS Code]],Table3[],5,FALSE),"[15E] Revenues not classified")</f>
        <v>[114522E] Emission and pollution taxes</v>
      </c>
      <c r="Z8018" s="1" t="str">
        <f>IFERROR(VLOOKUP(summary_data_pagination_0[[#This Row],[Government ID]],#REF!,2,FALSE),"Unassigned")</f>
        <v>Unassigned</v>
      </c>
    </row>
    <row r="8019" spans="1:26">
      <c r="A8019" s="1" t="s">
        <v>2862</v>
      </c>
      <c r="B8019">
        <v>5</v>
      </c>
      <c r="C8019">
        <v>61</v>
      </c>
      <c r="D8019" s="6">
        <v>42370</v>
      </c>
      <c r="E8019" s="6">
        <v>42735</v>
      </c>
      <c r="F8019" s="7">
        <v>43599.512164351851</v>
      </c>
      <c r="G8019">
        <v>1</v>
      </c>
      <c r="H8019">
        <v>1</v>
      </c>
      <c r="I8019">
        <v>1</v>
      </c>
      <c r="J8019" s="1"/>
      <c r="K8019" s="1" t="s">
        <v>1335</v>
      </c>
      <c r="L8019" s="1" t="s">
        <v>1336</v>
      </c>
      <c r="M8019" s="1" t="s">
        <v>114</v>
      </c>
      <c r="N8019" s="1" t="s">
        <v>1337</v>
      </c>
      <c r="O8019" s="1" t="s">
        <v>46</v>
      </c>
      <c r="P8019">
        <v>0</v>
      </c>
      <c r="Q8019">
        <v>0</v>
      </c>
      <c r="R8019" t="s">
        <v>43</v>
      </c>
      <c r="S8019">
        <v>2016</v>
      </c>
      <c r="T8019">
        <v>13</v>
      </c>
      <c r="U8019" s="1" t="str">
        <f ca="1">VLOOKUP(OFFSET(U8019,0,-1),_v1[],2,FALSE)</f>
        <v>[11451E] Motor vehicle taxes</v>
      </c>
      <c r="V8019" s="1" t="str">
        <f ca="1">IFERROR(VLOOKUP(summary_data_pagination_0[[#This Row],[GFS Code]],Table3[],2,FALSE),"[15E] Revenues not classified")</f>
        <v>[11E] Taxes</v>
      </c>
      <c r="W8019" s="1" t="str">
        <f ca="1">IFERROR(VLOOKUP(summary_data_pagination_0[[#This Row],[GFS Code]],Table3[],3,FALSE),"[15E] Revenues not classified")</f>
        <v>[114E] Taxes on goods and services</v>
      </c>
      <c r="X8019" s="1" t="str">
        <f ca="1">IFERROR(VLOOKUP(summary_data_pagination_0[[#This Row],[GFS Code]],Table3[],4,FALSE),"[15E] Revenues not classified")</f>
        <v>[1145E] Taxes on use of goods/permission to use goods or perform activities</v>
      </c>
      <c r="Y8019" s="1" t="str">
        <f ca="1">IFERROR(VLOOKUP(summary_data_pagination_0[[#This Row],[GFS Code]],Table3[],5,FALSE),"[15E] Revenues not classified")</f>
        <v>[11451E] Motor vehicle taxes</v>
      </c>
      <c r="Z8019" s="1" t="str">
        <f>IFERROR(VLOOKUP(summary_data_pagination_0[[#This Row],[Government ID]],#REF!,2,FALSE),"Unassigned")</f>
        <v>Unassigned</v>
      </c>
    </row>
    <row r="8020" spans="1:26">
      <c r="A8020" s="1" t="s">
        <v>2862</v>
      </c>
      <c r="B8020">
        <v>5</v>
      </c>
      <c r="C8020">
        <v>61</v>
      </c>
      <c r="D8020" s="6">
        <v>42370</v>
      </c>
      <c r="E8020" s="6">
        <v>42735</v>
      </c>
      <c r="F8020" s="7">
        <v>43599.512164351851</v>
      </c>
      <c r="G8020">
        <v>1</v>
      </c>
      <c r="H8020">
        <v>1</v>
      </c>
      <c r="I8020">
        <v>1</v>
      </c>
      <c r="J8020" s="1"/>
      <c r="K8020" s="1" t="s">
        <v>1335</v>
      </c>
      <c r="L8020" s="1" t="s">
        <v>1336</v>
      </c>
      <c r="M8020" s="1" t="s">
        <v>114</v>
      </c>
      <c r="N8020" s="1" t="s">
        <v>1337</v>
      </c>
      <c r="O8020" s="1" t="s">
        <v>46</v>
      </c>
      <c r="P8020">
        <v>0</v>
      </c>
      <c r="Q8020">
        <v>0</v>
      </c>
      <c r="R8020" t="s">
        <v>43</v>
      </c>
      <c r="S8020">
        <v>2016</v>
      </c>
      <c r="T8020">
        <v>15</v>
      </c>
      <c r="U8020" s="1" t="str">
        <f ca="1">VLOOKUP(OFFSET(U8020,0,-1),_v1[],2,FALSE)</f>
        <v>[1151E] Customs and other import duties</v>
      </c>
      <c r="V8020" s="1" t="str">
        <f ca="1">IFERROR(VLOOKUP(summary_data_pagination_0[[#This Row],[GFS Code]],Table3[],2,FALSE),"[15E] Revenues not classified")</f>
        <v>[11E] Taxes</v>
      </c>
      <c r="W8020" s="1" t="str">
        <f ca="1">IFERROR(VLOOKUP(summary_data_pagination_0[[#This Row],[GFS Code]],Table3[],3,FALSE),"[15E] Revenues not classified")</f>
        <v>[115E] Taxes on international trade and transactions</v>
      </c>
      <c r="X8020" s="1" t="str">
        <f ca="1">IFERROR(VLOOKUP(summary_data_pagination_0[[#This Row],[GFS Code]],Table3[],4,FALSE),"[15E] Revenues not classified")</f>
        <v>[1151E] Customs and other import duties</v>
      </c>
      <c r="Y8020" s="1" t="str">
        <f ca="1">IFERROR(VLOOKUP(summary_data_pagination_0[[#This Row],[GFS Code]],Table3[],5,FALSE),"[15E] Revenues not classified")</f>
        <v>[1151E] Customs and other import duties</v>
      </c>
      <c r="Z8020" s="1" t="str">
        <f>IFERROR(VLOOKUP(summary_data_pagination_0[[#This Row],[Government ID]],#REF!,2,FALSE),"Unassigned")</f>
        <v>Unassigned</v>
      </c>
    </row>
    <row r="8021" spans="1:26">
      <c r="A8021" s="1" t="s">
        <v>2862</v>
      </c>
      <c r="B8021">
        <v>5</v>
      </c>
      <c r="C8021">
        <v>61</v>
      </c>
      <c r="D8021" s="6">
        <v>42370</v>
      </c>
      <c r="E8021" s="6">
        <v>42735</v>
      </c>
      <c r="F8021" s="7">
        <v>43599.512164351851</v>
      </c>
      <c r="G8021">
        <v>1</v>
      </c>
      <c r="H8021">
        <v>1</v>
      </c>
      <c r="I8021">
        <v>1</v>
      </c>
      <c r="J8021" s="1"/>
      <c r="K8021" s="1" t="s">
        <v>1335</v>
      </c>
      <c r="L8021" s="1" t="s">
        <v>1336</v>
      </c>
      <c r="M8021" s="1" t="s">
        <v>114</v>
      </c>
      <c r="N8021" s="1" t="s">
        <v>1337</v>
      </c>
      <c r="O8021" s="1" t="s">
        <v>46</v>
      </c>
      <c r="P8021">
        <v>0</v>
      </c>
      <c r="Q8021">
        <v>0</v>
      </c>
      <c r="R8021" t="s">
        <v>43</v>
      </c>
      <c r="S8021">
        <v>2016</v>
      </c>
      <c r="T8021">
        <v>16</v>
      </c>
      <c r="U8021" s="1" t="str">
        <f ca="1">VLOOKUP(OFFSET(U8021,0,-1),_v1[],2,FALSE)</f>
        <v>[1152E] Taxes on exports</v>
      </c>
      <c r="V8021" s="1" t="str">
        <f ca="1">IFERROR(VLOOKUP(summary_data_pagination_0[[#This Row],[GFS Code]],Table3[],2,FALSE),"[15E] Revenues not classified")</f>
        <v>[11E] Taxes</v>
      </c>
      <c r="W8021" s="1" t="str">
        <f ca="1">IFERROR(VLOOKUP(summary_data_pagination_0[[#This Row],[GFS Code]],Table3[],3,FALSE),"[15E] Revenues not classified")</f>
        <v>[115E] Taxes on international trade and transactions</v>
      </c>
      <c r="X8021" s="1" t="str">
        <f ca="1">IFERROR(VLOOKUP(summary_data_pagination_0[[#This Row],[GFS Code]],Table3[],4,FALSE),"[15E] Revenues not classified")</f>
        <v>[1152E] Taxes on exports</v>
      </c>
      <c r="Y8021" s="1" t="str">
        <f ca="1">IFERROR(VLOOKUP(summary_data_pagination_0[[#This Row],[GFS Code]],Table3[],5,FALSE),"[15E] Revenues not classified")</f>
        <v>[1152E] Taxes on exports</v>
      </c>
      <c r="Z8021" s="1" t="str">
        <f>IFERROR(VLOOKUP(summary_data_pagination_0[[#This Row],[Government ID]],#REF!,2,FALSE),"Unassigned")</f>
        <v>Unassigned</v>
      </c>
    </row>
    <row r="8022" spans="1:26">
      <c r="A8022" s="1" t="s">
        <v>2862</v>
      </c>
      <c r="B8022">
        <v>5</v>
      </c>
      <c r="C8022">
        <v>61</v>
      </c>
      <c r="D8022" s="6">
        <v>42370</v>
      </c>
      <c r="E8022" s="6">
        <v>42735</v>
      </c>
      <c r="F8022" s="7">
        <v>43599.512164351851</v>
      </c>
      <c r="G8022">
        <v>1</v>
      </c>
      <c r="H8022">
        <v>1</v>
      </c>
      <c r="I8022">
        <v>1</v>
      </c>
      <c r="J8022" s="1"/>
      <c r="K8022" s="1" t="s">
        <v>1335</v>
      </c>
      <c r="L8022" s="1" t="s">
        <v>1336</v>
      </c>
      <c r="M8022" s="1" t="s">
        <v>114</v>
      </c>
      <c r="N8022" s="1" t="s">
        <v>1337</v>
      </c>
      <c r="O8022" s="1" t="s">
        <v>46</v>
      </c>
      <c r="P8022">
        <v>0</v>
      </c>
      <c r="Q8022">
        <v>0</v>
      </c>
      <c r="R8022" t="s">
        <v>43</v>
      </c>
      <c r="S8022">
        <v>2016</v>
      </c>
      <c r="T8022">
        <v>17</v>
      </c>
      <c r="U8022" s="1" t="str">
        <f ca="1">VLOOKUP(OFFSET(U8022,0,-1),_v1[],2,FALSE)</f>
        <v>[1153E1] Profits of natural resource export monopolies</v>
      </c>
      <c r="V8022" s="1" t="str">
        <f ca="1">IFERROR(VLOOKUP(summary_data_pagination_0[[#This Row],[GFS Code]],Table3[],2,FALSE),"[15E] Revenues not classified")</f>
        <v>[11E] Taxes</v>
      </c>
      <c r="W8022" s="1" t="str">
        <f ca="1">IFERROR(VLOOKUP(summary_data_pagination_0[[#This Row],[GFS Code]],Table3[],3,FALSE),"[15E] Revenues not classified")</f>
        <v>[115E] Taxes on international trade and transactions</v>
      </c>
      <c r="X8022" s="1" t="str">
        <f ca="1">IFERROR(VLOOKUP(summary_data_pagination_0[[#This Row],[GFS Code]],Table3[],4,FALSE),"[15E] Revenues not classified")</f>
        <v>[1153E1] Profits of natural resource export monopolies</v>
      </c>
      <c r="Y8022" s="1" t="str">
        <f ca="1">IFERROR(VLOOKUP(summary_data_pagination_0[[#This Row],[GFS Code]],Table3[],5,FALSE),"[15E] Revenues not classified")</f>
        <v>[1153E1] Profits of natural resource export monopolies</v>
      </c>
      <c r="Z8022" s="1" t="str">
        <f>IFERROR(VLOOKUP(summary_data_pagination_0[[#This Row],[Government ID]],#REF!,2,FALSE),"Unassigned")</f>
        <v>Unassigned</v>
      </c>
    </row>
    <row r="8023" spans="1:26">
      <c r="A8023" s="1" t="s">
        <v>2862</v>
      </c>
      <c r="B8023">
        <v>5</v>
      </c>
      <c r="C8023">
        <v>61</v>
      </c>
      <c r="D8023" s="6">
        <v>42370</v>
      </c>
      <c r="E8023" s="6">
        <v>42735</v>
      </c>
      <c r="F8023" s="7">
        <v>43599.512164351851</v>
      </c>
      <c r="G8023">
        <v>1</v>
      </c>
      <c r="H8023">
        <v>1</v>
      </c>
      <c r="I8023">
        <v>1</v>
      </c>
      <c r="J8023" s="1"/>
      <c r="K8023" s="1" t="s">
        <v>1335</v>
      </c>
      <c r="L8023" s="1" t="s">
        <v>1336</v>
      </c>
      <c r="M8023" s="1" t="s">
        <v>114</v>
      </c>
      <c r="N8023" s="1" t="s">
        <v>1337</v>
      </c>
      <c r="O8023" s="1" t="s">
        <v>46</v>
      </c>
      <c r="P8023">
        <v>0</v>
      </c>
      <c r="Q8023">
        <v>0</v>
      </c>
      <c r="R8023" t="s">
        <v>43</v>
      </c>
      <c r="S8023">
        <v>2016</v>
      </c>
      <c r="T8023">
        <v>18</v>
      </c>
      <c r="U8023" s="1" t="str">
        <f ca="1">VLOOKUP(OFFSET(U8023,0,-1),_v1[],2,FALSE)</f>
        <v>[116E] Other taxes payable by natural resource companies</v>
      </c>
      <c r="V8023" s="1" t="str">
        <f ca="1">IFERROR(VLOOKUP(summary_data_pagination_0[[#This Row],[GFS Code]],Table3[],2,FALSE),"[15E] Revenues not classified")</f>
        <v>[11E] Taxes</v>
      </c>
      <c r="W8023" s="1" t="str">
        <f ca="1">IFERROR(VLOOKUP(summary_data_pagination_0[[#This Row],[GFS Code]],Table3[],3,FALSE),"[15E] Revenues not classified")</f>
        <v>[116E] Other taxes payable by natural resource companies</v>
      </c>
      <c r="X8023" s="1" t="str">
        <f ca="1">IFERROR(VLOOKUP(summary_data_pagination_0[[#This Row],[GFS Code]],Table3[],4,FALSE),"[15E] Revenues not classified")</f>
        <v>[116E] Other taxes payable by natural resource companies</v>
      </c>
      <c r="Y8023" s="1" t="str">
        <f ca="1">IFERROR(VLOOKUP(summary_data_pagination_0[[#This Row],[GFS Code]],Table3[],5,FALSE),"[15E] Revenues not classified")</f>
        <v>[116E] Other taxes payable by natural resource companies</v>
      </c>
      <c r="Z8023" s="1" t="str">
        <f>IFERROR(VLOOKUP(summary_data_pagination_0[[#This Row],[Government ID]],#REF!,2,FALSE),"Unassigned")</f>
        <v>Unassigned</v>
      </c>
    </row>
    <row r="8024" spans="1:26">
      <c r="A8024" s="1" t="s">
        <v>2862</v>
      </c>
      <c r="B8024">
        <v>5</v>
      </c>
      <c r="C8024">
        <v>61</v>
      </c>
      <c r="D8024" s="6">
        <v>42370</v>
      </c>
      <c r="E8024" s="6">
        <v>42735</v>
      </c>
      <c r="F8024" s="7">
        <v>43599.512164351851</v>
      </c>
      <c r="G8024">
        <v>1</v>
      </c>
      <c r="H8024">
        <v>1</v>
      </c>
      <c r="I8024">
        <v>1</v>
      </c>
      <c r="J8024" s="1"/>
      <c r="K8024" s="1" t="s">
        <v>1335</v>
      </c>
      <c r="L8024" s="1" t="s">
        <v>1336</v>
      </c>
      <c r="M8024" s="1" t="s">
        <v>114</v>
      </c>
      <c r="N8024" s="1" t="s">
        <v>1337</v>
      </c>
      <c r="O8024" s="1" t="s">
        <v>46</v>
      </c>
      <c r="P8024">
        <v>0</v>
      </c>
      <c r="Q8024">
        <v>0</v>
      </c>
      <c r="R8024" t="s">
        <v>43</v>
      </c>
      <c r="S8024">
        <v>2016</v>
      </c>
      <c r="T8024">
        <v>20</v>
      </c>
      <c r="U8024" s="1" t="str">
        <f ca="1">VLOOKUP(OFFSET(U8024,0,-1),_v1[],2,FALSE)</f>
        <v>[1212E] Social security employer contributions</v>
      </c>
      <c r="V8024" s="1" t="str">
        <f ca="1">IFERROR(VLOOKUP(summary_data_pagination_0[[#This Row],[GFS Code]],Table3[],2,FALSE),"[15E] Revenues not classified")</f>
        <v>[12E] Social contributions</v>
      </c>
      <c r="W8024" s="1" t="str">
        <f ca="1">IFERROR(VLOOKUP(summary_data_pagination_0[[#This Row],[GFS Code]],Table3[],3,FALSE),"[15E] Revenues not classified")</f>
        <v>[1212E] Social security employer contributions</v>
      </c>
      <c r="X8024" s="1" t="str">
        <f ca="1">IFERROR(VLOOKUP(summary_data_pagination_0[[#This Row],[GFS Code]],Table3[],4,FALSE),"[15E] Revenues not classified")</f>
        <v>[1212E] Social security employer contributions</v>
      </c>
      <c r="Y8024" s="1" t="str">
        <f ca="1">IFERROR(VLOOKUP(summary_data_pagination_0[[#This Row],[GFS Code]],Table3[],5,FALSE),"[15E] Revenues not classified")</f>
        <v>[1212E] Social security employer contributions</v>
      </c>
      <c r="Z8024" s="1" t="str">
        <f>IFERROR(VLOOKUP(summary_data_pagination_0[[#This Row],[Government ID]],#REF!,2,FALSE),"Unassigned")</f>
        <v>Unassigned</v>
      </c>
    </row>
    <row r="8025" spans="1:26">
      <c r="A8025" s="1" t="s">
        <v>2862</v>
      </c>
      <c r="B8025">
        <v>5</v>
      </c>
      <c r="C8025">
        <v>61</v>
      </c>
      <c r="D8025" s="6">
        <v>42370</v>
      </c>
      <c r="E8025" s="6">
        <v>42735</v>
      </c>
      <c r="F8025" s="7">
        <v>43599.512164351851</v>
      </c>
      <c r="G8025">
        <v>1</v>
      </c>
      <c r="H8025">
        <v>1</v>
      </c>
      <c r="I8025">
        <v>1</v>
      </c>
      <c r="J8025" s="1"/>
      <c r="K8025" s="1" t="s">
        <v>1335</v>
      </c>
      <c r="L8025" s="1" t="s">
        <v>1336</v>
      </c>
      <c r="M8025" s="1" t="s">
        <v>114</v>
      </c>
      <c r="N8025" s="1" t="s">
        <v>1337</v>
      </c>
      <c r="O8025" s="1" t="s">
        <v>46</v>
      </c>
      <c r="P8025">
        <v>0</v>
      </c>
      <c r="Q8025">
        <v>0</v>
      </c>
      <c r="R8025" t="s">
        <v>43</v>
      </c>
      <c r="S8025">
        <v>2016</v>
      </c>
      <c r="T8025">
        <v>24</v>
      </c>
      <c r="U8025" s="1" t="str">
        <f ca="1">VLOOKUP(OFFSET(U8025,0,-1),_v1[],2,FALSE)</f>
        <v>[1412E1] From state-owned enterprises</v>
      </c>
      <c r="V8025" s="1" t="str">
        <f ca="1">IFERROR(VLOOKUP(summary_data_pagination_0[[#This Row],[GFS Code]],Table3[],2,FALSE),"[15E] Revenues not classified")</f>
        <v>[14E] Other revenue</v>
      </c>
      <c r="W8025" s="1" t="str">
        <f ca="1">IFERROR(VLOOKUP(summary_data_pagination_0[[#This Row],[GFS Code]],Table3[],3,FALSE),"[15E] Revenues not classified")</f>
        <v>[141E] Property income</v>
      </c>
      <c r="X8025" s="1" t="str">
        <f ca="1">IFERROR(VLOOKUP(summary_data_pagination_0[[#This Row],[GFS Code]],Table3[],4,FALSE),"[15E] Revenues not classified")</f>
        <v>[1412E] Dividends</v>
      </c>
      <c r="Y8025" s="1" t="str">
        <f ca="1">IFERROR(VLOOKUP(summary_data_pagination_0[[#This Row],[GFS Code]],Table3[],5,FALSE),"[15E] Revenues not classified")</f>
        <v>[1412E1] From state-owned enterprises</v>
      </c>
      <c r="Z8025" s="1" t="str">
        <f>IFERROR(VLOOKUP(summary_data_pagination_0[[#This Row],[Government ID]],#REF!,2,FALSE),"Unassigned")</f>
        <v>Unassigned</v>
      </c>
    </row>
    <row r="8026" spans="1:26">
      <c r="A8026" s="1" t="s">
        <v>2862</v>
      </c>
      <c r="B8026">
        <v>5</v>
      </c>
      <c r="C8026">
        <v>61</v>
      </c>
      <c r="D8026" s="6">
        <v>42370</v>
      </c>
      <c r="E8026" s="6">
        <v>42735</v>
      </c>
      <c r="F8026" s="7">
        <v>43599.512164351851</v>
      </c>
      <c r="G8026">
        <v>1</v>
      </c>
      <c r="H8026">
        <v>1</v>
      </c>
      <c r="I8026">
        <v>1</v>
      </c>
      <c r="J8026" s="1"/>
      <c r="K8026" s="1" t="s">
        <v>1335</v>
      </c>
      <c r="L8026" s="1" t="s">
        <v>1336</v>
      </c>
      <c r="M8026" s="1" t="s">
        <v>114</v>
      </c>
      <c r="N8026" s="1" t="s">
        <v>1337</v>
      </c>
      <c r="O8026" s="1" t="s">
        <v>46</v>
      </c>
      <c r="P8026">
        <v>0</v>
      </c>
      <c r="Q8026">
        <v>0</v>
      </c>
      <c r="R8026" t="s">
        <v>43</v>
      </c>
      <c r="S8026">
        <v>2016</v>
      </c>
      <c r="T8026">
        <v>25</v>
      </c>
      <c r="U8026" s="1" t="str">
        <f ca="1">VLOOKUP(OFFSET(U8026,0,-1),_v1[],2,FALSE)</f>
        <v>[1412E2] From government participation (equity)</v>
      </c>
      <c r="V8026" s="1" t="str">
        <f ca="1">IFERROR(VLOOKUP(summary_data_pagination_0[[#This Row],[GFS Code]],Table3[],2,FALSE),"[15E] Revenues not classified")</f>
        <v>[14E] Other revenue</v>
      </c>
      <c r="W8026" s="1" t="str">
        <f ca="1">IFERROR(VLOOKUP(summary_data_pagination_0[[#This Row],[GFS Code]],Table3[],3,FALSE),"[15E] Revenues not classified")</f>
        <v>[141E] Property income</v>
      </c>
      <c r="X8026" s="1" t="str">
        <f ca="1">IFERROR(VLOOKUP(summary_data_pagination_0[[#This Row],[GFS Code]],Table3[],4,FALSE),"[15E] Revenues not classified")</f>
        <v>[1412E] Dividends</v>
      </c>
      <c r="Y8026" s="1" t="str">
        <f ca="1">IFERROR(VLOOKUP(summary_data_pagination_0[[#This Row],[GFS Code]],Table3[],5,FALSE),"[15E] Revenues not classified")</f>
        <v>[1412E2] From government participation (equity)</v>
      </c>
      <c r="Z8026" s="1" t="str">
        <f>IFERROR(VLOOKUP(summary_data_pagination_0[[#This Row],[Government ID]],#REF!,2,FALSE),"Unassigned")</f>
        <v>Unassigned</v>
      </c>
    </row>
    <row r="8027" spans="1:26">
      <c r="A8027" s="1" t="s">
        <v>2862</v>
      </c>
      <c r="B8027">
        <v>5</v>
      </c>
      <c r="C8027">
        <v>61</v>
      </c>
      <c r="D8027" s="6">
        <v>42370</v>
      </c>
      <c r="E8027" s="6">
        <v>42735</v>
      </c>
      <c r="F8027" s="7">
        <v>43599.512164351851</v>
      </c>
      <c r="G8027">
        <v>1</v>
      </c>
      <c r="H8027">
        <v>1</v>
      </c>
      <c r="I8027">
        <v>1</v>
      </c>
      <c r="J8027" s="1"/>
      <c r="K8027" s="1" t="s">
        <v>1335</v>
      </c>
      <c r="L8027" s="1" t="s">
        <v>1336</v>
      </c>
      <c r="M8027" s="1" t="s">
        <v>114</v>
      </c>
      <c r="N8027" s="1" t="s">
        <v>1337</v>
      </c>
      <c r="O8027" s="1" t="s">
        <v>46</v>
      </c>
      <c r="P8027">
        <v>0</v>
      </c>
      <c r="Q8027">
        <v>0</v>
      </c>
      <c r="R8027" t="s">
        <v>43</v>
      </c>
      <c r="S8027">
        <v>2016</v>
      </c>
      <c r="T8027">
        <v>26</v>
      </c>
      <c r="U8027" s="1" t="str">
        <f ca="1">VLOOKUP(OFFSET(U8027,0,-1),_v1[],2,FALSE)</f>
        <v>[1413E] Withdrawals from income of quasi-corporations</v>
      </c>
      <c r="V8027" s="1" t="str">
        <f ca="1">IFERROR(VLOOKUP(summary_data_pagination_0[[#This Row],[GFS Code]],Table3[],2,FALSE),"[15E] Revenues not classified")</f>
        <v>[14E] Other revenue</v>
      </c>
      <c r="W8027" s="1" t="str">
        <f ca="1">IFERROR(VLOOKUP(summary_data_pagination_0[[#This Row],[GFS Code]],Table3[],3,FALSE),"[15E] Revenues not classified")</f>
        <v>[141E] Property income</v>
      </c>
      <c r="X8027" s="1" t="str">
        <f ca="1">IFERROR(VLOOKUP(summary_data_pagination_0[[#This Row],[GFS Code]],Table3[],4,FALSE),"[15E] Revenues not classified")</f>
        <v>[1413E] Withdrawals from income of quasi-corporations</v>
      </c>
      <c r="Y8027" s="1" t="str">
        <f ca="1">IFERROR(VLOOKUP(summary_data_pagination_0[[#This Row],[GFS Code]],Table3[],5,FALSE),"[15E] Revenues not classified")</f>
        <v>[1413E] Withdrawals from income of quasi-corporations</v>
      </c>
      <c r="Z8027" s="1" t="str">
        <f>IFERROR(VLOOKUP(summary_data_pagination_0[[#This Row],[Government ID]],#REF!,2,FALSE),"Unassigned")</f>
        <v>Unassigned</v>
      </c>
    </row>
    <row r="8028" spans="1:26">
      <c r="A8028" s="1" t="s">
        <v>2862</v>
      </c>
      <c r="B8028">
        <v>5</v>
      </c>
      <c r="C8028">
        <v>61</v>
      </c>
      <c r="D8028" s="6">
        <v>42370</v>
      </c>
      <c r="E8028" s="6">
        <v>42735</v>
      </c>
      <c r="F8028" s="7">
        <v>43599.512164351851</v>
      </c>
      <c r="G8028">
        <v>1</v>
      </c>
      <c r="H8028">
        <v>1</v>
      </c>
      <c r="I8028">
        <v>1</v>
      </c>
      <c r="J8028" s="1"/>
      <c r="K8028" s="1" t="s">
        <v>1335</v>
      </c>
      <c r="L8028" s="1" t="s">
        <v>1336</v>
      </c>
      <c r="M8028" s="1" t="s">
        <v>114</v>
      </c>
      <c r="N8028" s="1" t="s">
        <v>1337</v>
      </c>
      <c r="O8028" s="1" t="s">
        <v>1342</v>
      </c>
      <c r="P8028">
        <v>56134</v>
      </c>
      <c r="Q8028">
        <v>215262412</v>
      </c>
      <c r="R8028" t="s">
        <v>43</v>
      </c>
      <c r="S8028">
        <v>2016</v>
      </c>
      <c r="T8028">
        <v>28</v>
      </c>
      <c r="U8028" s="1" t="str">
        <f ca="1">VLOOKUP(OFFSET(U8028,0,-1),_v1[],2,FALSE)</f>
        <v>[1415E1] Royalties</v>
      </c>
      <c r="V8028" s="1" t="str">
        <f ca="1">IFERROR(VLOOKUP(summary_data_pagination_0[[#This Row],[GFS Code]],Table3[],2,FALSE),"[15E] Revenues not classified")</f>
        <v>[14E] Other revenue</v>
      </c>
      <c r="W8028" s="1" t="str">
        <f ca="1">IFERROR(VLOOKUP(summary_data_pagination_0[[#This Row],[GFS Code]],Table3[],3,FALSE),"[15E] Revenues not classified")</f>
        <v>[141E] Property income</v>
      </c>
      <c r="X8028" s="1" t="str">
        <f ca="1">IFERROR(VLOOKUP(summary_data_pagination_0[[#This Row],[GFS Code]],Table3[],4,FALSE),"[15E] Revenues not classified")</f>
        <v>[1415E] Rent</v>
      </c>
      <c r="Y8028" s="1" t="str">
        <f ca="1">IFERROR(VLOOKUP(summary_data_pagination_0[[#This Row],[GFS Code]],Table3[],5,FALSE),"[15E] Revenues not classified")</f>
        <v>[1415E1] Royalties</v>
      </c>
      <c r="Z8028" s="1" t="str">
        <f>IFERROR(VLOOKUP(summary_data_pagination_0[[#This Row],[Government ID]],#REF!,2,FALSE),"Unassigned")</f>
        <v>Unassigned</v>
      </c>
    </row>
    <row r="8029" spans="1:26">
      <c r="A8029" s="1" t="s">
        <v>2862</v>
      </c>
      <c r="B8029">
        <v>5</v>
      </c>
      <c r="C8029">
        <v>61</v>
      </c>
      <c r="D8029" s="6">
        <v>42370</v>
      </c>
      <c r="E8029" s="6">
        <v>42735</v>
      </c>
      <c r="F8029" s="7">
        <v>43599.512164351851</v>
      </c>
      <c r="G8029">
        <v>1</v>
      </c>
      <c r="H8029">
        <v>1</v>
      </c>
      <c r="I8029">
        <v>1</v>
      </c>
      <c r="J8029" s="1"/>
      <c r="K8029" s="1" t="s">
        <v>1335</v>
      </c>
      <c r="L8029" s="1" t="s">
        <v>1336</v>
      </c>
      <c r="M8029" s="1" t="s">
        <v>114</v>
      </c>
      <c r="N8029" s="1" t="s">
        <v>1337</v>
      </c>
      <c r="O8029" s="1" t="s">
        <v>2861</v>
      </c>
      <c r="P8029">
        <v>1551</v>
      </c>
      <c r="Q8029">
        <v>656275632</v>
      </c>
      <c r="R8029" t="s">
        <v>43</v>
      </c>
      <c r="S8029">
        <v>2016</v>
      </c>
      <c r="T8029">
        <v>28</v>
      </c>
      <c r="U8029" s="1" t="str">
        <f ca="1">VLOOKUP(OFFSET(U8029,0,-1),_v1[],2,FALSE)</f>
        <v>[1415E1] Royalties</v>
      </c>
      <c r="V8029" s="1" t="str">
        <f ca="1">IFERROR(VLOOKUP(summary_data_pagination_0[[#This Row],[GFS Code]],Table3[],2,FALSE),"[15E] Revenues not classified")</f>
        <v>[14E] Other revenue</v>
      </c>
      <c r="W8029" s="1" t="str">
        <f ca="1">IFERROR(VLOOKUP(summary_data_pagination_0[[#This Row],[GFS Code]],Table3[],3,FALSE),"[15E] Revenues not classified")</f>
        <v>[141E] Property income</v>
      </c>
      <c r="X8029" s="1" t="str">
        <f ca="1">IFERROR(VLOOKUP(summary_data_pagination_0[[#This Row],[GFS Code]],Table3[],4,FALSE),"[15E] Revenues not classified")</f>
        <v>[1415E] Rent</v>
      </c>
      <c r="Y8029" s="1" t="str">
        <f ca="1">IFERROR(VLOOKUP(summary_data_pagination_0[[#This Row],[GFS Code]],Table3[],5,FALSE),"[15E] Revenues not classified")</f>
        <v>[1415E1] Royalties</v>
      </c>
      <c r="Z8029" s="1" t="str">
        <f>IFERROR(VLOOKUP(summary_data_pagination_0[[#This Row],[Government ID]],#REF!,2,FALSE),"Unassigned")</f>
        <v>Unassigned</v>
      </c>
    </row>
    <row r="8030" spans="1:26">
      <c r="A8030" s="1" t="s">
        <v>2862</v>
      </c>
      <c r="B8030">
        <v>5</v>
      </c>
      <c r="C8030">
        <v>61</v>
      </c>
      <c r="D8030" s="6">
        <v>42370</v>
      </c>
      <c r="E8030" s="6">
        <v>42735</v>
      </c>
      <c r="F8030" s="7">
        <v>43599.512164351851</v>
      </c>
      <c r="G8030">
        <v>1</v>
      </c>
      <c r="H8030">
        <v>1</v>
      </c>
      <c r="I8030">
        <v>1</v>
      </c>
      <c r="J8030" s="1"/>
      <c r="K8030" s="1" t="s">
        <v>1335</v>
      </c>
      <c r="L8030" s="1" t="s">
        <v>1336</v>
      </c>
      <c r="M8030" s="1" t="s">
        <v>114</v>
      </c>
      <c r="N8030" s="1" t="s">
        <v>1337</v>
      </c>
      <c r="O8030" s="1" t="s">
        <v>46</v>
      </c>
      <c r="P8030">
        <v>0</v>
      </c>
      <c r="Q8030">
        <v>0</v>
      </c>
      <c r="R8030" t="s">
        <v>43</v>
      </c>
      <c r="S8030">
        <v>2016</v>
      </c>
      <c r="T8030">
        <v>29</v>
      </c>
      <c r="U8030" s="1" t="str">
        <f ca="1">VLOOKUP(OFFSET(U8030,0,-1),_v1[],2,FALSE)</f>
        <v>[1415E2] Bonuses</v>
      </c>
      <c r="V8030" s="1" t="str">
        <f ca="1">IFERROR(VLOOKUP(summary_data_pagination_0[[#This Row],[GFS Code]],Table3[],2,FALSE),"[15E] Revenues not classified")</f>
        <v>[14E] Other revenue</v>
      </c>
      <c r="W8030" s="1" t="str">
        <f ca="1">IFERROR(VLOOKUP(summary_data_pagination_0[[#This Row],[GFS Code]],Table3[],3,FALSE),"[15E] Revenues not classified")</f>
        <v>[141E] Property income</v>
      </c>
      <c r="X8030" s="1" t="str">
        <f ca="1">IFERROR(VLOOKUP(summary_data_pagination_0[[#This Row],[GFS Code]],Table3[],4,FALSE),"[15E] Revenues not classified")</f>
        <v>[1415E] Rent</v>
      </c>
      <c r="Y8030" s="1" t="str">
        <f ca="1">IFERROR(VLOOKUP(summary_data_pagination_0[[#This Row],[GFS Code]],Table3[],5,FALSE),"[15E] Revenues not classified")</f>
        <v>[1415E2] Bonuses</v>
      </c>
      <c r="Z8030" s="1" t="str">
        <f>IFERROR(VLOOKUP(summary_data_pagination_0[[#This Row],[Government ID]],#REF!,2,FALSE),"Unassigned")</f>
        <v>Unassigned</v>
      </c>
    </row>
    <row r="8031" spans="1:26">
      <c r="A8031" s="1" t="s">
        <v>2862</v>
      </c>
      <c r="B8031">
        <v>5</v>
      </c>
      <c r="C8031">
        <v>61</v>
      </c>
      <c r="D8031" s="6">
        <v>42370</v>
      </c>
      <c r="E8031" s="6">
        <v>42735</v>
      </c>
      <c r="F8031" s="7">
        <v>43599.512164351851</v>
      </c>
      <c r="G8031">
        <v>1</v>
      </c>
      <c r="H8031">
        <v>1</v>
      </c>
      <c r="I8031">
        <v>1</v>
      </c>
      <c r="J8031" s="1"/>
      <c r="K8031" s="1" t="s">
        <v>1335</v>
      </c>
      <c r="L8031" s="1" t="s">
        <v>1336</v>
      </c>
      <c r="M8031" s="1" t="s">
        <v>114</v>
      </c>
      <c r="N8031" s="1" t="s">
        <v>1337</v>
      </c>
      <c r="O8031" s="1" t="s">
        <v>46</v>
      </c>
      <c r="P8031">
        <v>0</v>
      </c>
      <c r="Q8031">
        <v>0</v>
      </c>
      <c r="R8031" t="s">
        <v>43</v>
      </c>
      <c r="S8031">
        <v>2016</v>
      </c>
      <c r="T8031">
        <v>31</v>
      </c>
      <c r="U8031" s="1" t="str">
        <f ca="1">VLOOKUP(OFFSET(U8031,0,-1),_v1[],2,FALSE)</f>
        <v>[1415E31] Delivered/paid directly to government</v>
      </c>
      <c r="V8031" s="1" t="str">
        <f ca="1">IFERROR(VLOOKUP(summary_data_pagination_0[[#This Row],[GFS Code]],Table3[],2,FALSE),"[15E] Revenues not classified")</f>
        <v>[14E] Other revenue</v>
      </c>
      <c r="W8031" s="1" t="str">
        <f ca="1">IFERROR(VLOOKUP(summary_data_pagination_0[[#This Row],[GFS Code]],Table3[],3,FALSE),"[15E] Revenues not classified")</f>
        <v>[141E] Property income</v>
      </c>
      <c r="X8031" s="1" t="str">
        <f ca="1">IFERROR(VLOOKUP(summary_data_pagination_0[[#This Row],[GFS Code]],Table3[],4,FALSE),"[15E] Revenues not classified")</f>
        <v>[1415E] Rent</v>
      </c>
      <c r="Y8031" s="1" t="str">
        <f ca="1">IFERROR(VLOOKUP(summary_data_pagination_0[[#This Row],[GFS Code]],Table3[],5,FALSE),"[15E] Revenues not classified")</f>
        <v>[1415E3] Production entitlements (in-kind or cash)</v>
      </c>
      <c r="Z8031" s="1" t="str">
        <f>IFERROR(VLOOKUP(summary_data_pagination_0[[#This Row],[Government ID]],#REF!,2,FALSE),"Unassigned")</f>
        <v>Unassigned</v>
      </c>
    </row>
    <row r="8032" spans="1:26">
      <c r="A8032" s="1" t="s">
        <v>2862</v>
      </c>
      <c r="B8032">
        <v>5</v>
      </c>
      <c r="C8032">
        <v>61</v>
      </c>
      <c r="D8032" s="6">
        <v>42370</v>
      </c>
      <c r="E8032" s="6">
        <v>42735</v>
      </c>
      <c r="F8032" s="7">
        <v>43599.512164351851</v>
      </c>
      <c r="G8032">
        <v>1</v>
      </c>
      <c r="H8032">
        <v>1</v>
      </c>
      <c r="I8032">
        <v>1</v>
      </c>
      <c r="J8032" s="1"/>
      <c r="K8032" s="1" t="s">
        <v>1335</v>
      </c>
      <c r="L8032" s="1" t="s">
        <v>1336</v>
      </c>
      <c r="M8032" s="1" t="s">
        <v>114</v>
      </c>
      <c r="N8032" s="1" t="s">
        <v>1337</v>
      </c>
      <c r="O8032" s="1" t="s">
        <v>46</v>
      </c>
      <c r="P8032">
        <v>0</v>
      </c>
      <c r="Q8032">
        <v>0</v>
      </c>
      <c r="R8032" t="s">
        <v>43</v>
      </c>
      <c r="S8032">
        <v>2016</v>
      </c>
      <c r="T8032">
        <v>32</v>
      </c>
      <c r="U8032" s="1" t="str">
        <f ca="1">VLOOKUP(OFFSET(U8032,0,-1),_v1[],2,FALSE)</f>
        <v>[1415E32] Delivered/paid to state-owned enterprise(s)</v>
      </c>
      <c r="V8032" s="1" t="str">
        <f ca="1">IFERROR(VLOOKUP(summary_data_pagination_0[[#This Row],[GFS Code]],Table3[],2,FALSE),"[15E] Revenues not classified")</f>
        <v>[14E] Other revenue</v>
      </c>
      <c r="W8032" s="1" t="str">
        <f ca="1">IFERROR(VLOOKUP(summary_data_pagination_0[[#This Row],[GFS Code]],Table3[],3,FALSE),"[15E] Revenues not classified")</f>
        <v>[141E] Property income</v>
      </c>
      <c r="X8032" s="1" t="str">
        <f ca="1">IFERROR(VLOOKUP(summary_data_pagination_0[[#This Row],[GFS Code]],Table3[],4,FALSE),"[15E] Revenues not classified")</f>
        <v>[1415E] Rent</v>
      </c>
      <c r="Y8032" s="1" t="str">
        <f ca="1">IFERROR(VLOOKUP(summary_data_pagination_0[[#This Row],[GFS Code]],Table3[],5,FALSE),"[15E] Revenues not classified")</f>
        <v>[1415E3] Production entitlements (in-kind or cash)</v>
      </c>
      <c r="Z8032" s="1" t="str">
        <f>IFERROR(VLOOKUP(summary_data_pagination_0[[#This Row],[Government ID]],#REF!,2,FALSE),"Unassigned")</f>
        <v>Unassigned</v>
      </c>
    </row>
    <row r="8033" spans="1:26">
      <c r="A8033" s="1" t="s">
        <v>2862</v>
      </c>
      <c r="B8033">
        <v>5</v>
      </c>
      <c r="C8033">
        <v>61</v>
      </c>
      <c r="D8033" s="6">
        <v>42370</v>
      </c>
      <c r="E8033" s="6">
        <v>42735</v>
      </c>
      <c r="F8033" s="7">
        <v>43599.512164351851</v>
      </c>
      <c r="G8033">
        <v>1</v>
      </c>
      <c r="H8033">
        <v>1</v>
      </c>
      <c r="I8033">
        <v>1</v>
      </c>
      <c r="J8033" s="1"/>
      <c r="K8033" s="1" t="s">
        <v>1335</v>
      </c>
      <c r="L8033" s="1" t="s">
        <v>1336</v>
      </c>
      <c r="M8033" s="1" t="s">
        <v>114</v>
      </c>
      <c r="N8033" s="1" t="s">
        <v>1337</v>
      </c>
      <c r="O8033" s="1" t="s">
        <v>46</v>
      </c>
      <c r="P8033">
        <v>0</v>
      </c>
      <c r="Q8033">
        <v>0</v>
      </c>
      <c r="R8033" t="s">
        <v>43</v>
      </c>
      <c r="S8033">
        <v>2016</v>
      </c>
      <c r="T8033">
        <v>33</v>
      </c>
      <c r="U8033" s="1" t="str">
        <f ca="1">VLOOKUP(OFFSET(U8033,0,-1),_v1[],2,FALSE)</f>
        <v>[1415E4] Compulsory transfers to government (infrastructure and other)</v>
      </c>
      <c r="V8033" s="1" t="str">
        <f ca="1">IFERROR(VLOOKUP(summary_data_pagination_0[[#This Row],[GFS Code]],Table3[],2,FALSE),"[15E] Revenues not classified")</f>
        <v>[14E] Other revenue</v>
      </c>
      <c r="W8033" s="1" t="str">
        <f ca="1">IFERROR(VLOOKUP(summary_data_pagination_0[[#This Row],[GFS Code]],Table3[],3,FALSE),"[15E] Revenues not classified")</f>
        <v>[141E] Property income</v>
      </c>
      <c r="X8033" s="1" t="str">
        <f ca="1">IFERROR(VLOOKUP(summary_data_pagination_0[[#This Row],[GFS Code]],Table3[],4,FALSE),"[15E] Revenues not classified")</f>
        <v>[1415E] Rent</v>
      </c>
      <c r="Y8033" s="1" t="str">
        <f ca="1">IFERROR(VLOOKUP(summary_data_pagination_0[[#This Row],[GFS Code]],Table3[],5,FALSE),"[15E] Revenues not classified")</f>
        <v>[1415E4] Compulsory transfers to government (infrastructure and other)</v>
      </c>
      <c r="Z8033" s="1" t="str">
        <f>IFERROR(VLOOKUP(summary_data_pagination_0[[#This Row],[Government ID]],#REF!,2,FALSE),"Unassigned")</f>
        <v>Unassigned</v>
      </c>
    </row>
    <row r="8034" spans="1:26">
      <c r="A8034" s="1" t="s">
        <v>2862</v>
      </c>
      <c r="B8034">
        <v>5</v>
      </c>
      <c r="C8034">
        <v>61</v>
      </c>
      <c r="D8034" s="6">
        <v>42370</v>
      </c>
      <c r="E8034" s="6">
        <v>42735</v>
      </c>
      <c r="F8034" s="7">
        <v>43599.512164351851</v>
      </c>
      <c r="G8034">
        <v>1</v>
      </c>
      <c r="H8034">
        <v>1</v>
      </c>
      <c r="I8034">
        <v>1</v>
      </c>
      <c r="J8034" s="1"/>
      <c r="K8034" s="1" t="s">
        <v>1335</v>
      </c>
      <c r="L8034" s="1" t="s">
        <v>1336</v>
      </c>
      <c r="M8034" s="1" t="s">
        <v>114</v>
      </c>
      <c r="N8034" s="1" t="s">
        <v>1337</v>
      </c>
      <c r="O8034" s="1" t="s">
        <v>46</v>
      </c>
      <c r="P8034">
        <v>0</v>
      </c>
      <c r="Q8034">
        <v>0</v>
      </c>
      <c r="R8034" t="s">
        <v>43</v>
      </c>
      <c r="S8034">
        <v>2016</v>
      </c>
      <c r="T8034">
        <v>34</v>
      </c>
      <c r="U8034" s="1" t="str">
        <f ca="1">VLOOKUP(OFFSET(U8034,0,-1),_v1[],2,FALSE)</f>
        <v>[1415E5] Other rent payments</v>
      </c>
      <c r="V8034" s="1" t="str">
        <f ca="1">IFERROR(VLOOKUP(summary_data_pagination_0[[#This Row],[GFS Code]],Table3[],2,FALSE),"[15E] Revenues not classified")</f>
        <v>[14E] Other revenue</v>
      </c>
      <c r="W8034" s="1" t="str">
        <f ca="1">IFERROR(VLOOKUP(summary_data_pagination_0[[#This Row],[GFS Code]],Table3[],3,FALSE),"[15E] Revenues not classified")</f>
        <v>[141E] Property income</v>
      </c>
      <c r="X8034" s="1" t="str">
        <f ca="1">IFERROR(VLOOKUP(summary_data_pagination_0[[#This Row],[GFS Code]],Table3[],4,FALSE),"[15E] Revenues not classified")</f>
        <v>[1415E] Rent</v>
      </c>
      <c r="Y8034" s="1" t="str">
        <f ca="1">IFERROR(VLOOKUP(summary_data_pagination_0[[#This Row],[GFS Code]],Table3[],5,FALSE),"[15E] Revenues not classified")</f>
        <v>[1415E5] Other rent payments</v>
      </c>
      <c r="Z8034" s="1" t="str">
        <f>IFERROR(VLOOKUP(summary_data_pagination_0[[#This Row],[Government ID]],#REF!,2,FALSE),"Unassigned")</f>
        <v>Unassigned</v>
      </c>
    </row>
    <row r="8035" spans="1:26">
      <c r="A8035" s="1" t="s">
        <v>2862</v>
      </c>
      <c r="B8035">
        <v>5</v>
      </c>
      <c r="C8035">
        <v>61</v>
      </c>
      <c r="D8035" s="6">
        <v>42370</v>
      </c>
      <c r="E8035" s="6">
        <v>42735</v>
      </c>
      <c r="F8035" s="7">
        <v>43599.512164351851</v>
      </c>
      <c r="G8035">
        <v>1</v>
      </c>
      <c r="H8035">
        <v>1</v>
      </c>
      <c r="I8035">
        <v>1</v>
      </c>
      <c r="J8035" s="1"/>
      <c r="K8035" s="1" t="s">
        <v>1335</v>
      </c>
      <c r="L8035" s="1" t="s">
        <v>1336</v>
      </c>
      <c r="M8035" s="1" t="s">
        <v>114</v>
      </c>
      <c r="N8035" s="1" t="s">
        <v>1337</v>
      </c>
      <c r="O8035" s="1" t="s">
        <v>46</v>
      </c>
      <c r="P8035">
        <v>0</v>
      </c>
      <c r="Q8035">
        <v>0</v>
      </c>
      <c r="R8035" t="s">
        <v>43</v>
      </c>
      <c r="S8035">
        <v>2016</v>
      </c>
      <c r="T8035">
        <v>36</v>
      </c>
      <c r="U8035" s="1" t="str">
        <f ca="1">VLOOKUP(OFFSET(U8035,0,-1),_v1[],2,FALSE)</f>
        <v>[1421E] Sales of goods and services by government units</v>
      </c>
      <c r="V8035" s="1" t="str">
        <f ca="1">IFERROR(VLOOKUP(summary_data_pagination_0[[#This Row],[GFS Code]],Table3[],2,FALSE),"[15E] Revenues not classified")</f>
        <v>[14E] Other revenue</v>
      </c>
      <c r="W8035" s="1" t="str">
        <f ca="1">IFERROR(VLOOKUP(summary_data_pagination_0[[#This Row],[GFS Code]],Table3[],3,FALSE),"[15E] Revenues not classified")</f>
        <v>[142E] Sales of goods and services</v>
      </c>
      <c r="X8035" s="1" t="str">
        <f ca="1">IFERROR(VLOOKUP(summary_data_pagination_0[[#This Row],[GFS Code]],Table3[],4,FALSE),"[15E] Revenues not classified")</f>
        <v>[1421E] Sales of goods and services by government units</v>
      </c>
      <c r="Y8035" s="1" t="str">
        <f ca="1">IFERROR(VLOOKUP(summary_data_pagination_0[[#This Row],[GFS Code]],Table3[],5,FALSE),"[15E] Revenues not classified")</f>
        <v>[1421E] Sales of goods and services by government units</v>
      </c>
      <c r="Z8035" s="1" t="str">
        <f>IFERROR(VLOOKUP(summary_data_pagination_0[[#This Row],[Government ID]],#REF!,2,FALSE),"Unassigned")</f>
        <v>Unassigned</v>
      </c>
    </row>
    <row r="8036" spans="1:26">
      <c r="A8036" s="1" t="s">
        <v>2862</v>
      </c>
      <c r="B8036">
        <v>5</v>
      </c>
      <c r="C8036">
        <v>61</v>
      </c>
      <c r="D8036" s="6">
        <v>42370</v>
      </c>
      <c r="E8036" s="6">
        <v>42735</v>
      </c>
      <c r="F8036" s="7">
        <v>43599.512164351851</v>
      </c>
      <c r="G8036">
        <v>1</v>
      </c>
      <c r="H8036">
        <v>1</v>
      </c>
      <c r="I8036">
        <v>1</v>
      </c>
      <c r="J8036" s="1"/>
      <c r="K8036" s="1" t="s">
        <v>1335</v>
      </c>
      <c r="L8036" s="1" t="s">
        <v>1336</v>
      </c>
      <c r="M8036" s="1" t="s">
        <v>114</v>
      </c>
      <c r="N8036" s="1" t="s">
        <v>1337</v>
      </c>
      <c r="O8036" s="1" t="s">
        <v>46</v>
      </c>
      <c r="P8036">
        <v>0</v>
      </c>
      <c r="Q8036">
        <v>0</v>
      </c>
      <c r="R8036" t="s">
        <v>43</v>
      </c>
      <c r="S8036">
        <v>2016</v>
      </c>
      <c r="T8036">
        <v>37</v>
      </c>
      <c r="U8036" s="1" t="str">
        <f ca="1">VLOOKUP(OFFSET(U8036,0,-1),_v1[],2,FALSE)</f>
        <v>[1422E] Administrative fees for government services</v>
      </c>
      <c r="V8036" s="1" t="str">
        <f ca="1">IFERROR(VLOOKUP(summary_data_pagination_0[[#This Row],[GFS Code]],Table3[],2,FALSE),"[15E] Revenues not classified")</f>
        <v>[14E] Other revenue</v>
      </c>
      <c r="W8036" s="1" t="str">
        <f ca="1">IFERROR(VLOOKUP(summary_data_pagination_0[[#This Row],[GFS Code]],Table3[],3,FALSE),"[15E] Revenues not classified")</f>
        <v>[142E] Sales of goods and services</v>
      </c>
      <c r="X8036" s="1" t="str">
        <f ca="1">IFERROR(VLOOKUP(summary_data_pagination_0[[#This Row],[GFS Code]],Table3[],4,FALSE),"[15E] Revenues not classified")</f>
        <v>[1422E] Administrative fees for government services</v>
      </c>
      <c r="Y8036" s="1" t="str">
        <f ca="1">IFERROR(VLOOKUP(summary_data_pagination_0[[#This Row],[GFS Code]],Table3[],5,FALSE),"[15E] Revenues not classified")</f>
        <v>[1422E] Administrative fees for government services</v>
      </c>
      <c r="Z8036" s="1" t="str">
        <f>IFERROR(VLOOKUP(summary_data_pagination_0[[#This Row],[Government ID]],#REF!,2,FALSE),"Unassigned")</f>
        <v>Unassigned</v>
      </c>
    </row>
    <row r="8037" spans="1:26">
      <c r="A8037" s="1" t="s">
        <v>2862</v>
      </c>
      <c r="B8037">
        <v>5</v>
      </c>
      <c r="C8037">
        <v>61</v>
      </c>
      <c r="D8037" s="6">
        <v>42370</v>
      </c>
      <c r="E8037" s="6">
        <v>42735</v>
      </c>
      <c r="F8037" s="7">
        <v>43599.512164351851</v>
      </c>
      <c r="G8037">
        <v>1</v>
      </c>
      <c r="H8037">
        <v>1</v>
      </c>
      <c r="I8037">
        <v>1</v>
      </c>
      <c r="J8037" s="1"/>
      <c r="K8037" s="1" t="s">
        <v>1335</v>
      </c>
      <c r="L8037" s="1" t="s">
        <v>1336</v>
      </c>
      <c r="M8037" s="1" t="s">
        <v>114</v>
      </c>
      <c r="N8037" s="1" t="s">
        <v>1337</v>
      </c>
      <c r="O8037" s="1" t="s">
        <v>46</v>
      </c>
      <c r="P8037">
        <v>0</v>
      </c>
      <c r="Q8037">
        <v>0</v>
      </c>
      <c r="R8037" t="s">
        <v>43</v>
      </c>
      <c r="S8037">
        <v>2016</v>
      </c>
      <c r="T8037">
        <v>38</v>
      </c>
      <c r="U8037" s="1" t="str">
        <f ca="1">VLOOKUP(OFFSET(U8037,0,-1),_v1[],2,FALSE)</f>
        <v>[143E] Fines, penalties, and forfeits</v>
      </c>
      <c r="V8037" s="1" t="str">
        <f ca="1">IFERROR(VLOOKUP(summary_data_pagination_0[[#This Row],[GFS Code]],Table3[],2,FALSE),"[15E] Revenues not classified")</f>
        <v>[14E] Other revenue</v>
      </c>
      <c r="W8037" s="1" t="str">
        <f ca="1">IFERROR(VLOOKUP(summary_data_pagination_0[[#This Row],[GFS Code]],Table3[],3,FALSE),"[15E] Revenues not classified")</f>
        <v>[143E] Fines, penalties, and forfeits</v>
      </c>
      <c r="X8037" s="1" t="str">
        <f ca="1">IFERROR(VLOOKUP(summary_data_pagination_0[[#This Row],[GFS Code]],Table3[],4,FALSE),"[15E] Revenues not classified")</f>
        <v>[143E] Fines, penalties, and forfeits</v>
      </c>
      <c r="Y8037" s="1" t="str">
        <f ca="1">IFERROR(VLOOKUP(summary_data_pagination_0[[#This Row],[GFS Code]],Table3[],5,FALSE),"[15E] Revenues not classified")</f>
        <v>[143E] Fines, penalties, and forfeits</v>
      </c>
      <c r="Z8037" s="1" t="str">
        <f>IFERROR(VLOOKUP(summary_data_pagination_0[[#This Row],[Government ID]],#REF!,2,FALSE),"Unassigned")</f>
        <v>Unassigned</v>
      </c>
    </row>
    <row r="8038" spans="1:26">
      <c r="A8038" s="1" t="s">
        <v>2862</v>
      </c>
      <c r="B8038">
        <v>5</v>
      </c>
      <c r="C8038">
        <v>61</v>
      </c>
      <c r="D8038" s="6">
        <v>42370</v>
      </c>
      <c r="E8038" s="6">
        <v>42735</v>
      </c>
      <c r="F8038" s="7">
        <v>43599.512164351851</v>
      </c>
      <c r="G8038">
        <v>1</v>
      </c>
      <c r="H8038">
        <v>1</v>
      </c>
      <c r="I8038">
        <v>1</v>
      </c>
      <c r="J8038" s="1"/>
      <c r="K8038" s="1" t="s">
        <v>1335</v>
      </c>
      <c r="L8038" s="1" t="s">
        <v>1336</v>
      </c>
      <c r="M8038" s="1" t="s">
        <v>114</v>
      </c>
      <c r="N8038" s="1" t="s">
        <v>1337</v>
      </c>
      <c r="O8038" s="1" t="s">
        <v>46</v>
      </c>
      <c r="P8038">
        <v>0</v>
      </c>
      <c r="Q8038">
        <v>0</v>
      </c>
      <c r="R8038" t="s">
        <v>43</v>
      </c>
      <c r="S8038">
        <v>2016</v>
      </c>
      <c r="T8038">
        <v>39</v>
      </c>
      <c r="U8038" s="1" t="str">
        <f ca="1">VLOOKUP(OFFSET(U8038,0,-1),_v1[],2,FALSE)</f>
        <v>[144E1] Voluntary transfers to government (donations)</v>
      </c>
      <c r="V8038" s="1" t="str">
        <f ca="1">IFERROR(VLOOKUP(summary_data_pagination_0[[#This Row],[GFS Code]],Table3[],2,FALSE),"[15E] Revenues not classified")</f>
        <v>[14E] Other revenue</v>
      </c>
      <c r="W8038" s="1" t="str">
        <f ca="1">IFERROR(VLOOKUP(summary_data_pagination_0[[#This Row],[GFS Code]],Table3[],3,FALSE),"[15E] Revenues not classified")</f>
        <v>[144E1] Voluntary transfers to government (donations)</v>
      </c>
      <c r="X8038" s="1" t="str">
        <f ca="1">IFERROR(VLOOKUP(summary_data_pagination_0[[#This Row],[GFS Code]],Table3[],4,FALSE),"[15E] Revenues not classified")</f>
        <v>[144E1] Voluntary transfers to government (donations)</v>
      </c>
      <c r="Y8038" s="1" t="str">
        <f ca="1">IFERROR(VLOOKUP(summary_data_pagination_0[[#This Row],[GFS Code]],Table3[],5,FALSE),"[15E] Revenues not classified")</f>
        <v>[144E1] Voluntary transfers to government (donations)</v>
      </c>
      <c r="Z8038" s="1" t="str">
        <f>IFERROR(VLOOKUP(summary_data_pagination_0[[#This Row],[Government ID]],#REF!,2,FALSE),"Unassigned")</f>
        <v>Unassigned</v>
      </c>
    </row>
    <row r="8039" spans="1:26">
      <c r="A8039" s="1" t="s">
        <v>4907</v>
      </c>
      <c r="D8039" s="6">
        <v>42005</v>
      </c>
      <c r="E8039" s="6">
        <v>42369</v>
      </c>
      <c r="F8039" s="7">
        <v>43600.512175925927</v>
      </c>
      <c r="G8039">
        <v>0</v>
      </c>
      <c r="H8039">
        <v>1</v>
      </c>
      <c r="I8039">
        <v>0</v>
      </c>
      <c r="J8039" s="1"/>
      <c r="K8039" s="1" t="s">
        <v>663</v>
      </c>
      <c r="L8039" s="1" t="s">
        <v>664</v>
      </c>
      <c r="M8039" s="1" t="s">
        <v>53</v>
      </c>
      <c r="N8039" s="1" t="s">
        <v>665</v>
      </c>
      <c r="O8039" s="1" t="s">
        <v>4908</v>
      </c>
      <c r="P8039">
        <v>8027</v>
      </c>
      <c r="Q8039">
        <v>13249</v>
      </c>
      <c r="S8039">
        <v>2015</v>
      </c>
      <c r="T8039">
        <v>3</v>
      </c>
      <c r="U8039" s="1" t="str">
        <f ca="1">VLOOKUP(OFFSET(U8039,0,-1),_v1[],2,FALSE)</f>
        <v>[1112E1] Ordinary taxes on income, profits and capital gains</v>
      </c>
      <c r="V8039" s="1" t="str">
        <f ca="1">IFERROR(VLOOKUP(summary_data_pagination_0[[#This Row],[GFS Code]],Table3[],2,FALSE),"[15E] Revenues not classified")</f>
        <v>[11E] Taxes</v>
      </c>
      <c r="W8039" s="1" t="str">
        <f ca="1">IFERROR(VLOOKUP(summary_data_pagination_0[[#This Row],[GFS Code]],Table3[],3,FALSE),"[15E] Revenues not classified")</f>
        <v>[111E] Taxes on income, profits and capital gains</v>
      </c>
      <c r="X8039" s="1" t="str">
        <f ca="1">IFERROR(VLOOKUP(summary_data_pagination_0[[#This Row],[GFS Code]],Table3[],4,FALSE),"[15E] Revenues not classified")</f>
        <v>[1112E1] Ordinary taxes on income, profits and capital gains</v>
      </c>
      <c r="Y8039" s="1" t="str">
        <f ca="1">IFERROR(VLOOKUP(summary_data_pagination_0[[#This Row],[GFS Code]],Table3[],5,FALSE),"[15E] Revenues not classified")</f>
        <v>[1112E1] Ordinary taxes on income, profits and capital gains</v>
      </c>
      <c r="Z8039" s="1" t="str">
        <f>IFERROR(VLOOKUP(summary_data_pagination_0[[#This Row],[Government ID]],#REF!,2,FALSE),"Unassigned")</f>
        <v>Unassigned</v>
      </c>
    </row>
    <row r="8040" spans="1:26">
      <c r="A8040" s="1" t="s">
        <v>4907</v>
      </c>
      <c r="D8040" s="6">
        <v>42005</v>
      </c>
      <c r="E8040" s="6">
        <v>42369</v>
      </c>
      <c r="F8040" s="7">
        <v>43600.512175925927</v>
      </c>
      <c r="G8040">
        <v>0</v>
      </c>
      <c r="H8040">
        <v>1</v>
      </c>
      <c r="I8040">
        <v>0</v>
      </c>
      <c r="J8040" s="1"/>
      <c r="K8040" s="1" t="s">
        <v>663</v>
      </c>
      <c r="L8040" s="1" t="s">
        <v>664</v>
      </c>
      <c r="M8040" s="1" t="s">
        <v>53</v>
      </c>
      <c r="N8040" s="1" t="s">
        <v>665</v>
      </c>
      <c r="O8040" s="1" t="s">
        <v>46</v>
      </c>
      <c r="P8040">
        <v>0</v>
      </c>
      <c r="Q8040">
        <v>0</v>
      </c>
      <c r="S8040">
        <v>2015</v>
      </c>
      <c r="T8040">
        <v>3</v>
      </c>
      <c r="U8040" s="1" t="str">
        <f ca="1">VLOOKUP(OFFSET(U8040,0,-1),_v1[],2,FALSE)</f>
        <v>[1112E1] Ordinary taxes on income, profits and capital gains</v>
      </c>
      <c r="V8040" s="1" t="str">
        <f ca="1">IFERROR(VLOOKUP(summary_data_pagination_0[[#This Row],[GFS Code]],Table3[],2,FALSE),"[15E] Revenues not classified")</f>
        <v>[11E] Taxes</v>
      </c>
      <c r="W8040" s="1" t="str">
        <f ca="1">IFERROR(VLOOKUP(summary_data_pagination_0[[#This Row],[GFS Code]],Table3[],3,FALSE),"[15E] Revenues not classified")</f>
        <v>[111E] Taxes on income, profits and capital gains</v>
      </c>
      <c r="X8040" s="1" t="str">
        <f ca="1">IFERROR(VLOOKUP(summary_data_pagination_0[[#This Row],[GFS Code]],Table3[],4,FALSE),"[15E] Revenues not classified")</f>
        <v>[1112E1] Ordinary taxes on income, profits and capital gains</v>
      </c>
      <c r="Y8040" s="1" t="str">
        <f ca="1">IFERROR(VLOOKUP(summary_data_pagination_0[[#This Row],[GFS Code]],Table3[],5,FALSE),"[15E] Revenues not classified")</f>
        <v>[1112E1] Ordinary taxes on income, profits and capital gains</v>
      </c>
      <c r="Z8040" s="1" t="str">
        <f>IFERROR(VLOOKUP(summary_data_pagination_0[[#This Row],[Government ID]],#REF!,2,FALSE),"Unassigned")</f>
        <v>Unassigned</v>
      </c>
    </row>
    <row r="8041" spans="1:26">
      <c r="A8041" s="1" t="s">
        <v>4907</v>
      </c>
      <c r="D8041" s="6">
        <v>42005</v>
      </c>
      <c r="E8041" s="6">
        <v>42369</v>
      </c>
      <c r="F8041" s="7">
        <v>43600.512175925927</v>
      </c>
      <c r="G8041">
        <v>0</v>
      </c>
      <c r="H8041">
        <v>1</v>
      </c>
      <c r="I8041">
        <v>0</v>
      </c>
      <c r="J8041" s="1"/>
      <c r="K8041" s="1" t="s">
        <v>663</v>
      </c>
      <c r="L8041" s="1" t="s">
        <v>664</v>
      </c>
      <c r="M8041" s="1" t="s">
        <v>53</v>
      </c>
      <c r="N8041" s="1" t="s">
        <v>665</v>
      </c>
      <c r="O8041" s="1" t="s">
        <v>46</v>
      </c>
      <c r="P8041">
        <v>0</v>
      </c>
      <c r="Q8041">
        <v>0</v>
      </c>
      <c r="S8041">
        <v>2015</v>
      </c>
      <c r="T8041">
        <v>4</v>
      </c>
      <c r="U8041" s="1" t="str">
        <f ca="1">VLOOKUP(OFFSET(U8041,0,-1),_v1[],2,FALSE)</f>
        <v>[1112E2] Extraordinary taxes on income, profits and capital gains</v>
      </c>
      <c r="V8041" s="1" t="str">
        <f ca="1">IFERROR(VLOOKUP(summary_data_pagination_0[[#This Row],[GFS Code]],Table3[],2,FALSE),"[15E] Revenues not classified")</f>
        <v>[11E] Taxes</v>
      </c>
      <c r="W8041" s="1" t="str">
        <f ca="1">IFERROR(VLOOKUP(summary_data_pagination_0[[#This Row],[GFS Code]],Table3[],3,FALSE),"[15E] Revenues not classified")</f>
        <v>[111E] Taxes on income, profits and capital gains</v>
      </c>
      <c r="X8041" s="1" t="str">
        <f ca="1">IFERROR(VLOOKUP(summary_data_pagination_0[[#This Row],[GFS Code]],Table3[],4,FALSE),"[15E] Revenues not classified")</f>
        <v>[1112E2] Extraordinary taxes on income, profits and capital gains</v>
      </c>
      <c r="Y8041" s="1" t="str">
        <f ca="1">IFERROR(VLOOKUP(summary_data_pagination_0[[#This Row],[GFS Code]],Table3[],5,FALSE),"[15E] Revenues not classified")</f>
        <v>[1112E2] Extraordinary taxes on income, profits and capital gains</v>
      </c>
      <c r="Z8041" s="1" t="str">
        <f>IFERROR(VLOOKUP(summary_data_pagination_0[[#This Row],[Government ID]],#REF!,2,FALSE),"Unassigned")</f>
        <v>Unassigned</v>
      </c>
    </row>
    <row r="8042" spans="1:26">
      <c r="A8042" s="1" t="s">
        <v>4907</v>
      </c>
      <c r="D8042" s="6">
        <v>42005</v>
      </c>
      <c r="E8042" s="6">
        <v>42369</v>
      </c>
      <c r="F8042" s="7">
        <v>43600.512175925927</v>
      </c>
      <c r="G8042">
        <v>0</v>
      </c>
      <c r="H8042">
        <v>1</v>
      </c>
      <c r="I8042">
        <v>0</v>
      </c>
      <c r="J8042" s="1"/>
      <c r="K8042" s="1" t="s">
        <v>663</v>
      </c>
      <c r="L8042" s="1" t="s">
        <v>664</v>
      </c>
      <c r="M8042" s="1" t="s">
        <v>53</v>
      </c>
      <c r="N8042" s="1" t="s">
        <v>665</v>
      </c>
      <c r="O8042" s="1" t="s">
        <v>46</v>
      </c>
      <c r="P8042">
        <v>0</v>
      </c>
      <c r="Q8042">
        <v>0</v>
      </c>
      <c r="S8042">
        <v>2015</v>
      </c>
      <c r="T8042">
        <v>5</v>
      </c>
      <c r="U8042" s="1" t="str">
        <f ca="1">VLOOKUP(OFFSET(U8042,0,-1),_v1[],2,FALSE)</f>
        <v>[112E] Taxes on payroll and workforce</v>
      </c>
      <c r="V8042" s="1" t="str">
        <f ca="1">IFERROR(VLOOKUP(summary_data_pagination_0[[#This Row],[GFS Code]],Table3[],2,FALSE),"[15E] Revenues not classified")</f>
        <v>[11E] Taxes</v>
      </c>
      <c r="W8042" s="1" t="str">
        <f ca="1">IFERROR(VLOOKUP(summary_data_pagination_0[[#This Row],[GFS Code]],Table3[],3,FALSE),"[15E] Revenues not classified")</f>
        <v>[112E] Taxes on payroll and workforce</v>
      </c>
      <c r="X8042" s="1" t="str">
        <f ca="1">IFERROR(VLOOKUP(summary_data_pagination_0[[#This Row],[GFS Code]],Table3[],4,FALSE),"[15E] Revenues not classified")</f>
        <v>[112E] Taxes on payroll and workforce</v>
      </c>
      <c r="Y8042" s="1" t="str">
        <f ca="1">IFERROR(VLOOKUP(summary_data_pagination_0[[#This Row],[GFS Code]],Table3[],5,FALSE),"[15E] Revenues not classified")</f>
        <v>[112E] Taxes on payroll and workforce</v>
      </c>
      <c r="Z8042" s="1" t="str">
        <f>IFERROR(VLOOKUP(summary_data_pagination_0[[#This Row],[Government ID]],#REF!,2,FALSE),"Unassigned")</f>
        <v>Unassigned</v>
      </c>
    </row>
    <row r="8043" spans="1:26">
      <c r="A8043" s="1" t="s">
        <v>4907</v>
      </c>
      <c r="D8043" s="6">
        <v>42005</v>
      </c>
      <c r="E8043" s="6">
        <v>42369</v>
      </c>
      <c r="F8043" s="7">
        <v>43600.512175925927</v>
      </c>
      <c r="G8043">
        <v>0</v>
      </c>
      <c r="H8043">
        <v>1</v>
      </c>
      <c r="I8043">
        <v>0</v>
      </c>
      <c r="J8043" s="1"/>
      <c r="K8043" s="1" t="s">
        <v>663</v>
      </c>
      <c r="L8043" s="1" t="s">
        <v>664</v>
      </c>
      <c r="M8043" s="1" t="s">
        <v>53</v>
      </c>
      <c r="N8043" s="1" t="s">
        <v>665</v>
      </c>
      <c r="O8043" s="1" t="s">
        <v>46</v>
      </c>
      <c r="P8043">
        <v>0</v>
      </c>
      <c r="Q8043">
        <v>0</v>
      </c>
      <c r="S8043">
        <v>2015</v>
      </c>
      <c r="T8043">
        <v>6</v>
      </c>
      <c r="U8043" s="1" t="str">
        <f ca="1">VLOOKUP(OFFSET(U8043,0,-1),_v1[],2,FALSE)</f>
        <v>[113E] Taxes on property</v>
      </c>
      <c r="V8043" s="1" t="str">
        <f ca="1">IFERROR(VLOOKUP(summary_data_pagination_0[[#This Row],[GFS Code]],Table3[],2,FALSE),"[15E] Revenues not classified")</f>
        <v>[11E] Taxes</v>
      </c>
      <c r="W8043" s="1" t="str">
        <f ca="1">IFERROR(VLOOKUP(summary_data_pagination_0[[#This Row],[GFS Code]],Table3[],3,FALSE),"[15E] Revenues not classified")</f>
        <v>[113E] Taxes on property</v>
      </c>
      <c r="X8043" s="1" t="str">
        <f ca="1">IFERROR(VLOOKUP(summary_data_pagination_0[[#This Row],[GFS Code]],Table3[],4,FALSE),"[15E] Revenues not classified")</f>
        <v>[113E] Taxes on property</v>
      </c>
      <c r="Y8043" s="1" t="str">
        <f ca="1">IFERROR(VLOOKUP(summary_data_pagination_0[[#This Row],[GFS Code]],Table3[],5,FALSE),"[15E] Revenues not classified")</f>
        <v>[113E] Taxes on property</v>
      </c>
      <c r="Z8043" s="1" t="str">
        <f>IFERROR(VLOOKUP(summary_data_pagination_0[[#This Row],[Government ID]],#REF!,2,FALSE),"Unassigned")</f>
        <v>Unassigned</v>
      </c>
    </row>
    <row r="8044" spans="1:26">
      <c r="A8044" s="1" t="s">
        <v>4907</v>
      </c>
      <c r="D8044" s="6">
        <v>42005</v>
      </c>
      <c r="E8044" s="6">
        <v>42369</v>
      </c>
      <c r="F8044" s="7">
        <v>43600.512175925927</v>
      </c>
      <c r="G8044">
        <v>0</v>
      </c>
      <c r="H8044">
        <v>1</v>
      </c>
      <c r="I8044">
        <v>0</v>
      </c>
      <c r="J8044" s="1"/>
      <c r="K8044" s="1" t="s">
        <v>663</v>
      </c>
      <c r="L8044" s="1" t="s">
        <v>664</v>
      </c>
      <c r="M8044" s="1" t="s">
        <v>53</v>
      </c>
      <c r="N8044" s="1" t="s">
        <v>665</v>
      </c>
      <c r="O8044" s="1" t="s">
        <v>46</v>
      </c>
      <c r="P8044">
        <v>0</v>
      </c>
      <c r="Q8044">
        <v>0</v>
      </c>
      <c r="S8044">
        <v>2015</v>
      </c>
      <c r="T8044">
        <v>8</v>
      </c>
      <c r="U8044" s="1" t="str">
        <f ca="1">VLOOKUP(OFFSET(U8044,0,-1),_v1[],2,FALSE)</f>
        <v>[1141E] General taxes on goods and services (VAT, sales tax, turnover tax)</v>
      </c>
      <c r="V8044" s="1" t="str">
        <f ca="1">IFERROR(VLOOKUP(summary_data_pagination_0[[#This Row],[GFS Code]],Table3[],2,FALSE),"[15E] Revenues not classified")</f>
        <v>[11E] Taxes</v>
      </c>
      <c r="W8044" s="1" t="str">
        <f ca="1">IFERROR(VLOOKUP(summary_data_pagination_0[[#This Row],[GFS Code]],Table3[],3,FALSE),"[15E] Revenues not classified")</f>
        <v>[114E] Taxes on goods and services</v>
      </c>
      <c r="X8044" s="1" t="str">
        <f ca="1">IFERROR(VLOOKUP(summary_data_pagination_0[[#This Row],[GFS Code]],Table3[],4,FALSE),"[15E] Revenues not classified")</f>
        <v>[1141E] General taxes on goods and services (VAT, sales tax, turnover tax)</v>
      </c>
      <c r="Y8044" s="1" t="str">
        <f ca="1">IFERROR(VLOOKUP(summary_data_pagination_0[[#This Row],[GFS Code]],Table3[],5,FALSE),"[15E] Revenues not classified")</f>
        <v>[1141E] General taxes on goods and services (VAT, sales tax, turnover tax)</v>
      </c>
      <c r="Z8044" s="1" t="str">
        <f>IFERROR(VLOOKUP(summary_data_pagination_0[[#This Row],[Government ID]],#REF!,2,FALSE),"Unassigned")</f>
        <v>Unassigned</v>
      </c>
    </row>
    <row r="8045" spans="1:26">
      <c r="A8045" s="1" t="s">
        <v>4907</v>
      </c>
      <c r="D8045" s="6">
        <v>42005</v>
      </c>
      <c r="E8045" s="6">
        <v>42369</v>
      </c>
      <c r="F8045" s="7">
        <v>43600.512175925927</v>
      </c>
      <c r="G8045">
        <v>0</v>
      </c>
      <c r="H8045">
        <v>1</v>
      </c>
      <c r="I8045">
        <v>0</v>
      </c>
      <c r="J8045" s="1"/>
      <c r="K8045" s="1" t="s">
        <v>663</v>
      </c>
      <c r="L8045" s="1" t="s">
        <v>664</v>
      </c>
      <c r="M8045" s="1" t="s">
        <v>53</v>
      </c>
      <c r="N8045" s="1" t="s">
        <v>665</v>
      </c>
      <c r="O8045" s="1" t="s">
        <v>4909</v>
      </c>
      <c r="P8045">
        <v>67518</v>
      </c>
      <c r="Q8045">
        <v>32805</v>
      </c>
      <c r="S8045">
        <v>2015</v>
      </c>
      <c r="T8045">
        <v>9</v>
      </c>
      <c r="U8045" s="1" t="str">
        <f ca="1">VLOOKUP(OFFSET(U8045,0,-1),_v1[],2,FALSE)</f>
        <v>[1142E] Excise taxes</v>
      </c>
      <c r="V8045" s="1" t="str">
        <f ca="1">IFERROR(VLOOKUP(summary_data_pagination_0[[#This Row],[GFS Code]],Table3[],2,FALSE),"[15E] Revenues not classified")</f>
        <v>[11E] Taxes</v>
      </c>
      <c r="W8045" s="1" t="str">
        <f ca="1">IFERROR(VLOOKUP(summary_data_pagination_0[[#This Row],[GFS Code]],Table3[],3,FALSE),"[15E] Revenues not classified")</f>
        <v>[114E] Taxes on goods and services</v>
      </c>
      <c r="X8045" s="1" t="str">
        <f ca="1">IFERROR(VLOOKUP(summary_data_pagination_0[[#This Row],[GFS Code]],Table3[],4,FALSE),"[15E] Revenues not classified")</f>
        <v>[1142E] Excise taxes</v>
      </c>
      <c r="Y8045" s="1" t="str">
        <f ca="1">IFERROR(VLOOKUP(summary_data_pagination_0[[#This Row],[GFS Code]],Table3[],5,FALSE),"[15E] Revenues not classified")</f>
        <v>[1142E] Excise taxes</v>
      </c>
      <c r="Z8045" s="1" t="str">
        <f>IFERROR(VLOOKUP(summary_data_pagination_0[[#This Row],[Government ID]],#REF!,2,FALSE),"Unassigned")</f>
        <v>Unassigned</v>
      </c>
    </row>
    <row r="8046" spans="1:26">
      <c r="A8046" s="1" t="s">
        <v>4907</v>
      </c>
      <c r="D8046" s="6">
        <v>42005</v>
      </c>
      <c r="E8046" s="6">
        <v>42369</v>
      </c>
      <c r="F8046" s="7">
        <v>43600.512175925927</v>
      </c>
      <c r="G8046">
        <v>0</v>
      </c>
      <c r="H8046">
        <v>1</v>
      </c>
      <c r="I8046">
        <v>0</v>
      </c>
      <c r="J8046" s="1"/>
      <c r="K8046" s="1" t="s">
        <v>663</v>
      </c>
      <c r="L8046" s="1" t="s">
        <v>664</v>
      </c>
      <c r="M8046" s="1" t="s">
        <v>53</v>
      </c>
      <c r="N8046" s="1" t="s">
        <v>665</v>
      </c>
      <c r="O8046" s="1" t="s">
        <v>4910</v>
      </c>
      <c r="P8046">
        <v>8028</v>
      </c>
      <c r="Q8046">
        <v>249298</v>
      </c>
      <c r="S8046">
        <v>2015</v>
      </c>
      <c r="T8046">
        <v>11</v>
      </c>
      <c r="U8046" s="1" t="str">
        <f ca="1">VLOOKUP(OFFSET(U8046,0,-1),_v1[],2,FALSE)</f>
        <v>[114521E] Licence fees</v>
      </c>
      <c r="V8046" s="1" t="str">
        <f ca="1">IFERROR(VLOOKUP(summary_data_pagination_0[[#This Row],[GFS Code]],Table3[],2,FALSE),"[15E] Revenues not classified")</f>
        <v>[11E] Taxes</v>
      </c>
      <c r="W8046" s="1" t="str">
        <f ca="1">IFERROR(VLOOKUP(summary_data_pagination_0[[#This Row],[GFS Code]],Table3[],3,FALSE),"[15E] Revenues not classified")</f>
        <v>[114E] Taxes on goods and services</v>
      </c>
      <c r="X8046" s="1" t="str">
        <f ca="1">IFERROR(VLOOKUP(summary_data_pagination_0[[#This Row],[GFS Code]],Table3[],4,FALSE),"[15E] Revenues not classified")</f>
        <v>[1145E] Taxes on use of goods/permission to use goods or perform activities</v>
      </c>
      <c r="Y8046" s="1" t="str">
        <f ca="1">IFERROR(VLOOKUP(summary_data_pagination_0[[#This Row],[GFS Code]],Table3[],5,FALSE),"[15E] Revenues not classified")</f>
        <v>[114521E] Licence fees</v>
      </c>
      <c r="Z8046" s="1" t="str">
        <f>IFERROR(VLOOKUP(summary_data_pagination_0[[#This Row],[Government ID]],#REF!,2,FALSE),"Unassigned")</f>
        <v>Unassigned</v>
      </c>
    </row>
    <row r="8047" spans="1:26">
      <c r="A8047" s="1" t="s">
        <v>4907</v>
      </c>
      <c r="D8047" s="6">
        <v>42005</v>
      </c>
      <c r="E8047" s="6">
        <v>42369</v>
      </c>
      <c r="F8047" s="7">
        <v>43600.512175925927</v>
      </c>
      <c r="G8047">
        <v>0</v>
      </c>
      <c r="H8047">
        <v>1</v>
      </c>
      <c r="I8047">
        <v>0</v>
      </c>
      <c r="J8047" s="1"/>
      <c r="K8047" s="1" t="s">
        <v>663</v>
      </c>
      <c r="L8047" s="1" t="s">
        <v>664</v>
      </c>
      <c r="M8047" s="1" t="s">
        <v>53</v>
      </c>
      <c r="N8047" s="1" t="s">
        <v>665</v>
      </c>
      <c r="O8047" s="1" t="s">
        <v>4911</v>
      </c>
      <c r="P8047">
        <v>8028</v>
      </c>
      <c r="Q8047">
        <v>10718</v>
      </c>
      <c r="S8047">
        <v>2015</v>
      </c>
      <c r="T8047">
        <v>11</v>
      </c>
      <c r="U8047" s="1" t="str">
        <f ca="1">VLOOKUP(OFFSET(U8047,0,-1),_v1[],2,FALSE)</f>
        <v>[114521E] Licence fees</v>
      </c>
      <c r="V8047" s="1" t="str">
        <f ca="1">IFERROR(VLOOKUP(summary_data_pagination_0[[#This Row],[GFS Code]],Table3[],2,FALSE),"[15E] Revenues not classified")</f>
        <v>[11E] Taxes</v>
      </c>
      <c r="W8047" s="1" t="str">
        <f ca="1">IFERROR(VLOOKUP(summary_data_pagination_0[[#This Row],[GFS Code]],Table3[],3,FALSE),"[15E] Revenues not classified")</f>
        <v>[114E] Taxes on goods and services</v>
      </c>
      <c r="X8047" s="1" t="str">
        <f ca="1">IFERROR(VLOOKUP(summary_data_pagination_0[[#This Row],[GFS Code]],Table3[],4,FALSE),"[15E] Revenues not classified")</f>
        <v>[1145E] Taxes on use of goods/permission to use goods or perform activities</v>
      </c>
      <c r="Y8047" s="1" t="str">
        <f ca="1">IFERROR(VLOOKUP(summary_data_pagination_0[[#This Row],[GFS Code]],Table3[],5,FALSE),"[15E] Revenues not classified")</f>
        <v>[114521E] Licence fees</v>
      </c>
      <c r="Z8047" s="1" t="str">
        <f>IFERROR(VLOOKUP(summary_data_pagination_0[[#This Row],[Government ID]],#REF!,2,FALSE),"Unassigned")</f>
        <v>Unassigned</v>
      </c>
    </row>
    <row r="8048" spans="1:26">
      <c r="A8048" s="1" t="s">
        <v>4907</v>
      </c>
      <c r="D8048" s="6">
        <v>42005</v>
      </c>
      <c r="E8048" s="6">
        <v>42369</v>
      </c>
      <c r="F8048" s="7">
        <v>43600.512175925927</v>
      </c>
      <c r="G8048">
        <v>0</v>
      </c>
      <c r="H8048">
        <v>1</v>
      </c>
      <c r="I8048">
        <v>0</v>
      </c>
      <c r="J8048" s="1"/>
      <c r="K8048" s="1" t="s">
        <v>663</v>
      </c>
      <c r="L8048" s="1" t="s">
        <v>664</v>
      </c>
      <c r="M8048" s="1" t="s">
        <v>53</v>
      </c>
      <c r="N8048" s="1" t="s">
        <v>665</v>
      </c>
      <c r="O8048" s="1" t="s">
        <v>2949</v>
      </c>
      <c r="P8048">
        <v>8028</v>
      </c>
      <c r="Q8048">
        <v>7200</v>
      </c>
      <c r="S8048">
        <v>2015</v>
      </c>
      <c r="T8048">
        <v>11</v>
      </c>
      <c r="U8048" s="1" t="str">
        <f ca="1">VLOOKUP(OFFSET(U8048,0,-1),_v1[],2,FALSE)</f>
        <v>[114521E] Licence fees</v>
      </c>
      <c r="V8048" s="1" t="str">
        <f ca="1">IFERROR(VLOOKUP(summary_data_pagination_0[[#This Row],[GFS Code]],Table3[],2,FALSE),"[15E] Revenues not classified")</f>
        <v>[11E] Taxes</v>
      </c>
      <c r="W8048" s="1" t="str">
        <f ca="1">IFERROR(VLOOKUP(summary_data_pagination_0[[#This Row],[GFS Code]],Table3[],3,FALSE),"[15E] Revenues not classified")</f>
        <v>[114E] Taxes on goods and services</v>
      </c>
      <c r="X8048" s="1" t="str">
        <f ca="1">IFERROR(VLOOKUP(summary_data_pagination_0[[#This Row],[GFS Code]],Table3[],4,FALSE),"[15E] Revenues not classified")</f>
        <v>[1145E] Taxes on use of goods/permission to use goods or perform activities</v>
      </c>
      <c r="Y8048" s="1" t="str">
        <f ca="1">IFERROR(VLOOKUP(summary_data_pagination_0[[#This Row],[GFS Code]],Table3[],5,FALSE),"[15E] Revenues not classified")</f>
        <v>[114521E] Licence fees</v>
      </c>
      <c r="Z8048" s="1" t="str">
        <f>IFERROR(VLOOKUP(summary_data_pagination_0[[#This Row],[Government ID]],#REF!,2,FALSE),"Unassigned")</f>
        <v>Unassigned</v>
      </c>
    </row>
    <row r="8049" spans="1:26">
      <c r="A8049" s="1" t="s">
        <v>4907</v>
      </c>
      <c r="D8049" s="6">
        <v>42005</v>
      </c>
      <c r="E8049" s="6">
        <v>42369</v>
      </c>
      <c r="F8049" s="7">
        <v>43600.512175925927</v>
      </c>
      <c r="G8049">
        <v>0</v>
      </c>
      <c r="H8049">
        <v>1</v>
      </c>
      <c r="I8049">
        <v>0</v>
      </c>
      <c r="J8049" s="1"/>
      <c r="K8049" s="1" t="s">
        <v>663</v>
      </c>
      <c r="L8049" s="1" t="s">
        <v>664</v>
      </c>
      <c r="M8049" s="1" t="s">
        <v>53</v>
      </c>
      <c r="N8049" s="1" t="s">
        <v>665</v>
      </c>
      <c r="O8049" s="1" t="s">
        <v>4912</v>
      </c>
      <c r="P8049">
        <v>8028</v>
      </c>
      <c r="Q8049">
        <v>267217</v>
      </c>
      <c r="S8049">
        <v>2015</v>
      </c>
      <c r="T8049">
        <v>11</v>
      </c>
      <c r="U8049" s="1" t="str">
        <f ca="1">VLOOKUP(OFFSET(U8049,0,-1),_v1[],2,FALSE)</f>
        <v>[114521E] Licence fees</v>
      </c>
      <c r="V8049" s="1" t="str">
        <f ca="1">IFERROR(VLOOKUP(summary_data_pagination_0[[#This Row],[GFS Code]],Table3[],2,FALSE),"[15E] Revenues not classified")</f>
        <v>[11E] Taxes</v>
      </c>
      <c r="W8049" s="1" t="str">
        <f ca="1">IFERROR(VLOOKUP(summary_data_pagination_0[[#This Row],[GFS Code]],Table3[],3,FALSE),"[15E] Revenues not classified")</f>
        <v>[114E] Taxes on goods and services</v>
      </c>
      <c r="X8049" s="1" t="str">
        <f ca="1">IFERROR(VLOOKUP(summary_data_pagination_0[[#This Row],[GFS Code]],Table3[],4,FALSE),"[15E] Revenues not classified")</f>
        <v>[1145E] Taxes on use of goods/permission to use goods or perform activities</v>
      </c>
      <c r="Y8049" s="1" t="str">
        <f ca="1">IFERROR(VLOOKUP(summary_data_pagination_0[[#This Row],[GFS Code]],Table3[],5,FALSE),"[15E] Revenues not classified")</f>
        <v>[114521E] Licence fees</v>
      </c>
      <c r="Z8049" s="1" t="str">
        <f>IFERROR(VLOOKUP(summary_data_pagination_0[[#This Row],[Government ID]],#REF!,2,FALSE),"Unassigned")</f>
        <v>Unassigned</v>
      </c>
    </row>
    <row r="8050" spans="1:26">
      <c r="A8050" s="1" t="s">
        <v>4907</v>
      </c>
      <c r="D8050" s="6">
        <v>42005</v>
      </c>
      <c r="E8050" s="6">
        <v>42369</v>
      </c>
      <c r="F8050" s="7">
        <v>43600.512175925927</v>
      </c>
      <c r="G8050">
        <v>0</v>
      </c>
      <c r="H8050">
        <v>1</v>
      </c>
      <c r="I8050">
        <v>0</v>
      </c>
      <c r="J8050" s="1"/>
      <c r="K8050" s="1" t="s">
        <v>663</v>
      </c>
      <c r="L8050" s="1" t="s">
        <v>664</v>
      </c>
      <c r="M8050" s="1" t="s">
        <v>53</v>
      </c>
      <c r="N8050" s="1" t="s">
        <v>665</v>
      </c>
      <c r="O8050" s="1" t="s">
        <v>46</v>
      </c>
      <c r="P8050">
        <v>0</v>
      </c>
      <c r="Q8050">
        <v>0</v>
      </c>
      <c r="S8050">
        <v>2015</v>
      </c>
      <c r="T8050">
        <v>12</v>
      </c>
      <c r="U8050" s="1" t="str">
        <f ca="1">VLOOKUP(OFFSET(U8050,0,-1),_v1[],2,FALSE)</f>
        <v>[114522E] Emission and pollution taxes</v>
      </c>
      <c r="V8050" s="1" t="str">
        <f ca="1">IFERROR(VLOOKUP(summary_data_pagination_0[[#This Row],[GFS Code]],Table3[],2,FALSE),"[15E] Revenues not classified")</f>
        <v>[11E] Taxes</v>
      </c>
      <c r="W8050" s="1" t="str">
        <f ca="1">IFERROR(VLOOKUP(summary_data_pagination_0[[#This Row],[GFS Code]],Table3[],3,FALSE),"[15E] Revenues not classified")</f>
        <v>[114E] Taxes on goods and services</v>
      </c>
      <c r="X8050" s="1" t="str">
        <f ca="1">IFERROR(VLOOKUP(summary_data_pagination_0[[#This Row],[GFS Code]],Table3[],4,FALSE),"[15E] Revenues not classified")</f>
        <v>[1145E] Taxes on use of goods/permission to use goods or perform activities</v>
      </c>
      <c r="Y8050" s="1" t="str">
        <f ca="1">IFERROR(VLOOKUP(summary_data_pagination_0[[#This Row],[GFS Code]],Table3[],5,FALSE),"[15E] Revenues not classified")</f>
        <v>[114522E] Emission and pollution taxes</v>
      </c>
      <c r="Z8050" s="1" t="str">
        <f>IFERROR(VLOOKUP(summary_data_pagination_0[[#This Row],[Government ID]],#REF!,2,FALSE),"Unassigned")</f>
        <v>Unassigned</v>
      </c>
    </row>
    <row r="8051" spans="1:26">
      <c r="A8051" s="1" t="s">
        <v>4907</v>
      </c>
      <c r="D8051" s="6">
        <v>42005</v>
      </c>
      <c r="E8051" s="6">
        <v>42369</v>
      </c>
      <c r="F8051" s="7">
        <v>43600.512175925927</v>
      </c>
      <c r="G8051">
        <v>0</v>
      </c>
      <c r="H8051">
        <v>1</v>
      </c>
      <c r="I8051">
        <v>0</v>
      </c>
      <c r="J8051" s="1"/>
      <c r="K8051" s="1" t="s">
        <v>663</v>
      </c>
      <c r="L8051" s="1" t="s">
        <v>664</v>
      </c>
      <c r="M8051" s="1" t="s">
        <v>53</v>
      </c>
      <c r="N8051" s="1" t="s">
        <v>665</v>
      </c>
      <c r="O8051" s="1" t="s">
        <v>46</v>
      </c>
      <c r="P8051">
        <v>0</v>
      </c>
      <c r="Q8051">
        <v>0</v>
      </c>
      <c r="S8051">
        <v>2015</v>
      </c>
      <c r="T8051">
        <v>13</v>
      </c>
      <c r="U8051" s="1" t="str">
        <f ca="1">VLOOKUP(OFFSET(U8051,0,-1),_v1[],2,FALSE)</f>
        <v>[11451E] Motor vehicle taxes</v>
      </c>
      <c r="V8051" s="1" t="str">
        <f ca="1">IFERROR(VLOOKUP(summary_data_pagination_0[[#This Row],[GFS Code]],Table3[],2,FALSE),"[15E] Revenues not classified")</f>
        <v>[11E] Taxes</v>
      </c>
      <c r="W8051" s="1" t="str">
        <f ca="1">IFERROR(VLOOKUP(summary_data_pagination_0[[#This Row],[GFS Code]],Table3[],3,FALSE),"[15E] Revenues not classified")</f>
        <v>[114E] Taxes on goods and services</v>
      </c>
      <c r="X8051" s="1" t="str">
        <f ca="1">IFERROR(VLOOKUP(summary_data_pagination_0[[#This Row],[GFS Code]],Table3[],4,FALSE),"[15E] Revenues not classified")</f>
        <v>[1145E] Taxes on use of goods/permission to use goods or perform activities</v>
      </c>
      <c r="Y8051" s="1" t="str">
        <f ca="1">IFERROR(VLOOKUP(summary_data_pagination_0[[#This Row],[GFS Code]],Table3[],5,FALSE),"[15E] Revenues not classified")</f>
        <v>[11451E] Motor vehicle taxes</v>
      </c>
      <c r="Z8051" s="1" t="str">
        <f>IFERROR(VLOOKUP(summary_data_pagination_0[[#This Row],[Government ID]],#REF!,2,FALSE),"Unassigned")</f>
        <v>Unassigned</v>
      </c>
    </row>
    <row r="8052" spans="1:26">
      <c r="A8052" s="1" t="s">
        <v>4907</v>
      </c>
      <c r="D8052" s="6">
        <v>42005</v>
      </c>
      <c r="E8052" s="6">
        <v>42369</v>
      </c>
      <c r="F8052" s="7">
        <v>43600.512175925927</v>
      </c>
      <c r="G8052">
        <v>0</v>
      </c>
      <c r="H8052">
        <v>1</v>
      </c>
      <c r="I8052">
        <v>0</v>
      </c>
      <c r="J8052" s="1"/>
      <c r="K8052" s="1" t="s">
        <v>663</v>
      </c>
      <c r="L8052" s="1" t="s">
        <v>664</v>
      </c>
      <c r="M8052" s="1" t="s">
        <v>53</v>
      </c>
      <c r="N8052" s="1" t="s">
        <v>665</v>
      </c>
      <c r="O8052" s="1" t="s">
        <v>913</v>
      </c>
      <c r="P8052">
        <v>67518</v>
      </c>
      <c r="Q8052">
        <v>15294</v>
      </c>
      <c r="S8052">
        <v>2015</v>
      </c>
      <c r="T8052">
        <v>15</v>
      </c>
      <c r="U8052" s="1" t="str">
        <f ca="1">VLOOKUP(OFFSET(U8052,0,-1),_v1[],2,FALSE)</f>
        <v>[1151E] Customs and other import duties</v>
      </c>
      <c r="V8052" s="1" t="str">
        <f ca="1">IFERROR(VLOOKUP(summary_data_pagination_0[[#This Row],[GFS Code]],Table3[],2,FALSE),"[15E] Revenues not classified")</f>
        <v>[11E] Taxes</v>
      </c>
      <c r="W8052" s="1" t="str">
        <f ca="1">IFERROR(VLOOKUP(summary_data_pagination_0[[#This Row],[GFS Code]],Table3[],3,FALSE),"[15E] Revenues not classified")</f>
        <v>[115E] Taxes on international trade and transactions</v>
      </c>
      <c r="X8052" s="1" t="str">
        <f ca="1">IFERROR(VLOOKUP(summary_data_pagination_0[[#This Row],[GFS Code]],Table3[],4,FALSE),"[15E] Revenues not classified")</f>
        <v>[1151E] Customs and other import duties</v>
      </c>
      <c r="Y8052" s="1" t="str">
        <f ca="1">IFERROR(VLOOKUP(summary_data_pagination_0[[#This Row],[GFS Code]],Table3[],5,FALSE),"[15E] Revenues not classified")</f>
        <v>[1151E] Customs and other import duties</v>
      </c>
      <c r="Z8052" s="1" t="str">
        <f>IFERROR(VLOOKUP(summary_data_pagination_0[[#This Row],[Government ID]],#REF!,2,FALSE),"Unassigned")</f>
        <v>Unassigned</v>
      </c>
    </row>
    <row r="8053" spans="1:26">
      <c r="A8053" s="1" t="s">
        <v>4907</v>
      </c>
      <c r="D8053" s="6">
        <v>42005</v>
      </c>
      <c r="E8053" s="6">
        <v>42369</v>
      </c>
      <c r="F8053" s="7">
        <v>43600.512175925927</v>
      </c>
      <c r="G8053">
        <v>0</v>
      </c>
      <c r="H8053">
        <v>1</v>
      </c>
      <c r="I8053">
        <v>0</v>
      </c>
      <c r="J8053" s="1"/>
      <c r="K8053" s="1" t="s">
        <v>663</v>
      </c>
      <c r="L8053" s="1" t="s">
        <v>664</v>
      </c>
      <c r="M8053" s="1" t="s">
        <v>53</v>
      </c>
      <c r="N8053" s="1" t="s">
        <v>665</v>
      </c>
      <c r="O8053" s="1" t="s">
        <v>914</v>
      </c>
      <c r="P8053">
        <v>67518</v>
      </c>
      <c r="Q8053">
        <v>631914</v>
      </c>
      <c r="S8053">
        <v>2015</v>
      </c>
      <c r="T8053">
        <v>16</v>
      </c>
      <c r="U8053" s="1" t="str">
        <f ca="1">VLOOKUP(OFFSET(U8053,0,-1),_v1[],2,FALSE)</f>
        <v>[1152E] Taxes on exports</v>
      </c>
      <c r="V8053" s="1" t="str">
        <f ca="1">IFERROR(VLOOKUP(summary_data_pagination_0[[#This Row],[GFS Code]],Table3[],2,FALSE),"[15E] Revenues not classified")</f>
        <v>[11E] Taxes</v>
      </c>
      <c r="W8053" s="1" t="str">
        <f ca="1">IFERROR(VLOOKUP(summary_data_pagination_0[[#This Row],[GFS Code]],Table3[],3,FALSE),"[15E] Revenues not classified")</f>
        <v>[115E] Taxes on international trade and transactions</v>
      </c>
      <c r="X8053" s="1" t="str">
        <f ca="1">IFERROR(VLOOKUP(summary_data_pagination_0[[#This Row],[GFS Code]],Table3[],4,FALSE),"[15E] Revenues not classified")</f>
        <v>[1152E] Taxes on exports</v>
      </c>
      <c r="Y8053" s="1" t="str">
        <f ca="1">IFERROR(VLOOKUP(summary_data_pagination_0[[#This Row],[GFS Code]],Table3[],5,FALSE),"[15E] Revenues not classified")</f>
        <v>[1152E] Taxes on exports</v>
      </c>
      <c r="Z8053" s="1" t="str">
        <f>IFERROR(VLOOKUP(summary_data_pagination_0[[#This Row],[Government ID]],#REF!,2,FALSE),"Unassigned")</f>
        <v>Unassigned</v>
      </c>
    </row>
    <row r="8054" spans="1:26">
      <c r="A8054" s="1" t="s">
        <v>4907</v>
      </c>
      <c r="D8054" s="6">
        <v>42005</v>
      </c>
      <c r="E8054" s="6">
        <v>42369</v>
      </c>
      <c r="F8054" s="7">
        <v>43600.512175925927</v>
      </c>
      <c r="G8054">
        <v>0</v>
      </c>
      <c r="H8054">
        <v>1</v>
      </c>
      <c r="I8054">
        <v>0</v>
      </c>
      <c r="J8054" s="1"/>
      <c r="K8054" s="1" t="s">
        <v>663</v>
      </c>
      <c r="L8054" s="1" t="s">
        <v>664</v>
      </c>
      <c r="M8054" s="1" t="s">
        <v>53</v>
      </c>
      <c r="N8054" s="1" t="s">
        <v>665</v>
      </c>
      <c r="O8054" s="1" t="s">
        <v>46</v>
      </c>
      <c r="P8054">
        <v>0</v>
      </c>
      <c r="Q8054">
        <v>0</v>
      </c>
      <c r="S8054">
        <v>2015</v>
      </c>
      <c r="T8054">
        <v>17</v>
      </c>
      <c r="U8054" s="1" t="str">
        <f ca="1">VLOOKUP(OFFSET(U8054,0,-1),_v1[],2,FALSE)</f>
        <v>[1153E1] Profits of natural resource export monopolies</v>
      </c>
      <c r="V8054" s="1" t="str">
        <f ca="1">IFERROR(VLOOKUP(summary_data_pagination_0[[#This Row],[GFS Code]],Table3[],2,FALSE),"[15E] Revenues not classified")</f>
        <v>[11E] Taxes</v>
      </c>
      <c r="W8054" s="1" t="str">
        <f ca="1">IFERROR(VLOOKUP(summary_data_pagination_0[[#This Row],[GFS Code]],Table3[],3,FALSE),"[15E] Revenues not classified")</f>
        <v>[115E] Taxes on international trade and transactions</v>
      </c>
      <c r="X8054" s="1" t="str">
        <f ca="1">IFERROR(VLOOKUP(summary_data_pagination_0[[#This Row],[GFS Code]],Table3[],4,FALSE),"[15E] Revenues not classified")</f>
        <v>[1153E1] Profits of natural resource export monopolies</v>
      </c>
      <c r="Y8054" s="1" t="str">
        <f ca="1">IFERROR(VLOOKUP(summary_data_pagination_0[[#This Row],[GFS Code]],Table3[],5,FALSE),"[15E] Revenues not classified")</f>
        <v>[1153E1] Profits of natural resource export monopolies</v>
      </c>
      <c r="Z8054" s="1" t="str">
        <f>IFERROR(VLOOKUP(summary_data_pagination_0[[#This Row],[Government ID]],#REF!,2,FALSE),"Unassigned")</f>
        <v>Unassigned</v>
      </c>
    </row>
    <row r="8055" spans="1:26">
      <c r="A8055" s="1" t="s">
        <v>4907</v>
      </c>
      <c r="D8055" s="6">
        <v>42005</v>
      </c>
      <c r="E8055" s="6">
        <v>42369</v>
      </c>
      <c r="F8055" s="7">
        <v>43600.512175925927</v>
      </c>
      <c r="G8055">
        <v>0</v>
      </c>
      <c r="H8055">
        <v>1</v>
      </c>
      <c r="I8055">
        <v>0</v>
      </c>
      <c r="J8055" s="1"/>
      <c r="K8055" s="1" t="s">
        <v>663</v>
      </c>
      <c r="L8055" s="1" t="s">
        <v>664</v>
      </c>
      <c r="M8055" s="1" t="s">
        <v>53</v>
      </c>
      <c r="N8055" s="1" t="s">
        <v>665</v>
      </c>
      <c r="O8055" s="1" t="s">
        <v>46</v>
      </c>
      <c r="P8055">
        <v>0</v>
      </c>
      <c r="Q8055">
        <v>0</v>
      </c>
      <c r="S8055">
        <v>2015</v>
      </c>
      <c r="T8055">
        <v>18</v>
      </c>
      <c r="U8055" s="1" t="str">
        <f ca="1">VLOOKUP(OFFSET(U8055,0,-1),_v1[],2,FALSE)</f>
        <v>[116E] Other taxes payable by natural resource companies</v>
      </c>
      <c r="V8055" s="1" t="str">
        <f ca="1">IFERROR(VLOOKUP(summary_data_pagination_0[[#This Row],[GFS Code]],Table3[],2,FALSE),"[15E] Revenues not classified")</f>
        <v>[11E] Taxes</v>
      </c>
      <c r="W8055" s="1" t="str">
        <f ca="1">IFERROR(VLOOKUP(summary_data_pagination_0[[#This Row],[GFS Code]],Table3[],3,FALSE),"[15E] Revenues not classified")</f>
        <v>[116E] Other taxes payable by natural resource companies</v>
      </c>
      <c r="X8055" s="1" t="str">
        <f ca="1">IFERROR(VLOOKUP(summary_data_pagination_0[[#This Row],[GFS Code]],Table3[],4,FALSE),"[15E] Revenues not classified")</f>
        <v>[116E] Other taxes payable by natural resource companies</v>
      </c>
      <c r="Y8055" s="1" t="str">
        <f ca="1">IFERROR(VLOOKUP(summary_data_pagination_0[[#This Row],[GFS Code]],Table3[],5,FALSE),"[15E] Revenues not classified")</f>
        <v>[116E] Other taxes payable by natural resource companies</v>
      </c>
      <c r="Z8055" s="1" t="str">
        <f>IFERROR(VLOOKUP(summary_data_pagination_0[[#This Row],[Government ID]],#REF!,2,FALSE),"Unassigned")</f>
        <v>Unassigned</v>
      </c>
    </row>
    <row r="8056" spans="1:26">
      <c r="A8056" s="1" t="s">
        <v>4907</v>
      </c>
      <c r="D8056" s="6">
        <v>42005</v>
      </c>
      <c r="E8056" s="6">
        <v>42369</v>
      </c>
      <c r="F8056" s="7">
        <v>43600.512175925927</v>
      </c>
      <c r="G8056">
        <v>0</v>
      </c>
      <c r="H8056">
        <v>1</v>
      </c>
      <c r="I8056">
        <v>0</v>
      </c>
      <c r="J8056" s="1"/>
      <c r="K8056" s="1" t="s">
        <v>663</v>
      </c>
      <c r="L8056" s="1" t="s">
        <v>664</v>
      </c>
      <c r="M8056" s="1" t="s">
        <v>53</v>
      </c>
      <c r="N8056" s="1" t="s">
        <v>665</v>
      </c>
      <c r="O8056" s="1" t="s">
        <v>46</v>
      </c>
      <c r="P8056">
        <v>0</v>
      </c>
      <c r="Q8056">
        <v>0</v>
      </c>
      <c r="S8056">
        <v>2015</v>
      </c>
      <c r="T8056">
        <v>18</v>
      </c>
      <c r="U8056" s="1" t="str">
        <f ca="1">VLOOKUP(OFFSET(U8056,0,-1),_v1[],2,FALSE)</f>
        <v>[116E] Other taxes payable by natural resource companies</v>
      </c>
      <c r="V8056" s="1" t="str">
        <f ca="1">IFERROR(VLOOKUP(summary_data_pagination_0[[#This Row],[GFS Code]],Table3[],2,FALSE),"[15E] Revenues not classified")</f>
        <v>[11E] Taxes</v>
      </c>
      <c r="W8056" s="1" t="str">
        <f ca="1">IFERROR(VLOOKUP(summary_data_pagination_0[[#This Row],[GFS Code]],Table3[],3,FALSE),"[15E] Revenues not classified")</f>
        <v>[116E] Other taxes payable by natural resource companies</v>
      </c>
      <c r="X8056" s="1" t="str">
        <f ca="1">IFERROR(VLOOKUP(summary_data_pagination_0[[#This Row],[GFS Code]],Table3[],4,FALSE),"[15E] Revenues not classified")</f>
        <v>[116E] Other taxes payable by natural resource companies</v>
      </c>
      <c r="Y8056" s="1" t="str">
        <f ca="1">IFERROR(VLOOKUP(summary_data_pagination_0[[#This Row],[GFS Code]],Table3[],5,FALSE),"[15E] Revenues not classified")</f>
        <v>[116E] Other taxes payable by natural resource companies</v>
      </c>
      <c r="Z8056" s="1" t="str">
        <f>IFERROR(VLOOKUP(summary_data_pagination_0[[#This Row],[Government ID]],#REF!,2,FALSE),"Unassigned")</f>
        <v>Unassigned</v>
      </c>
    </row>
    <row r="8057" spans="1:26">
      <c r="A8057" s="1" t="s">
        <v>4907</v>
      </c>
      <c r="D8057" s="6">
        <v>42005</v>
      </c>
      <c r="E8057" s="6">
        <v>42369</v>
      </c>
      <c r="F8057" s="7">
        <v>43600.512175925927</v>
      </c>
      <c r="G8057">
        <v>0</v>
      </c>
      <c r="H8057">
        <v>1</v>
      </c>
      <c r="I8057">
        <v>0</v>
      </c>
      <c r="J8057" s="1"/>
      <c r="K8057" s="1" t="s">
        <v>663</v>
      </c>
      <c r="L8057" s="1" t="s">
        <v>664</v>
      </c>
      <c r="M8057" s="1" t="s">
        <v>53</v>
      </c>
      <c r="N8057" s="1" t="s">
        <v>665</v>
      </c>
      <c r="O8057" s="1" t="s">
        <v>4913</v>
      </c>
      <c r="P8057">
        <v>8027</v>
      </c>
      <c r="Q8057">
        <v>5000</v>
      </c>
      <c r="S8057">
        <v>2015</v>
      </c>
      <c r="T8057">
        <v>18</v>
      </c>
      <c r="U8057" s="1" t="str">
        <f ca="1">VLOOKUP(OFFSET(U8057,0,-1),_v1[],2,FALSE)</f>
        <v>[116E] Other taxes payable by natural resource companies</v>
      </c>
      <c r="V8057" s="1" t="str">
        <f ca="1">IFERROR(VLOOKUP(summary_data_pagination_0[[#This Row],[GFS Code]],Table3[],2,FALSE),"[15E] Revenues not classified")</f>
        <v>[11E] Taxes</v>
      </c>
      <c r="W8057" s="1" t="str">
        <f ca="1">IFERROR(VLOOKUP(summary_data_pagination_0[[#This Row],[GFS Code]],Table3[],3,FALSE),"[15E] Revenues not classified")</f>
        <v>[116E] Other taxes payable by natural resource companies</v>
      </c>
      <c r="X8057" s="1" t="str">
        <f ca="1">IFERROR(VLOOKUP(summary_data_pagination_0[[#This Row],[GFS Code]],Table3[],4,FALSE),"[15E] Revenues not classified")</f>
        <v>[116E] Other taxes payable by natural resource companies</v>
      </c>
      <c r="Y8057" s="1" t="str">
        <f ca="1">IFERROR(VLOOKUP(summary_data_pagination_0[[#This Row],[GFS Code]],Table3[],5,FALSE),"[15E] Revenues not classified")</f>
        <v>[116E] Other taxes payable by natural resource companies</v>
      </c>
      <c r="Z8057" s="1" t="str">
        <f>IFERROR(VLOOKUP(summary_data_pagination_0[[#This Row],[Government ID]],#REF!,2,FALSE),"Unassigned")</f>
        <v>Unassigned</v>
      </c>
    </row>
    <row r="8058" spans="1:26">
      <c r="A8058" s="1" t="s">
        <v>4907</v>
      </c>
      <c r="D8058" s="6">
        <v>42005</v>
      </c>
      <c r="E8058" s="6">
        <v>42369</v>
      </c>
      <c r="F8058" s="7">
        <v>43600.512175925927</v>
      </c>
      <c r="G8058">
        <v>0</v>
      </c>
      <c r="H8058">
        <v>1</v>
      </c>
      <c r="I8058">
        <v>0</v>
      </c>
      <c r="J8058" s="1"/>
      <c r="K8058" s="1" t="s">
        <v>663</v>
      </c>
      <c r="L8058" s="1" t="s">
        <v>664</v>
      </c>
      <c r="M8058" s="1" t="s">
        <v>53</v>
      </c>
      <c r="N8058" s="1" t="s">
        <v>665</v>
      </c>
      <c r="O8058" s="1" t="s">
        <v>46</v>
      </c>
      <c r="P8058">
        <v>0</v>
      </c>
      <c r="Q8058">
        <v>0</v>
      </c>
      <c r="S8058">
        <v>2015</v>
      </c>
      <c r="T8058">
        <v>20</v>
      </c>
      <c r="U8058" s="1" t="str">
        <f ca="1">VLOOKUP(OFFSET(U8058,0,-1),_v1[],2,FALSE)</f>
        <v>[1212E] Social security employer contributions</v>
      </c>
      <c r="V8058" s="1" t="str">
        <f ca="1">IFERROR(VLOOKUP(summary_data_pagination_0[[#This Row],[GFS Code]],Table3[],2,FALSE),"[15E] Revenues not classified")</f>
        <v>[12E] Social contributions</v>
      </c>
      <c r="W8058" s="1" t="str">
        <f ca="1">IFERROR(VLOOKUP(summary_data_pagination_0[[#This Row],[GFS Code]],Table3[],3,FALSE),"[15E] Revenues not classified")</f>
        <v>[1212E] Social security employer contributions</v>
      </c>
      <c r="X8058" s="1" t="str">
        <f ca="1">IFERROR(VLOOKUP(summary_data_pagination_0[[#This Row],[GFS Code]],Table3[],4,FALSE),"[15E] Revenues not classified")</f>
        <v>[1212E] Social security employer contributions</v>
      </c>
      <c r="Y8058" s="1" t="str">
        <f ca="1">IFERROR(VLOOKUP(summary_data_pagination_0[[#This Row],[GFS Code]],Table3[],5,FALSE),"[15E] Revenues not classified")</f>
        <v>[1212E] Social security employer contributions</v>
      </c>
      <c r="Z8058" s="1" t="str">
        <f>IFERROR(VLOOKUP(summary_data_pagination_0[[#This Row],[Government ID]],#REF!,2,FALSE),"Unassigned")</f>
        <v>Unassigned</v>
      </c>
    </row>
    <row r="8059" spans="1:26">
      <c r="A8059" s="1" t="s">
        <v>4907</v>
      </c>
      <c r="D8059" s="6">
        <v>42005</v>
      </c>
      <c r="E8059" s="6">
        <v>42369</v>
      </c>
      <c r="F8059" s="7">
        <v>43600.512175925927</v>
      </c>
      <c r="G8059">
        <v>0</v>
      </c>
      <c r="H8059">
        <v>1</v>
      </c>
      <c r="I8059">
        <v>0</v>
      </c>
      <c r="J8059" s="1"/>
      <c r="K8059" s="1" t="s">
        <v>663</v>
      </c>
      <c r="L8059" s="1" t="s">
        <v>664</v>
      </c>
      <c r="M8059" s="1" t="s">
        <v>53</v>
      </c>
      <c r="N8059" s="1" t="s">
        <v>665</v>
      </c>
      <c r="O8059" s="1" t="s">
        <v>46</v>
      </c>
      <c r="P8059">
        <v>0</v>
      </c>
      <c r="Q8059">
        <v>0</v>
      </c>
      <c r="S8059">
        <v>2015</v>
      </c>
      <c r="T8059">
        <v>24</v>
      </c>
      <c r="U8059" s="1" t="str">
        <f ca="1">VLOOKUP(OFFSET(U8059,0,-1),_v1[],2,FALSE)</f>
        <v>[1412E1] From state-owned enterprises</v>
      </c>
      <c r="V8059" s="1" t="str">
        <f ca="1">IFERROR(VLOOKUP(summary_data_pagination_0[[#This Row],[GFS Code]],Table3[],2,FALSE),"[15E] Revenues not classified")</f>
        <v>[14E] Other revenue</v>
      </c>
      <c r="W8059" s="1" t="str">
        <f ca="1">IFERROR(VLOOKUP(summary_data_pagination_0[[#This Row],[GFS Code]],Table3[],3,FALSE),"[15E] Revenues not classified")</f>
        <v>[141E] Property income</v>
      </c>
      <c r="X8059" s="1" t="str">
        <f ca="1">IFERROR(VLOOKUP(summary_data_pagination_0[[#This Row],[GFS Code]],Table3[],4,FALSE),"[15E] Revenues not classified")</f>
        <v>[1412E] Dividends</v>
      </c>
      <c r="Y8059" s="1" t="str">
        <f ca="1">IFERROR(VLOOKUP(summary_data_pagination_0[[#This Row],[GFS Code]],Table3[],5,FALSE),"[15E] Revenues not classified")</f>
        <v>[1412E1] From state-owned enterprises</v>
      </c>
      <c r="Z8059" s="1" t="str">
        <f>IFERROR(VLOOKUP(summary_data_pagination_0[[#This Row],[Government ID]],#REF!,2,FALSE),"Unassigned")</f>
        <v>Unassigned</v>
      </c>
    </row>
    <row r="8060" spans="1:26">
      <c r="A8060" s="1" t="s">
        <v>4907</v>
      </c>
      <c r="D8060" s="6">
        <v>42005</v>
      </c>
      <c r="E8060" s="6">
        <v>42369</v>
      </c>
      <c r="F8060" s="7">
        <v>43600.512175925927</v>
      </c>
      <c r="G8060">
        <v>0</v>
      </c>
      <c r="H8060">
        <v>1</v>
      </c>
      <c r="I8060">
        <v>0</v>
      </c>
      <c r="J8060" s="1"/>
      <c r="K8060" s="1" t="s">
        <v>663</v>
      </c>
      <c r="L8060" s="1" t="s">
        <v>664</v>
      </c>
      <c r="M8060" s="1" t="s">
        <v>53</v>
      </c>
      <c r="N8060" s="1" t="s">
        <v>665</v>
      </c>
      <c r="O8060" s="1" t="s">
        <v>46</v>
      </c>
      <c r="P8060">
        <v>0</v>
      </c>
      <c r="Q8060">
        <v>0</v>
      </c>
      <c r="S8060">
        <v>2015</v>
      </c>
      <c r="T8060">
        <v>25</v>
      </c>
      <c r="U8060" s="1" t="str">
        <f ca="1">VLOOKUP(OFFSET(U8060,0,-1),_v1[],2,FALSE)</f>
        <v>[1412E2] From government participation (equity)</v>
      </c>
      <c r="V8060" s="1" t="str">
        <f ca="1">IFERROR(VLOOKUP(summary_data_pagination_0[[#This Row],[GFS Code]],Table3[],2,FALSE),"[15E] Revenues not classified")</f>
        <v>[14E] Other revenue</v>
      </c>
      <c r="W8060" s="1" t="str">
        <f ca="1">IFERROR(VLOOKUP(summary_data_pagination_0[[#This Row],[GFS Code]],Table3[],3,FALSE),"[15E] Revenues not classified")</f>
        <v>[141E] Property income</v>
      </c>
      <c r="X8060" s="1" t="str">
        <f ca="1">IFERROR(VLOOKUP(summary_data_pagination_0[[#This Row],[GFS Code]],Table3[],4,FALSE),"[15E] Revenues not classified")</f>
        <v>[1412E] Dividends</v>
      </c>
      <c r="Y8060" s="1" t="str">
        <f ca="1">IFERROR(VLOOKUP(summary_data_pagination_0[[#This Row],[GFS Code]],Table3[],5,FALSE),"[15E] Revenues not classified")</f>
        <v>[1412E2] From government participation (equity)</v>
      </c>
      <c r="Z8060" s="1" t="str">
        <f>IFERROR(VLOOKUP(summary_data_pagination_0[[#This Row],[Government ID]],#REF!,2,FALSE),"Unassigned")</f>
        <v>Unassigned</v>
      </c>
    </row>
    <row r="8061" spans="1:26">
      <c r="A8061" s="1" t="s">
        <v>4907</v>
      </c>
      <c r="D8061" s="6">
        <v>42005</v>
      </c>
      <c r="E8061" s="6">
        <v>42369</v>
      </c>
      <c r="F8061" s="7">
        <v>43600.512175925927</v>
      </c>
      <c r="G8061">
        <v>0</v>
      </c>
      <c r="H8061">
        <v>1</v>
      </c>
      <c r="I8061">
        <v>0</v>
      </c>
      <c r="J8061" s="1"/>
      <c r="K8061" s="1" t="s">
        <v>663</v>
      </c>
      <c r="L8061" s="1" t="s">
        <v>664</v>
      </c>
      <c r="M8061" s="1" t="s">
        <v>53</v>
      </c>
      <c r="N8061" s="1" t="s">
        <v>665</v>
      </c>
      <c r="O8061" s="1" t="s">
        <v>46</v>
      </c>
      <c r="P8061">
        <v>0</v>
      </c>
      <c r="Q8061">
        <v>0</v>
      </c>
      <c r="S8061">
        <v>2015</v>
      </c>
      <c r="T8061">
        <v>26</v>
      </c>
      <c r="U8061" s="1" t="str">
        <f ca="1">VLOOKUP(OFFSET(U8061,0,-1),_v1[],2,FALSE)</f>
        <v>[1413E] Withdrawals from income of quasi-corporations</v>
      </c>
      <c r="V8061" s="1" t="str">
        <f ca="1">IFERROR(VLOOKUP(summary_data_pagination_0[[#This Row],[GFS Code]],Table3[],2,FALSE),"[15E] Revenues not classified")</f>
        <v>[14E] Other revenue</v>
      </c>
      <c r="W8061" s="1" t="str">
        <f ca="1">IFERROR(VLOOKUP(summary_data_pagination_0[[#This Row],[GFS Code]],Table3[],3,FALSE),"[15E] Revenues not classified")</f>
        <v>[141E] Property income</v>
      </c>
      <c r="X8061" s="1" t="str">
        <f ca="1">IFERROR(VLOOKUP(summary_data_pagination_0[[#This Row],[GFS Code]],Table3[],4,FALSE),"[15E] Revenues not classified")</f>
        <v>[1413E] Withdrawals from income of quasi-corporations</v>
      </c>
      <c r="Y8061" s="1" t="str">
        <f ca="1">IFERROR(VLOOKUP(summary_data_pagination_0[[#This Row],[GFS Code]],Table3[],5,FALSE),"[15E] Revenues not classified")</f>
        <v>[1413E] Withdrawals from income of quasi-corporations</v>
      </c>
      <c r="Z8061" s="1" t="str">
        <f>IFERROR(VLOOKUP(summary_data_pagination_0[[#This Row],[Government ID]],#REF!,2,FALSE),"Unassigned")</f>
        <v>Unassigned</v>
      </c>
    </row>
    <row r="8062" spans="1:26">
      <c r="A8062" s="1" t="s">
        <v>4907</v>
      </c>
      <c r="D8062" s="6">
        <v>42005</v>
      </c>
      <c r="E8062" s="6">
        <v>42369</v>
      </c>
      <c r="F8062" s="7">
        <v>43600.512175925927</v>
      </c>
      <c r="G8062">
        <v>0</v>
      </c>
      <c r="H8062">
        <v>1</v>
      </c>
      <c r="I8062">
        <v>0</v>
      </c>
      <c r="J8062" s="1"/>
      <c r="K8062" s="1" t="s">
        <v>663</v>
      </c>
      <c r="L8062" s="1" t="s">
        <v>664</v>
      </c>
      <c r="M8062" s="1" t="s">
        <v>53</v>
      </c>
      <c r="N8062" s="1" t="s">
        <v>665</v>
      </c>
      <c r="O8062" s="1" t="s">
        <v>46</v>
      </c>
      <c r="P8062">
        <v>0</v>
      </c>
      <c r="Q8062">
        <v>0</v>
      </c>
      <c r="S8062">
        <v>2015</v>
      </c>
      <c r="T8062">
        <v>28</v>
      </c>
      <c r="U8062" s="1" t="str">
        <f ca="1">VLOOKUP(OFFSET(U8062,0,-1),_v1[],2,FALSE)</f>
        <v>[1415E1] Royalties</v>
      </c>
      <c r="V8062" s="1" t="str">
        <f ca="1">IFERROR(VLOOKUP(summary_data_pagination_0[[#This Row],[GFS Code]],Table3[],2,FALSE),"[15E] Revenues not classified")</f>
        <v>[14E] Other revenue</v>
      </c>
      <c r="W8062" s="1" t="str">
        <f ca="1">IFERROR(VLOOKUP(summary_data_pagination_0[[#This Row],[GFS Code]],Table3[],3,FALSE),"[15E] Revenues not classified")</f>
        <v>[141E] Property income</v>
      </c>
      <c r="X8062" s="1" t="str">
        <f ca="1">IFERROR(VLOOKUP(summary_data_pagination_0[[#This Row],[GFS Code]],Table3[],4,FALSE),"[15E] Revenues not classified")</f>
        <v>[1415E] Rent</v>
      </c>
      <c r="Y8062" s="1" t="str">
        <f ca="1">IFERROR(VLOOKUP(summary_data_pagination_0[[#This Row],[GFS Code]],Table3[],5,FALSE),"[15E] Revenues not classified")</f>
        <v>[1415E1] Royalties</v>
      </c>
      <c r="Z8062" s="1" t="str">
        <f>IFERROR(VLOOKUP(summary_data_pagination_0[[#This Row],[Government ID]],#REF!,2,FALSE),"Unassigned")</f>
        <v>Unassigned</v>
      </c>
    </row>
    <row r="8063" spans="1:26">
      <c r="A8063" s="1" t="s">
        <v>4907</v>
      </c>
      <c r="D8063" s="6">
        <v>42005</v>
      </c>
      <c r="E8063" s="6">
        <v>42369</v>
      </c>
      <c r="F8063" s="7">
        <v>43600.512175925927</v>
      </c>
      <c r="G8063">
        <v>0</v>
      </c>
      <c r="H8063">
        <v>1</v>
      </c>
      <c r="I8063">
        <v>0</v>
      </c>
      <c r="J8063" s="1"/>
      <c r="K8063" s="1" t="s">
        <v>663</v>
      </c>
      <c r="L8063" s="1" t="s">
        <v>664</v>
      </c>
      <c r="M8063" s="1" t="s">
        <v>53</v>
      </c>
      <c r="N8063" s="1" t="s">
        <v>665</v>
      </c>
      <c r="O8063" s="1" t="s">
        <v>46</v>
      </c>
      <c r="P8063">
        <v>0</v>
      </c>
      <c r="Q8063">
        <v>0</v>
      </c>
      <c r="S8063">
        <v>2015</v>
      </c>
      <c r="T8063">
        <v>29</v>
      </c>
      <c r="U8063" s="1" t="str">
        <f ca="1">VLOOKUP(OFFSET(U8063,0,-1),_v1[],2,FALSE)</f>
        <v>[1415E2] Bonuses</v>
      </c>
      <c r="V8063" s="1" t="str">
        <f ca="1">IFERROR(VLOOKUP(summary_data_pagination_0[[#This Row],[GFS Code]],Table3[],2,FALSE),"[15E] Revenues not classified")</f>
        <v>[14E] Other revenue</v>
      </c>
      <c r="W8063" s="1" t="str">
        <f ca="1">IFERROR(VLOOKUP(summary_data_pagination_0[[#This Row],[GFS Code]],Table3[],3,FALSE),"[15E] Revenues not classified")</f>
        <v>[141E] Property income</v>
      </c>
      <c r="X8063" s="1" t="str">
        <f ca="1">IFERROR(VLOOKUP(summary_data_pagination_0[[#This Row],[GFS Code]],Table3[],4,FALSE),"[15E] Revenues not classified")</f>
        <v>[1415E] Rent</v>
      </c>
      <c r="Y8063" s="1" t="str">
        <f ca="1">IFERROR(VLOOKUP(summary_data_pagination_0[[#This Row],[GFS Code]],Table3[],5,FALSE),"[15E] Revenues not classified")</f>
        <v>[1415E2] Bonuses</v>
      </c>
      <c r="Z8063" s="1" t="str">
        <f>IFERROR(VLOOKUP(summary_data_pagination_0[[#This Row],[Government ID]],#REF!,2,FALSE),"Unassigned")</f>
        <v>Unassigned</v>
      </c>
    </row>
    <row r="8064" spans="1:26">
      <c r="A8064" s="1" t="s">
        <v>4907</v>
      </c>
      <c r="D8064" s="6">
        <v>42005</v>
      </c>
      <c r="E8064" s="6">
        <v>42369</v>
      </c>
      <c r="F8064" s="7">
        <v>43600.512175925927</v>
      </c>
      <c r="G8064">
        <v>0</v>
      </c>
      <c r="H8064">
        <v>1</v>
      </c>
      <c r="I8064">
        <v>0</v>
      </c>
      <c r="J8064" s="1"/>
      <c r="K8064" s="1" t="s">
        <v>663</v>
      </c>
      <c r="L8064" s="1" t="s">
        <v>664</v>
      </c>
      <c r="M8064" s="1" t="s">
        <v>53</v>
      </c>
      <c r="N8064" s="1" t="s">
        <v>665</v>
      </c>
      <c r="O8064" s="1" t="s">
        <v>46</v>
      </c>
      <c r="P8064">
        <v>0</v>
      </c>
      <c r="Q8064">
        <v>0</v>
      </c>
      <c r="S8064">
        <v>2015</v>
      </c>
      <c r="T8064">
        <v>31</v>
      </c>
      <c r="U8064" s="1" t="str">
        <f ca="1">VLOOKUP(OFFSET(U8064,0,-1),_v1[],2,FALSE)</f>
        <v>[1415E31] Delivered/paid directly to government</v>
      </c>
      <c r="V8064" s="1" t="str">
        <f ca="1">IFERROR(VLOOKUP(summary_data_pagination_0[[#This Row],[GFS Code]],Table3[],2,FALSE),"[15E] Revenues not classified")</f>
        <v>[14E] Other revenue</v>
      </c>
      <c r="W8064" s="1" t="str">
        <f ca="1">IFERROR(VLOOKUP(summary_data_pagination_0[[#This Row],[GFS Code]],Table3[],3,FALSE),"[15E] Revenues not classified")</f>
        <v>[141E] Property income</v>
      </c>
      <c r="X8064" s="1" t="str">
        <f ca="1">IFERROR(VLOOKUP(summary_data_pagination_0[[#This Row],[GFS Code]],Table3[],4,FALSE),"[15E] Revenues not classified")</f>
        <v>[1415E] Rent</v>
      </c>
      <c r="Y8064" s="1" t="str">
        <f ca="1">IFERROR(VLOOKUP(summary_data_pagination_0[[#This Row],[GFS Code]],Table3[],5,FALSE),"[15E] Revenues not classified")</f>
        <v>[1415E3] Production entitlements (in-kind or cash)</v>
      </c>
      <c r="Z8064" s="1" t="str">
        <f>IFERROR(VLOOKUP(summary_data_pagination_0[[#This Row],[Government ID]],#REF!,2,FALSE),"Unassigned")</f>
        <v>Unassigned</v>
      </c>
    </row>
    <row r="8065" spans="1:26">
      <c r="A8065" s="1" t="s">
        <v>4907</v>
      </c>
      <c r="D8065" s="6">
        <v>42005</v>
      </c>
      <c r="E8065" s="6">
        <v>42369</v>
      </c>
      <c r="F8065" s="7">
        <v>43600.512175925927</v>
      </c>
      <c r="G8065">
        <v>0</v>
      </c>
      <c r="H8065">
        <v>1</v>
      </c>
      <c r="I8065">
        <v>0</v>
      </c>
      <c r="J8065" s="1"/>
      <c r="K8065" s="1" t="s">
        <v>663</v>
      </c>
      <c r="L8065" s="1" t="s">
        <v>664</v>
      </c>
      <c r="M8065" s="1" t="s">
        <v>53</v>
      </c>
      <c r="N8065" s="1" t="s">
        <v>665</v>
      </c>
      <c r="O8065" s="1" t="s">
        <v>46</v>
      </c>
      <c r="P8065">
        <v>0</v>
      </c>
      <c r="Q8065">
        <v>0</v>
      </c>
      <c r="S8065">
        <v>2015</v>
      </c>
      <c r="T8065">
        <v>32</v>
      </c>
      <c r="U8065" s="1" t="str">
        <f ca="1">VLOOKUP(OFFSET(U8065,0,-1),_v1[],2,FALSE)</f>
        <v>[1415E32] Delivered/paid to state-owned enterprise(s)</v>
      </c>
      <c r="V8065" s="1" t="str">
        <f ca="1">IFERROR(VLOOKUP(summary_data_pagination_0[[#This Row],[GFS Code]],Table3[],2,FALSE),"[15E] Revenues not classified")</f>
        <v>[14E] Other revenue</v>
      </c>
      <c r="W8065" s="1" t="str">
        <f ca="1">IFERROR(VLOOKUP(summary_data_pagination_0[[#This Row],[GFS Code]],Table3[],3,FALSE),"[15E] Revenues not classified")</f>
        <v>[141E] Property income</v>
      </c>
      <c r="X8065" s="1" t="str">
        <f ca="1">IFERROR(VLOOKUP(summary_data_pagination_0[[#This Row],[GFS Code]],Table3[],4,FALSE),"[15E] Revenues not classified")</f>
        <v>[1415E] Rent</v>
      </c>
      <c r="Y8065" s="1" t="str">
        <f ca="1">IFERROR(VLOOKUP(summary_data_pagination_0[[#This Row],[GFS Code]],Table3[],5,FALSE),"[15E] Revenues not classified")</f>
        <v>[1415E3] Production entitlements (in-kind or cash)</v>
      </c>
      <c r="Z8065" s="1" t="str">
        <f>IFERROR(VLOOKUP(summary_data_pagination_0[[#This Row],[Government ID]],#REF!,2,FALSE),"Unassigned")</f>
        <v>Unassigned</v>
      </c>
    </row>
    <row r="8066" spans="1:26">
      <c r="A8066" s="1" t="s">
        <v>4907</v>
      </c>
      <c r="D8066" s="6">
        <v>42005</v>
      </c>
      <c r="E8066" s="6">
        <v>42369</v>
      </c>
      <c r="F8066" s="7">
        <v>43600.512175925927</v>
      </c>
      <c r="G8066">
        <v>0</v>
      </c>
      <c r="H8066">
        <v>1</v>
      </c>
      <c r="I8066">
        <v>0</v>
      </c>
      <c r="J8066" s="1"/>
      <c r="K8066" s="1" t="s">
        <v>663</v>
      </c>
      <c r="L8066" s="1" t="s">
        <v>664</v>
      </c>
      <c r="M8066" s="1" t="s">
        <v>53</v>
      </c>
      <c r="N8066" s="1" t="s">
        <v>665</v>
      </c>
      <c r="O8066" s="1" t="s">
        <v>46</v>
      </c>
      <c r="P8066">
        <v>0</v>
      </c>
      <c r="Q8066">
        <v>0</v>
      </c>
      <c r="S8066">
        <v>2015</v>
      </c>
      <c r="T8066">
        <v>33</v>
      </c>
      <c r="U8066" s="1" t="str">
        <f ca="1">VLOOKUP(OFFSET(U8066,0,-1),_v1[],2,FALSE)</f>
        <v>[1415E4] Compulsory transfers to government (infrastructure and other)</v>
      </c>
      <c r="V8066" s="1" t="str">
        <f ca="1">IFERROR(VLOOKUP(summary_data_pagination_0[[#This Row],[GFS Code]],Table3[],2,FALSE),"[15E] Revenues not classified")</f>
        <v>[14E] Other revenue</v>
      </c>
      <c r="W8066" s="1" t="str">
        <f ca="1">IFERROR(VLOOKUP(summary_data_pagination_0[[#This Row],[GFS Code]],Table3[],3,FALSE),"[15E] Revenues not classified")</f>
        <v>[141E] Property income</v>
      </c>
      <c r="X8066" s="1" t="str">
        <f ca="1">IFERROR(VLOOKUP(summary_data_pagination_0[[#This Row],[GFS Code]],Table3[],4,FALSE),"[15E] Revenues not classified")</f>
        <v>[1415E] Rent</v>
      </c>
      <c r="Y8066" s="1" t="str">
        <f ca="1">IFERROR(VLOOKUP(summary_data_pagination_0[[#This Row],[GFS Code]],Table3[],5,FALSE),"[15E] Revenues not classified")</f>
        <v>[1415E4] Compulsory transfers to government (infrastructure and other)</v>
      </c>
      <c r="Z8066" s="1" t="str">
        <f>IFERROR(VLOOKUP(summary_data_pagination_0[[#This Row],[Government ID]],#REF!,2,FALSE),"Unassigned")</f>
        <v>Unassigned</v>
      </c>
    </row>
    <row r="8067" spans="1:26">
      <c r="A8067" s="1" t="s">
        <v>4907</v>
      </c>
      <c r="D8067" s="6">
        <v>42005</v>
      </c>
      <c r="E8067" s="6">
        <v>42369</v>
      </c>
      <c r="F8067" s="7">
        <v>43600.512175925927</v>
      </c>
      <c r="G8067">
        <v>0</v>
      </c>
      <c r="H8067">
        <v>1</v>
      </c>
      <c r="I8067">
        <v>0</v>
      </c>
      <c r="J8067" s="1"/>
      <c r="K8067" s="1" t="s">
        <v>663</v>
      </c>
      <c r="L8067" s="1" t="s">
        <v>664</v>
      </c>
      <c r="M8067" s="1" t="s">
        <v>53</v>
      </c>
      <c r="N8067" s="1" t="s">
        <v>665</v>
      </c>
      <c r="O8067" s="1" t="s">
        <v>46</v>
      </c>
      <c r="P8067">
        <v>0</v>
      </c>
      <c r="Q8067">
        <v>0</v>
      </c>
      <c r="S8067">
        <v>2015</v>
      </c>
      <c r="T8067">
        <v>34</v>
      </c>
      <c r="U8067" s="1" t="str">
        <f ca="1">VLOOKUP(OFFSET(U8067,0,-1),_v1[],2,FALSE)</f>
        <v>[1415E5] Other rent payments</v>
      </c>
      <c r="V8067" s="1" t="str">
        <f ca="1">IFERROR(VLOOKUP(summary_data_pagination_0[[#This Row],[GFS Code]],Table3[],2,FALSE),"[15E] Revenues not classified")</f>
        <v>[14E] Other revenue</v>
      </c>
      <c r="W8067" s="1" t="str">
        <f ca="1">IFERROR(VLOOKUP(summary_data_pagination_0[[#This Row],[GFS Code]],Table3[],3,FALSE),"[15E] Revenues not classified")</f>
        <v>[141E] Property income</v>
      </c>
      <c r="X8067" s="1" t="str">
        <f ca="1">IFERROR(VLOOKUP(summary_data_pagination_0[[#This Row],[GFS Code]],Table3[],4,FALSE),"[15E] Revenues not classified")</f>
        <v>[1415E] Rent</v>
      </c>
      <c r="Y8067" s="1" t="str">
        <f ca="1">IFERROR(VLOOKUP(summary_data_pagination_0[[#This Row],[GFS Code]],Table3[],5,FALSE),"[15E] Revenues not classified")</f>
        <v>[1415E5] Other rent payments</v>
      </c>
      <c r="Z8067" s="1" t="str">
        <f>IFERROR(VLOOKUP(summary_data_pagination_0[[#This Row],[Government ID]],#REF!,2,FALSE),"Unassigned")</f>
        <v>Unassigned</v>
      </c>
    </row>
    <row r="8068" spans="1:26">
      <c r="A8068" s="1" t="s">
        <v>4907</v>
      </c>
      <c r="D8068" s="6">
        <v>42005</v>
      </c>
      <c r="E8068" s="6">
        <v>42369</v>
      </c>
      <c r="F8068" s="7">
        <v>43600.512175925927</v>
      </c>
      <c r="G8068">
        <v>0</v>
      </c>
      <c r="H8068">
        <v>1</v>
      </c>
      <c r="I8068">
        <v>0</v>
      </c>
      <c r="J8068" s="1"/>
      <c r="K8068" s="1" t="s">
        <v>663</v>
      </c>
      <c r="L8068" s="1" t="s">
        <v>664</v>
      </c>
      <c r="M8068" s="1" t="s">
        <v>53</v>
      </c>
      <c r="N8068" s="1" t="s">
        <v>665</v>
      </c>
      <c r="O8068" s="1" t="s">
        <v>46</v>
      </c>
      <c r="P8068">
        <v>0</v>
      </c>
      <c r="Q8068">
        <v>0</v>
      </c>
      <c r="S8068">
        <v>2015</v>
      </c>
      <c r="T8068">
        <v>36</v>
      </c>
      <c r="U8068" s="1" t="str">
        <f ca="1">VLOOKUP(OFFSET(U8068,0,-1),_v1[],2,FALSE)</f>
        <v>[1421E] Sales of goods and services by government units</v>
      </c>
      <c r="V8068" s="1" t="str">
        <f ca="1">IFERROR(VLOOKUP(summary_data_pagination_0[[#This Row],[GFS Code]],Table3[],2,FALSE),"[15E] Revenues not classified")</f>
        <v>[14E] Other revenue</v>
      </c>
      <c r="W8068" s="1" t="str">
        <f ca="1">IFERROR(VLOOKUP(summary_data_pagination_0[[#This Row],[GFS Code]],Table3[],3,FALSE),"[15E] Revenues not classified")</f>
        <v>[142E] Sales of goods and services</v>
      </c>
      <c r="X8068" s="1" t="str">
        <f ca="1">IFERROR(VLOOKUP(summary_data_pagination_0[[#This Row],[GFS Code]],Table3[],4,FALSE),"[15E] Revenues not classified")</f>
        <v>[1421E] Sales of goods and services by government units</v>
      </c>
      <c r="Y8068" s="1" t="str">
        <f ca="1">IFERROR(VLOOKUP(summary_data_pagination_0[[#This Row],[GFS Code]],Table3[],5,FALSE),"[15E] Revenues not classified")</f>
        <v>[1421E] Sales of goods and services by government units</v>
      </c>
      <c r="Z8068" s="1" t="str">
        <f>IFERROR(VLOOKUP(summary_data_pagination_0[[#This Row],[Government ID]],#REF!,2,FALSE),"Unassigned")</f>
        <v>Unassigned</v>
      </c>
    </row>
    <row r="8069" spans="1:26">
      <c r="A8069" s="1" t="s">
        <v>4907</v>
      </c>
      <c r="D8069" s="6">
        <v>42005</v>
      </c>
      <c r="E8069" s="6">
        <v>42369</v>
      </c>
      <c r="F8069" s="7">
        <v>43600.512175925927</v>
      </c>
      <c r="G8069">
        <v>0</v>
      </c>
      <c r="H8069">
        <v>1</v>
      </c>
      <c r="I8069">
        <v>0</v>
      </c>
      <c r="J8069" s="1"/>
      <c r="K8069" s="1" t="s">
        <v>663</v>
      </c>
      <c r="L8069" s="1" t="s">
        <v>664</v>
      </c>
      <c r="M8069" s="1" t="s">
        <v>53</v>
      </c>
      <c r="N8069" s="1" t="s">
        <v>665</v>
      </c>
      <c r="O8069" s="1" t="s">
        <v>4846</v>
      </c>
      <c r="P8069">
        <v>8027</v>
      </c>
      <c r="Q8069">
        <v>6068</v>
      </c>
      <c r="S8069">
        <v>2015</v>
      </c>
      <c r="T8069">
        <v>37</v>
      </c>
      <c r="U8069" s="1" t="str">
        <f ca="1">VLOOKUP(OFFSET(U8069,0,-1),_v1[],2,FALSE)</f>
        <v>[1422E] Administrative fees for government services</v>
      </c>
      <c r="V8069" s="1" t="str">
        <f ca="1">IFERROR(VLOOKUP(summary_data_pagination_0[[#This Row],[GFS Code]],Table3[],2,FALSE),"[15E] Revenues not classified")</f>
        <v>[14E] Other revenue</v>
      </c>
      <c r="W8069" s="1" t="str">
        <f ca="1">IFERROR(VLOOKUP(summary_data_pagination_0[[#This Row],[GFS Code]],Table3[],3,FALSE),"[15E] Revenues not classified")</f>
        <v>[142E] Sales of goods and services</v>
      </c>
      <c r="X8069" s="1" t="str">
        <f ca="1">IFERROR(VLOOKUP(summary_data_pagination_0[[#This Row],[GFS Code]],Table3[],4,FALSE),"[15E] Revenues not classified")</f>
        <v>[1422E] Administrative fees for government services</v>
      </c>
      <c r="Y8069" s="1" t="str">
        <f ca="1">IFERROR(VLOOKUP(summary_data_pagination_0[[#This Row],[GFS Code]],Table3[],5,FALSE),"[15E] Revenues not classified")</f>
        <v>[1422E] Administrative fees for government services</v>
      </c>
      <c r="Z8069" s="1" t="str">
        <f>IFERROR(VLOOKUP(summary_data_pagination_0[[#This Row],[Government ID]],#REF!,2,FALSE),"Unassigned")</f>
        <v>Unassigned</v>
      </c>
    </row>
    <row r="8070" spans="1:26">
      <c r="A8070" s="1" t="s">
        <v>4907</v>
      </c>
      <c r="D8070" s="6">
        <v>42005</v>
      </c>
      <c r="E8070" s="6">
        <v>42369</v>
      </c>
      <c r="F8070" s="7">
        <v>43600.512175925927</v>
      </c>
      <c r="G8070">
        <v>0</v>
      </c>
      <c r="H8070">
        <v>1</v>
      </c>
      <c r="I8070">
        <v>0</v>
      </c>
      <c r="J8070" s="1"/>
      <c r="K8070" s="1" t="s">
        <v>663</v>
      </c>
      <c r="L8070" s="1" t="s">
        <v>664</v>
      </c>
      <c r="M8070" s="1" t="s">
        <v>53</v>
      </c>
      <c r="N8070" s="1" t="s">
        <v>665</v>
      </c>
      <c r="O8070" s="1" t="s">
        <v>1454</v>
      </c>
      <c r="P8070">
        <v>67519</v>
      </c>
      <c r="Q8070">
        <v>453</v>
      </c>
      <c r="S8070">
        <v>2015</v>
      </c>
      <c r="T8070">
        <v>37</v>
      </c>
      <c r="U8070" s="1" t="str">
        <f ca="1">VLOOKUP(OFFSET(U8070,0,-1),_v1[],2,FALSE)</f>
        <v>[1422E] Administrative fees for government services</v>
      </c>
      <c r="V8070" s="1" t="str">
        <f ca="1">IFERROR(VLOOKUP(summary_data_pagination_0[[#This Row],[GFS Code]],Table3[],2,FALSE),"[15E] Revenues not classified")</f>
        <v>[14E] Other revenue</v>
      </c>
      <c r="W8070" s="1" t="str">
        <f ca="1">IFERROR(VLOOKUP(summary_data_pagination_0[[#This Row],[GFS Code]],Table3[],3,FALSE),"[15E] Revenues not classified")</f>
        <v>[142E] Sales of goods and services</v>
      </c>
      <c r="X8070" s="1" t="str">
        <f ca="1">IFERROR(VLOOKUP(summary_data_pagination_0[[#This Row],[GFS Code]],Table3[],4,FALSE),"[15E] Revenues not classified")</f>
        <v>[1422E] Administrative fees for government services</v>
      </c>
      <c r="Y8070" s="1" t="str">
        <f ca="1">IFERROR(VLOOKUP(summary_data_pagination_0[[#This Row],[GFS Code]],Table3[],5,FALSE),"[15E] Revenues not classified")</f>
        <v>[1422E] Administrative fees for government services</v>
      </c>
      <c r="Z8070" s="1" t="str">
        <f>IFERROR(VLOOKUP(summary_data_pagination_0[[#This Row],[Government ID]],#REF!,2,FALSE),"Unassigned")</f>
        <v>Unassigned</v>
      </c>
    </row>
    <row r="8071" spans="1:26">
      <c r="A8071" s="1" t="s">
        <v>4907</v>
      </c>
      <c r="D8071" s="6">
        <v>42005</v>
      </c>
      <c r="E8071" s="6">
        <v>42369</v>
      </c>
      <c r="F8071" s="7">
        <v>43600.512175925927</v>
      </c>
      <c r="G8071">
        <v>0</v>
      </c>
      <c r="H8071">
        <v>1</v>
      </c>
      <c r="I8071">
        <v>0</v>
      </c>
      <c r="J8071" s="1"/>
      <c r="K8071" s="1" t="s">
        <v>663</v>
      </c>
      <c r="L8071" s="1" t="s">
        <v>664</v>
      </c>
      <c r="M8071" s="1" t="s">
        <v>53</v>
      </c>
      <c r="N8071" s="1" t="s">
        <v>665</v>
      </c>
      <c r="O8071" s="1" t="s">
        <v>4914</v>
      </c>
      <c r="P8071">
        <v>67519</v>
      </c>
      <c r="Q8071">
        <v>106253</v>
      </c>
      <c r="S8071">
        <v>2015</v>
      </c>
      <c r="T8071">
        <v>37</v>
      </c>
      <c r="U8071" s="1" t="str">
        <f ca="1">VLOOKUP(OFFSET(U8071,0,-1),_v1[],2,FALSE)</f>
        <v>[1422E] Administrative fees for government services</v>
      </c>
      <c r="V8071" s="1" t="str">
        <f ca="1">IFERROR(VLOOKUP(summary_data_pagination_0[[#This Row],[GFS Code]],Table3[],2,FALSE),"[15E] Revenues not classified")</f>
        <v>[14E] Other revenue</v>
      </c>
      <c r="W8071" s="1" t="str">
        <f ca="1">IFERROR(VLOOKUP(summary_data_pagination_0[[#This Row],[GFS Code]],Table3[],3,FALSE),"[15E] Revenues not classified")</f>
        <v>[142E] Sales of goods and services</v>
      </c>
      <c r="X8071" s="1" t="str">
        <f ca="1">IFERROR(VLOOKUP(summary_data_pagination_0[[#This Row],[GFS Code]],Table3[],4,FALSE),"[15E] Revenues not classified")</f>
        <v>[1422E] Administrative fees for government services</v>
      </c>
      <c r="Y8071" s="1" t="str">
        <f ca="1">IFERROR(VLOOKUP(summary_data_pagination_0[[#This Row],[GFS Code]],Table3[],5,FALSE),"[15E] Revenues not classified")</f>
        <v>[1422E] Administrative fees for government services</v>
      </c>
      <c r="Z8071" s="1" t="str">
        <f>IFERROR(VLOOKUP(summary_data_pagination_0[[#This Row],[Government ID]],#REF!,2,FALSE),"Unassigned")</f>
        <v>Unassigned</v>
      </c>
    </row>
    <row r="8072" spans="1:26">
      <c r="A8072" s="1" t="s">
        <v>4907</v>
      </c>
      <c r="D8072" s="6">
        <v>42005</v>
      </c>
      <c r="E8072" s="6">
        <v>42369</v>
      </c>
      <c r="F8072" s="7">
        <v>43600.512175925927</v>
      </c>
      <c r="G8072">
        <v>0</v>
      </c>
      <c r="H8072">
        <v>1</v>
      </c>
      <c r="I8072">
        <v>0</v>
      </c>
      <c r="J8072" s="1"/>
      <c r="K8072" s="1" t="s">
        <v>663</v>
      </c>
      <c r="L8072" s="1" t="s">
        <v>664</v>
      </c>
      <c r="M8072" s="1" t="s">
        <v>53</v>
      </c>
      <c r="N8072" s="1" t="s">
        <v>665</v>
      </c>
      <c r="O8072" s="1" t="s">
        <v>46</v>
      </c>
      <c r="P8072">
        <v>0</v>
      </c>
      <c r="Q8072">
        <v>0</v>
      </c>
      <c r="S8072">
        <v>2015</v>
      </c>
      <c r="T8072">
        <v>38</v>
      </c>
      <c r="U8072" s="1" t="str">
        <f ca="1">VLOOKUP(OFFSET(U8072,0,-1),_v1[],2,FALSE)</f>
        <v>[143E] Fines, penalties, and forfeits</v>
      </c>
      <c r="V8072" s="1" t="str">
        <f ca="1">IFERROR(VLOOKUP(summary_data_pagination_0[[#This Row],[GFS Code]],Table3[],2,FALSE),"[15E] Revenues not classified")</f>
        <v>[14E] Other revenue</v>
      </c>
      <c r="W8072" s="1" t="str">
        <f ca="1">IFERROR(VLOOKUP(summary_data_pagination_0[[#This Row],[GFS Code]],Table3[],3,FALSE),"[15E] Revenues not classified")</f>
        <v>[143E] Fines, penalties, and forfeits</v>
      </c>
      <c r="X8072" s="1" t="str">
        <f ca="1">IFERROR(VLOOKUP(summary_data_pagination_0[[#This Row],[GFS Code]],Table3[],4,FALSE),"[15E] Revenues not classified")</f>
        <v>[143E] Fines, penalties, and forfeits</v>
      </c>
      <c r="Y8072" s="1" t="str">
        <f ca="1">IFERROR(VLOOKUP(summary_data_pagination_0[[#This Row],[GFS Code]],Table3[],5,FALSE),"[15E] Revenues not classified")</f>
        <v>[143E] Fines, penalties, and forfeits</v>
      </c>
      <c r="Z8072" s="1" t="str">
        <f>IFERROR(VLOOKUP(summary_data_pagination_0[[#This Row],[Government ID]],#REF!,2,FALSE),"Unassigned")</f>
        <v>Unassigned</v>
      </c>
    </row>
    <row r="8073" spans="1:26">
      <c r="A8073" s="1" t="s">
        <v>4907</v>
      </c>
      <c r="D8073" s="6">
        <v>42005</v>
      </c>
      <c r="E8073" s="6">
        <v>42369</v>
      </c>
      <c r="F8073" s="7">
        <v>43600.512175925927</v>
      </c>
      <c r="G8073">
        <v>0</v>
      </c>
      <c r="H8073">
        <v>1</v>
      </c>
      <c r="I8073">
        <v>0</v>
      </c>
      <c r="J8073" s="1"/>
      <c r="K8073" s="1" t="s">
        <v>663</v>
      </c>
      <c r="L8073" s="1" t="s">
        <v>664</v>
      </c>
      <c r="M8073" s="1" t="s">
        <v>53</v>
      </c>
      <c r="N8073" s="1" t="s">
        <v>665</v>
      </c>
      <c r="O8073" s="1" t="s">
        <v>46</v>
      </c>
      <c r="P8073">
        <v>0</v>
      </c>
      <c r="Q8073">
        <v>0</v>
      </c>
      <c r="S8073">
        <v>2015</v>
      </c>
      <c r="T8073">
        <v>39</v>
      </c>
      <c r="U8073" s="1" t="str">
        <f ca="1">VLOOKUP(OFFSET(U8073,0,-1),_v1[],2,FALSE)</f>
        <v>[144E1] Voluntary transfers to government (donations)</v>
      </c>
      <c r="V8073" s="1" t="str">
        <f ca="1">IFERROR(VLOOKUP(summary_data_pagination_0[[#This Row],[GFS Code]],Table3[],2,FALSE),"[15E] Revenues not classified")</f>
        <v>[14E] Other revenue</v>
      </c>
      <c r="W8073" s="1" t="str">
        <f ca="1">IFERROR(VLOOKUP(summary_data_pagination_0[[#This Row],[GFS Code]],Table3[],3,FALSE),"[15E] Revenues not classified")</f>
        <v>[144E1] Voluntary transfers to government (donations)</v>
      </c>
      <c r="X8073" s="1" t="str">
        <f ca="1">IFERROR(VLOOKUP(summary_data_pagination_0[[#This Row],[GFS Code]],Table3[],4,FALSE),"[15E] Revenues not classified")</f>
        <v>[144E1] Voluntary transfers to government (donations)</v>
      </c>
      <c r="Y8073" s="1" t="str">
        <f ca="1">IFERROR(VLOOKUP(summary_data_pagination_0[[#This Row],[GFS Code]],Table3[],5,FALSE),"[15E] Revenues not classified")</f>
        <v>[144E1] Voluntary transfers to government (donations)</v>
      </c>
      <c r="Z8073" s="1" t="str">
        <f>IFERROR(VLOOKUP(summary_data_pagination_0[[#This Row],[Government ID]],#REF!,2,FALSE),"Unassigned")</f>
        <v>Unassigned</v>
      </c>
    </row>
    <row r="8074" spans="1:26">
      <c r="A8074" s="1" t="s">
        <v>2709</v>
      </c>
      <c r="B8074">
        <v>8</v>
      </c>
      <c r="C8074">
        <v>118</v>
      </c>
      <c r="D8074" s="6">
        <v>41640</v>
      </c>
      <c r="E8074" s="6">
        <v>42004</v>
      </c>
      <c r="F8074" s="7">
        <v>43605.419930555552</v>
      </c>
      <c r="G8074">
        <v>1</v>
      </c>
      <c r="H8074">
        <v>1</v>
      </c>
      <c r="I8074">
        <v>1</v>
      </c>
      <c r="J8074" s="1"/>
      <c r="K8074" s="1" t="s">
        <v>948</v>
      </c>
      <c r="L8074" s="1" t="s">
        <v>949</v>
      </c>
      <c r="M8074" s="1" t="s">
        <v>24</v>
      </c>
      <c r="N8074" s="1" t="s">
        <v>950</v>
      </c>
      <c r="O8074" s="1" t="s">
        <v>951</v>
      </c>
      <c r="P8074">
        <v>1054</v>
      </c>
      <c r="Q8074">
        <v>0</v>
      </c>
      <c r="R8074" t="s">
        <v>43</v>
      </c>
      <c r="S8074">
        <v>2014</v>
      </c>
      <c r="T8074">
        <v>3</v>
      </c>
      <c r="U8074" s="1" t="str">
        <f ca="1">VLOOKUP(OFFSET(U8074,0,-1),_v1[],2,FALSE)</f>
        <v>[1112E1] Ordinary taxes on income, profits and capital gains</v>
      </c>
      <c r="V8074" s="1" t="str">
        <f ca="1">IFERROR(VLOOKUP(summary_data_pagination_0[[#This Row],[GFS Code]],Table3[],2,FALSE),"[15E] Revenues not classified")</f>
        <v>[11E] Taxes</v>
      </c>
      <c r="W8074" s="1" t="str">
        <f ca="1">IFERROR(VLOOKUP(summary_data_pagination_0[[#This Row],[GFS Code]],Table3[],3,FALSE),"[15E] Revenues not classified")</f>
        <v>[111E] Taxes on income, profits and capital gains</v>
      </c>
      <c r="X8074" s="1" t="str">
        <f ca="1">IFERROR(VLOOKUP(summary_data_pagination_0[[#This Row],[GFS Code]],Table3[],4,FALSE),"[15E] Revenues not classified")</f>
        <v>[1112E1] Ordinary taxes on income, profits and capital gains</v>
      </c>
      <c r="Y8074" s="1" t="str">
        <f ca="1">IFERROR(VLOOKUP(summary_data_pagination_0[[#This Row],[GFS Code]],Table3[],5,FALSE),"[15E] Revenues not classified")</f>
        <v>[1112E1] Ordinary taxes on income, profits and capital gains</v>
      </c>
      <c r="Z8074" s="1" t="str">
        <f>IFERROR(VLOOKUP(summary_data_pagination_0[[#This Row],[Government ID]],#REF!,2,FALSE),"Unassigned")</f>
        <v>Unassigned</v>
      </c>
    </row>
    <row r="8075" spans="1:26">
      <c r="A8075" s="1" t="s">
        <v>2709</v>
      </c>
      <c r="B8075">
        <v>8</v>
      </c>
      <c r="C8075">
        <v>118</v>
      </c>
      <c r="D8075" s="6">
        <v>41640</v>
      </c>
      <c r="E8075" s="6">
        <v>42004</v>
      </c>
      <c r="F8075" s="7">
        <v>43605.419930555552</v>
      </c>
      <c r="G8075">
        <v>1</v>
      </c>
      <c r="H8075">
        <v>1</v>
      </c>
      <c r="I8075">
        <v>1</v>
      </c>
      <c r="J8075" s="1"/>
      <c r="K8075" s="1" t="s">
        <v>948</v>
      </c>
      <c r="L8075" s="1" t="s">
        <v>949</v>
      </c>
      <c r="M8075" s="1" t="s">
        <v>24</v>
      </c>
      <c r="N8075" s="1" t="s">
        <v>950</v>
      </c>
      <c r="O8075" s="1" t="s">
        <v>990</v>
      </c>
      <c r="P8075">
        <v>1054</v>
      </c>
      <c r="Q8075">
        <v>145023821</v>
      </c>
      <c r="R8075" t="s">
        <v>43</v>
      </c>
      <c r="S8075">
        <v>2014</v>
      </c>
      <c r="T8075">
        <v>3</v>
      </c>
      <c r="U8075" s="1" t="str">
        <f ca="1">VLOOKUP(OFFSET(U8075,0,-1),_v1[],2,FALSE)</f>
        <v>[1112E1] Ordinary taxes on income, profits and capital gains</v>
      </c>
      <c r="V8075" s="1" t="str">
        <f ca="1">IFERROR(VLOOKUP(summary_data_pagination_0[[#This Row],[GFS Code]],Table3[],2,FALSE),"[15E] Revenues not classified")</f>
        <v>[11E] Taxes</v>
      </c>
      <c r="W8075" s="1" t="str">
        <f ca="1">IFERROR(VLOOKUP(summary_data_pagination_0[[#This Row],[GFS Code]],Table3[],3,FALSE),"[15E] Revenues not classified")</f>
        <v>[111E] Taxes on income, profits and capital gains</v>
      </c>
      <c r="X8075" s="1" t="str">
        <f ca="1">IFERROR(VLOOKUP(summary_data_pagination_0[[#This Row],[GFS Code]],Table3[],4,FALSE),"[15E] Revenues not classified")</f>
        <v>[1112E1] Ordinary taxes on income, profits and capital gains</v>
      </c>
      <c r="Y8075" s="1" t="str">
        <f ca="1">IFERROR(VLOOKUP(summary_data_pagination_0[[#This Row],[GFS Code]],Table3[],5,FALSE),"[15E] Revenues not classified")</f>
        <v>[1112E1] Ordinary taxes on income, profits and capital gains</v>
      </c>
      <c r="Z8075" s="1" t="str">
        <f>IFERROR(VLOOKUP(summary_data_pagination_0[[#This Row],[Government ID]],#REF!,2,FALSE),"Unassigned")</f>
        <v>Unassigned</v>
      </c>
    </row>
    <row r="8076" spans="1:26">
      <c r="A8076" s="1" t="s">
        <v>2709</v>
      </c>
      <c r="B8076">
        <v>8</v>
      </c>
      <c r="C8076">
        <v>118</v>
      </c>
      <c r="D8076" s="6">
        <v>41640</v>
      </c>
      <c r="E8076" s="6">
        <v>42004</v>
      </c>
      <c r="F8076" s="7">
        <v>43605.419930555552</v>
      </c>
      <c r="G8076">
        <v>1</v>
      </c>
      <c r="H8076">
        <v>1</v>
      </c>
      <c r="I8076">
        <v>1</v>
      </c>
      <c r="J8076" s="1"/>
      <c r="K8076" s="1" t="s">
        <v>948</v>
      </c>
      <c r="L8076" s="1" t="s">
        <v>949</v>
      </c>
      <c r="M8076" s="1" t="s">
        <v>24</v>
      </c>
      <c r="N8076" s="1" t="s">
        <v>950</v>
      </c>
      <c r="O8076" s="1" t="s">
        <v>2710</v>
      </c>
      <c r="P8076">
        <v>1054</v>
      </c>
      <c r="Q8076">
        <v>8374015</v>
      </c>
      <c r="R8076" t="s">
        <v>43</v>
      </c>
      <c r="S8076">
        <v>2014</v>
      </c>
      <c r="T8076">
        <v>3</v>
      </c>
      <c r="U8076" s="1" t="str">
        <f ca="1">VLOOKUP(OFFSET(U8076,0,-1),_v1[],2,FALSE)</f>
        <v>[1112E1] Ordinary taxes on income, profits and capital gains</v>
      </c>
      <c r="V8076" s="1" t="str">
        <f ca="1">IFERROR(VLOOKUP(summary_data_pagination_0[[#This Row],[GFS Code]],Table3[],2,FALSE),"[15E] Revenues not classified")</f>
        <v>[11E] Taxes</v>
      </c>
      <c r="W8076" s="1" t="str">
        <f ca="1">IFERROR(VLOOKUP(summary_data_pagination_0[[#This Row],[GFS Code]],Table3[],3,FALSE),"[15E] Revenues not classified")</f>
        <v>[111E] Taxes on income, profits and capital gains</v>
      </c>
      <c r="X8076" s="1" t="str">
        <f ca="1">IFERROR(VLOOKUP(summary_data_pagination_0[[#This Row],[GFS Code]],Table3[],4,FALSE),"[15E] Revenues not classified")</f>
        <v>[1112E1] Ordinary taxes on income, profits and capital gains</v>
      </c>
      <c r="Y8076" s="1" t="str">
        <f ca="1">IFERROR(VLOOKUP(summary_data_pagination_0[[#This Row],[GFS Code]],Table3[],5,FALSE),"[15E] Revenues not classified")</f>
        <v>[1112E1] Ordinary taxes on income, profits and capital gains</v>
      </c>
      <c r="Z8076" s="1" t="str">
        <f>IFERROR(VLOOKUP(summary_data_pagination_0[[#This Row],[Government ID]],#REF!,2,FALSE),"Unassigned")</f>
        <v>Unassigned</v>
      </c>
    </row>
    <row r="8077" spans="1:26">
      <c r="A8077" s="1" t="s">
        <v>2709</v>
      </c>
      <c r="B8077">
        <v>8</v>
      </c>
      <c r="C8077">
        <v>118</v>
      </c>
      <c r="D8077" s="6">
        <v>41640</v>
      </c>
      <c r="E8077" s="6">
        <v>42004</v>
      </c>
      <c r="F8077" s="7">
        <v>43605.419930555552</v>
      </c>
      <c r="G8077">
        <v>1</v>
      </c>
      <c r="H8077">
        <v>1</v>
      </c>
      <c r="I8077">
        <v>1</v>
      </c>
      <c r="J8077" s="1"/>
      <c r="K8077" s="1" t="s">
        <v>948</v>
      </c>
      <c r="L8077" s="1" t="s">
        <v>949</v>
      </c>
      <c r="M8077" s="1" t="s">
        <v>24</v>
      </c>
      <c r="N8077" s="1" t="s">
        <v>950</v>
      </c>
      <c r="O8077" s="1" t="s">
        <v>953</v>
      </c>
      <c r="P8077">
        <v>19929</v>
      </c>
      <c r="Q8077">
        <v>111000000</v>
      </c>
      <c r="R8077" t="s">
        <v>43</v>
      </c>
      <c r="S8077">
        <v>2014</v>
      </c>
      <c r="T8077">
        <v>3</v>
      </c>
      <c r="U8077" s="1" t="str">
        <f ca="1">VLOOKUP(OFFSET(U8077,0,-1),_v1[],2,FALSE)</f>
        <v>[1112E1] Ordinary taxes on income, profits and capital gains</v>
      </c>
      <c r="V8077" s="1" t="str">
        <f ca="1">IFERROR(VLOOKUP(summary_data_pagination_0[[#This Row],[GFS Code]],Table3[],2,FALSE),"[15E] Revenues not classified")</f>
        <v>[11E] Taxes</v>
      </c>
      <c r="W8077" s="1" t="str">
        <f ca="1">IFERROR(VLOOKUP(summary_data_pagination_0[[#This Row],[GFS Code]],Table3[],3,FALSE),"[15E] Revenues not classified")</f>
        <v>[111E] Taxes on income, profits and capital gains</v>
      </c>
      <c r="X8077" s="1" t="str">
        <f ca="1">IFERROR(VLOOKUP(summary_data_pagination_0[[#This Row],[GFS Code]],Table3[],4,FALSE),"[15E] Revenues not classified")</f>
        <v>[1112E1] Ordinary taxes on income, profits and capital gains</v>
      </c>
      <c r="Y8077" s="1" t="str">
        <f ca="1">IFERROR(VLOOKUP(summary_data_pagination_0[[#This Row],[GFS Code]],Table3[],5,FALSE),"[15E] Revenues not classified")</f>
        <v>[1112E1] Ordinary taxes on income, profits and capital gains</v>
      </c>
      <c r="Z8077" s="1" t="str">
        <f>IFERROR(VLOOKUP(summary_data_pagination_0[[#This Row],[Government ID]],#REF!,2,FALSE),"Unassigned")</f>
        <v>Unassigned</v>
      </c>
    </row>
    <row r="8078" spans="1:26">
      <c r="A8078" s="1" t="s">
        <v>2709</v>
      </c>
      <c r="B8078">
        <v>8</v>
      </c>
      <c r="C8078">
        <v>118</v>
      </c>
      <c r="D8078" s="6">
        <v>41640</v>
      </c>
      <c r="E8078" s="6">
        <v>42004</v>
      </c>
      <c r="F8078" s="7">
        <v>43605.419930555552</v>
      </c>
      <c r="G8078">
        <v>1</v>
      </c>
      <c r="H8078">
        <v>1</v>
      </c>
      <c r="I8078">
        <v>1</v>
      </c>
      <c r="J8078" s="1"/>
      <c r="K8078" s="1" t="s">
        <v>948</v>
      </c>
      <c r="L8078" s="1" t="s">
        <v>949</v>
      </c>
      <c r="M8078" s="1" t="s">
        <v>24</v>
      </c>
      <c r="N8078" s="1" t="s">
        <v>950</v>
      </c>
      <c r="O8078" s="1" t="s">
        <v>954</v>
      </c>
      <c r="P8078">
        <v>1054</v>
      </c>
      <c r="Q8078">
        <v>164897942</v>
      </c>
      <c r="R8078" t="s">
        <v>43</v>
      </c>
      <c r="S8078">
        <v>2014</v>
      </c>
      <c r="T8078">
        <v>5</v>
      </c>
      <c r="U8078" s="1" t="str">
        <f ca="1">VLOOKUP(OFFSET(U8078,0,-1),_v1[],2,FALSE)</f>
        <v>[112E] Taxes on payroll and workforce</v>
      </c>
      <c r="V8078" s="1" t="str">
        <f ca="1">IFERROR(VLOOKUP(summary_data_pagination_0[[#This Row],[GFS Code]],Table3[],2,FALSE),"[15E] Revenues not classified")</f>
        <v>[11E] Taxes</v>
      </c>
      <c r="W8078" s="1" t="str">
        <f ca="1">IFERROR(VLOOKUP(summary_data_pagination_0[[#This Row],[GFS Code]],Table3[],3,FALSE),"[15E] Revenues not classified")</f>
        <v>[112E] Taxes on payroll and workforce</v>
      </c>
      <c r="X8078" s="1" t="str">
        <f ca="1">IFERROR(VLOOKUP(summary_data_pagination_0[[#This Row],[GFS Code]],Table3[],4,FALSE),"[15E] Revenues not classified")</f>
        <v>[112E] Taxes on payroll and workforce</v>
      </c>
      <c r="Y8078" s="1" t="str">
        <f ca="1">IFERROR(VLOOKUP(summary_data_pagination_0[[#This Row],[GFS Code]],Table3[],5,FALSE),"[15E] Revenues not classified")</f>
        <v>[112E] Taxes on payroll and workforce</v>
      </c>
      <c r="Z8078" s="1" t="str">
        <f>IFERROR(VLOOKUP(summary_data_pagination_0[[#This Row],[Government ID]],#REF!,2,FALSE),"Unassigned")</f>
        <v>Unassigned</v>
      </c>
    </row>
    <row r="8079" spans="1:26">
      <c r="A8079" s="1" t="s">
        <v>2709</v>
      </c>
      <c r="B8079">
        <v>8</v>
      </c>
      <c r="C8079">
        <v>118</v>
      </c>
      <c r="D8079" s="6">
        <v>41640</v>
      </c>
      <c r="E8079" s="6">
        <v>42004</v>
      </c>
      <c r="F8079" s="7">
        <v>43605.419930555552</v>
      </c>
      <c r="G8079">
        <v>1</v>
      </c>
      <c r="H8079">
        <v>1</v>
      </c>
      <c r="I8079">
        <v>1</v>
      </c>
      <c r="J8079" s="1"/>
      <c r="K8079" s="1" t="s">
        <v>948</v>
      </c>
      <c r="L8079" s="1" t="s">
        <v>949</v>
      </c>
      <c r="M8079" s="1" t="s">
        <v>24</v>
      </c>
      <c r="N8079" s="1" t="s">
        <v>950</v>
      </c>
      <c r="O8079" s="1" t="s">
        <v>955</v>
      </c>
      <c r="P8079">
        <v>1054</v>
      </c>
      <c r="Q8079">
        <v>15757359</v>
      </c>
      <c r="R8079" t="s">
        <v>43</v>
      </c>
      <c r="S8079">
        <v>2014</v>
      </c>
      <c r="T8079">
        <v>6</v>
      </c>
      <c r="U8079" s="1" t="str">
        <f ca="1">VLOOKUP(OFFSET(U8079,0,-1),_v1[],2,FALSE)</f>
        <v>[113E] Taxes on property</v>
      </c>
      <c r="V8079" s="1" t="str">
        <f ca="1">IFERROR(VLOOKUP(summary_data_pagination_0[[#This Row],[GFS Code]],Table3[],2,FALSE),"[15E] Revenues not classified")</f>
        <v>[11E] Taxes</v>
      </c>
      <c r="W8079" s="1" t="str">
        <f ca="1">IFERROR(VLOOKUP(summary_data_pagination_0[[#This Row],[GFS Code]],Table3[],3,FALSE),"[15E] Revenues not classified")</f>
        <v>[113E] Taxes on property</v>
      </c>
      <c r="X8079" s="1" t="str">
        <f ca="1">IFERROR(VLOOKUP(summary_data_pagination_0[[#This Row],[GFS Code]],Table3[],4,FALSE),"[15E] Revenues not classified")</f>
        <v>[113E] Taxes on property</v>
      </c>
      <c r="Y8079" s="1" t="str">
        <f ca="1">IFERROR(VLOOKUP(summary_data_pagination_0[[#This Row],[GFS Code]],Table3[],5,FALSE),"[15E] Revenues not classified")</f>
        <v>[113E] Taxes on property</v>
      </c>
      <c r="Z8079" s="1" t="str">
        <f>IFERROR(VLOOKUP(summary_data_pagination_0[[#This Row],[Government ID]],#REF!,2,FALSE),"Unassigned")</f>
        <v>Unassigned</v>
      </c>
    </row>
    <row r="8080" spans="1:26">
      <c r="A8080" s="1" t="s">
        <v>2709</v>
      </c>
      <c r="B8080">
        <v>8</v>
      </c>
      <c r="C8080">
        <v>118</v>
      </c>
      <c r="D8080" s="6">
        <v>41640</v>
      </c>
      <c r="E8080" s="6">
        <v>42004</v>
      </c>
      <c r="F8080" s="7">
        <v>43605.419930555552</v>
      </c>
      <c r="G8080">
        <v>1</v>
      </c>
      <c r="H8080">
        <v>1</v>
      </c>
      <c r="I8080">
        <v>1</v>
      </c>
      <c r="J8080" s="1"/>
      <c r="K8080" s="1" t="s">
        <v>948</v>
      </c>
      <c r="L8080" s="1" t="s">
        <v>949</v>
      </c>
      <c r="M8080" s="1" t="s">
        <v>24</v>
      </c>
      <c r="N8080" s="1" t="s">
        <v>950</v>
      </c>
      <c r="O8080" s="1" t="s">
        <v>956</v>
      </c>
      <c r="P8080">
        <v>4532</v>
      </c>
      <c r="Q8080">
        <v>0</v>
      </c>
      <c r="R8080" t="s">
        <v>43</v>
      </c>
      <c r="S8080">
        <v>2014</v>
      </c>
      <c r="T8080">
        <v>6</v>
      </c>
      <c r="U8080" s="1" t="str">
        <f ca="1">VLOOKUP(OFFSET(U8080,0,-1),_v1[],2,FALSE)</f>
        <v>[113E] Taxes on property</v>
      </c>
      <c r="V8080" s="1" t="str">
        <f ca="1">IFERROR(VLOOKUP(summary_data_pagination_0[[#This Row],[GFS Code]],Table3[],2,FALSE),"[15E] Revenues not classified")</f>
        <v>[11E] Taxes</v>
      </c>
      <c r="W8080" s="1" t="str">
        <f ca="1">IFERROR(VLOOKUP(summary_data_pagination_0[[#This Row],[GFS Code]],Table3[],3,FALSE),"[15E] Revenues not classified")</f>
        <v>[113E] Taxes on property</v>
      </c>
      <c r="X8080" s="1" t="str">
        <f ca="1">IFERROR(VLOOKUP(summary_data_pagination_0[[#This Row],[GFS Code]],Table3[],4,FALSE),"[15E] Revenues not classified")</f>
        <v>[113E] Taxes on property</v>
      </c>
      <c r="Y8080" s="1" t="str">
        <f ca="1">IFERROR(VLOOKUP(summary_data_pagination_0[[#This Row],[GFS Code]],Table3[],5,FALSE),"[15E] Revenues not classified")</f>
        <v>[113E] Taxes on property</v>
      </c>
      <c r="Z8080" s="1" t="str">
        <f>IFERROR(VLOOKUP(summary_data_pagination_0[[#This Row],[Government ID]],#REF!,2,FALSE),"Unassigned")</f>
        <v>Unassigned</v>
      </c>
    </row>
    <row r="8081" spans="1:26">
      <c r="A8081" s="1" t="s">
        <v>2709</v>
      </c>
      <c r="B8081">
        <v>8</v>
      </c>
      <c r="C8081">
        <v>118</v>
      </c>
      <c r="D8081" s="6">
        <v>41640</v>
      </c>
      <c r="E8081" s="6">
        <v>42004</v>
      </c>
      <c r="F8081" s="7">
        <v>43605.419930555552</v>
      </c>
      <c r="G8081">
        <v>1</v>
      </c>
      <c r="H8081">
        <v>1</v>
      </c>
      <c r="I8081">
        <v>1</v>
      </c>
      <c r="J8081" s="1"/>
      <c r="K8081" s="1" t="s">
        <v>948</v>
      </c>
      <c r="L8081" s="1" t="s">
        <v>949</v>
      </c>
      <c r="M8081" s="1" t="s">
        <v>24</v>
      </c>
      <c r="N8081" s="1" t="s">
        <v>950</v>
      </c>
      <c r="O8081" s="1" t="s">
        <v>957</v>
      </c>
      <c r="P8081">
        <v>1054</v>
      </c>
      <c r="Q8081">
        <v>47</v>
      </c>
      <c r="R8081" t="s">
        <v>43</v>
      </c>
      <c r="S8081">
        <v>2014</v>
      </c>
      <c r="T8081">
        <v>8</v>
      </c>
      <c r="U8081" s="1" t="str">
        <f ca="1">VLOOKUP(OFFSET(U8081,0,-1),_v1[],2,FALSE)</f>
        <v>[1141E] General taxes on goods and services (VAT, sales tax, turnover tax)</v>
      </c>
      <c r="V8081" s="1" t="str">
        <f ca="1">IFERROR(VLOOKUP(summary_data_pagination_0[[#This Row],[GFS Code]],Table3[],2,FALSE),"[15E] Revenues not classified")</f>
        <v>[11E] Taxes</v>
      </c>
      <c r="W8081" s="1" t="str">
        <f ca="1">IFERROR(VLOOKUP(summary_data_pagination_0[[#This Row],[GFS Code]],Table3[],3,FALSE),"[15E] Revenues not classified")</f>
        <v>[114E] Taxes on goods and services</v>
      </c>
      <c r="X8081" s="1" t="str">
        <f ca="1">IFERROR(VLOOKUP(summary_data_pagination_0[[#This Row],[GFS Code]],Table3[],4,FALSE),"[15E] Revenues not classified")</f>
        <v>[1141E] General taxes on goods and services (VAT, sales tax, turnover tax)</v>
      </c>
      <c r="Y8081" s="1" t="str">
        <f ca="1">IFERROR(VLOOKUP(summary_data_pagination_0[[#This Row],[GFS Code]],Table3[],5,FALSE),"[15E] Revenues not classified")</f>
        <v>[1141E] General taxes on goods and services (VAT, sales tax, turnover tax)</v>
      </c>
      <c r="Z8081" s="1" t="str">
        <f>IFERROR(VLOOKUP(summary_data_pagination_0[[#This Row],[Government ID]],#REF!,2,FALSE),"Unassigned")</f>
        <v>Unassigned</v>
      </c>
    </row>
    <row r="8082" spans="1:26">
      <c r="A8082" s="1" t="s">
        <v>2709</v>
      </c>
      <c r="B8082">
        <v>8</v>
      </c>
      <c r="C8082">
        <v>118</v>
      </c>
      <c r="D8082" s="6">
        <v>41640</v>
      </c>
      <c r="E8082" s="6">
        <v>42004</v>
      </c>
      <c r="F8082" s="7">
        <v>43605.419930555552</v>
      </c>
      <c r="G8082">
        <v>1</v>
      </c>
      <c r="H8082">
        <v>1</v>
      </c>
      <c r="I8082">
        <v>1</v>
      </c>
      <c r="J8082" s="1"/>
      <c r="K8082" s="1" t="s">
        <v>948</v>
      </c>
      <c r="L8082" s="1" t="s">
        <v>949</v>
      </c>
      <c r="M8082" s="1" t="s">
        <v>24</v>
      </c>
      <c r="N8082" s="1" t="s">
        <v>950</v>
      </c>
      <c r="O8082" s="1" t="s">
        <v>958</v>
      </c>
      <c r="P8082">
        <v>19929</v>
      </c>
      <c r="Q8082">
        <v>16444880</v>
      </c>
      <c r="R8082" t="s">
        <v>43</v>
      </c>
      <c r="S8082">
        <v>2014</v>
      </c>
      <c r="T8082">
        <v>8</v>
      </c>
      <c r="U8082" s="1" t="str">
        <f ca="1">VLOOKUP(OFFSET(U8082,0,-1),_v1[],2,FALSE)</f>
        <v>[1141E] General taxes on goods and services (VAT, sales tax, turnover tax)</v>
      </c>
      <c r="V8082" s="1" t="str">
        <f ca="1">IFERROR(VLOOKUP(summary_data_pagination_0[[#This Row],[GFS Code]],Table3[],2,FALSE),"[15E] Revenues not classified")</f>
        <v>[11E] Taxes</v>
      </c>
      <c r="W8082" s="1" t="str">
        <f ca="1">IFERROR(VLOOKUP(summary_data_pagination_0[[#This Row],[GFS Code]],Table3[],3,FALSE),"[15E] Revenues not classified")</f>
        <v>[114E] Taxes on goods and services</v>
      </c>
      <c r="X8082" s="1" t="str">
        <f ca="1">IFERROR(VLOOKUP(summary_data_pagination_0[[#This Row],[GFS Code]],Table3[],4,FALSE),"[15E] Revenues not classified")</f>
        <v>[1141E] General taxes on goods and services (VAT, sales tax, turnover tax)</v>
      </c>
      <c r="Y8082" s="1" t="str">
        <f ca="1">IFERROR(VLOOKUP(summary_data_pagination_0[[#This Row],[GFS Code]],Table3[],5,FALSE),"[15E] Revenues not classified")</f>
        <v>[1141E] General taxes on goods and services (VAT, sales tax, turnover tax)</v>
      </c>
      <c r="Z8082" s="1" t="str">
        <f>IFERROR(VLOOKUP(summary_data_pagination_0[[#This Row],[Government ID]],#REF!,2,FALSE),"Unassigned")</f>
        <v>Unassigned</v>
      </c>
    </row>
    <row r="8083" spans="1:26">
      <c r="A8083" s="1" t="s">
        <v>2709</v>
      </c>
      <c r="B8083">
        <v>8</v>
      </c>
      <c r="C8083">
        <v>118</v>
      </c>
      <c r="D8083" s="6">
        <v>41640</v>
      </c>
      <c r="E8083" s="6">
        <v>42004</v>
      </c>
      <c r="F8083" s="7">
        <v>43605.419930555552</v>
      </c>
      <c r="G8083">
        <v>1</v>
      </c>
      <c r="H8083">
        <v>1</v>
      </c>
      <c r="I8083">
        <v>1</v>
      </c>
      <c r="J8083" s="1"/>
      <c r="K8083" s="1" t="s">
        <v>948</v>
      </c>
      <c r="L8083" s="1" t="s">
        <v>949</v>
      </c>
      <c r="M8083" s="1" t="s">
        <v>24</v>
      </c>
      <c r="N8083" s="1" t="s">
        <v>950</v>
      </c>
      <c r="O8083" s="1" t="s">
        <v>959</v>
      </c>
      <c r="P8083">
        <v>4532</v>
      </c>
      <c r="Q8083">
        <v>0</v>
      </c>
      <c r="R8083" t="s">
        <v>43</v>
      </c>
      <c r="S8083">
        <v>2014</v>
      </c>
      <c r="T8083">
        <v>11</v>
      </c>
      <c r="U8083" s="1" t="str">
        <f ca="1">VLOOKUP(OFFSET(U8083,0,-1),_v1[],2,FALSE)</f>
        <v>[114521E] Licence fees</v>
      </c>
      <c r="V8083" s="1" t="str">
        <f ca="1">IFERROR(VLOOKUP(summary_data_pagination_0[[#This Row],[GFS Code]],Table3[],2,FALSE),"[15E] Revenues not classified")</f>
        <v>[11E] Taxes</v>
      </c>
      <c r="W8083" s="1" t="str">
        <f ca="1">IFERROR(VLOOKUP(summary_data_pagination_0[[#This Row],[GFS Code]],Table3[],3,FALSE),"[15E] Revenues not classified")</f>
        <v>[114E] Taxes on goods and services</v>
      </c>
      <c r="X8083" s="1" t="str">
        <f ca="1">IFERROR(VLOOKUP(summary_data_pagination_0[[#This Row],[GFS Code]],Table3[],4,FALSE),"[15E] Revenues not classified")</f>
        <v>[1145E] Taxes on use of goods/permission to use goods or perform activities</v>
      </c>
      <c r="Y8083" s="1" t="str">
        <f ca="1">IFERROR(VLOOKUP(summary_data_pagination_0[[#This Row],[GFS Code]],Table3[],5,FALSE),"[15E] Revenues not classified")</f>
        <v>[114521E] Licence fees</v>
      </c>
      <c r="Z8083" s="1" t="str">
        <f>IFERROR(VLOOKUP(summary_data_pagination_0[[#This Row],[Government ID]],#REF!,2,FALSE),"Unassigned")</f>
        <v>Unassigned</v>
      </c>
    </row>
    <row r="8084" spans="1:26">
      <c r="A8084" s="1" t="s">
        <v>2709</v>
      </c>
      <c r="B8084">
        <v>8</v>
      </c>
      <c r="C8084">
        <v>118</v>
      </c>
      <c r="D8084" s="6">
        <v>41640</v>
      </c>
      <c r="E8084" s="6">
        <v>42004</v>
      </c>
      <c r="F8084" s="7">
        <v>43605.419930555552</v>
      </c>
      <c r="G8084">
        <v>1</v>
      </c>
      <c r="H8084">
        <v>1</v>
      </c>
      <c r="I8084">
        <v>1</v>
      </c>
      <c r="J8084" s="1"/>
      <c r="K8084" s="1" t="s">
        <v>948</v>
      </c>
      <c r="L8084" s="1" t="s">
        <v>949</v>
      </c>
      <c r="M8084" s="1" t="s">
        <v>24</v>
      </c>
      <c r="N8084" s="1" t="s">
        <v>950</v>
      </c>
      <c r="O8084" s="1" t="s">
        <v>960</v>
      </c>
      <c r="P8084">
        <v>4532</v>
      </c>
      <c r="Q8084">
        <v>18535728</v>
      </c>
      <c r="R8084" t="s">
        <v>43</v>
      </c>
      <c r="S8084">
        <v>2014</v>
      </c>
      <c r="T8084">
        <v>11</v>
      </c>
      <c r="U8084" s="1" t="str">
        <f ca="1">VLOOKUP(OFFSET(U8084,0,-1),_v1[],2,FALSE)</f>
        <v>[114521E] Licence fees</v>
      </c>
      <c r="V8084" s="1" t="str">
        <f ca="1">IFERROR(VLOOKUP(summary_data_pagination_0[[#This Row],[GFS Code]],Table3[],2,FALSE),"[15E] Revenues not classified")</f>
        <v>[11E] Taxes</v>
      </c>
      <c r="W8084" s="1" t="str">
        <f ca="1">IFERROR(VLOOKUP(summary_data_pagination_0[[#This Row],[GFS Code]],Table3[],3,FALSE),"[15E] Revenues not classified")</f>
        <v>[114E] Taxes on goods and services</v>
      </c>
      <c r="X8084" s="1" t="str">
        <f ca="1">IFERROR(VLOOKUP(summary_data_pagination_0[[#This Row],[GFS Code]],Table3[],4,FALSE),"[15E] Revenues not classified")</f>
        <v>[1145E] Taxes on use of goods/permission to use goods or perform activities</v>
      </c>
      <c r="Y8084" s="1" t="str">
        <f ca="1">IFERROR(VLOOKUP(summary_data_pagination_0[[#This Row],[GFS Code]],Table3[],5,FALSE),"[15E] Revenues not classified")</f>
        <v>[114521E] Licence fees</v>
      </c>
      <c r="Z8084" s="1" t="str">
        <f>IFERROR(VLOOKUP(summary_data_pagination_0[[#This Row],[Government ID]],#REF!,2,FALSE),"Unassigned")</f>
        <v>Unassigned</v>
      </c>
    </row>
    <row r="8085" spans="1:26">
      <c r="A8085" s="1" t="s">
        <v>2709</v>
      </c>
      <c r="B8085">
        <v>8</v>
      </c>
      <c r="C8085">
        <v>118</v>
      </c>
      <c r="D8085" s="6">
        <v>41640</v>
      </c>
      <c r="E8085" s="6">
        <v>42004</v>
      </c>
      <c r="F8085" s="7">
        <v>43605.419930555552</v>
      </c>
      <c r="G8085">
        <v>1</v>
      </c>
      <c r="H8085">
        <v>1</v>
      </c>
      <c r="I8085">
        <v>1</v>
      </c>
      <c r="J8085" s="1"/>
      <c r="K8085" s="1" t="s">
        <v>948</v>
      </c>
      <c r="L8085" s="1" t="s">
        <v>949</v>
      </c>
      <c r="M8085" s="1" t="s">
        <v>24</v>
      </c>
      <c r="N8085" s="1" t="s">
        <v>950</v>
      </c>
      <c r="O8085" s="1" t="s">
        <v>961</v>
      </c>
      <c r="P8085">
        <v>1155</v>
      </c>
      <c r="Q8085">
        <v>246598</v>
      </c>
      <c r="R8085" t="s">
        <v>43</v>
      </c>
      <c r="S8085">
        <v>2014</v>
      </c>
      <c r="T8085">
        <v>11</v>
      </c>
      <c r="U8085" s="1" t="str">
        <f ca="1">VLOOKUP(OFFSET(U8085,0,-1),_v1[],2,FALSE)</f>
        <v>[114521E] Licence fees</v>
      </c>
      <c r="V8085" s="1" t="str">
        <f ca="1">IFERROR(VLOOKUP(summary_data_pagination_0[[#This Row],[GFS Code]],Table3[],2,FALSE),"[15E] Revenues not classified")</f>
        <v>[11E] Taxes</v>
      </c>
      <c r="W8085" s="1" t="str">
        <f ca="1">IFERROR(VLOOKUP(summary_data_pagination_0[[#This Row],[GFS Code]],Table3[],3,FALSE),"[15E] Revenues not classified")</f>
        <v>[114E] Taxes on goods and services</v>
      </c>
      <c r="X8085" s="1" t="str">
        <f ca="1">IFERROR(VLOOKUP(summary_data_pagination_0[[#This Row],[GFS Code]],Table3[],4,FALSE),"[15E] Revenues not classified")</f>
        <v>[1145E] Taxes on use of goods/permission to use goods or perform activities</v>
      </c>
      <c r="Y8085" s="1" t="str">
        <f ca="1">IFERROR(VLOOKUP(summary_data_pagination_0[[#This Row],[GFS Code]],Table3[],5,FALSE),"[15E] Revenues not classified")</f>
        <v>[114521E] Licence fees</v>
      </c>
      <c r="Z8085" s="1" t="str">
        <f>IFERROR(VLOOKUP(summary_data_pagination_0[[#This Row],[Government ID]],#REF!,2,FALSE),"Unassigned")</f>
        <v>Unassigned</v>
      </c>
    </row>
    <row r="8086" spans="1:26">
      <c r="A8086" s="1" t="s">
        <v>2709</v>
      </c>
      <c r="B8086">
        <v>8</v>
      </c>
      <c r="C8086">
        <v>118</v>
      </c>
      <c r="D8086" s="6">
        <v>41640</v>
      </c>
      <c r="E8086" s="6">
        <v>42004</v>
      </c>
      <c r="F8086" s="7">
        <v>43605.419930555552</v>
      </c>
      <c r="G8086">
        <v>1</v>
      </c>
      <c r="H8086">
        <v>1</v>
      </c>
      <c r="I8086">
        <v>1</v>
      </c>
      <c r="J8086" s="1"/>
      <c r="K8086" s="1" t="s">
        <v>948</v>
      </c>
      <c r="L8086" s="1" t="s">
        <v>949</v>
      </c>
      <c r="M8086" s="1" t="s">
        <v>24</v>
      </c>
      <c r="N8086" s="1" t="s">
        <v>950</v>
      </c>
      <c r="O8086" s="1" t="s">
        <v>962</v>
      </c>
      <c r="P8086">
        <v>1057</v>
      </c>
      <c r="Q8086">
        <v>571175662</v>
      </c>
      <c r="R8086" t="s">
        <v>43</v>
      </c>
      <c r="S8086">
        <v>2014</v>
      </c>
      <c r="T8086">
        <v>15</v>
      </c>
      <c r="U8086" s="1" t="str">
        <f ca="1">VLOOKUP(OFFSET(U8086,0,-1),_v1[],2,FALSE)</f>
        <v>[1151E] Customs and other import duties</v>
      </c>
      <c r="V8086" s="1" t="str">
        <f ca="1">IFERROR(VLOOKUP(summary_data_pagination_0[[#This Row],[GFS Code]],Table3[],2,FALSE),"[15E] Revenues not classified")</f>
        <v>[11E] Taxes</v>
      </c>
      <c r="W8086" s="1" t="str">
        <f ca="1">IFERROR(VLOOKUP(summary_data_pagination_0[[#This Row],[GFS Code]],Table3[],3,FALSE),"[15E] Revenues not classified")</f>
        <v>[115E] Taxes on international trade and transactions</v>
      </c>
      <c r="X8086" s="1" t="str">
        <f ca="1">IFERROR(VLOOKUP(summary_data_pagination_0[[#This Row],[GFS Code]],Table3[],4,FALSE),"[15E] Revenues not classified")</f>
        <v>[1151E] Customs and other import duties</v>
      </c>
      <c r="Y8086" s="1" t="str">
        <f ca="1">IFERROR(VLOOKUP(summary_data_pagination_0[[#This Row],[GFS Code]],Table3[],5,FALSE),"[15E] Revenues not classified")</f>
        <v>[1151E] Customs and other import duties</v>
      </c>
      <c r="Z8086" s="1" t="str">
        <f>IFERROR(VLOOKUP(summary_data_pagination_0[[#This Row],[Government ID]],#REF!,2,FALSE),"Unassigned")</f>
        <v>Unassigned</v>
      </c>
    </row>
    <row r="8087" spans="1:26">
      <c r="A8087" s="1" t="s">
        <v>2709</v>
      </c>
      <c r="B8087">
        <v>8</v>
      </c>
      <c r="C8087">
        <v>118</v>
      </c>
      <c r="D8087" s="6">
        <v>41640</v>
      </c>
      <c r="E8087" s="6">
        <v>42004</v>
      </c>
      <c r="F8087" s="7">
        <v>43605.419930555552</v>
      </c>
      <c r="G8087">
        <v>1</v>
      </c>
      <c r="H8087">
        <v>1</v>
      </c>
      <c r="I8087">
        <v>1</v>
      </c>
      <c r="J8087" s="1"/>
      <c r="K8087" s="1" t="s">
        <v>948</v>
      </c>
      <c r="L8087" s="1" t="s">
        <v>949</v>
      </c>
      <c r="M8087" s="1" t="s">
        <v>24</v>
      </c>
      <c r="N8087" s="1" t="s">
        <v>950</v>
      </c>
      <c r="O8087" s="1" t="s">
        <v>963</v>
      </c>
      <c r="P8087">
        <v>1057</v>
      </c>
      <c r="Q8087">
        <v>90886646</v>
      </c>
      <c r="R8087" t="s">
        <v>43</v>
      </c>
      <c r="S8087">
        <v>2014</v>
      </c>
      <c r="T8087">
        <v>16</v>
      </c>
      <c r="U8087" s="1" t="str">
        <f ca="1">VLOOKUP(OFFSET(U8087,0,-1),_v1[],2,FALSE)</f>
        <v>[1152E] Taxes on exports</v>
      </c>
      <c r="V8087" s="1" t="str">
        <f ca="1">IFERROR(VLOOKUP(summary_data_pagination_0[[#This Row],[GFS Code]],Table3[],2,FALSE),"[15E] Revenues not classified")</f>
        <v>[11E] Taxes</v>
      </c>
      <c r="W8087" s="1" t="str">
        <f ca="1">IFERROR(VLOOKUP(summary_data_pagination_0[[#This Row],[GFS Code]],Table3[],3,FALSE),"[15E] Revenues not classified")</f>
        <v>[115E] Taxes on international trade and transactions</v>
      </c>
      <c r="X8087" s="1" t="str">
        <f ca="1">IFERROR(VLOOKUP(summary_data_pagination_0[[#This Row],[GFS Code]],Table3[],4,FALSE),"[15E] Revenues not classified")</f>
        <v>[1152E] Taxes on exports</v>
      </c>
      <c r="Y8087" s="1" t="str">
        <f ca="1">IFERROR(VLOOKUP(summary_data_pagination_0[[#This Row],[GFS Code]],Table3[],5,FALSE),"[15E] Revenues not classified")</f>
        <v>[1152E] Taxes on exports</v>
      </c>
      <c r="Z8087" s="1" t="str">
        <f>IFERROR(VLOOKUP(summary_data_pagination_0[[#This Row],[Government ID]],#REF!,2,FALSE),"Unassigned")</f>
        <v>Unassigned</v>
      </c>
    </row>
    <row r="8088" spans="1:26">
      <c r="A8088" s="1" t="s">
        <v>2709</v>
      </c>
      <c r="B8088">
        <v>8</v>
      </c>
      <c r="C8088">
        <v>118</v>
      </c>
      <c r="D8088" s="6">
        <v>41640</v>
      </c>
      <c r="E8088" s="6">
        <v>42004</v>
      </c>
      <c r="F8088" s="7">
        <v>43605.419930555552</v>
      </c>
      <c r="G8088">
        <v>1</v>
      </c>
      <c r="H8088">
        <v>1</v>
      </c>
      <c r="I8088">
        <v>1</v>
      </c>
      <c r="J8088" s="1"/>
      <c r="K8088" s="1" t="s">
        <v>948</v>
      </c>
      <c r="L8088" s="1" t="s">
        <v>949</v>
      </c>
      <c r="M8088" s="1" t="s">
        <v>24</v>
      </c>
      <c r="N8088" s="1" t="s">
        <v>950</v>
      </c>
      <c r="O8088" s="1" t="s">
        <v>964</v>
      </c>
      <c r="P8088">
        <v>1155</v>
      </c>
      <c r="Q8088">
        <v>61150625</v>
      </c>
      <c r="R8088" t="s">
        <v>43</v>
      </c>
      <c r="S8088">
        <v>2014</v>
      </c>
      <c r="T8088">
        <v>18</v>
      </c>
      <c r="U8088" s="1" t="str">
        <f ca="1">VLOOKUP(OFFSET(U8088,0,-1),_v1[],2,FALSE)</f>
        <v>[116E] Other taxes payable by natural resource companies</v>
      </c>
      <c r="V8088" s="1" t="str">
        <f ca="1">IFERROR(VLOOKUP(summary_data_pagination_0[[#This Row],[GFS Code]],Table3[],2,FALSE),"[15E] Revenues not classified")</f>
        <v>[11E] Taxes</v>
      </c>
      <c r="W8088" s="1" t="str">
        <f ca="1">IFERROR(VLOOKUP(summary_data_pagination_0[[#This Row],[GFS Code]],Table3[],3,FALSE),"[15E] Revenues not classified")</f>
        <v>[116E] Other taxes payable by natural resource companies</v>
      </c>
      <c r="X8088" s="1" t="str">
        <f ca="1">IFERROR(VLOOKUP(summary_data_pagination_0[[#This Row],[GFS Code]],Table3[],4,FALSE),"[15E] Revenues not classified")</f>
        <v>[116E] Other taxes payable by natural resource companies</v>
      </c>
      <c r="Y8088" s="1" t="str">
        <f ca="1">IFERROR(VLOOKUP(summary_data_pagination_0[[#This Row],[GFS Code]],Table3[],5,FALSE),"[15E] Revenues not classified")</f>
        <v>[116E] Other taxes payable by natural resource companies</v>
      </c>
      <c r="Z8088" s="1" t="str">
        <f>IFERROR(VLOOKUP(summary_data_pagination_0[[#This Row],[Government ID]],#REF!,2,FALSE),"Unassigned")</f>
        <v>Unassigned</v>
      </c>
    </row>
    <row r="8089" spans="1:26">
      <c r="A8089" s="1" t="s">
        <v>2709</v>
      </c>
      <c r="B8089">
        <v>8</v>
      </c>
      <c r="C8089">
        <v>118</v>
      </c>
      <c r="D8089" s="6">
        <v>41640</v>
      </c>
      <c r="E8089" s="6">
        <v>42004</v>
      </c>
      <c r="F8089" s="7">
        <v>43605.419930555552</v>
      </c>
      <c r="G8089">
        <v>1</v>
      </c>
      <c r="H8089">
        <v>1</v>
      </c>
      <c r="I8089">
        <v>1</v>
      </c>
      <c r="J8089" s="1"/>
      <c r="K8089" s="1" t="s">
        <v>948</v>
      </c>
      <c r="L8089" s="1" t="s">
        <v>949</v>
      </c>
      <c r="M8089" s="1" t="s">
        <v>24</v>
      </c>
      <c r="N8089" s="1" t="s">
        <v>950</v>
      </c>
      <c r="O8089" s="1" t="s">
        <v>2711</v>
      </c>
      <c r="P8089">
        <v>19929</v>
      </c>
      <c r="Q8089">
        <v>0</v>
      </c>
      <c r="R8089" t="s">
        <v>43</v>
      </c>
      <c r="S8089">
        <v>2014</v>
      </c>
      <c r="T8089">
        <v>25</v>
      </c>
      <c r="U8089" s="1" t="str">
        <f ca="1">VLOOKUP(OFFSET(U8089,0,-1),_v1[],2,FALSE)</f>
        <v>[1412E2] From government participation (equity)</v>
      </c>
      <c r="V8089" s="1" t="str">
        <f ca="1">IFERROR(VLOOKUP(summary_data_pagination_0[[#This Row],[GFS Code]],Table3[],2,FALSE),"[15E] Revenues not classified")</f>
        <v>[14E] Other revenue</v>
      </c>
      <c r="W8089" s="1" t="str">
        <f ca="1">IFERROR(VLOOKUP(summary_data_pagination_0[[#This Row],[GFS Code]],Table3[],3,FALSE),"[15E] Revenues not classified")</f>
        <v>[141E] Property income</v>
      </c>
      <c r="X8089" s="1" t="str">
        <f ca="1">IFERROR(VLOOKUP(summary_data_pagination_0[[#This Row],[GFS Code]],Table3[],4,FALSE),"[15E] Revenues not classified")</f>
        <v>[1412E] Dividends</v>
      </c>
      <c r="Y8089" s="1" t="str">
        <f ca="1">IFERROR(VLOOKUP(summary_data_pagination_0[[#This Row],[GFS Code]],Table3[],5,FALSE),"[15E] Revenues not classified")</f>
        <v>[1412E2] From government participation (equity)</v>
      </c>
      <c r="Z8089" s="1" t="str">
        <f>IFERROR(VLOOKUP(summary_data_pagination_0[[#This Row],[Government ID]],#REF!,2,FALSE),"Unassigned")</f>
        <v>Unassigned</v>
      </c>
    </row>
    <row r="8090" spans="1:26">
      <c r="A8090" s="1" t="s">
        <v>2709</v>
      </c>
      <c r="B8090">
        <v>8</v>
      </c>
      <c r="C8090">
        <v>118</v>
      </c>
      <c r="D8090" s="6">
        <v>41640</v>
      </c>
      <c r="E8090" s="6">
        <v>42004</v>
      </c>
      <c r="F8090" s="7">
        <v>43605.419930555552</v>
      </c>
      <c r="G8090">
        <v>1</v>
      </c>
      <c r="H8090">
        <v>1</v>
      </c>
      <c r="I8090">
        <v>1</v>
      </c>
      <c r="J8090" s="1"/>
      <c r="K8090" s="1" t="s">
        <v>948</v>
      </c>
      <c r="L8090" s="1" t="s">
        <v>949</v>
      </c>
      <c r="M8090" s="1" t="s">
        <v>24</v>
      </c>
      <c r="N8090" s="1" t="s">
        <v>950</v>
      </c>
      <c r="O8090" s="1" t="s">
        <v>965</v>
      </c>
      <c r="P8090">
        <v>4532</v>
      </c>
      <c r="Q8090">
        <v>0</v>
      </c>
      <c r="R8090" t="s">
        <v>43</v>
      </c>
      <c r="S8090">
        <v>2014</v>
      </c>
      <c r="T8090">
        <v>25</v>
      </c>
      <c r="U8090" s="1" t="str">
        <f ca="1">VLOOKUP(OFFSET(U8090,0,-1),_v1[],2,FALSE)</f>
        <v>[1412E2] From government participation (equity)</v>
      </c>
      <c r="V8090" s="1" t="str">
        <f ca="1">IFERROR(VLOOKUP(summary_data_pagination_0[[#This Row],[GFS Code]],Table3[],2,FALSE),"[15E] Revenues not classified")</f>
        <v>[14E] Other revenue</v>
      </c>
      <c r="W8090" s="1" t="str">
        <f ca="1">IFERROR(VLOOKUP(summary_data_pagination_0[[#This Row],[GFS Code]],Table3[],3,FALSE),"[15E] Revenues not classified")</f>
        <v>[141E] Property income</v>
      </c>
      <c r="X8090" s="1" t="str">
        <f ca="1">IFERROR(VLOOKUP(summary_data_pagination_0[[#This Row],[GFS Code]],Table3[],4,FALSE),"[15E] Revenues not classified")</f>
        <v>[1412E] Dividends</v>
      </c>
      <c r="Y8090" s="1" t="str">
        <f ca="1">IFERROR(VLOOKUP(summary_data_pagination_0[[#This Row],[GFS Code]],Table3[],5,FALSE),"[15E] Revenues not classified")</f>
        <v>[1412E2] From government participation (equity)</v>
      </c>
      <c r="Z8090" s="1" t="str">
        <f>IFERROR(VLOOKUP(summary_data_pagination_0[[#This Row],[Government ID]],#REF!,2,FALSE),"Unassigned")</f>
        <v>Unassigned</v>
      </c>
    </row>
    <row r="8091" spans="1:26">
      <c r="A8091" s="1" t="s">
        <v>2709</v>
      </c>
      <c r="B8091">
        <v>8</v>
      </c>
      <c r="C8091">
        <v>118</v>
      </c>
      <c r="D8091" s="6">
        <v>41640</v>
      </c>
      <c r="E8091" s="6">
        <v>42004</v>
      </c>
      <c r="F8091" s="7">
        <v>43605.419930555552</v>
      </c>
      <c r="G8091">
        <v>1</v>
      </c>
      <c r="H8091">
        <v>1</v>
      </c>
      <c r="I8091">
        <v>1</v>
      </c>
      <c r="J8091" s="1"/>
      <c r="K8091" s="1" t="s">
        <v>948</v>
      </c>
      <c r="L8091" s="1" t="s">
        <v>949</v>
      </c>
      <c r="M8091" s="1" t="s">
        <v>24</v>
      </c>
      <c r="N8091" s="1" t="s">
        <v>950</v>
      </c>
      <c r="O8091" s="1" t="s">
        <v>966</v>
      </c>
      <c r="P8091">
        <v>4532</v>
      </c>
      <c r="Q8091">
        <v>160174491</v>
      </c>
      <c r="R8091" t="s">
        <v>43</v>
      </c>
      <c r="S8091">
        <v>2014</v>
      </c>
      <c r="T8091">
        <v>28</v>
      </c>
      <c r="U8091" s="1" t="str">
        <f ca="1">VLOOKUP(OFFSET(U8091,0,-1),_v1[],2,FALSE)</f>
        <v>[1415E1] Royalties</v>
      </c>
      <c r="V8091" s="1" t="str">
        <f ca="1">IFERROR(VLOOKUP(summary_data_pagination_0[[#This Row],[GFS Code]],Table3[],2,FALSE),"[15E] Revenues not classified")</f>
        <v>[14E] Other revenue</v>
      </c>
      <c r="W8091" s="1" t="str">
        <f ca="1">IFERROR(VLOOKUP(summary_data_pagination_0[[#This Row],[GFS Code]],Table3[],3,FALSE),"[15E] Revenues not classified")</f>
        <v>[141E] Property income</v>
      </c>
      <c r="X8091" s="1" t="str">
        <f ca="1">IFERROR(VLOOKUP(summary_data_pagination_0[[#This Row],[GFS Code]],Table3[],4,FALSE),"[15E] Revenues not classified")</f>
        <v>[1415E] Rent</v>
      </c>
      <c r="Y8091" s="1" t="str">
        <f ca="1">IFERROR(VLOOKUP(summary_data_pagination_0[[#This Row],[GFS Code]],Table3[],5,FALSE),"[15E] Revenues not classified")</f>
        <v>[1415E1] Royalties</v>
      </c>
      <c r="Z8091" s="1" t="str">
        <f>IFERROR(VLOOKUP(summary_data_pagination_0[[#This Row],[Government ID]],#REF!,2,FALSE),"Unassigned")</f>
        <v>Unassigned</v>
      </c>
    </row>
    <row r="8092" spans="1:26">
      <c r="A8092" s="1" t="s">
        <v>2709</v>
      </c>
      <c r="B8092">
        <v>8</v>
      </c>
      <c r="C8092">
        <v>118</v>
      </c>
      <c r="D8092" s="6">
        <v>41640</v>
      </c>
      <c r="E8092" s="6">
        <v>42004</v>
      </c>
      <c r="F8092" s="7">
        <v>43605.419930555552</v>
      </c>
      <c r="G8092">
        <v>1</v>
      </c>
      <c r="H8092">
        <v>1</v>
      </c>
      <c r="I8092">
        <v>1</v>
      </c>
      <c r="J8092" s="1"/>
      <c r="K8092" s="1" t="s">
        <v>948</v>
      </c>
      <c r="L8092" s="1" t="s">
        <v>949</v>
      </c>
      <c r="M8092" s="1" t="s">
        <v>24</v>
      </c>
      <c r="N8092" s="1" t="s">
        <v>950</v>
      </c>
      <c r="O8092" s="1" t="s">
        <v>332</v>
      </c>
      <c r="P8092">
        <v>4532</v>
      </c>
      <c r="Q8092">
        <v>0</v>
      </c>
      <c r="R8092" t="s">
        <v>43</v>
      </c>
      <c r="S8092">
        <v>2014</v>
      </c>
      <c r="T8092">
        <v>28</v>
      </c>
      <c r="U8092" s="1" t="str">
        <f ca="1">VLOOKUP(OFFSET(U8092,0,-1),_v1[],2,FALSE)</f>
        <v>[1415E1] Royalties</v>
      </c>
      <c r="V8092" s="1" t="str">
        <f ca="1">IFERROR(VLOOKUP(summary_data_pagination_0[[#This Row],[GFS Code]],Table3[],2,FALSE),"[15E] Revenues not classified")</f>
        <v>[14E] Other revenue</v>
      </c>
      <c r="W8092" s="1" t="str">
        <f ca="1">IFERROR(VLOOKUP(summary_data_pagination_0[[#This Row],[GFS Code]],Table3[],3,FALSE),"[15E] Revenues not classified")</f>
        <v>[141E] Property income</v>
      </c>
      <c r="X8092" s="1" t="str">
        <f ca="1">IFERROR(VLOOKUP(summary_data_pagination_0[[#This Row],[GFS Code]],Table3[],4,FALSE),"[15E] Revenues not classified")</f>
        <v>[1415E] Rent</v>
      </c>
      <c r="Y8092" s="1" t="str">
        <f ca="1">IFERROR(VLOOKUP(summary_data_pagination_0[[#This Row],[GFS Code]],Table3[],5,FALSE),"[15E] Revenues not classified")</f>
        <v>[1415E1] Royalties</v>
      </c>
      <c r="Z8092" s="1" t="str">
        <f>IFERROR(VLOOKUP(summary_data_pagination_0[[#This Row],[Government ID]],#REF!,2,FALSE),"Unassigned")</f>
        <v>Unassigned</v>
      </c>
    </row>
    <row r="8093" spans="1:26">
      <c r="A8093" s="1" t="s">
        <v>2709</v>
      </c>
      <c r="B8093">
        <v>8</v>
      </c>
      <c r="C8093">
        <v>118</v>
      </c>
      <c r="D8093" s="6">
        <v>41640</v>
      </c>
      <c r="E8093" s="6">
        <v>42004</v>
      </c>
      <c r="F8093" s="7">
        <v>43605.419930555552</v>
      </c>
      <c r="G8093">
        <v>1</v>
      </c>
      <c r="H8093">
        <v>1</v>
      </c>
      <c r="I8093">
        <v>1</v>
      </c>
      <c r="J8093" s="1"/>
      <c r="K8093" s="1" t="s">
        <v>948</v>
      </c>
      <c r="L8093" s="1" t="s">
        <v>949</v>
      </c>
      <c r="M8093" s="1" t="s">
        <v>24</v>
      </c>
      <c r="N8093" s="1" t="s">
        <v>950</v>
      </c>
      <c r="O8093" s="1" t="s">
        <v>2712</v>
      </c>
      <c r="P8093">
        <v>19929</v>
      </c>
      <c r="Q8093">
        <v>90366278</v>
      </c>
      <c r="R8093" t="s">
        <v>43</v>
      </c>
      <c r="S8093">
        <v>2014</v>
      </c>
      <c r="T8093">
        <v>28</v>
      </c>
      <c r="U8093" s="1" t="str">
        <f ca="1">VLOOKUP(OFFSET(U8093,0,-1),_v1[],2,FALSE)</f>
        <v>[1415E1] Royalties</v>
      </c>
      <c r="V8093" s="1" t="str">
        <f ca="1">IFERROR(VLOOKUP(summary_data_pagination_0[[#This Row],[GFS Code]],Table3[],2,FALSE),"[15E] Revenues not classified")</f>
        <v>[14E] Other revenue</v>
      </c>
      <c r="W8093" s="1" t="str">
        <f ca="1">IFERROR(VLOOKUP(summary_data_pagination_0[[#This Row],[GFS Code]],Table3[],3,FALSE),"[15E] Revenues not classified")</f>
        <v>[141E] Property income</v>
      </c>
      <c r="X8093" s="1" t="str">
        <f ca="1">IFERROR(VLOOKUP(summary_data_pagination_0[[#This Row],[GFS Code]],Table3[],4,FALSE),"[15E] Revenues not classified")</f>
        <v>[1415E] Rent</v>
      </c>
      <c r="Y8093" s="1" t="str">
        <f ca="1">IFERROR(VLOOKUP(summary_data_pagination_0[[#This Row],[GFS Code]],Table3[],5,FALSE),"[15E] Revenues not classified")</f>
        <v>[1415E1] Royalties</v>
      </c>
      <c r="Z8093" s="1" t="str">
        <f>IFERROR(VLOOKUP(summary_data_pagination_0[[#This Row],[Government ID]],#REF!,2,FALSE),"Unassigned")</f>
        <v>Unassigned</v>
      </c>
    </row>
    <row r="8094" spans="1:26">
      <c r="A8094" s="1" t="s">
        <v>2709</v>
      </c>
      <c r="B8094">
        <v>8</v>
      </c>
      <c r="C8094">
        <v>118</v>
      </c>
      <c r="D8094" s="6">
        <v>41640</v>
      </c>
      <c r="E8094" s="6">
        <v>42004</v>
      </c>
      <c r="F8094" s="7">
        <v>43605.419930555552</v>
      </c>
      <c r="G8094">
        <v>1</v>
      </c>
      <c r="H8094">
        <v>1</v>
      </c>
      <c r="I8094">
        <v>1</v>
      </c>
      <c r="J8094" s="1"/>
      <c r="K8094" s="1" t="s">
        <v>948</v>
      </c>
      <c r="L8094" s="1" t="s">
        <v>949</v>
      </c>
      <c r="M8094" s="1" t="s">
        <v>24</v>
      </c>
      <c r="N8094" s="1" t="s">
        <v>950</v>
      </c>
      <c r="O8094" s="1" t="s">
        <v>1957</v>
      </c>
      <c r="P8094">
        <v>19929</v>
      </c>
      <c r="Q8094">
        <v>19817359</v>
      </c>
      <c r="R8094" t="s">
        <v>43</v>
      </c>
      <c r="S8094">
        <v>2014</v>
      </c>
      <c r="T8094">
        <v>29</v>
      </c>
      <c r="U8094" s="1" t="str">
        <f ca="1">VLOOKUP(OFFSET(U8094,0,-1),_v1[],2,FALSE)</f>
        <v>[1415E2] Bonuses</v>
      </c>
      <c r="V8094" s="1" t="str">
        <f ca="1">IFERROR(VLOOKUP(summary_data_pagination_0[[#This Row],[GFS Code]],Table3[],2,FALSE),"[15E] Revenues not classified")</f>
        <v>[14E] Other revenue</v>
      </c>
      <c r="W8094" s="1" t="str">
        <f ca="1">IFERROR(VLOOKUP(summary_data_pagination_0[[#This Row],[GFS Code]],Table3[],3,FALSE),"[15E] Revenues not classified")</f>
        <v>[141E] Property income</v>
      </c>
      <c r="X8094" s="1" t="str">
        <f ca="1">IFERROR(VLOOKUP(summary_data_pagination_0[[#This Row],[GFS Code]],Table3[],4,FALSE),"[15E] Revenues not classified")</f>
        <v>[1415E] Rent</v>
      </c>
      <c r="Y8094" s="1" t="str">
        <f ca="1">IFERROR(VLOOKUP(summary_data_pagination_0[[#This Row],[GFS Code]],Table3[],5,FALSE),"[15E] Revenues not classified")</f>
        <v>[1415E2] Bonuses</v>
      </c>
      <c r="Z8094" s="1" t="str">
        <f>IFERROR(VLOOKUP(summary_data_pagination_0[[#This Row],[Government ID]],#REF!,2,FALSE),"Unassigned")</f>
        <v>Unassigned</v>
      </c>
    </row>
    <row r="8095" spans="1:26">
      <c r="A8095" s="1" t="s">
        <v>2709</v>
      </c>
      <c r="B8095">
        <v>8</v>
      </c>
      <c r="C8095">
        <v>118</v>
      </c>
      <c r="D8095" s="6">
        <v>41640</v>
      </c>
      <c r="E8095" s="6">
        <v>42004</v>
      </c>
      <c r="F8095" s="7">
        <v>43605.419930555552</v>
      </c>
      <c r="G8095">
        <v>1</v>
      </c>
      <c r="H8095">
        <v>1</v>
      </c>
      <c r="I8095">
        <v>1</v>
      </c>
      <c r="J8095" s="1"/>
      <c r="K8095" s="1" t="s">
        <v>948</v>
      </c>
      <c r="L8095" s="1" t="s">
        <v>949</v>
      </c>
      <c r="M8095" s="1" t="s">
        <v>24</v>
      </c>
      <c r="N8095" s="1" t="s">
        <v>950</v>
      </c>
      <c r="O8095" s="1" t="s">
        <v>2713</v>
      </c>
      <c r="P8095">
        <v>19929</v>
      </c>
      <c r="Q8095">
        <v>2278300</v>
      </c>
      <c r="R8095" t="s">
        <v>43</v>
      </c>
      <c r="S8095">
        <v>2014</v>
      </c>
      <c r="T8095">
        <v>29</v>
      </c>
      <c r="U8095" s="1" t="str">
        <f ca="1">VLOOKUP(OFFSET(U8095,0,-1),_v1[],2,FALSE)</f>
        <v>[1415E2] Bonuses</v>
      </c>
      <c r="V8095" s="1" t="str">
        <f ca="1">IFERROR(VLOOKUP(summary_data_pagination_0[[#This Row],[GFS Code]],Table3[],2,FALSE),"[15E] Revenues not classified")</f>
        <v>[14E] Other revenue</v>
      </c>
      <c r="W8095" s="1" t="str">
        <f ca="1">IFERROR(VLOOKUP(summary_data_pagination_0[[#This Row],[GFS Code]],Table3[],3,FALSE),"[15E] Revenues not classified")</f>
        <v>[141E] Property income</v>
      </c>
      <c r="X8095" s="1" t="str">
        <f ca="1">IFERROR(VLOOKUP(summary_data_pagination_0[[#This Row],[GFS Code]],Table3[],4,FALSE),"[15E] Revenues not classified")</f>
        <v>[1415E] Rent</v>
      </c>
      <c r="Y8095" s="1" t="str">
        <f ca="1">IFERROR(VLOOKUP(summary_data_pagination_0[[#This Row],[GFS Code]],Table3[],5,FALSE),"[15E] Revenues not classified")</f>
        <v>[1415E2] Bonuses</v>
      </c>
      <c r="Z8095" s="1" t="str">
        <f>IFERROR(VLOOKUP(summary_data_pagination_0[[#This Row],[Government ID]],#REF!,2,FALSE),"Unassigned")</f>
        <v>Unassigned</v>
      </c>
    </row>
    <row r="8096" spans="1:26">
      <c r="A8096" s="1" t="s">
        <v>2709</v>
      </c>
      <c r="B8096">
        <v>8</v>
      </c>
      <c r="C8096">
        <v>118</v>
      </c>
      <c r="D8096" s="6">
        <v>41640</v>
      </c>
      <c r="E8096" s="6">
        <v>42004</v>
      </c>
      <c r="F8096" s="7">
        <v>43605.419930555552</v>
      </c>
      <c r="G8096">
        <v>1</v>
      </c>
      <c r="H8096">
        <v>1</v>
      </c>
      <c r="I8096">
        <v>1</v>
      </c>
      <c r="J8096" s="1"/>
      <c r="K8096" s="1" t="s">
        <v>948</v>
      </c>
      <c r="L8096" s="1" t="s">
        <v>949</v>
      </c>
      <c r="M8096" s="1" t="s">
        <v>24</v>
      </c>
      <c r="N8096" s="1" t="s">
        <v>950</v>
      </c>
      <c r="O8096" s="1" t="s">
        <v>976</v>
      </c>
      <c r="P8096">
        <v>4532</v>
      </c>
      <c r="Q8096">
        <v>934415</v>
      </c>
      <c r="R8096" t="s">
        <v>43</v>
      </c>
      <c r="S8096">
        <v>2014</v>
      </c>
      <c r="T8096">
        <v>29</v>
      </c>
      <c r="U8096" s="1" t="str">
        <f ca="1">VLOOKUP(OFFSET(U8096,0,-1),_v1[],2,FALSE)</f>
        <v>[1415E2] Bonuses</v>
      </c>
      <c r="V8096" s="1" t="str">
        <f ca="1">IFERROR(VLOOKUP(summary_data_pagination_0[[#This Row],[GFS Code]],Table3[],2,FALSE),"[15E] Revenues not classified")</f>
        <v>[14E] Other revenue</v>
      </c>
      <c r="W8096" s="1" t="str">
        <f ca="1">IFERROR(VLOOKUP(summary_data_pagination_0[[#This Row],[GFS Code]],Table3[],3,FALSE),"[15E] Revenues not classified")</f>
        <v>[141E] Property income</v>
      </c>
      <c r="X8096" s="1" t="str">
        <f ca="1">IFERROR(VLOOKUP(summary_data_pagination_0[[#This Row],[GFS Code]],Table3[],4,FALSE),"[15E] Revenues not classified")</f>
        <v>[1415E] Rent</v>
      </c>
      <c r="Y8096" s="1" t="str">
        <f ca="1">IFERROR(VLOOKUP(summary_data_pagination_0[[#This Row],[GFS Code]],Table3[],5,FALSE),"[15E] Revenues not classified")</f>
        <v>[1415E2] Bonuses</v>
      </c>
      <c r="Z8096" s="1" t="str">
        <f>IFERROR(VLOOKUP(summary_data_pagination_0[[#This Row],[Government ID]],#REF!,2,FALSE),"Unassigned")</f>
        <v>Unassigned</v>
      </c>
    </row>
    <row r="8097" spans="1:26">
      <c r="A8097" s="1" t="s">
        <v>2709</v>
      </c>
      <c r="B8097">
        <v>8</v>
      </c>
      <c r="C8097">
        <v>118</v>
      </c>
      <c r="D8097" s="6">
        <v>41640</v>
      </c>
      <c r="E8097" s="6">
        <v>42004</v>
      </c>
      <c r="F8097" s="7">
        <v>43605.419930555552</v>
      </c>
      <c r="G8097">
        <v>1</v>
      </c>
      <c r="H8097">
        <v>1</v>
      </c>
      <c r="I8097">
        <v>1</v>
      </c>
      <c r="J8097" s="1"/>
      <c r="K8097" s="1" t="s">
        <v>948</v>
      </c>
      <c r="L8097" s="1" t="s">
        <v>949</v>
      </c>
      <c r="M8097" s="1" t="s">
        <v>24</v>
      </c>
      <c r="N8097" s="1" t="s">
        <v>950</v>
      </c>
      <c r="O8097" s="1" t="s">
        <v>970</v>
      </c>
      <c r="P8097">
        <v>19929</v>
      </c>
      <c r="Q8097">
        <v>0</v>
      </c>
      <c r="R8097" t="s">
        <v>43</v>
      </c>
      <c r="S8097">
        <v>2014</v>
      </c>
      <c r="T8097">
        <v>27</v>
      </c>
      <c r="U8097" s="1" t="str">
        <f ca="1">VLOOKUP(OFFSET(U8097,0,-1),_v1[],2,FALSE)</f>
        <v>[1415E] Rent</v>
      </c>
      <c r="V8097" s="1" t="str">
        <f ca="1">IFERROR(VLOOKUP(summary_data_pagination_0[[#This Row],[GFS Code]],Table3[],2,FALSE),"[15E] Revenues not classified")</f>
        <v>[15E] Revenues not classified</v>
      </c>
      <c r="W8097" s="1" t="str">
        <f ca="1">IFERROR(VLOOKUP(summary_data_pagination_0[[#This Row],[GFS Code]],Table3[],3,FALSE),"[15E] Revenues not classified")</f>
        <v>[15E] Revenues not classified</v>
      </c>
      <c r="X8097" s="1" t="str">
        <f ca="1">IFERROR(VLOOKUP(summary_data_pagination_0[[#This Row],[GFS Code]],Table3[],4,FALSE),"[15E] Revenues not classified")</f>
        <v>[15E] Revenues not classified</v>
      </c>
      <c r="Y8097" s="1" t="str">
        <f ca="1">IFERROR(VLOOKUP(summary_data_pagination_0[[#This Row],[GFS Code]],Table3[],5,FALSE),"[15E] Revenues not classified")</f>
        <v>[15E] Revenues not classified</v>
      </c>
      <c r="Z8097" s="1" t="str">
        <f>IFERROR(VLOOKUP(summary_data_pagination_0[[#This Row],[Government ID]],#REF!,2,FALSE),"Unassigned")</f>
        <v>Unassigned</v>
      </c>
    </row>
    <row r="8098" spans="1:26">
      <c r="A8098" s="1" t="s">
        <v>2709</v>
      </c>
      <c r="B8098">
        <v>8</v>
      </c>
      <c r="C8098">
        <v>118</v>
      </c>
      <c r="D8098" s="6">
        <v>41640</v>
      </c>
      <c r="E8098" s="6">
        <v>42004</v>
      </c>
      <c r="F8098" s="7">
        <v>43605.419930555552</v>
      </c>
      <c r="G8098">
        <v>1</v>
      </c>
      <c r="H8098">
        <v>1</v>
      </c>
      <c r="I8098">
        <v>1</v>
      </c>
      <c r="J8098" s="1"/>
      <c r="K8098" s="1" t="s">
        <v>948</v>
      </c>
      <c r="L8098" s="1" t="s">
        <v>949</v>
      </c>
      <c r="M8098" s="1" t="s">
        <v>24</v>
      </c>
      <c r="N8098" s="1" t="s">
        <v>950</v>
      </c>
      <c r="O8098" s="1" t="s">
        <v>1954</v>
      </c>
      <c r="P8098">
        <v>4532</v>
      </c>
      <c r="Q8098">
        <v>379089</v>
      </c>
      <c r="R8098" t="s">
        <v>43</v>
      </c>
      <c r="S8098">
        <v>2014</v>
      </c>
      <c r="T8098">
        <v>31</v>
      </c>
      <c r="U8098" s="1" t="str">
        <f ca="1">VLOOKUP(OFFSET(U8098,0,-1),_v1[],2,FALSE)</f>
        <v>[1415E31] Delivered/paid directly to government</v>
      </c>
      <c r="V8098" s="1" t="str">
        <f ca="1">IFERROR(VLOOKUP(summary_data_pagination_0[[#This Row],[GFS Code]],Table3[],2,FALSE),"[15E] Revenues not classified")</f>
        <v>[14E] Other revenue</v>
      </c>
      <c r="W8098" s="1" t="str">
        <f ca="1">IFERROR(VLOOKUP(summary_data_pagination_0[[#This Row],[GFS Code]],Table3[],3,FALSE),"[15E] Revenues not classified")</f>
        <v>[141E] Property income</v>
      </c>
      <c r="X8098" s="1" t="str">
        <f ca="1">IFERROR(VLOOKUP(summary_data_pagination_0[[#This Row],[GFS Code]],Table3[],4,FALSE),"[15E] Revenues not classified")</f>
        <v>[1415E] Rent</v>
      </c>
      <c r="Y8098" s="1" t="str">
        <f ca="1">IFERROR(VLOOKUP(summary_data_pagination_0[[#This Row],[GFS Code]],Table3[],5,FALSE),"[15E] Revenues not classified")</f>
        <v>[1415E3] Production entitlements (in-kind or cash)</v>
      </c>
      <c r="Z8098" s="1" t="str">
        <f>IFERROR(VLOOKUP(summary_data_pagination_0[[#This Row],[Government ID]],#REF!,2,FALSE),"Unassigned")</f>
        <v>Unassigned</v>
      </c>
    </row>
    <row r="8099" spans="1:26">
      <c r="A8099" s="1" t="s">
        <v>2709</v>
      </c>
      <c r="B8099">
        <v>8</v>
      </c>
      <c r="C8099">
        <v>118</v>
      </c>
      <c r="D8099" s="6">
        <v>41640</v>
      </c>
      <c r="E8099" s="6">
        <v>42004</v>
      </c>
      <c r="F8099" s="7">
        <v>43605.419930555552</v>
      </c>
      <c r="G8099">
        <v>1</v>
      </c>
      <c r="H8099">
        <v>1</v>
      </c>
      <c r="I8099">
        <v>1</v>
      </c>
      <c r="J8099" s="1"/>
      <c r="K8099" s="1" t="s">
        <v>948</v>
      </c>
      <c r="L8099" s="1" t="s">
        <v>949</v>
      </c>
      <c r="M8099" s="1" t="s">
        <v>24</v>
      </c>
      <c r="N8099" s="1" t="s">
        <v>950</v>
      </c>
      <c r="O8099" s="1" t="s">
        <v>971</v>
      </c>
      <c r="P8099">
        <v>19929</v>
      </c>
      <c r="Q8099">
        <v>200695</v>
      </c>
      <c r="R8099" t="s">
        <v>43</v>
      </c>
      <c r="S8099">
        <v>2014</v>
      </c>
      <c r="T8099">
        <v>32</v>
      </c>
      <c r="U8099" s="1" t="str">
        <f ca="1">VLOOKUP(OFFSET(U8099,0,-1),_v1[],2,FALSE)</f>
        <v>[1415E32] Delivered/paid to state-owned enterprise(s)</v>
      </c>
      <c r="V8099" s="1" t="str">
        <f ca="1">IFERROR(VLOOKUP(summary_data_pagination_0[[#This Row],[GFS Code]],Table3[],2,FALSE),"[15E] Revenues not classified")</f>
        <v>[14E] Other revenue</v>
      </c>
      <c r="W8099" s="1" t="str">
        <f ca="1">IFERROR(VLOOKUP(summary_data_pagination_0[[#This Row],[GFS Code]],Table3[],3,FALSE),"[15E] Revenues not classified")</f>
        <v>[141E] Property income</v>
      </c>
      <c r="X8099" s="1" t="str">
        <f ca="1">IFERROR(VLOOKUP(summary_data_pagination_0[[#This Row],[GFS Code]],Table3[],4,FALSE),"[15E] Revenues not classified")</f>
        <v>[1415E] Rent</v>
      </c>
      <c r="Y8099" s="1" t="str">
        <f ca="1">IFERROR(VLOOKUP(summary_data_pagination_0[[#This Row],[GFS Code]],Table3[],5,FALSE),"[15E] Revenues not classified")</f>
        <v>[1415E3] Production entitlements (in-kind or cash)</v>
      </c>
      <c r="Z8099" s="1" t="str">
        <f>IFERROR(VLOOKUP(summary_data_pagination_0[[#This Row],[Government ID]],#REF!,2,FALSE),"Unassigned")</f>
        <v>Unassigned</v>
      </c>
    </row>
    <row r="8100" spans="1:26">
      <c r="A8100" s="1" t="s">
        <v>2709</v>
      </c>
      <c r="B8100">
        <v>8</v>
      </c>
      <c r="C8100">
        <v>118</v>
      </c>
      <c r="D8100" s="6">
        <v>41640</v>
      </c>
      <c r="E8100" s="6">
        <v>42004</v>
      </c>
      <c r="F8100" s="7">
        <v>43605.419930555552</v>
      </c>
      <c r="G8100">
        <v>1</v>
      </c>
      <c r="H8100">
        <v>1</v>
      </c>
      <c r="I8100">
        <v>1</v>
      </c>
      <c r="J8100" s="1"/>
      <c r="K8100" s="1" t="s">
        <v>948</v>
      </c>
      <c r="L8100" s="1" t="s">
        <v>949</v>
      </c>
      <c r="M8100" s="1" t="s">
        <v>24</v>
      </c>
      <c r="N8100" s="1" t="s">
        <v>950</v>
      </c>
      <c r="O8100" s="1" t="s">
        <v>972</v>
      </c>
      <c r="P8100">
        <v>19929</v>
      </c>
      <c r="Q8100">
        <v>13094915</v>
      </c>
      <c r="R8100" t="s">
        <v>43</v>
      </c>
      <c r="S8100">
        <v>2014</v>
      </c>
      <c r="T8100">
        <v>34</v>
      </c>
      <c r="U8100" s="1" t="str">
        <f ca="1">VLOOKUP(OFFSET(U8100,0,-1),_v1[],2,FALSE)</f>
        <v>[1415E5] Other rent payments</v>
      </c>
      <c r="V8100" s="1" t="str">
        <f ca="1">IFERROR(VLOOKUP(summary_data_pagination_0[[#This Row],[GFS Code]],Table3[],2,FALSE),"[15E] Revenues not classified")</f>
        <v>[14E] Other revenue</v>
      </c>
      <c r="W8100" s="1" t="str">
        <f ca="1">IFERROR(VLOOKUP(summary_data_pagination_0[[#This Row],[GFS Code]],Table3[],3,FALSE),"[15E] Revenues not classified")</f>
        <v>[141E] Property income</v>
      </c>
      <c r="X8100" s="1" t="str">
        <f ca="1">IFERROR(VLOOKUP(summary_data_pagination_0[[#This Row],[GFS Code]],Table3[],4,FALSE),"[15E] Revenues not classified")</f>
        <v>[1415E] Rent</v>
      </c>
      <c r="Y8100" s="1" t="str">
        <f ca="1">IFERROR(VLOOKUP(summary_data_pagination_0[[#This Row],[GFS Code]],Table3[],5,FALSE),"[15E] Revenues not classified")</f>
        <v>[1415E5] Other rent payments</v>
      </c>
      <c r="Z8100" s="1" t="str">
        <f>IFERROR(VLOOKUP(summary_data_pagination_0[[#This Row],[Government ID]],#REF!,2,FALSE),"Unassigned")</f>
        <v>Unassigned</v>
      </c>
    </row>
    <row r="8101" spans="1:26">
      <c r="A8101" s="1" t="s">
        <v>2709</v>
      </c>
      <c r="B8101">
        <v>8</v>
      </c>
      <c r="C8101">
        <v>118</v>
      </c>
      <c r="D8101" s="6">
        <v>41640</v>
      </c>
      <c r="E8101" s="6">
        <v>42004</v>
      </c>
      <c r="F8101" s="7">
        <v>43605.419930555552</v>
      </c>
      <c r="G8101">
        <v>1</v>
      </c>
      <c r="H8101">
        <v>1</v>
      </c>
      <c r="I8101">
        <v>1</v>
      </c>
      <c r="J8101" s="1"/>
      <c r="K8101" s="1" t="s">
        <v>948</v>
      </c>
      <c r="L8101" s="1" t="s">
        <v>949</v>
      </c>
      <c r="M8101" s="1" t="s">
        <v>24</v>
      </c>
      <c r="N8101" s="1" t="s">
        <v>950</v>
      </c>
      <c r="O8101" s="1" t="s">
        <v>973</v>
      </c>
      <c r="P8101">
        <v>19929</v>
      </c>
      <c r="Q8101">
        <v>1980391</v>
      </c>
      <c r="R8101" t="s">
        <v>43</v>
      </c>
      <c r="S8101">
        <v>2014</v>
      </c>
      <c r="T8101">
        <v>36</v>
      </c>
      <c r="U8101" s="1" t="str">
        <f ca="1">VLOOKUP(OFFSET(U8101,0,-1),_v1[],2,FALSE)</f>
        <v>[1421E] Sales of goods and services by government units</v>
      </c>
      <c r="V8101" s="1" t="str">
        <f ca="1">IFERROR(VLOOKUP(summary_data_pagination_0[[#This Row],[GFS Code]],Table3[],2,FALSE),"[15E] Revenues not classified")</f>
        <v>[14E] Other revenue</v>
      </c>
      <c r="W8101" s="1" t="str">
        <f ca="1">IFERROR(VLOOKUP(summary_data_pagination_0[[#This Row],[GFS Code]],Table3[],3,FALSE),"[15E] Revenues not classified")</f>
        <v>[142E] Sales of goods and services</v>
      </c>
      <c r="X8101" s="1" t="str">
        <f ca="1">IFERROR(VLOOKUP(summary_data_pagination_0[[#This Row],[GFS Code]],Table3[],4,FALSE),"[15E] Revenues not classified")</f>
        <v>[1421E] Sales of goods and services by government units</v>
      </c>
      <c r="Y8101" s="1" t="str">
        <f ca="1">IFERROR(VLOOKUP(summary_data_pagination_0[[#This Row],[GFS Code]],Table3[],5,FALSE),"[15E] Revenues not classified")</f>
        <v>[1421E] Sales of goods and services by government units</v>
      </c>
      <c r="Z8101" s="1" t="str">
        <f>IFERROR(VLOOKUP(summary_data_pagination_0[[#This Row],[Government ID]],#REF!,2,FALSE),"Unassigned")</f>
        <v>Unassigned</v>
      </c>
    </row>
    <row r="8102" spans="1:26">
      <c r="A8102" s="1" t="s">
        <v>2709</v>
      </c>
      <c r="B8102">
        <v>8</v>
      </c>
      <c r="C8102">
        <v>118</v>
      </c>
      <c r="D8102" s="6">
        <v>41640</v>
      </c>
      <c r="E8102" s="6">
        <v>42004</v>
      </c>
      <c r="F8102" s="7">
        <v>43605.419930555552</v>
      </c>
      <c r="G8102">
        <v>1</v>
      </c>
      <c r="H8102">
        <v>1</v>
      </c>
      <c r="I8102">
        <v>1</v>
      </c>
      <c r="J8102" s="1"/>
      <c r="K8102" s="1" t="s">
        <v>948</v>
      </c>
      <c r="L8102" s="1" t="s">
        <v>949</v>
      </c>
      <c r="M8102" s="1" t="s">
        <v>24</v>
      </c>
      <c r="N8102" s="1" t="s">
        <v>950</v>
      </c>
      <c r="O8102" s="1" t="s">
        <v>974</v>
      </c>
      <c r="P8102">
        <v>19929</v>
      </c>
      <c r="Q8102">
        <v>17195545</v>
      </c>
      <c r="R8102" t="s">
        <v>43</v>
      </c>
      <c r="S8102">
        <v>2014</v>
      </c>
      <c r="T8102">
        <v>36</v>
      </c>
      <c r="U8102" s="1" t="str">
        <f ca="1">VLOOKUP(OFFSET(U8102,0,-1),_v1[],2,FALSE)</f>
        <v>[1421E] Sales of goods and services by government units</v>
      </c>
      <c r="V8102" s="1" t="str">
        <f ca="1">IFERROR(VLOOKUP(summary_data_pagination_0[[#This Row],[GFS Code]],Table3[],2,FALSE),"[15E] Revenues not classified")</f>
        <v>[14E] Other revenue</v>
      </c>
      <c r="W8102" s="1" t="str">
        <f ca="1">IFERROR(VLOOKUP(summary_data_pagination_0[[#This Row],[GFS Code]],Table3[],3,FALSE),"[15E] Revenues not classified")</f>
        <v>[142E] Sales of goods and services</v>
      </c>
      <c r="X8102" s="1" t="str">
        <f ca="1">IFERROR(VLOOKUP(summary_data_pagination_0[[#This Row],[GFS Code]],Table3[],4,FALSE),"[15E] Revenues not classified")</f>
        <v>[1421E] Sales of goods and services by government units</v>
      </c>
      <c r="Y8102" s="1" t="str">
        <f ca="1">IFERROR(VLOOKUP(summary_data_pagination_0[[#This Row],[GFS Code]],Table3[],5,FALSE),"[15E] Revenues not classified")</f>
        <v>[1421E] Sales of goods and services by government units</v>
      </c>
      <c r="Z8102" s="1" t="str">
        <f>IFERROR(VLOOKUP(summary_data_pagination_0[[#This Row],[Government ID]],#REF!,2,FALSE),"Unassigned")</f>
        <v>Unassigned</v>
      </c>
    </row>
    <row r="8103" spans="1:26">
      <c r="A8103" s="1" t="s">
        <v>2709</v>
      </c>
      <c r="B8103">
        <v>8</v>
      </c>
      <c r="C8103">
        <v>118</v>
      </c>
      <c r="D8103" s="6">
        <v>41640</v>
      </c>
      <c r="E8103" s="6">
        <v>42004</v>
      </c>
      <c r="F8103" s="7">
        <v>43605.419930555552</v>
      </c>
      <c r="G8103">
        <v>1</v>
      </c>
      <c r="H8103">
        <v>1</v>
      </c>
      <c r="I8103">
        <v>1</v>
      </c>
      <c r="J8103" s="1"/>
      <c r="K8103" s="1" t="s">
        <v>948</v>
      </c>
      <c r="L8103" s="1" t="s">
        <v>949</v>
      </c>
      <c r="M8103" s="1" t="s">
        <v>24</v>
      </c>
      <c r="N8103" s="1" t="s">
        <v>950</v>
      </c>
      <c r="O8103" s="1" t="s">
        <v>975</v>
      </c>
      <c r="P8103">
        <v>4532</v>
      </c>
      <c r="Q8103">
        <v>2370002</v>
      </c>
      <c r="R8103" t="s">
        <v>43</v>
      </c>
      <c r="S8103">
        <v>2014</v>
      </c>
      <c r="T8103">
        <v>37</v>
      </c>
      <c r="U8103" s="1" t="str">
        <f ca="1">VLOOKUP(OFFSET(U8103,0,-1),_v1[],2,FALSE)</f>
        <v>[1422E] Administrative fees for government services</v>
      </c>
      <c r="V8103" s="1" t="str">
        <f ca="1">IFERROR(VLOOKUP(summary_data_pagination_0[[#This Row],[GFS Code]],Table3[],2,FALSE),"[15E] Revenues not classified")</f>
        <v>[14E] Other revenue</v>
      </c>
      <c r="W8103" s="1" t="str">
        <f ca="1">IFERROR(VLOOKUP(summary_data_pagination_0[[#This Row],[GFS Code]],Table3[],3,FALSE),"[15E] Revenues not classified")</f>
        <v>[142E] Sales of goods and services</v>
      </c>
      <c r="X8103" s="1" t="str">
        <f ca="1">IFERROR(VLOOKUP(summary_data_pagination_0[[#This Row],[GFS Code]],Table3[],4,FALSE),"[15E] Revenues not classified")</f>
        <v>[1422E] Administrative fees for government services</v>
      </c>
      <c r="Y8103" s="1" t="str">
        <f ca="1">IFERROR(VLOOKUP(summary_data_pagination_0[[#This Row],[GFS Code]],Table3[],5,FALSE),"[15E] Revenues not classified")</f>
        <v>[1422E] Administrative fees for government services</v>
      </c>
      <c r="Z8103" s="1" t="str">
        <f>IFERROR(VLOOKUP(summary_data_pagination_0[[#This Row],[Government ID]],#REF!,2,FALSE),"Unassigned")</f>
        <v>Unassigned</v>
      </c>
    </row>
    <row r="8104" spans="1:26">
      <c r="A8104" s="1" t="s">
        <v>2709</v>
      </c>
      <c r="B8104">
        <v>8</v>
      </c>
      <c r="C8104">
        <v>118</v>
      </c>
      <c r="D8104" s="6">
        <v>41640</v>
      </c>
      <c r="E8104" s="6">
        <v>42004</v>
      </c>
      <c r="F8104" s="7">
        <v>43605.419930555552</v>
      </c>
      <c r="G8104">
        <v>1</v>
      </c>
      <c r="H8104">
        <v>1</v>
      </c>
      <c r="I8104">
        <v>1</v>
      </c>
      <c r="J8104" s="1"/>
      <c r="K8104" s="1" t="s">
        <v>948</v>
      </c>
      <c r="L8104" s="1" t="s">
        <v>949</v>
      </c>
      <c r="M8104" s="1" t="s">
        <v>24</v>
      </c>
      <c r="N8104" s="1" t="s">
        <v>950</v>
      </c>
      <c r="O8104" s="1" t="s">
        <v>976</v>
      </c>
      <c r="P8104">
        <v>4532</v>
      </c>
      <c r="Q8104">
        <v>0</v>
      </c>
      <c r="R8104" t="s">
        <v>43</v>
      </c>
      <c r="S8104">
        <v>2014</v>
      </c>
      <c r="T8104">
        <v>37</v>
      </c>
      <c r="U8104" s="1" t="str">
        <f ca="1">VLOOKUP(OFFSET(U8104,0,-1),_v1[],2,FALSE)</f>
        <v>[1422E] Administrative fees for government services</v>
      </c>
      <c r="V8104" s="1" t="str">
        <f ca="1">IFERROR(VLOOKUP(summary_data_pagination_0[[#This Row],[GFS Code]],Table3[],2,FALSE),"[15E] Revenues not classified")</f>
        <v>[14E] Other revenue</v>
      </c>
      <c r="W8104" s="1" t="str">
        <f ca="1">IFERROR(VLOOKUP(summary_data_pagination_0[[#This Row],[GFS Code]],Table3[],3,FALSE),"[15E] Revenues not classified")</f>
        <v>[142E] Sales of goods and services</v>
      </c>
      <c r="X8104" s="1" t="str">
        <f ca="1">IFERROR(VLOOKUP(summary_data_pagination_0[[#This Row],[GFS Code]],Table3[],4,FALSE),"[15E] Revenues not classified")</f>
        <v>[1422E] Administrative fees for government services</v>
      </c>
      <c r="Y8104" s="1" t="str">
        <f ca="1">IFERROR(VLOOKUP(summary_data_pagination_0[[#This Row],[GFS Code]],Table3[],5,FALSE),"[15E] Revenues not classified")</f>
        <v>[1422E] Administrative fees for government services</v>
      </c>
      <c r="Z8104" s="1" t="str">
        <f>IFERROR(VLOOKUP(summary_data_pagination_0[[#This Row],[Government ID]],#REF!,2,FALSE),"Unassigned")</f>
        <v>Unassigned</v>
      </c>
    </row>
    <row r="8105" spans="1:26">
      <c r="A8105" s="1" t="s">
        <v>2709</v>
      </c>
      <c r="B8105">
        <v>8</v>
      </c>
      <c r="C8105">
        <v>118</v>
      </c>
      <c r="D8105" s="6">
        <v>41640</v>
      </c>
      <c r="E8105" s="6">
        <v>42004</v>
      </c>
      <c r="F8105" s="7">
        <v>43605.419930555552</v>
      </c>
      <c r="G8105">
        <v>1</v>
      </c>
      <c r="H8105">
        <v>1</v>
      </c>
      <c r="I8105">
        <v>1</v>
      </c>
      <c r="J8105" s="1"/>
      <c r="K8105" s="1" t="s">
        <v>948</v>
      </c>
      <c r="L8105" s="1" t="s">
        <v>949</v>
      </c>
      <c r="M8105" s="1" t="s">
        <v>24</v>
      </c>
      <c r="N8105" s="1" t="s">
        <v>950</v>
      </c>
      <c r="O8105" s="1" t="s">
        <v>977</v>
      </c>
      <c r="P8105">
        <v>1155</v>
      </c>
      <c r="Q8105">
        <v>101000370</v>
      </c>
      <c r="R8105" t="s">
        <v>43</v>
      </c>
      <c r="S8105">
        <v>2014</v>
      </c>
      <c r="T8105">
        <v>37</v>
      </c>
      <c r="U8105" s="1" t="str">
        <f ca="1">VLOOKUP(OFFSET(U8105,0,-1),_v1[],2,FALSE)</f>
        <v>[1422E] Administrative fees for government services</v>
      </c>
      <c r="V8105" s="1" t="str">
        <f ca="1">IFERROR(VLOOKUP(summary_data_pagination_0[[#This Row],[GFS Code]],Table3[],2,FALSE),"[15E] Revenues not classified")</f>
        <v>[14E] Other revenue</v>
      </c>
      <c r="W8105" s="1" t="str">
        <f ca="1">IFERROR(VLOOKUP(summary_data_pagination_0[[#This Row],[GFS Code]],Table3[],3,FALSE),"[15E] Revenues not classified")</f>
        <v>[142E] Sales of goods and services</v>
      </c>
      <c r="X8105" s="1" t="str">
        <f ca="1">IFERROR(VLOOKUP(summary_data_pagination_0[[#This Row],[GFS Code]],Table3[],4,FALSE),"[15E] Revenues not classified")</f>
        <v>[1422E] Administrative fees for government services</v>
      </c>
      <c r="Y8105" s="1" t="str">
        <f ca="1">IFERROR(VLOOKUP(summary_data_pagination_0[[#This Row],[GFS Code]],Table3[],5,FALSE),"[15E] Revenues not classified")</f>
        <v>[1422E] Administrative fees for government services</v>
      </c>
      <c r="Z8105" s="1" t="str">
        <f>IFERROR(VLOOKUP(summary_data_pagination_0[[#This Row],[Government ID]],#REF!,2,FALSE),"Unassigned")</f>
        <v>Unassigned</v>
      </c>
    </row>
    <row r="8106" spans="1:26">
      <c r="A8106" s="1" t="s">
        <v>2709</v>
      </c>
      <c r="B8106">
        <v>8</v>
      </c>
      <c r="C8106">
        <v>118</v>
      </c>
      <c r="D8106" s="6">
        <v>41640</v>
      </c>
      <c r="E8106" s="6">
        <v>42004</v>
      </c>
      <c r="F8106" s="7">
        <v>43605.419930555552</v>
      </c>
      <c r="G8106">
        <v>1</v>
      </c>
      <c r="H8106">
        <v>1</v>
      </c>
      <c r="I8106">
        <v>1</v>
      </c>
      <c r="J8106" s="1"/>
      <c r="K8106" s="1" t="s">
        <v>948</v>
      </c>
      <c r="L8106" s="1" t="s">
        <v>949</v>
      </c>
      <c r="M8106" s="1" t="s">
        <v>24</v>
      </c>
      <c r="N8106" s="1" t="s">
        <v>950</v>
      </c>
      <c r="O8106" s="1" t="s">
        <v>978</v>
      </c>
      <c r="P8106">
        <v>1391</v>
      </c>
      <c r="Q8106">
        <v>0</v>
      </c>
      <c r="R8106" t="s">
        <v>43</v>
      </c>
      <c r="S8106">
        <v>2014</v>
      </c>
      <c r="T8106">
        <v>37</v>
      </c>
      <c r="U8106" s="1" t="str">
        <f ca="1">VLOOKUP(OFFSET(U8106,0,-1),_v1[],2,FALSE)</f>
        <v>[1422E] Administrative fees for government services</v>
      </c>
      <c r="V8106" s="1" t="str">
        <f ca="1">IFERROR(VLOOKUP(summary_data_pagination_0[[#This Row],[GFS Code]],Table3[],2,FALSE),"[15E] Revenues not classified")</f>
        <v>[14E] Other revenue</v>
      </c>
      <c r="W8106" s="1" t="str">
        <f ca="1">IFERROR(VLOOKUP(summary_data_pagination_0[[#This Row],[GFS Code]],Table3[],3,FALSE),"[15E] Revenues not classified")</f>
        <v>[142E] Sales of goods and services</v>
      </c>
      <c r="X8106" s="1" t="str">
        <f ca="1">IFERROR(VLOOKUP(summary_data_pagination_0[[#This Row],[GFS Code]],Table3[],4,FALSE),"[15E] Revenues not classified")</f>
        <v>[1422E] Administrative fees for government services</v>
      </c>
      <c r="Y8106" s="1" t="str">
        <f ca="1">IFERROR(VLOOKUP(summary_data_pagination_0[[#This Row],[GFS Code]],Table3[],5,FALSE),"[15E] Revenues not classified")</f>
        <v>[1422E] Administrative fees for government services</v>
      </c>
      <c r="Z8106" s="1" t="str">
        <f>IFERROR(VLOOKUP(summary_data_pagination_0[[#This Row],[Government ID]],#REF!,2,FALSE),"Unassigned")</f>
        <v>Unassigned</v>
      </c>
    </row>
    <row r="8107" spans="1:26">
      <c r="A8107" s="1" t="s">
        <v>2709</v>
      </c>
      <c r="B8107">
        <v>8</v>
      </c>
      <c r="C8107">
        <v>118</v>
      </c>
      <c r="D8107" s="6">
        <v>41640</v>
      </c>
      <c r="E8107" s="6">
        <v>42004</v>
      </c>
      <c r="F8107" s="7">
        <v>43605.419930555552</v>
      </c>
      <c r="G8107">
        <v>1</v>
      </c>
      <c r="H8107">
        <v>1</v>
      </c>
      <c r="I8107">
        <v>1</v>
      </c>
      <c r="J8107" s="1"/>
      <c r="K8107" s="1" t="s">
        <v>948</v>
      </c>
      <c r="L8107" s="1" t="s">
        <v>949</v>
      </c>
      <c r="M8107" s="1" t="s">
        <v>24</v>
      </c>
      <c r="N8107" s="1" t="s">
        <v>950</v>
      </c>
      <c r="O8107" s="1" t="s">
        <v>980</v>
      </c>
      <c r="P8107">
        <v>1057</v>
      </c>
      <c r="Q8107">
        <v>1381168</v>
      </c>
      <c r="R8107" t="s">
        <v>43</v>
      </c>
      <c r="S8107">
        <v>2014</v>
      </c>
      <c r="T8107">
        <v>38</v>
      </c>
      <c r="U8107" s="1" t="str">
        <f ca="1">VLOOKUP(OFFSET(U8107,0,-1),_v1[],2,FALSE)</f>
        <v>[143E] Fines, penalties, and forfeits</v>
      </c>
      <c r="V8107" s="1" t="str">
        <f ca="1">IFERROR(VLOOKUP(summary_data_pagination_0[[#This Row],[GFS Code]],Table3[],2,FALSE),"[15E] Revenues not classified")</f>
        <v>[14E] Other revenue</v>
      </c>
      <c r="W8107" s="1" t="str">
        <f ca="1">IFERROR(VLOOKUP(summary_data_pagination_0[[#This Row],[GFS Code]],Table3[],3,FALSE),"[15E] Revenues not classified")</f>
        <v>[143E] Fines, penalties, and forfeits</v>
      </c>
      <c r="X8107" s="1" t="str">
        <f ca="1">IFERROR(VLOOKUP(summary_data_pagination_0[[#This Row],[GFS Code]],Table3[],4,FALSE),"[15E] Revenues not classified")</f>
        <v>[143E] Fines, penalties, and forfeits</v>
      </c>
      <c r="Y8107" s="1" t="str">
        <f ca="1">IFERROR(VLOOKUP(summary_data_pagination_0[[#This Row],[GFS Code]],Table3[],5,FALSE),"[15E] Revenues not classified")</f>
        <v>[143E] Fines, penalties, and forfeits</v>
      </c>
      <c r="Z8107" s="1" t="str">
        <f>IFERROR(VLOOKUP(summary_data_pagination_0[[#This Row],[Government ID]],#REF!,2,FALSE),"Unassigned")</f>
        <v>Unassigned</v>
      </c>
    </row>
    <row r="8108" spans="1:26">
      <c r="A8108" s="1" t="s">
        <v>2709</v>
      </c>
      <c r="B8108">
        <v>8</v>
      </c>
      <c r="C8108">
        <v>118</v>
      </c>
      <c r="D8108" s="6">
        <v>41640</v>
      </c>
      <c r="E8108" s="6">
        <v>42004</v>
      </c>
      <c r="F8108" s="7">
        <v>43605.419930555552</v>
      </c>
      <c r="G8108">
        <v>1</v>
      </c>
      <c r="H8108">
        <v>1</v>
      </c>
      <c r="I8108">
        <v>1</v>
      </c>
      <c r="J8108" s="1"/>
      <c r="K8108" s="1" t="s">
        <v>948</v>
      </c>
      <c r="L8108" s="1" t="s">
        <v>949</v>
      </c>
      <c r="M8108" s="1" t="s">
        <v>24</v>
      </c>
      <c r="N8108" s="1" t="s">
        <v>950</v>
      </c>
      <c r="O8108" s="1" t="s">
        <v>981</v>
      </c>
      <c r="P8108">
        <v>1057</v>
      </c>
      <c r="Q8108">
        <v>654466</v>
      </c>
      <c r="R8108" t="s">
        <v>43</v>
      </c>
      <c r="S8108">
        <v>2014</v>
      </c>
      <c r="T8108">
        <v>38</v>
      </c>
      <c r="U8108" s="1" t="str">
        <f ca="1">VLOOKUP(OFFSET(U8108,0,-1),_v1[],2,FALSE)</f>
        <v>[143E] Fines, penalties, and forfeits</v>
      </c>
      <c r="V8108" s="1" t="str">
        <f ca="1">IFERROR(VLOOKUP(summary_data_pagination_0[[#This Row],[GFS Code]],Table3[],2,FALSE),"[15E] Revenues not classified")</f>
        <v>[14E] Other revenue</v>
      </c>
      <c r="W8108" s="1" t="str">
        <f ca="1">IFERROR(VLOOKUP(summary_data_pagination_0[[#This Row],[GFS Code]],Table3[],3,FALSE),"[15E] Revenues not classified")</f>
        <v>[143E] Fines, penalties, and forfeits</v>
      </c>
      <c r="X8108" s="1" t="str">
        <f ca="1">IFERROR(VLOOKUP(summary_data_pagination_0[[#This Row],[GFS Code]],Table3[],4,FALSE),"[15E] Revenues not classified")</f>
        <v>[143E] Fines, penalties, and forfeits</v>
      </c>
      <c r="Y8108" s="1" t="str">
        <f ca="1">IFERROR(VLOOKUP(summary_data_pagination_0[[#This Row],[GFS Code]],Table3[],5,FALSE),"[15E] Revenues not classified")</f>
        <v>[143E] Fines, penalties, and forfeits</v>
      </c>
      <c r="Z8108" s="1" t="str">
        <f>IFERROR(VLOOKUP(summary_data_pagination_0[[#This Row],[Government ID]],#REF!,2,FALSE),"Unassigned")</f>
        <v>Unassigned</v>
      </c>
    </row>
    <row r="8109" spans="1:26">
      <c r="A8109" s="1" t="s">
        <v>2709</v>
      </c>
      <c r="B8109">
        <v>8</v>
      </c>
      <c r="C8109">
        <v>118</v>
      </c>
      <c r="D8109" s="6">
        <v>41640</v>
      </c>
      <c r="E8109" s="6">
        <v>42004</v>
      </c>
      <c r="F8109" s="7">
        <v>43605.419930555552</v>
      </c>
      <c r="G8109">
        <v>1</v>
      </c>
      <c r="H8109">
        <v>1</v>
      </c>
      <c r="I8109">
        <v>1</v>
      </c>
      <c r="J8109" s="1"/>
      <c r="K8109" s="1" t="s">
        <v>948</v>
      </c>
      <c r="L8109" s="1" t="s">
        <v>949</v>
      </c>
      <c r="M8109" s="1" t="s">
        <v>24</v>
      </c>
      <c r="N8109" s="1" t="s">
        <v>950</v>
      </c>
      <c r="O8109" s="1" t="s">
        <v>982</v>
      </c>
      <c r="P8109">
        <v>4532</v>
      </c>
      <c r="Q8109">
        <v>1924544</v>
      </c>
      <c r="R8109" t="s">
        <v>43</v>
      </c>
      <c r="S8109">
        <v>2014</v>
      </c>
      <c r="T8109">
        <v>38</v>
      </c>
      <c r="U8109" s="1" t="str">
        <f ca="1">VLOOKUP(OFFSET(U8109,0,-1),_v1[],2,FALSE)</f>
        <v>[143E] Fines, penalties, and forfeits</v>
      </c>
      <c r="V8109" s="1" t="str">
        <f ca="1">IFERROR(VLOOKUP(summary_data_pagination_0[[#This Row],[GFS Code]],Table3[],2,FALSE),"[15E] Revenues not classified")</f>
        <v>[14E] Other revenue</v>
      </c>
      <c r="W8109" s="1" t="str">
        <f ca="1">IFERROR(VLOOKUP(summary_data_pagination_0[[#This Row],[GFS Code]],Table3[],3,FALSE),"[15E] Revenues not classified")</f>
        <v>[143E] Fines, penalties, and forfeits</v>
      </c>
      <c r="X8109" s="1" t="str">
        <f ca="1">IFERROR(VLOOKUP(summary_data_pagination_0[[#This Row],[GFS Code]],Table3[],4,FALSE),"[15E] Revenues not classified")</f>
        <v>[143E] Fines, penalties, and forfeits</v>
      </c>
      <c r="Y8109" s="1" t="str">
        <f ca="1">IFERROR(VLOOKUP(summary_data_pagination_0[[#This Row],[GFS Code]],Table3[],5,FALSE),"[15E] Revenues not classified")</f>
        <v>[143E] Fines, penalties, and forfeits</v>
      </c>
      <c r="Z8109" s="1" t="str">
        <f>IFERROR(VLOOKUP(summary_data_pagination_0[[#This Row],[Government ID]],#REF!,2,FALSE),"Unassigned")</f>
        <v>Unassigned</v>
      </c>
    </row>
    <row r="8110" spans="1:26">
      <c r="A8110" s="1" t="s">
        <v>2709</v>
      </c>
      <c r="B8110">
        <v>8</v>
      </c>
      <c r="C8110">
        <v>118</v>
      </c>
      <c r="D8110" s="6">
        <v>41640</v>
      </c>
      <c r="E8110" s="6">
        <v>42004</v>
      </c>
      <c r="F8110" s="7">
        <v>43605.419930555552</v>
      </c>
      <c r="G8110">
        <v>1</v>
      </c>
      <c r="H8110">
        <v>1</v>
      </c>
      <c r="I8110">
        <v>1</v>
      </c>
      <c r="J8110" s="1"/>
      <c r="K8110" s="1" t="s">
        <v>948</v>
      </c>
      <c r="L8110" s="1" t="s">
        <v>949</v>
      </c>
      <c r="M8110" s="1" t="s">
        <v>24</v>
      </c>
      <c r="N8110" s="1" t="s">
        <v>950</v>
      </c>
      <c r="O8110" s="1" t="s">
        <v>983</v>
      </c>
      <c r="P8110">
        <v>4532</v>
      </c>
      <c r="Q8110">
        <v>2541567</v>
      </c>
      <c r="R8110" t="s">
        <v>43</v>
      </c>
      <c r="S8110">
        <v>2014</v>
      </c>
      <c r="T8110">
        <v>38</v>
      </c>
      <c r="U8110" s="1" t="str">
        <f ca="1">VLOOKUP(OFFSET(U8110,0,-1),_v1[],2,FALSE)</f>
        <v>[143E] Fines, penalties, and forfeits</v>
      </c>
      <c r="V8110" s="1" t="str">
        <f ca="1">IFERROR(VLOOKUP(summary_data_pagination_0[[#This Row],[GFS Code]],Table3[],2,FALSE),"[15E] Revenues not classified")</f>
        <v>[14E] Other revenue</v>
      </c>
      <c r="W8110" s="1" t="str">
        <f ca="1">IFERROR(VLOOKUP(summary_data_pagination_0[[#This Row],[GFS Code]],Table3[],3,FALSE),"[15E] Revenues not classified")</f>
        <v>[143E] Fines, penalties, and forfeits</v>
      </c>
      <c r="X8110" s="1" t="str">
        <f ca="1">IFERROR(VLOOKUP(summary_data_pagination_0[[#This Row],[GFS Code]],Table3[],4,FALSE),"[15E] Revenues not classified")</f>
        <v>[143E] Fines, penalties, and forfeits</v>
      </c>
      <c r="Y8110" s="1" t="str">
        <f ca="1">IFERROR(VLOOKUP(summary_data_pagination_0[[#This Row],[GFS Code]],Table3[],5,FALSE),"[15E] Revenues not classified")</f>
        <v>[143E] Fines, penalties, and forfeits</v>
      </c>
      <c r="Z8110" s="1" t="str">
        <f>IFERROR(VLOOKUP(summary_data_pagination_0[[#This Row],[Government ID]],#REF!,2,FALSE),"Unassigned")</f>
        <v>Unassigned</v>
      </c>
    </row>
    <row r="8111" spans="1:26">
      <c r="A8111" s="1" t="s">
        <v>2709</v>
      </c>
      <c r="B8111">
        <v>8</v>
      </c>
      <c r="C8111">
        <v>118</v>
      </c>
      <c r="D8111" s="6">
        <v>41640</v>
      </c>
      <c r="E8111" s="6">
        <v>42004</v>
      </c>
      <c r="F8111" s="7">
        <v>43605.419930555552</v>
      </c>
      <c r="G8111">
        <v>1</v>
      </c>
      <c r="H8111">
        <v>1</v>
      </c>
      <c r="I8111">
        <v>1</v>
      </c>
      <c r="J8111" s="1"/>
      <c r="K8111" s="1" t="s">
        <v>948</v>
      </c>
      <c r="L8111" s="1" t="s">
        <v>949</v>
      </c>
      <c r="M8111" s="1" t="s">
        <v>24</v>
      </c>
      <c r="N8111" s="1" t="s">
        <v>950</v>
      </c>
      <c r="O8111" s="1" t="s">
        <v>984</v>
      </c>
      <c r="P8111">
        <v>1054</v>
      </c>
      <c r="Q8111">
        <v>37408011</v>
      </c>
      <c r="R8111" t="s">
        <v>43</v>
      </c>
      <c r="S8111">
        <v>2014</v>
      </c>
      <c r="T8111">
        <v>38</v>
      </c>
      <c r="U8111" s="1" t="str">
        <f ca="1">VLOOKUP(OFFSET(U8111,0,-1),_v1[],2,FALSE)</f>
        <v>[143E] Fines, penalties, and forfeits</v>
      </c>
      <c r="V8111" s="1" t="str">
        <f ca="1">IFERROR(VLOOKUP(summary_data_pagination_0[[#This Row],[GFS Code]],Table3[],2,FALSE),"[15E] Revenues not classified")</f>
        <v>[14E] Other revenue</v>
      </c>
      <c r="W8111" s="1" t="str">
        <f ca="1">IFERROR(VLOOKUP(summary_data_pagination_0[[#This Row],[GFS Code]],Table3[],3,FALSE),"[15E] Revenues not classified")</f>
        <v>[143E] Fines, penalties, and forfeits</v>
      </c>
      <c r="X8111" s="1" t="str">
        <f ca="1">IFERROR(VLOOKUP(summary_data_pagination_0[[#This Row],[GFS Code]],Table3[],4,FALSE),"[15E] Revenues not classified")</f>
        <v>[143E] Fines, penalties, and forfeits</v>
      </c>
      <c r="Y8111" s="1" t="str">
        <f ca="1">IFERROR(VLOOKUP(summary_data_pagination_0[[#This Row],[GFS Code]],Table3[],5,FALSE),"[15E] Revenues not classified")</f>
        <v>[143E] Fines, penalties, and forfeits</v>
      </c>
      <c r="Z8111" s="1" t="str">
        <f>IFERROR(VLOOKUP(summary_data_pagination_0[[#This Row],[Government ID]],#REF!,2,FALSE),"Unassigned")</f>
        <v>Unassigned</v>
      </c>
    </row>
    <row r="8112" spans="1:26">
      <c r="A8112" s="1" t="s">
        <v>2709</v>
      </c>
      <c r="B8112">
        <v>8</v>
      </c>
      <c r="C8112">
        <v>118</v>
      </c>
      <c r="D8112" s="6">
        <v>41640</v>
      </c>
      <c r="E8112" s="6">
        <v>42004</v>
      </c>
      <c r="F8112" s="7">
        <v>43605.419930555552</v>
      </c>
      <c r="G8112">
        <v>1</v>
      </c>
      <c r="H8112">
        <v>1</v>
      </c>
      <c r="I8112">
        <v>1</v>
      </c>
      <c r="J8112" s="1"/>
      <c r="K8112" s="1" t="s">
        <v>948</v>
      </c>
      <c r="L8112" s="1" t="s">
        <v>949</v>
      </c>
      <c r="M8112" s="1" t="s">
        <v>24</v>
      </c>
      <c r="N8112" s="1" t="s">
        <v>950</v>
      </c>
      <c r="O8112" s="1" t="s">
        <v>985</v>
      </c>
      <c r="P8112">
        <v>1054</v>
      </c>
      <c r="Q8112">
        <v>9633221</v>
      </c>
      <c r="R8112" t="s">
        <v>43</v>
      </c>
      <c r="S8112">
        <v>2014</v>
      </c>
      <c r="T8112">
        <v>38</v>
      </c>
      <c r="U8112" s="1" t="str">
        <f ca="1">VLOOKUP(OFFSET(U8112,0,-1),_v1[],2,FALSE)</f>
        <v>[143E] Fines, penalties, and forfeits</v>
      </c>
      <c r="V8112" s="1" t="str">
        <f ca="1">IFERROR(VLOOKUP(summary_data_pagination_0[[#This Row],[GFS Code]],Table3[],2,FALSE),"[15E] Revenues not classified")</f>
        <v>[14E] Other revenue</v>
      </c>
      <c r="W8112" s="1" t="str">
        <f ca="1">IFERROR(VLOOKUP(summary_data_pagination_0[[#This Row],[GFS Code]],Table3[],3,FALSE),"[15E] Revenues not classified")</f>
        <v>[143E] Fines, penalties, and forfeits</v>
      </c>
      <c r="X8112" s="1" t="str">
        <f ca="1">IFERROR(VLOOKUP(summary_data_pagination_0[[#This Row],[GFS Code]],Table3[],4,FALSE),"[15E] Revenues not classified")</f>
        <v>[143E] Fines, penalties, and forfeits</v>
      </c>
      <c r="Y8112" s="1" t="str">
        <f ca="1">IFERROR(VLOOKUP(summary_data_pagination_0[[#This Row],[GFS Code]],Table3[],5,FALSE),"[15E] Revenues not classified")</f>
        <v>[143E] Fines, penalties, and forfeits</v>
      </c>
      <c r="Z8112" s="1" t="str">
        <f>IFERROR(VLOOKUP(summary_data_pagination_0[[#This Row],[Government ID]],#REF!,2,FALSE),"Unassigned")</f>
        <v>Unassigned</v>
      </c>
    </row>
    <row r="8113" spans="1:26">
      <c r="A8113" s="1" t="s">
        <v>2709</v>
      </c>
      <c r="B8113">
        <v>8</v>
      </c>
      <c r="C8113">
        <v>118</v>
      </c>
      <c r="D8113" s="6">
        <v>41640</v>
      </c>
      <c r="E8113" s="6">
        <v>42004</v>
      </c>
      <c r="F8113" s="7">
        <v>43605.419930555552</v>
      </c>
      <c r="G8113">
        <v>1</v>
      </c>
      <c r="H8113">
        <v>1</v>
      </c>
      <c r="I8113">
        <v>1</v>
      </c>
      <c r="J8113" s="1"/>
      <c r="K8113" s="1" t="s">
        <v>948</v>
      </c>
      <c r="L8113" s="1" t="s">
        <v>949</v>
      </c>
      <c r="M8113" s="1" t="s">
        <v>24</v>
      </c>
      <c r="N8113" s="1" t="s">
        <v>950</v>
      </c>
      <c r="O8113" s="1" t="s">
        <v>986</v>
      </c>
      <c r="P8113">
        <v>4532</v>
      </c>
      <c r="Q8113">
        <v>1062135</v>
      </c>
      <c r="R8113" t="s">
        <v>43</v>
      </c>
      <c r="S8113">
        <v>2014</v>
      </c>
      <c r="T8113">
        <v>38</v>
      </c>
      <c r="U8113" s="1" t="str">
        <f ca="1">VLOOKUP(OFFSET(U8113,0,-1),_v1[],2,FALSE)</f>
        <v>[143E] Fines, penalties, and forfeits</v>
      </c>
      <c r="V8113" s="1" t="str">
        <f ca="1">IFERROR(VLOOKUP(summary_data_pagination_0[[#This Row],[GFS Code]],Table3[],2,FALSE),"[15E] Revenues not classified")</f>
        <v>[14E] Other revenue</v>
      </c>
      <c r="W8113" s="1" t="str">
        <f ca="1">IFERROR(VLOOKUP(summary_data_pagination_0[[#This Row],[GFS Code]],Table3[],3,FALSE),"[15E] Revenues not classified")</f>
        <v>[143E] Fines, penalties, and forfeits</v>
      </c>
      <c r="X8113" s="1" t="str">
        <f ca="1">IFERROR(VLOOKUP(summary_data_pagination_0[[#This Row],[GFS Code]],Table3[],4,FALSE),"[15E] Revenues not classified")</f>
        <v>[143E] Fines, penalties, and forfeits</v>
      </c>
      <c r="Y8113" s="1" t="str">
        <f ca="1">IFERROR(VLOOKUP(summary_data_pagination_0[[#This Row],[GFS Code]],Table3[],5,FALSE),"[15E] Revenues not classified")</f>
        <v>[143E] Fines, penalties, and forfeits</v>
      </c>
      <c r="Z8113" s="1" t="str">
        <f>IFERROR(VLOOKUP(summary_data_pagination_0[[#This Row],[Government ID]],#REF!,2,FALSE),"Unassigned")</f>
        <v>Unassigned</v>
      </c>
    </row>
    <row r="8114" spans="1:26">
      <c r="A8114" s="1" t="s">
        <v>4833</v>
      </c>
      <c r="B8114">
        <v>8</v>
      </c>
      <c r="C8114">
        <v>36</v>
      </c>
      <c r="D8114" s="6">
        <v>42005</v>
      </c>
      <c r="E8114" s="6">
        <v>42369</v>
      </c>
      <c r="F8114" s="7">
        <v>43605.512175925927</v>
      </c>
      <c r="G8114">
        <v>1</v>
      </c>
      <c r="H8114">
        <v>1</v>
      </c>
      <c r="I8114">
        <v>1</v>
      </c>
      <c r="J8114" s="1"/>
      <c r="K8114" s="1" t="s">
        <v>1574</v>
      </c>
      <c r="L8114" s="1" t="s">
        <v>1575</v>
      </c>
      <c r="M8114" s="1" t="s">
        <v>554</v>
      </c>
      <c r="N8114" s="1" t="s">
        <v>1576</v>
      </c>
      <c r="O8114" s="1" t="s">
        <v>1462</v>
      </c>
      <c r="P8114">
        <v>66542</v>
      </c>
      <c r="Q8114">
        <v>187478611</v>
      </c>
      <c r="R8114" t="s">
        <v>43</v>
      </c>
      <c r="S8114">
        <v>2015</v>
      </c>
      <c r="T8114">
        <v>3</v>
      </c>
      <c r="U8114" s="1" t="str">
        <f ca="1">VLOOKUP(OFFSET(U8114,0,-1),_v1[],2,FALSE)</f>
        <v>[1112E1] Ordinary taxes on income, profits and capital gains</v>
      </c>
      <c r="V8114" s="1" t="str">
        <f ca="1">IFERROR(VLOOKUP(summary_data_pagination_0[[#This Row],[GFS Code]],Table3[],2,FALSE),"[15E] Revenues not classified")</f>
        <v>[11E] Taxes</v>
      </c>
      <c r="W8114" s="1" t="str">
        <f ca="1">IFERROR(VLOOKUP(summary_data_pagination_0[[#This Row],[GFS Code]],Table3[],3,FALSE),"[15E] Revenues not classified")</f>
        <v>[111E] Taxes on income, profits and capital gains</v>
      </c>
      <c r="X8114" s="1" t="str">
        <f ca="1">IFERROR(VLOOKUP(summary_data_pagination_0[[#This Row],[GFS Code]],Table3[],4,FALSE),"[15E] Revenues not classified")</f>
        <v>[1112E1] Ordinary taxes on income, profits and capital gains</v>
      </c>
      <c r="Y8114" s="1" t="str">
        <f ca="1">IFERROR(VLOOKUP(summary_data_pagination_0[[#This Row],[GFS Code]],Table3[],5,FALSE),"[15E] Revenues not classified")</f>
        <v>[1112E1] Ordinary taxes on income, profits and capital gains</v>
      </c>
      <c r="Z8114" s="1" t="str">
        <f>IFERROR(VLOOKUP(summary_data_pagination_0[[#This Row],[Government ID]],#REF!,2,FALSE),"Unassigned")</f>
        <v>Unassigned</v>
      </c>
    </row>
    <row r="8115" spans="1:26">
      <c r="A8115" s="1" t="s">
        <v>4833</v>
      </c>
      <c r="B8115">
        <v>8</v>
      </c>
      <c r="C8115">
        <v>36</v>
      </c>
      <c r="D8115" s="6">
        <v>42005</v>
      </c>
      <c r="E8115" s="6">
        <v>42369</v>
      </c>
      <c r="F8115" s="7">
        <v>43605.512175925927</v>
      </c>
      <c r="G8115">
        <v>1</v>
      </c>
      <c r="H8115">
        <v>1</v>
      </c>
      <c r="I8115">
        <v>1</v>
      </c>
      <c r="J8115" s="1"/>
      <c r="K8115" s="1" t="s">
        <v>1574</v>
      </c>
      <c r="L8115" s="1" t="s">
        <v>1575</v>
      </c>
      <c r="M8115" s="1" t="s">
        <v>554</v>
      </c>
      <c r="N8115" s="1" t="s">
        <v>1576</v>
      </c>
      <c r="O8115" s="1" t="s">
        <v>1577</v>
      </c>
      <c r="P8115">
        <v>66542</v>
      </c>
      <c r="Q8115">
        <v>1743605</v>
      </c>
      <c r="R8115" t="s">
        <v>43</v>
      </c>
      <c r="S8115">
        <v>2015</v>
      </c>
      <c r="T8115">
        <v>3</v>
      </c>
      <c r="U8115" s="1" t="str">
        <f ca="1">VLOOKUP(OFFSET(U8115,0,-1),_v1[],2,FALSE)</f>
        <v>[1112E1] Ordinary taxes on income, profits and capital gains</v>
      </c>
      <c r="V8115" s="1" t="str">
        <f ca="1">IFERROR(VLOOKUP(summary_data_pagination_0[[#This Row],[GFS Code]],Table3[],2,FALSE),"[15E] Revenues not classified")</f>
        <v>[11E] Taxes</v>
      </c>
      <c r="W8115" s="1" t="str">
        <f ca="1">IFERROR(VLOOKUP(summary_data_pagination_0[[#This Row],[GFS Code]],Table3[],3,FALSE),"[15E] Revenues not classified")</f>
        <v>[111E] Taxes on income, profits and capital gains</v>
      </c>
      <c r="X8115" s="1" t="str">
        <f ca="1">IFERROR(VLOOKUP(summary_data_pagination_0[[#This Row],[GFS Code]],Table3[],4,FALSE),"[15E] Revenues not classified")</f>
        <v>[1112E1] Ordinary taxes on income, profits and capital gains</v>
      </c>
      <c r="Y8115" s="1" t="str">
        <f ca="1">IFERROR(VLOOKUP(summary_data_pagination_0[[#This Row],[GFS Code]],Table3[],5,FALSE),"[15E] Revenues not classified")</f>
        <v>[1112E1] Ordinary taxes on income, profits and capital gains</v>
      </c>
      <c r="Z8115" s="1" t="str">
        <f>IFERROR(VLOOKUP(summary_data_pagination_0[[#This Row],[Government ID]],#REF!,2,FALSE),"Unassigned")</f>
        <v>Unassigned</v>
      </c>
    </row>
    <row r="8116" spans="1:26">
      <c r="A8116" s="1" t="s">
        <v>4833</v>
      </c>
      <c r="B8116">
        <v>8</v>
      </c>
      <c r="C8116">
        <v>36</v>
      </c>
      <c r="D8116" s="6">
        <v>42005</v>
      </c>
      <c r="E8116" s="6">
        <v>42369</v>
      </c>
      <c r="F8116" s="7">
        <v>43605.512175925927</v>
      </c>
      <c r="G8116">
        <v>1</v>
      </c>
      <c r="H8116">
        <v>1</v>
      </c>
      <c r="I8116">
        <v>1</v>
      </c>
      <c r="J8116" s="1"/>
      <c r="K8116" s="1" t="s">
        <v>1574</v>
      </c>
      <c r="L8116" s="1" t="s">
        <v>1575</v>
      </c>
      <c r="M8116" s="1" t="s">
        <v>554</v>
      </c>
      <c r="N8116" s="1" t="s">
        <v>1576</v>
      </c>
      <c r="O8116" s="1" t="s">
        <v>1578</v>
      </c>
      <c r="P8116">
        <v>66542</v>
      </c>
      <c r="Q8116">
        <v>38822385</v>
      </c>
      <c r="R8116" t="s">
        <v>43</v>
      </c>
      <c r="S8116">
        <v>2015</v>
      </c>
      <c r="T8116">
        <v>3</v>
      </c>
      <c r="U8116" s="1" t="str">
        <f ca="1">VLOOKUP(OFFSET(U8116,0,-1),_v1[],2,FALSE)</f>
        <v>[1112E1] Ordinary taxes on income, profits and capital gains</v>
      </c>
      <c r="V8116" s="1" t="str">
        <f ca="1">IFERROR(VLOOKUP(summary_data_pagination_0[[#This Row],[GFS Code]],Table3[],2,FALSE),"[15E] Revenues not classified")</f>
        <v>[11E] Taxes</v>
      </c>
      <c r="W8116" s="1" t="str">
        <f ca="1">IFERROR(VLOOKUP(summary_data_pagination_0[[#This Row],[GFS Code]],Table3[],3,FALSE),"[15E] Revenues not classified")</f>
        <v>[111E] Taxes on income, profits and capital gains</v>
      </c>
      <c r="X8116" s="1" t="str">
        <f ca="1">IFERROR(VLOOKUP(summary_data_pagination_0[[#This Row],[GFS Code]],Table3[],4,FALSE),"[15E] Revenues not classified")</f>
        <v>[1112E1] Ordinary taxes on income, profits and capital gains</v>
      </c>
      <c r="Y8116" s="1" t="str">
        <f ca="1">IFERROR(VLOOKUP(summary_data_pagination_0[[#This Row],[GFS Code]],Table3[],5,FALSE),"[15E] Revenues not classified")</f>
        <v>[1112E1] Ordinary taxes on income, profits and capital gains</v>
      </c>
      <c r="Z8116" s="1" t="str">
        <f>IFERROR(VLOOKUP(summary_data_pagination_0[[#This Row],[Government ID]],#REF!,2,FALSE),"Unassigned")</f>
        <v>Unassigned</v>
      </c>
    </row>
    <row r="8117" spans="1:26">
      <c r="A8117" s="1" t="s">
        <v>4833</v>
      </c>
      <c r="B8117">
        <v>8</v>
      </c>
      <c r="C8117">
        <v>36</v>
      </c>
      <c r="D8117" s="6">
        <v>42005</v>
      </c>
      <c r="E8117" s="6">
        <v>42369</v>
      </c>
      <c r="F8117" s="7">
        <v>43605.512175925927</v>
      </c>
      <c r="G8117">
        <v>1</v>
      </c>
      <c r="H8117">
        <v>1</v>
      </c>
      <c r="I8117">
        <v>1</v>
      </c>
      <c r="J8117" s="1"/>
      <c r="K8117" s="1" t="s">
        <v>1574</v>
      </c>
      <c r="L8117" s="1" t="s">
        <v>1575</v>
      </c>
      <c r="M8117" s="1" t="s">
        <v>554</v>
      </c>
      <c r="N8117" s="1" t="s">
        <v>1576</v>
      </c>
      <c r="O8117" s="1" t="s">
        <v>46</v>
      </c>
      <c r="P8117">
        <v>0</v>
      </c>
      <c r="Q8117">
        <v>0</v>
      </c>
      <c r="R8117" t="s">
        <v>43</v>
      </c>
      <c r="S8117">
        <v>2015</v>
      </c>
      <c r="T8117">
        <v>4</v>
      </c>
      <c r="U8117" s="1" t="str">
        <f ca="1">VLOOKUP(OFFSET(U8117,0,-1),_v1[],2,FALSE)</f>
        <v>[1112E2] Extraordinary taxes on income, profits and capital gains</v>
      </c>
      <c r="V8117" s="1" t="str">
        <f ca="1">IFERROR(VLOOKUP(summary_data_pagination_0[[#This Row],[GFS Code]],Table3[],2,FALSE),"[15E] Revenues not classified")</f>
        <v>[11E] Taxes</v>
      </c>
      <c r="W8117" s="1" t="str">
        <f ca="1">IFERROR(VLOOKUP(summary_data_pagination_0[[#This Row],[GFS Code]],Table3[],3,FALSE),"[15E] Revenues not classified")</f>
        <v>[111E] Taxes on income, profits and capital gains</v>
      </c>
      <c r="X8117" s="1" t="str">
        <f ca="1">IFERROR(VLOOKUP(summary_data_pagination_0[[#This Row],[GFS Code]],Table3[],4,FALSE),"[15E] Revenues not classified")</f>
        <v>[1112E2] Extraordinary taxes on income, profits and capital gains</v>
      </c>
      <c r="Y8117" s="1" t="str">
        <f ca="1">IFERROR(VLOOKUP(summary_data_pagination_0[[#This Row],[GFS Code]],Table3[],5,FALSE),"[15E] Revenues not classified")</f>
        <v>[1112E2] Extraordinary taxes on income, profits and capital gains</v>
      </c>
      <c r="Z8117" s="1" t="str">
        <f>IFERROR(VLOOKUP(summary_data_pagination_0[[#This Row],[Government ID]],#REF!,2,FALSE),"Unassigned")</f>
        <v>Unassigned</v>
      </c>
    </row>
    <row r="8118" spans="1:26">
      <c r="A8118" s="1" t="s">
        <v>4833</v>
      </c>
      <c r="B8118">
        <v>8</v>
      </c>
      <c r="C8118">
        <v>36</v>
      </c>
      <c r="D8118" s="6">
        <v>42005</v>
      </c>
      <c r="E8118" s="6">
        <v>42369</v>
      </c>
      <c r="F8118" s="7">
        <v>43605.512175925927</v>
      </c>
      <c r="G8118">
        <v>1</v>
      </c>
      <c r="H8118">
        <v>1</v>
      </c>
      <c r="I8118">
        <v>1</v>
      </c>
      <c r="J8118" s="1"/>
      <c r="K8118" s="1" t="s">
        <v>1574</v>
      </c>
      <c r="L8118" s="1" t="s">
        <v>1575</v>
      </c>
      <c r="M8118" s="1" t="s">
        <v>554</v>
      </c>
      <c r="N8118" s="1" t="s">
        <v>1576</v>
      </c>
      <c r="O8118" s="1" t="s">
        <v>46</v>
      </c>
      <c r="P8118">
        <v>0</v>
      </c>
      <c r="Q8118">
        <v>0</v>
      </c>
      <c r="R8118" t="s">
        <v>43</v>
      </c>
      <c r="S8118">
        <v>2015</v>
      </c>
      <c r="T8118">
        <v>5</v>
      </c>
      <c r="U8118" s="1" t="str">
        <f ca="1">VLOOKUP(OFFSET(U8118,0,-1),_v1[],2,FALSE)</f>
        <v>[112E] Taxes on payroll and workforce</v>
      </c>
      <c r="V8118" s="1" t="str">
        <f ca="1">IFERROR(VLOOKUP(summary_data_pagination_0[[#This Row],[GFS Code]],Table3[],2,FALSE),"[15E] Revenues not classified")</f>
        <v>[11E] Taxes</v>
      </c>
      <c r="W8118" s="1" t="str">
        <f ca="1">IFERROR(VLOOKUP(summary_data_pagination_0[[#This Row],[GFS Code]],Table3[],3,FALSE),"[15E] Revenues not classified")</f>
        <v>[112E] Taxes on payroll and workforce</v>
      </c>
      <c r="X8118" s="1" t="str">
        <f ca="1">IFERROR(VLOOKUP(summary_data_pagination_0[[#This Row],[GFS Code]],Table3[],4,FALSE),"[15E] Revenues not classified")</f>
        <v>[112E] Taxes on payroll and workforce</v>
      </c>
      <c r="Y8118" s="1" t="str">
        <f ca="1">IFERROR(VLOOKUP(summary_data_pagination_0[[#This Row],[GFS Code]],Table3[],5,FALSE),"[15E] Revenues not classified")</f>
        <v>[112E] Taxes on payroll and workforce</v>
      </c>
      <c r="Z8118" s="1" t="str">
        <f>IFERROR(VLOOKUP(summary_data_pagination_0[[#This Row],[Government ID]],#REF!,2,FALSE),"Unassigned")</f>
        <v>Unassigned</v>
      </c>
    </row>
    <row r="8119" spans="1:26">
      <c r="A8119" s="1" t="s">
        <v>4833</v>
      </c>
      <c r="B8119">
        <v>8</v>
      </c>
      <c r="C8119">
        <v>36</v>
      </c>
      <c r="D8119" s="6">
        <v>42005</v>
      </c>
      <c r="E8119" s="6">
        <v>42369</v>
      </c>
      <c r="F8119" s="7">
        <v>43605.512175925927</v>
      </c>
      <c r="G8119">
        <v>1</v>
      </c>
      <c r="H8119">
        <v>1</v>
      </c>
      <c r="I8119">
        <v>1</v>
      </c>
      <c r="J8119" s="1"/>
      <c r="K8119" s="1" t="s">
        <v>1574</v>
      </c>
      <c r="L8119" s="1" t="s">
        <v>1575</v>
      </c>
      <c r="M8119" s="1" t="s">
        <v>554</v>
      </c>
      <c r="N8119" s="1" t="s">
        <v>1576</v>
      </c>
      <c r="O8119" s="1" t="s">
        <v>1579</v>
      </c>
      <c r="P8119">
        <v>66543</v>
      </c>
      <c r="Q8119">
        <v>860755</v>
      </c>
      <c r="R8119" t="s">
        <v>43</v>
      </c>
      <c r="S8119">
        <v>2015</v>
      </c>
      <c r="T8119">
        <v>6</v>
      </c>
      <c r="U8119" s="1" t="str">
        <f ca="1">VLOOKUP(OFFSET(U8119,0,-1),_v1[],2,FALSE)</f>
        <v>[113E] Taxes on property</v>
      </c>
      <c r="V8119" s="1" t="str">
        <f ca="1">IFERROR(VLOOKUP(summary_data_pagination_0[[#This Row],[GFS Code]],Table3[],2,FALSE),"[15E] Revenues not classified")</f>
        <v>[11E] Taxes</v>
      </c>
      <c r="W8119" s="1" t="str">
        <f ca="1">IFERROR(VLOOKUP(summary_data_pagination_0[[#This Row],[GFS Code]],Table3[],3,FALSE),"[15E] Revenues not classified")</f>
        <v>[113E] Taxes on property</v>
      </c>
      <c r="X8119" s="1" t="str">
        <f ca="1">IFERROR(VLOOKUP(summary_data_pagination_0[[#This Row],[GFS Code]],Table3[],4,FALSE),"[15E] Revenues not classified")</f>
        <v>[113E] Taxes on property</v>
      </c>
      <c r="Y8119" s="1" t="str">
        <f ca="1">IFERROR(VLOOKUP(summary_data_pagination_0[[#This Row],[GFS Code]],Table3[],5,FALSE),"[15E] Revenues not classified")</f>
        <v>[113E] Taxes on property</v>
      </c>
      <c r="Z8119" s="1" t="str">
        <f>IFERROR(VLOOKUP(summary_data_pagination_0[[#This Row],[Government ID]],#REF!,2,FALSE),"Unassigned")</f>
        <v>Unassigned</v>
      </c>
    </row>
    <row r="8120" spans="1:26">
      <c r="A8120" s="1" t="s">
        <v>4833</v>
      </c>
      <c r="B8120">
        <v>8</v>
      </c>
      <c r="C8120">
        <v>36</v>
      </c>
      <c r="D8120" s="6">
        <v>42005</v>
      </c>
      <c r="E8120" s="6">
        <v>42369</v>
      </c>
      <c r="F8120" s="7">
        <v>43605.512175925927</v>
      </c>
      <c r="G8120">
        <v>1</v>
      </c>
      <c r="H8120">
        <v>1</v>
      </c>
      <c r="I8120">
        <v>1</v>
      </c>
      <c r="J8120" s="1"/>
      <c r="K8120" s="1" t="s">
        <v>1574</v>
      </c>
      <c r="L8120" s="1" t="s">
        <v>1575</v>
      </c>
      <c r="M8120" s="1" t="s">
        <v>554</v>
      </c>
      <c r="N8120" s="1" t="s">
        <v>1576</v>
      </c>
      <c r="O8120" s="1" t="s">
        <v>1580</v>
      </c>
      <c r="P8120">
        <v>66543</v>
      </c>
      <c r="Q8120">
        <v>731120</v>
      </c>
      <c r="R8120" t="s">
        <v>43</v>
      </c>
      <c r="S8120">
        <v>2015</v>
      </c>
      <c r="T8120">
        <v>6</v>
      </c>
      <c r="U8120" s="1" t="str">
        <f ca="1">VLOOKUP(OFFSET(U8120,0,-1),_v1[],2,FALSE)</f>
        <v>[113E] Taxes on property</v>
      </c>
      <c r="V8120" s="1" t="str">
        <f ca="1">IFERROR(VLOOKUP(summary_data_pagination_0[[#This Row],[GFS Code]],Table3[],2,FALSE),"[15E] Revenues not classified")</f>
        <v>[11E] Taxes</v>
      </c>
      <c r="W8120" s="1" t="str">
        <f ca="1">IFERROR(VLOOKUP(summary_data_pagination_0[[#This Row],[GFS Code]],Table3[],3,FALSE),"[15E] Revenues not classified")</f>
        <v>[113E] Taxes on property</v>
      </c>
      <c r="X8120" s="1" t="str">
        <f ca="1">IFERROR(VLOOKUP(summary_data_pagination_0[[#This Row],[GFS Code]],Table3[],4,FALSE),"[15E] Revenues not classified")</f>
        <v>[113E] Taxes on property</v>
      </c>
      <c r="Y8120" s="1" t="str">
        <f ca="1">IFERROR(VLOOKUP(summary_data_pagination_0[[#This Row],[GFS Code]],Table3[],5,FALSE),"[15E] Revenues not classified")</f>
        <v>[113E] Taxes on property</v>
      </c>
      <c r="Z8120" s="1" t="str">
        <f>IFERROR(VLOOKUP(summary_data_pagination_0[[#This Row],[Government ID]],#REF!,2,FALSE),"Unassigned")</f>
        <v>Unassigned</v>
      </c>
    </row>
    <row r="8121" spans="1:26">
      <c r="A8121" s="1" t="s">
        <v>4833</v>
      </c>
      <c r="B8121">
        <v>8</v>
      </c>
      <c r="C8121">
        <v>36</v>
      </c>
      <c r="D8121" s="6">
        <v>42005</v>
      </c>
      <c r="E8121" s="6">
        <v>42369</v>
      </c>
      <c r="F8121" s="7">
        <v>43605.512175925927</v>
      </c>
      <c r="G8121">
        <v>1</v>
      </c>
      <c r="H8121">
        <v>1</v>
      </c>
      <c r="I8121">
        <v>1</v>
      </c>
      <c r="J8121" s="1"/>
      <c r="K8121" s="1" t="s">
        <v>1574</v>
      </c>
      <c r="L8121" s="1" t="s">
        <v>1575</v>
      </c>
      <c r="M8121" s="1" t="s">
        <v>554</v>
      </c>
      <c r="N8121" s="1" t="s">
        <v>1576</v>
      </c>
      <c r="O8121" s="1" t="s">
        <v>1588</v>
      </c>
      <c r="P8121">
        <v>66544</v>
      </c>
      <c r="Q8121">
        <v>10789250</v>
      </c>
      <c r="R8121" t="s">
        <v>43</v>
      </c>
      <c r="S8121">
        <v>2015</v>
      </c>
      <c r="T8121">
        <v>8</v>
      </c>
      <c r="U8121" s="1" t="str">
        <f ca="1">VLOOKUP(OFFSET(U8121,0,-1),_v1[],2,FALSE)</f>
        <v>[1141E] General taxes on goods and services (VAT, sales tax, turnover tax)</v>
      </c>
      <c r="V8121" s="1" t="str">
        <f ca="1">IFERROR(VLOOKUP(summary_data_pagination_0[[#This Row],[GFS Code]],Table3[],2,FALSE),"[15E] Revenues not classified")</f>
        <v>[11E] Taxes</v>
      </c>
      <c r="W8121" s="1" t="str">
        <f ca="1">IFERROR(VLOOKUP(summary_data_pagination_0[[#This Row],[GFS Code]],Table3[],3,FALSE),"[15E] Revenues not classified")</f>
        <v>[114E] Taxes on goods and services</v>
      </c>
      <c r="X8121" s="1" t="str">
        <f ca="1">IFERROR(VLOOKUP(summary_data_pagination_0[[#This Row],[GFS Code]],Table3[],4,FALSE),"[15E] Revenues not classified")</f>
        <v>[1141E] General taxes on goods and services (VAT, sales tax, turnover tax)</v>
      </c>
      <c r="Y8121" s="1" t="str">
        <f ca="1">IFERROR(VLOOKUP(summary_data_pagination_0[[#This Row],[GFS Code]],Table3[],5,FALSE),"[15E] Revenues not classified")</f>
        <v>[1141E] General taxes on goods and services (VAT, sales tax, turnover tax)</v>
      </c>
      <c r="Z8121" s="1" t="str">
        <f>IFERROR(VLOOKUP(summary_data_pagination_0[[#This Row],[Government ID]],#REF!,2,FALSE),"Unassigned")</f>
        <v>Unassigned</v>
      </c>
    </row>
    <row r="8122" spans="1:26">
      <c r="A8122" s="1" t="s">
        <v>4833</v>
      </c>
      <c r="B8122">
        <v>8</v>
      </c>
      <c r="C8122">
        <v>36</v>
      </c>
      <c r="D8122" s="6">
        <v>42005</v>
      </c>
      <c r="E8122" s="6">
        <v>42369</v>
      </c>
      <c r="F8122" s="7">
        <v>43605.512175925927</v>
      </c>
      <c r="G8122">
        <v>1</v>
      </c>
      <c r="H8122">
        <v>1</v>
      </c>
      <c r="I8122">
        <v>1</v>
      </c>
      <c r="J8122" s="1"/>
      <c r="K8122" s="1" t="s">
        <v>1574</v>
      </c>
      <c r="L8122" s="1" t="s">
        <v>1575</v>
      </c>
      <c r="M8122" s="1" t="s">
        <v>554</v>
      </c>
      <c r="N8122" s="1" t="s">
        <v>1576</v>
      </c>
      <c r="O8122" s="1" t="s">
        <v>1581</v>
      </c>
      <c r="P8122">
        <v>66542</v>
      </c>
      <c r="Q8122">
        <v>28556083</v>
      </c>
      <c r="R8122" t="s">
        <v>43</v>
      </c>
      <c r="S8122">
        <v>2015</v>
      </c>
      <c r="T8122">
        <v>9</v>
      </c>
      <c r="U8122" s="1" t="str">
        <f ca="1">VLOOKUP(OFFSET(U8122,0,-1),_v1[],2,FALSE)</f>
        <v>[1142E] Excise taxes</v>
      </c>
      <c r="V8122" s="1" t="str">
        <f ca="1">IFERROR(VLOOKUP(summary_data_pagination_0[[#This Row],[GFS Code]],Table3[],2,FALSE),"[15E] Revenues not classified")</f>
        <v>[11E] Taxes</v>
      </c>
      <c r="W8122" s="1" t="str">
        <f ca="1">IFERROR(VLOOKUP(summary_data_pagination_0[[#This Row],[GFS Code]],Table3[],3,FALSE),"[15E] Revenues not classified")</f>
        <v>[114E] Taxes on goods and services</v>
      </c>
      <c r="X8122" s="1" t="str">
        <f ca="1">IFERROR(VLOOKUP(summary_data_pagination_0[[#This Row],[GFS Code]],Table3[],4,FALSE),"[15E] Revenues not classified")</f>
        <v>[1142E] Excise taxes</v>
      </c>
      <c r="Y8122" s="1" t="str">
        <f ca="1">IFERROR(VLOOKUP(summary_data_pagination_0[[#This Row],[GFS Code]],Table3[],5,FALSE),"[15E] Revenues not classified")</f>
        <v>[1142E] Excise taxes</v>
      </c>
      <c r="Z8122" s="1" t="str">
        <f>IFERROR(VLOOKUP(summary_data_pagination_0[[#This Row],[Government ID]],#REF!,2,FALSE),"Unassigned")</f>
        <v>Unassigned</v>
      </c>
    </row>
    <row r="8123" spans="1:26">
      <c r="A8123" s="1" t="s">
        <v>4833</v>
      </c>
      <c r="B8123">
        <v>8</v>
      </c>
      <c r="C8123">
        <v>36</v>
      </c>
      <c r="D8123" s="6">
        <v>42005</v>
      </c>
      <c r="E8123" s="6">
        <v>42369</v>
      </c>
      <c r="F8123" s="7">
        <v>43605.512175925927</v>
      </c>
      <c r="G8123">
        <v>1</v>
      </c>
      <c r="H8123">
        <v>1</v>
      </c>
      <c r="I8123">
        <v>1</v>
      </c>
      <c r="J8123" s="1"/>
      <c r="K8123" s="1" t="s">
        <v>1574</v>
      </c>
      <c r="L8123" s="1" t="s">
        <v>1575</v>
      </c>
      <c r="M8123" s="1" t="s">
        <v>554</v>
      </c>
      <c r="N8123" s="1" t="s">
        <v>1576</v>
      </c>
      <c r="O8123" s="1" t="s">
        <v>2313</v>
      </c>
      <c r="P8123">
        <v>66543</v>
      </c>
      <c r="Q8123">
        <v>7850358</v>
      </c>
      <c r="R8123" t="s">
        <v>43</v>
      </c>
      <c r="S8123">
        <v>2015</v>
      </c>
      <c r="T8123">
        <v>11</v>
      </c>
      <c r="U8123" s="1" t="str">
        <f ca="1">VLOOKUP(OFFSET(U8123,0,-1),_v1[],2,FALSE)</f>
        <v>[114521E] Licence fees</v>
      </c>
      <c r="V8123" s="1" t="str">
        <f ca="1">IFERROR(VLOOKUP(summary_data_pagination_0[[#This Row],[GFS Code]],Table3[],2,FALSE),"[15E] Revenues not classified")</f>
        <v>[11E] Taxes</v>
      </c>
      <c r="W8123" s="1" t="str">
        <f ca="1">IFERROR(VLOOKUP(summary_data_pagination_0[[#This Row],[GFS Code]],Table3[],3,FALSE),"[15E] Revenues not classified")</f>
        <v>[114E] Taxes on goods and services</v>
      </c>
      <c r="X8123" s="1" t="str">
        <f ca="1">IFERROR(VLOOKUP(summary_data_pagination_0[[#This Row],[GFS Code]],Table3[],4,FALSE),"[15E] Revenues not classified")</f>
        <v>[1145E] Taxes on use of goods/permission to use goods or perform activities</v>
      </c>
      <c r="Y8123" s="1" t="str">
        <f ca="1">IFERROR(VLOOKUP(summary_data_pagination_0[[#This Row],[GFS Code]],Table3[],5,FALSE),"[15E] Revenues not classified")</f>
        <v>[114521E] Licence fees</v>
      </c>
      <c r="Z8123" s="1" t="str">
        <f>IFERROR(VLOOKUP(summary_data_pagination_0[[#This Row],[Government ID]],#REF!,2,FALSE),"Unassigned")</f>
        <v>Unassigned</v>
      </c>
    </row>
    <row r="8124" spans="1:26">
      <c r="A8124" s="1" t="s">
        <v>4833</v>
      </c>
      <c r="B8124">
        <v>8</v>
      </c>
      <c r="C8124">
        <v>36</v>
      </c>
      <c r="D8124" s="6">
        <v>42005</v>
      </c>
      <c r="E8124" s="6">
        <v>42369</v>
      </c>
      <c r="F8124" s="7">
        <v>43605.512175925927</v>
      </c>
      <c r="G8124">
        <v>1</v>
      </c>
      <c r="H8124">
        <v>1</v>
      </c>
      <c r="I8124">
        <v>1</v>
      </c>
      <c r="J8124" s="1"/>
      <c r="K8124" s="1" t="s">
        <v>1574</v>
      </c>
      <c r="L8124" s="1" t="s">
        <v>1575</v>
      </c>
      <c r="M8124" s="1" t="s">
        <v>554</v>
      </c>
      <c r="N8124" s="1" t="s">
        <v>1576</v>
      </c>
      <c r="O8124" s="1" t="s">
        <v>46</v>
      </c>
      <c r="P8124">
        <v>0</v>
      </c>
      <c r="Q8124">
        <v>0</v>
      </c>
      <c r="R8124" t="s">
        <v>43</v>
      </c>
      <c r="S8124">
        <v>2015</v>
      </c>
      <c r="T8124">
        <v>12</v>
      </c>
      <c r="U8124" s="1" t="str">
        <f ca="1">VLOOKUP(OFFSET(U8124,0,-1),_v1[],2,FALSE)</f>
        <v>[114522E] Emission and pollution taxes</v>
      </c>
      <c r="V8124" s="1" t="str">
        <f ca="1">IFERROR(VLOOKUP(summary_data_pagination_0[[#This Row],[GFS Code]],Table3[],2,FALSE),"[15E] Revenues not classified")</f>
        <v>[11E] Taxes</v>
      </c>
      <c r="W8124" s="1" t="str">
        <f ca="1">IFERROR(VLOOKUP(summary_data_pagination_0[[#This Row],[GFS Code]],Table3[],3,FALSE),"[15E] Revenues not classified")</f>
        <v>[114E] Taxes on goods and services</v>
      </c>
      <c r="X8124" s="1" t="str">
        <f ca="1">IFERROR(VLOOKUP(summary_data_pagination_0[[#This Row],[GFS Code]],Table3[],4,FALSE),"[15E] Revenues not classified")</f>
        <v>[1145E] Taxes on use of goods/permission to use goods or perform activities</v>
      </c>
      <c r="Y8124" s="1" t="str">
        <f ca="1">IFERROR(VLOOKUP(summary_data_pagination_0[[#This Row],[GFS Code]],Table3[],5,FALSE),"[15E] Revenues not classified")</f>
        <v>[114522E] Emission and pollution taxes</v>
      </c>
      <c r="Z8124" s="1" t="str">
        <f>IFERROR(VLOOKUP(summary_data_pagination_0[[#This Row],[Government ID]],#REF!,2,FALSE),"Unassigned")</f>
        <v>Unassigned</v>
      </c>
    </row>
    <row r="8125" spans="1:26">
      <c r="A8125" s="1" t="s">
        <v>4833</v>
      </c>
      <c r="B8125">
        <v>8</v>
      </c>
      <c r="C8125">
        <v>36</v>
      </c>
      <c r="D8125" s="6">
        <v>42005</v>
      </c>
      <c r="E8125" s="6">
        <v>42369</v>
      </c>
      <c r="F8125" s="7">
        <v>43605.512175925927</v>
      </c>
      <c r="G8125">
        <v>1</v>
      </c>
      <c r="H8125">
        <v>1</v>
      </c>
      <c r="I8125">
        <v>1</v>
      </c>
      <c r="J8125" s="1"/>
      <c r="K8125" s="1" t="s">
        <v>1574</v>
      </c>
      <c r="L8125" s="1" t="s">
        <v>1575</v>
      </c>
      <c r="M8125" s="1" t="s">
        <v>554</v>
      </c>
      <c r="N8125" s="1" t="s">
        <v>1576</v>
      </c>
      <c r="O8125" s="1" t="s">
        <v>46</v>
      </c>
      <c r="P8125">
        <v>0</v>
      </c>
      <c r="Q8125">
        <v>0</v>
      </c>
      <c r="R8125" t="s">
        <v>43</v>
      </c>
      <c r="S8125">
        <v>2015</v>
      </c>
      <c r="T8125">
        <v>13</v>
      </c>
      <c r="U8125" s="1" t="str">
        <f ca="1">VLOOKUP(OFFSET(U8125,0,-1),_v1[],2,FALSE)</f>
        <v>[11451E] Motor vehicle taxes</v>
      </c>
      <c r="V8125" s="1" t="str">
        <f ca="1">IFERROR(VLOOKUP(summary_data_pagination_0[[#This Row],[GFS Code]],Table3[],2,FALSE),"[15E] Revenues not classified")</f>
        <v>[11E] Taxes</v>
      </c>
      <c r="W8125" s="1" t="str">
        <f ca="1">IFERROR(VLOOKUP(summary_data_pagination_0[[#This Row],[GFS Code]],Table3[],3,FALSE),"[15E] Revenues not classified")</f>
        <v>[114E] Taxes on goods and services</v>
      </c>
      <c r="X8125" s="1" t="str">
        <f ca="1">IFERROR(VLOOKUP(summary_data_pagination_0[[#This Row],[GFS Code]],Table3[],4,FALSE),"[15E] Revenues not classified")</f>
        <v>[1145E] Taxes on use of goods/permission to use goods or perform activities</v>
      </c>
      <c r="Y8125" s="1" t="str">
        <f ca="1">IFERROR(VLOOKUP(summary_data_pagination_0[[#This Row],[GFS Code]],Table3[],5,FALSE),"[15E] Revenues not classified")</f>
        <v>[11451E] Motor vehicle taxes</v>
      </c>
      <c r="Z8125" s="1" t="str">
        <f>IFERROR(VLOOKUP(summary_data_pagination_0[[#This Row],[Government ID]],#REF!,2,FALSE),"Unassigned")</f>
        <v>Unassigned</v>
      </c>
    </row>
    <row r="8126" spans="1:26">
      <c r="A8126" s="1" t="s">
        <v>4833</v>
      </c>
      <c r="B8126">
        <v>8</v>
      </c>
      <c r="C8126">
        <v>36</v>
      </c>
      <c r="D8126" s="6">
        <v>42005</v>
      </c>
      <c r="E8126" s="6">
        <v>42369</v>
      </c>
      <c r="F8126" s="7">
        <v>43605.512175925927</v>
      </c>
      <c r="G8126">
        <v>1</v>
      </c>
      <c r="H8126">
        <v>1</v>
      </c>
      <c r="I8126">
        <v>1</v>
      </c>
      <c r="J8126" s="1"/>
      <c r="K8126" s="1" t="s">
        <v>1574</v>
      </c>
      <c r="L8126" s="1" t="s">
        <v>1575</v>
      </c>
      <c r="M8126" s="1" t="s">
        <v>554</v>
      </c>
      <c r="N8126" s="1" t="s">
        <v>1576</v>
      </c>
      <c r="O8126" s="1" t="s">
        <v>4834</v>
      </c>
      <c r="P8126">
        <v>66545</v>
      </c>
      <c r="Q8126">
        <v>2076342</v>
      </c>
      <c r="R8126" t="s">
        <v>43</v>
      </c>
      <c r="S8126">
        <v>2015</v>
      </c>
      <c r="T8126">
        <v>15</v>
      </c>
      <c r="U8126" s="1" t="str">
        <f ca="1">VLOOKUP(OFFSET(U8126,0,-1),_v1[],2,FALSE)</f>
        <v>[1151E] Customs and other import duties</v>
      </c>
      <c r="V8126" s="1" t="str">
        <f ca="1">IFERROR(VLOOKUP(summary_data_pagination_0[[#This Row],[GFS Code]],Table3[],2,FALSE),"[15E] Revenues not classified")</f>
        <v>[11E] Taxes</v>
      </c>
      <c r="W8126" s="1" t="str">
        <f ca="1">IFERROR(VLOOKUP(summary_data_pagination_0[[#This Row],[GFS Code]],Table3[],3,FALSE),"[15E] Revenues not classified")</f>
        <v>[115E] Taxes on international trade and transactions</v>
      </c>
      <c r="X8126" s="1" t="str">
        <f ca="1">IFERROR(VLOOKUP(summary_data_pagination_0[[#This Row],[GFS Code]],Table3[],4,FALSE),"[15E] Revenues not classified")</f>
        <v>[1151E] Customs and other import duties</v>
      </c>
      <c r="Y8126" s="1" t="str">
        <f ca="1">IFERROR(VLOOKUP(summary_data_pagination_0[[#This Row],[GFS Code]],Table3[],5,FALSE),"[15E] Revenues not classified")</f>
        <v>[1151E] Customs and other import duties</v>
      </c>
      <c r="Z8126" s="1" t="str">
        <f>IFERROR(VLOOKUP(summary_data_pagination_0[[#This Row],[Government ID]],#REF!,2,FALSE),"Unassigned")</f>
        <v>Unassigned</v>
      </c>
    </row>
    <row r="8127" spans="1:26">
      <c r="A8127" s="1" t="s">
        <v>4833</v>
      </c>
      <c r="B8127">
        <v>8</v>
      </c>
      <c r="C8127">
        <v>36</v>
      </c>
      <c r="D8127" s="6">
        <v>42005</v>
      </c>
      <c r="E8127" s="6">
        <v>42369</v>
      </c>
      <c r="F8127" s="7">
        <v>43605.512175925927</v>
      </c>
      <c r="G8127">
        <v>1</v>
      </c>
      <c r="H8127">
        <v>1</v>
      </c>
      <c r="I8127">
        <v>1</v>
      </c>
      <c r="J8127" s="1"/>
      <c r="K8127" s="1" t="s">
        <v>1574</v>
      </c>
      <c r="L8127" s="1" t="s">
        <v>1575</v>
      </c>
      <c r="M8127" s="1" t="s">
        <v>554</v>
      </c>
      <c r="N8127" s="1" t="s">
        <v>1576</v>
      </c>
      <c r="O8127" s="1" t="s">
        <v>1293</v>
      </c>
      <c r="P8127">
        <v>66544</v>
      </c>
      <c r="Q8127">
        <v>1865429</v>
      </c>
      <c r="R8127" t="s">
        <v>43</v>
      </c>
      <c r="S8127">
        <v>2015</v>
      </c>
      <c r="T8127">
        <v>15</v>
      </c>
      <c r="U8127" s="1" t="str">
        <f ca="1">VLOOKUP(OFFSET(U8127,0,-1),_v1[],2,FALSE)</f>
        <v>[1151E] Customs and other import duties</v>
      </c>
      <c r="V8127" s="1" t="str">
        <f ca="1">IFERROR(VLOOKUP(summary_data_pagination_0[[#This Row],[GFS Code]],Table3[],2,FALSE),"[15E] Revenues not classified")</f>
        <v>[11E] Taxes</v>
      </c>
      <c r="W8127" s="1" t="str">
        <f ca="1">IFERROR(VLOOKUP(summary_data_pagination_0[[#This Row],[GFS Code]],Table3[],3,FALSE),"[15E] Revenues not classified")</f>
        <v>[115E] Taxes on international trade and transactions</v>
      </c>
      <c r="X8127" s="1" t="str">
        <f ca="1">IFERROR(VLOOKUP(summary_data_pagination_0[[#This Row],[GFS Code]],Table3[],4,FALSE),"[15E] Revenues not classified")</f>
        <v>[1151E] Customs and other import duties</v>
      </c>
      <c r="Y8127" s="1" t="str">
        <f ca="1">IFERROR(VLOOKUP(summary_data_pagination_0[[#This Row],[GFS Code]],Table3[],5,FALSE),"[15E] Revenues not classified")</f>
        <v>[1151E] Customs and other import duties</v>
      </c>
      <c r="Z8127" s="1" t="str">
        <f>IFERROR(VLOOKUP(summary_data_pagination_0[[#This Row],[Government ID]],#REF!,2,FALSE),"Unassigned")</f>
        <v>Unassigned</v>
      </c>
    </row>
    <row r="8128" spans="1:26">
      <c r="A8128" s="1" t="s">
        <v>4833</v>
      </c>
      <c r="B8128">
        <v>8</v>
      </c>
      <c r="C8128">
        <v>36</v>
      </c>
      <c r="D8128" s="6">
        <v>42005</v>
      </c>
      <c r="E8128" s="6">
        <v>42369</v>
      </c>
      <c r="F8128" s="7">
        <v>43605.512175925927</v>
      </c>
      <c r="G8128">
        <v>1</v>
      </c>
      <c r="H8128">
        <v>1</v>
      </c>
      <c r="I8128">
        <v>1</v>
      </c>
      <c r="J8128" s="1"/>
      <c r="K8128" s="1" t="s">
        <v>1574</v>
      </c>
      <c r="L8128" s="1" t="s">
        <v>1575</v>
      </c>
      <c r="M8128" s="1" t="s">
        <v>554</v>
      </c>
      <c r="N8128" s="1" t="s">
        <v>1576</v>
      </c>
      <c r="O8128" s="1" t="s">
        <v>46</v>
      </c>
      <c r="P8128">
        <v>0</v>
      </c>
      <c r="Q8128">
        <v>0</v>
      </c>
      <c r="R8128" t="s">
        <v>43</v>
      </c>
      <c r="S8128">
        <v>2015</v>
      </c>
      <c r="T8128">
        <v>16</v>
      </c>
      <c r="U8128" s="1" t="str">
        <f ca="1">VLOOKUP(OFFSET(U8128,0,-1),_v1[],2,FALSE)</f>
        <v>[1152E] Taxes on exports</v>
      </c>
      <c r="V8128" s="1" t="str">
        <f ca="1">IFERROR(VLOOKUP(summary_data_pagination_0[[#This Row],[GFS Code]],Table3[],2,FALSE),"[15E] Revenues not classified")</f>
        <v>[11E] Taxes</v>
      </c>
      <c r="W8128" s="1" t="str">
        <f ca="1">IFERROR(VLOOKUP(summary_data_pagination_0[[#This Row],[GFS Code]],Table3[],3,FALSE),"[15E] Revenues not classified")</f>
        <v>[115E] Taxes on international trade and transactions</v>
      </c>
      <c r="X8128" s="1" t="str">
        <f ca="1">IFERROR(VLOOKUP(summary_data_pagination_0[[#This Row],[GFS Code]],Table3[],4,FALSE),"[15E] Revenues not classified")</f>
        <v>[1152E] Taxes on exports</v>
      </c>
      <c r="Y8128" s="1" t="str">
        <f ca="1">IFERROR(VLOOKUP(summary_data_pagination_0[[#This Row],[GFS Code]],Table3[],5,FALSE),"[15E] Revenues not classified")</f>
        <v>[1152E] Taxes on exports</v>
      </c>
      <c r="Z8128" s="1" t="str">
        <f>IFERROR(VLOOKUP(summary_data_pagination_0[[#This Row],[Government ID]],#REF!,2,FALSE),"Unassigned")</f>
        <v>Unassigned</v>
      </c>
    </row>
    <row r="8129" spans="1:26">
      <c r="A8129" s="1" t="s">
        <v>4833</v>
      </c>
      <c r="B8129">
        <v>8</v>
      </c>
      <c r="C8129">
        <v>36</v>
      </c>
      <c r="D8129" s="6">
        <v>42005</v>
      </c>
      <c r="E8129" s="6">
        <v>42369</v>
      </c>
      <c r="F8129" s="7">
        <v>43605.512175925927</v>
      </c>
      <c r="G8129">
        <v>1</v>
      </c>
      <c r="H8129">
        <v>1</v>
      </c>
      <c r="I8129">
        <v>1</v>
      </c>
      <c r="J8129" s="1"/>
      <c r="K8129" s="1" t="s">
        <v>1574</v>
      </c>
      <c r="L8129" s="1" t="s">
        <v>1575</v>
      </c>
      <c r="M8129" s="1" t="s">
        <v>554</v>
      </c>
      <c r="N8129" s="1" t="s">
        <v>1576</v>
      </c>
      <c r="O8129" s="1" t="s">
        <v>46</v>
      </c>
      <c r="P8129">
        <v>0</v>
      </c>
      <c r="Q8129">
        <v>0</v>
      </c>
      <c r="R8129" t="s">
        <v>43</v>
      </c>
      <c r="S8129">
        <v>2015</v>
      </c>
      <c r="T8129">
        <v>17</v>
      </c>
      <c r="U8129" s="1" t="str">
        <f ca="1">VLOOKUP(OFFSET(U8129,0,-1),_v1[],2,FALSE)</f>
        <v>[1153E1] Profits of natural resource export monopolies</v>
      </c>
      <c r="V8129" s="1" t="str">
        <f ca="1">IFERROR(VLOOKUP(summary_data_pagination_0[[#This Row],[GFS Code]],Table3[],2,FALSE),"[15E] Revenues not classified")</f>
        <v>[11E] Taxes</v>
      </c>
      <c r="W8129" s="1" t="str">
        <f ca="1">IFERROR(VLOOKUP(summary_data_pagination_0[[#This Row],[GFS Code]],Table3[],3,FALSE),"[15E] Revenues not classified")</f>
        <v>[115E] Taxes on international trade and transactions</v>
      </c>
      <c r="X8129" s="1" t="str">
        <f ca="1">IFERROR(VLOOKUP(summary_data_pagination_0[[#This Row],[GFS Code]],Table3[],4,FALSE),"[15E] Revenues not classified")</f>
        <v>[1153E1] Profits of natural resource export monopolies</v>
      </c>
      <c r="Y8129" s="1" t="str">
        <f ca="1">IFERROR(VLOOKUP(summary_data_pagination_0[[#This Row],[GFS Code]],Table3[],5,FALSE),"[15E] Revenues not classified")</f>
        <v>[1153E1] Profits of natural resource export monopolies</v>
      </c>
      <c r="Z8129" s="1" t="str">
        <f>IFERROR(VLOOKUP(summary_data_pagination_0[[#This Row],[Government ID]],#REF!,2,FALSE),"Unassigned")</f>
        <v>Unassigned</v>
      </c>
    </row>
    <row r="8130" spans="1:26">
      <c r="A8130" s="1" t="s">
        <v>4833</v>
      </c>
      <c r="B8130">
        <v>8</v>
      </c>
      <c r="C8130">
        <v>36</v>
      </c>
      <c r="D8130" s="6">
        <v>42005</v>
      </c>
      <c r="E8130" s="6">
        <v>42369</v>
      </c>
      <c r="F8130" s="7">
        <v>43605.512175925927</v>
      </c>
      <c r="G8130">
        <v>1</v>
      </c>
      <c r="H8130">
        <v>1</v>
      </c>
      <c r="I8130">
        <v>1</v>
      </c>
      <c r="J8130" s="1"/>
      <c r="K8130" s="1" t="s">
        <v>1574</v>
      </c>
      <c r="L8130" s="1" t="s">
        <v>1575</v>
      </c>
      <c r="M8130" s="1" t="s">
        <v>554</v>
      </c>
      <c r="N8130" s="1" t="s">
        <v>1576</v>
      </c>
      <c r="O8130" s="1" t="s">
        <v>4835</v>
      </c>
      <c r="P8130">
        <v>66542</v>
      </c>
      <c r="Q8130">
        <v>36067129</v>
      </c>
      <c r="R8130" t="s">
        <v>43</v>
      </c>
      <c r="S8130">
        <v>2015</v>
      </c>
      <c r="T8130">
        <v>18</v>
      </c>
      <c r="U8130" s="1" t="str">
        <f ca="1">VLOOKUP(OFFSET(U8130,0,-1),_v1[],2,FALSE)</f>
        <v>[116E] Other taxes payable by natural resource companies</v>
      </c>
      <c r="V8130" s="1" t="str">
        <f ca="1">IFERROR(VLOOKUP(summary_data_pagination_0[[#This Row],[GFS Code]],Table3[],2,FALSE),"[15E] Revenues not classified")</f>
        <v>[11E] Taxes</v>
      </c>
      <c r="W8130" s="1" t="str">
        <f ca="1">IFERROR(VLOOKUP(summary_data_pagination_0[[#This Row],[GFS Code]],Table3[],3,FALSE),"[15E] Revenues not classified")</f>
        <v>[116E] Other taxes payable by natural resource companies</v>
      </c>
      <c r="X8130" s="1" t="str">
        <f ca="1">IFERROR(VLOOKUP(summary_data_pagination_0[[#This Row],[GFS Code]],Table3[],4,FALSE),"[15E] Revenues not classified")</f>
        <v>[116E] Other taxes payable by natural resource companies</v>
      </c>
      <c r="Y8130" s="1" t="str">
        <f ca="1">IFERROR(VLOOKUP(summary_data_pagination_0[[#This Row],[GFS Code]],Table3[],5,FALSE),"[15E] Revenues not classified")</f>
        <v>[116E] Other taxes payable by natural resource companies</v>
      </c>
      <c r="Z8130" s="1" t="str">
        <f>IFERROR(VLOOKUP(summary_data_pagination_0[[#This Row],[Government ID]],#REF!,2,FALSE),"Unassigned")</f>
        <v>Unassigned</v>
      </c>
    </row>
    <row r="8131" spans="1:26">
      <c r="A8131" s="1" t="s">
        <v>4833</v>
      </c>
      <c r="B8131">
        <v>8</v>
      </c>
      <c r="C8131">
        <v>36</v>
      </c>
      <c r="D8131" s="6">
        <v>42005</v>
      </c>
      <c r="E8131" s="6">
        <v>42369</v>
      </c>
      <c r="F8131" s="7">
        <v>43605.512175925927</v>
      </c>
      <c r="G8131">
        <v>1</v>
      </c>
      <c r="H8131">
        <v>1</v>
      </c>
      <c r="I8131">
        <v>1</v>
      </c>
      <c r="J8131" s="1"/>
      <c r="K8131" s="1" t="s">
        <v>1574</v>
      </c>
      <c r="L8131" s="1" t="s">
        <v>1575</v>
      </c>
      <c r="M8131" s="1" t="s">
        <v>554</v>
      </c>
      <c r="N8131" s="1" t="s">
        <v>1576</v>
      </c>
      <c r="O8131" s="1" t="s">
        <v>4836</v>
      </c>
      <c r="P8131">
        <v>66544</v>
      </c>
      <c r="Q8131">
        <v>1283206</v>
      </c>
      <c r="R8131" t="s">
        <v>43</v>
      </c>
      <c r="S8131">
        <v>2015</v>
      </c>
      <c r="T8131">
        <v>18</v>
      </c>
      <c r="U8131" s="1" t="str">
        <f ca="1">VLOOKUP(OFFSET(U8131,0,-1),_v1[],2,FALSE)</f>
        <v>[116E] Other taxes payable by natural resource companies</v>
      </c>
      <c r="V8131" s="1" t="str">
        <f ca="1">IFERROR(VLOOKUP(summary_data_pagination_0[[#This Row],[GFS Code]],Table3[],2,FALSE),"[15E] Revenues not classified")</f>
        <v>[11E] Taxes</v>
      </c>
      <c r="W8131" s="1" t="str">
        <f ca="1">IFERROR(VLOOKUP(summary_data_pagination_0[[#This Row],[GFS Code]],Table3[],3,FALSE),"[15E] Revenues not classified")</f>
        <v>[116E] Other taxes payable by natural resource companies</v>
      </c>
      <c r="X8131" s="1" t="str">
        <f ca="1">IFERROR(VLOOKUP(summary_data_pagination_0[[#This Row],[GFS Code]],Table3[],4,FALSE),"[15E] Revenues not classified")</f>
        <v>[116E] Other taxes payable by natural resource companies</v>
      </c>
      <c r="Y8131" s="1" t="str">
        <f ca="1">IFERROR(VLOOKUP(summary_data_pagination_0[[#This Row],[GFS Code]],Table3[],5,FALSE),"[15E] Revenues not classified")</f>
        <v>[116E] Other taxes payable by natural resource companies</v>
      </c>
      <c r="Z8131" s="1" t="str">
        <f>IFERROR(VLOOKUP(summary_data_pagination_0[[#This Row],[Government ID]],#REF!,2,FALSE),"Unassigned")</f>
        <v>Unassigned</v>
      </c>
    </row>
    <row r="8132" spans="1:26">
      <c r="A8132" s="1" t="s">
        <v>4833</v>
      </c>
      <c r="B8132">
        <v>8</v>
      </c>
      <c r="C8132">
        <v>36</v>
      </c>
      <c r="D8132" s="6">
        <v>42005</v>
      </c>
      <c r="E8132" s="6">
        <v>42369</v>
      </c>
      <c r="F8132" s="7">
        <v>43605.512175925927</v>
      </c>
      <c r="G8132">
        <v>1</v>
      </c>
      <c r="H8132">
        <v>1</v>
      </c>
      <c r="I8132">
        <v>1</v>
      </c>
      <c r="J8132" s="1"/>
      <c r="K8132" s="1" t="s">
        <v>1574</v>
      </c>
      <c r="L8132" s="1" t="s">
        <v>1575</v>
      </c>
      <c r="M8132" s="1" t="s">
        <v>554</v>
      </c>
      <c r="N8132" s="1" t="s">
        <v>1576</v>
      </c>
      <c r="O8132" s="1" t="s">
        <v>4837</v>
      </c>
      <c r="P8132">
        <v>66543</v>
      </c>
      <c r="Q8132">
        <v>0</v>
      </c>
      <c r="R8132" t="s">
        <v>43</v>
      </c>
      <c r="S8132">
        <v>2015</v>
      </c>
      <c r="T8132">
        <v>18</v>
      </c>
      <c r="U8132" s="1" t="str">
        <f ca="1">VLOOKUP(OFFSET(U8132,0,-1),_v1[],2,FALSE)</f>
        <v>[116E] Other taxes payable by natural resource companies</v>
      </c>
      <c r="V8132" s="1" t="str">
        <f ca="1">IFERROR(VLOOKUP(summary_data_pagination_0[[#This Row],[GFS Code]],Table3[],2,FALSE),"[15E] Revenues not classified")</f>
        <v>[11E] Taxes</v>
      </c>
      <c r="W8132" s="1" t="str">
        <f ca="1">IFERROR(VLOOKUP(summary_data_pagination_0[[#This Row],[GFS Code]],Table3[],3,FALSE),"[15E] Revenues not classified")</f>
        <v>[116E] Other taxes payable by natural resource companies</v>
      </c>
      <c r="X8132" s="1" t="str">
        <f ca="1">IFERROR(VLOOKUP(summary_data_pagination_0[[#This Row],[GFS Code]],Table3[],4,FALSE),"[15E] Revenues not classified")</f>
        <v>[116E] Other taxes payable by natural resource companies</v>
      </c>
      <c r="Y8132" s="1" t="str">
        <f ca="1">IFERROR(VLOOKUP(summary_data_pagination_0[[#This Row],[GFS Code]],Table3[],5,FALSE),"[15E] Revenues not classified")</f>
        <v>[116E] Other taxes payable by natural resource companies</v>
      </c>
      <c r="Z8132" s="1" t="str">
        <f>IFERROR(VLOOKUP(summary_data_pagination_0[[#This Row],[Government ID]],#REF!,2,FALSE),"Unassigned")</f>
        <v>Unassigned</v>
      </c>
    </row>
    <row r="8133" spans="1:26">
      <c r="A8133" s="1" t="s">
        <v>4833</v>
      </c>
      <c r="B8133">
        <v>8</v>
      </c>
      <c r="C8133">
        <v>36</v>
      </c>
      <c r="D8133" s="6">
        <v>42005</v>
      </c>
      <c r="E8133" s="6">
        <v>42369</v>
      </c>
      <c r="F8133" s="7">
        <v>43605.512175925927</v>
      </c>
      <c r="G8133">
        <v>1</v>
      </c>
      <c r="H8133">
        <v>1</v>
      </c>
      <c r="I8133">
        <v>1</v>
      </c>
      <c r="J8133" s="1"/>
      <c r="K8133" s="1" t="s">
        <v>1574</v>
      </c>
      <c r="L8133" s="1" t="s">
        <v>1575</v>
      </c>
      <c r="M8133" s="1" t="s">
        <v>554</v>
      </c>
      <c r="N8133" s="1" t="s">
        <v>1576</v>
      </c>
      <c r="O8133" s="1" t="s">
        <v>4838</v>
      </c>
      <c r="P8133">
        <v>66546</v>
      </c>
      <c r="Q8133">
        <v>1140498</v>
      </c>
      <c r="R8133" t="s">
        <v>43</v>
      </c>
      <c r="S8133">
        <v>2015</v>
      </c>
      <c r="T8133">
        <v>18</v>
      </c>
      <c r="U8133" s="1" t="str">
        <f ca="1">VLOOKUP(OFFSET(U8133,0,-1),_v1[],2,FALSE)</f>
        <v>[116E] Other taxes payable by natural resource companies</v>
      </c>
      <c r="V8133" s="1" t="str">
        <f ca="1">IFERROR(VLOOKUP(summary_data_pagination_0[[#This Row],[GFS Code]],Table3[],2,FALSE),"[15E] Revenues not classified")</f>
        <v>[11E] Taxes</v>
      </c>
      <c r="W8133" s="1" t="str">
        <f ca="1">IFERROR(VLOOKUP(summary_data_pagination_0[[#This Row],[GFS Code]],Table3[],3,FALSE),"[15E] Revenues not classified")</f>
        <v>[116E] Other taxes payable by natural resource companies</v>
      </c>
      <c r="X8133" s="1" t="str">
        <f ca="1">IFERROR(VLOOKUP(summary_data_pagination_0[[#This Row],[GFS Code]],Table3[],4,FALSE),"[15E] Revenues not classified")</f>
        <v>[116E] Other taxes payable by natural resource companies</v>
      </c>
      <c r="Y8133" s="1" t="str">
        <f ca="1">IFERROR(VLOOKUP(summary_data_pagination_0[[#This Row],[GFS Code]],Table3[],5,FALSE),"[15E] Revenues not classified")</f>
        <v>[116E] Other taxes payable by natural resource companies</v>
      </c>
      <c r="Z8133" s="1" t="str">
        <f>IFERROR(VLOOKUP(summary_data_pagination_0[[#This Row],[Government ID]],#REF!,2,FALSE),"Unassigned")</f>
        <v>Unassigned</v>
      </c>
    </row>
    <row r="8134" spans="1:26">
      <c r="A8134" s="1" t="s">
        <v>4833</v>
      </c>
      <c r="B8134">
        <v>8</v>
      </c>
      <c r="C8134">
        <v>36</v>
      </c>
      <c r="D8134" s="6">
        <v>42005</v>
      </c>
      <c r="E8134" s="6">
        <v>42369</v>
      </c>
      <c r="F8134" s="7">
        <v>43605.512175925927</v>
      </c>
      <c r="G8134">
        <v>1</v>
      </c>
      <c r="H8134">
        <v>1</v>
      </c>
      <c r="I8134">
        <v>1</v>
      </c>
      <c r="J8134" s="1"/>
      <c r="K8134" s="1" t="s">
        <v>1574</v>
      </c>
      <c r="L8134" s="1" t="s">
        <v>1575</v>
      </c>
      <c r="M8134" s="1" t="s">
        <v>554</v>
      </c>
      <c r="N8134" s="1" t="s">
        <v>1576</v>
      </c>
      <c r="O8134" s="1" t="s">
        <v>4839</v>
      </c>
      <c r="P8134">
        <v>66547</v>
      </c>
      <c r="Q8134">
        <v>493365</v>
      </c>
      <c r="R8134" t="s">
        <v>43</v>
      </c>
      <c r="S8134">
        <v>2015</v>
      </c>
      <c r="T8134">
        <v>18</v>
      </c>
      <c r="U8134" s="1" t="str">
        <f ca="1">VLOOKUP(OFFSET(U8134,0,-1),_v1[],2,FALSE)</f>
        <v>[116E] Other taxes payable by natural resource companies</v>
      </c>
      <c r="V8134" s="1" t="str">
        <f ca="1">IFERROR(VLOOKUP(summary_data_pagination_0[[#This Row],[GFS Code]],Table3[],2,FALSE),"[15E] Revenues not classified")</f>
        <v>[11E] Taxes</v>
      </c>
      <c r="W8134" s="1" t="str">
        <f ca="1">IFERROR(VLOOKUP(summary_data_pagination_0[[#This Row],[GFS Code]],Table3[],3,FALSE),"[15E] Revenues not classified")</f>
        <v>[116E] Other taxes payable by natural resource companies</v>
      </c>
      <c r="X8134" s="1" t="str">
        <f ca="1">IFERROR(VLOOKUP(summary_data_pagination_0[[#This Row],[GFS Code]],Table3[],4,FALSE),"[15E] Revenues not classified")</f>
        <v>[116E] Other taxes payable by natural resource companies</v>
      </c>
      <c r="Y8134" s="1" t="str">
        <f ca="1">IFERROR(VLOOKUP(summary_data_pagination_0[[#This Row],[GFS Code]],Table3[],5,FALSE),"[15E] Revenues not classified")</f>
        <v>[116E] Other taxes payable by natural resource companies</v>
      </c>
      <c r="Z8134" s="1" t="str">
        <f>IFERROR(VLOOKUP(summary_data_pagination_0[[#This Row],[Government ID]],#REF!,2,FALSE),"Unassigned")</f>
        <v>Unassigned</v>
      </c>
    </row>
    <row r="8135" spans="1:26">
      <c r="A8135" s="1" t="s">
        <v>4833</v>
      </c>
      <c r="B8135">
        <v>8</v>
      </c>
      <c r="C8135">
        <v>36</v>
      </c>
      <c r="D8135" s="6">
        <v>42005</v>
      </c>
      <c r="E8135" s="6">
        <v>42369</v>
      </c>
      <c r="F8135" s="7">
        <v>43605.512175925927</v>
      </c>
      <c r="G8135">
        <v>1</v>
      </c>
      <c r="H8135">
        <v>1</v>
      </c>
      <c r="I8135">
        <v>1</v>
      </c>
      <c r="J8135" s="1"/>
      <c r="K8135" s="1" t="s">
        <v>1574</v>
      </c>
      <c r="L8135" s="1" t="s">
        <v>1575</v>
      </c>
      <c r="M8135" s="1" t="s">
        <v>554</v>
      </c>
      <c r="N8135" s="1" t="s">
        <v>1576</v>
      </c>
      <c r="O8135" s="1" t="s">
        <v>46</v>
      </c>
      <c r="P8135">
        <v>0</v>
      </c>
      <c r="Q8135">
        <v>0</v>
      </c>
      <c r="R8135" t="s">
        <v>43</v>
      </c>
      <c r="S8135">
        <v>2015</v>
      </c>
      <c r="T8135">
        <v>20</v>
      </c>
      <c r="U8135" s="1" t="str">
        <f ca="1">VLOOKUP(OFFSET(U8135,0,-1),_v1[],2,FALSE)</f>
        <v>[1212E] Social security employer contributions</v>
      </c>
      <c r="V8135" s="1" t="str">
        <f ca="1">IFERROR(VLOOKUP(summary_data_pagination_0[[#This Row],[GFS Code]],Table3[],2,FALSE),"[15E] Revenues not classified")</f>
        <v>[12E] Social contributions</v>
      </c>
      <c r="W8135" s="1" t="str">
        <f ca="1">IFERROR(VLOOKUP(summary_data_pagination_0[[#This Row],[GFS Code]],Table3[],3,FALSE),"[15E] Revenues not classified")</f>
        <v>[1212E] Social security employer contributions</v>
      </c>
      <c r="X8135" s="1" t="str">
        <f ca="1">IFERROR(VLOOKUP(summary_data_pagination_0[[#This Row],[GFS Code]],Table3[],4,FALSE),"[15E] Revenues not classified")</f>
        <v>[1212E] Social security employer contributions</v>
      </c>
      <c r="Y8135" s="1" t="str">
        <f ca="1">IFERROR(VLOOKUP(summary_data_pagination_0[[#This Row],[GFS Code]],Table3[],5,FALSE),"[15E] Revenues not classified")</f>
        <v>[1212E] Social security employer contributions</v>
      </c>
      <c r="Z8135" s="1" t="str">
        <f>IFERROR(VLOOKUP(summary_data_pagination_0[[#This Row],[Government ID]],#REF!,2,FALSE),"Unassigned")</f>
        <v>Unassigned</v>
      </c>
    </row>
    <row r="8136" spans="1:26">
      <c r="A8136" s="1" t="s">
        <v>4833</v>
      </c>
      <c r="B8136">
        <v>8</v>
      </c>
      <c r="C8136">
        <v>36</v>
      </c>
      <c r="D8136" s="6">
        <v>42005</v>
      </c>
      <c r="E8136" s="6">
        <v>42369</v>
      </c>
      <c r="F8136" s="7">
        <v>43605.512175925927</v>
      </c>
      <c r="G8136">
        <v>1</v>
      </c>
      <c r="H8136">
        <v>1</v>
      </c>
      <c r="I8136">
        <v>1</v>
      </c>
      <c r="J8136" s="1"/>
      <c r="K8136" s="1" t="s">
        <v>1574</v>
      </c>
      <c r="L8136" s="1" t="s">
        <v>1575</v>
      </c>
      <c r="M8136" s="1" t="s">
        <v>554</v>
      </c>
      <c r="N8136" s="1" t="s">
        <v>1576</v>
      </c>
      <c r="O8136" s="1" t="s">
        <v>46</v>
      </c>
      <c r="P8136">
        <v>0</v>
      </c>
      <c r="Q8136">
        <v>0</v>
      </c>
      <c r="R8136" t="s">
        <v>43</v>
      </c>
      <c r="S8136">
        <v>2015</v>
      </c>
      <c r="T8136">
        <v>24</v>
      </c>
      <c r="U8136" s="1" t="str">
        <f ca="1">VLOOKUP(OFFSET(U8136,0,-1),_v1[],2,FALSE)</f>
        <v>[1412E1] From state-owned enterprises</v>
      </c>
      <c r="V8136" s="1" t="str">
        <f ca="1">IFERROR(VLOOKUP(summary_data_pagination_0[[#This Row],[GFS Code]],Table3[],2,FALSE),"[15E] Revenues not classified")</f>
        <v>[14E] Other revenue</v>
      </c>
      <c r="W8136" s="1" t="str">
        <f ca="1">IFERROR(VLOOKUP(summary_data_pagination_0[[#This Row],[GFS Code]],Table3[],3,FALSE),"[15E] Revenues not classified")</f>
        <v>[141E] Property income</v>
      </c>
      <c r="X8136" s="1" t="str">
        <f ca="1">IFERROR(VLOOKUP(summary_data_pagination_0[[#This Row],[GFS Code]],Table3[],4,FALSE),"[15E] Revenues not classified")</f>
        <v>[1412E] Dividends</v>
      </c>
      <c r="Y8136" s="1" t="str">
        <f ca="1">IFERROR(VLOOKUP(summary_data_pagination_0[[#This Row],[GFS Code]],Table3[],5,FALSE),"[15E] Revenues not classified")</f>
        <v>[1412E1] From state-owned enterprises</v>
      </c>
      <c r="Z8136" s="1" t="str">
        <f>IFERROR(VLOOKUP(summary_data_pagination_0[[#This Row],[Government ID]],#REF!,2,FALSE),"Unassigned")</f>
        <v>Unassigned</v>
      </c>
    </row>
    <row r="8137" spans="1:26">
      <c r="A8137" s="1" t="s">
        <v>4833</v>
      </c>
      <c r="B8137">
        <v>8</v>
      </c>
      <c r="C8137">
        <v>36</v>
      </c>
      <c r="D8137" s="6">
        <v>42005</v>
      </c>
      <c r="E8137" s="6">
        <v>42369</v>
      </c>
      <c r="F8137" s="7">
        <v>43605.512175925927</v>
      </c>
      <c r="G8137">
        <v>1</v>
      </c>
      <c r="H8137">
        <v>1</v>
      </c>
      <c r="I8137">
        <v>1</v>
      </c>
      <c r="J8137" s="1"/>
      <c r="K8137" s="1" t="s">
        <v>1574</v>
      </c>
      <c r="L8137" s="1" t="s">
        <v>1575</v>
      </c>
      <c r="M8137" s="1" t="s">
        <v>554</v>
      </c>
      <c r="N8137" s="1" t="s">
        <v>1576</v>
      </c>
      <c r="O8137" s="1" t="s">
        <v>46</v>
      </c>
      <c r="P8137">
        <v>0</v>
      </c>
      <c r="Q8137">
        <v>0</v>
      </c>
      <c r="R8137" t="s">
        <v>43</v>
      </c>
      <c r="S8137">
        <v>2015</v>
      </c>
      <c r="T8137">
        <v>25</v>
      </c>
      <c r="U8137" s="1" t="str">
        <f ca="1">VLOOKUP(OFFSET(U8137,0,-1),_v1[],2,FALSE)</f>
        <v>[1412E2] From government participation (equity)</v>
      </c>
      <c r="V8137" s="1" t="str">
        <f ca="1">IFERROR(VLOOKUP(summary_data_pagination_0[[#This Row],[GFS Code]],Table3[],2,FALSE),"[15E] Revenues not classified")</f>
        <v>[14E] Other revenue</v>
      </c>
      <c r="W8137" s="1" t="str">
        <f ca="1">IFERROR(VLOOKUP(summary_data_pagination_0[[#This Row],[GFS Code]],Table3[],3,FALSE),"[15E] Revenues not classified")</f>
        <v>[141E] Property income</v>
      </c>
      <c r="X8137" s="1" t="str">
        <f ca="1">IFERROR(VLOOKUP(summary_data_pagination_0[[#This Row],[GFS Code]],Table3[],4,FALSE),"[15E] Revenues not classified")</f>
        <v>[1412E] Dividends</v>
      </c>
      <c r="Y8137" s="1" t="str">
        <f ca="1">IFERROR(VLOOKUP(summary_data_pagination_0[[#This Row],[GFS Code]],Table3[],5,FALSE),"[15E] Revenues not classified")</f>
        <v>[1412E2] From government participation (equity)</v>
      </c>
      <c r="Z8137" s="1" t="str">
        <f>IFERROR(VLOOKUP(summary_data_pagination_0[[#This Row],[Government ID]],#REF!,2,FALSE),"Unassigned")</f>
        <v>Unassigned</v>
      </c>
    </row>
    <row r="8138" spans="1:26">
      <c r="A8138" s="1" t="s">
        <v>4833</v>
      </c>
      <c r="B8138">
        <v>8</v>
      </c>
      <c r="C8138">
        <v>36</v>
      </c>
      <c r="D8138" s="6">
        <v>42005</v>
      </c>
      <c r="E8138" s="6">
        <v>42369</v>
      </c>
      <c r="F8138" s="7">
        <v>43605.512175925927</v>
      </c>
      <c r="G8138">
        <v>1</v>
      </c>
      <c r="H8138">
        <v>1</v>
      </c>
      <c r="I8138">
        <v>1</v>
      </c>
      <c r="J8138" s="1"/>
      <c r="K8138" s="1" t="s">
        <v>1574</v>
      </c>
      <c r="L8138" s="1" t="s">
        <v>1575</v>
      </c>
      <c r="M8138" s="1" t="s">
        <v>554</v>
      </c>
      <c r="N8138" s="1" t="s">
        <v>1576</v>
      </c>
      <c r="O8138" s="1" t="s">
        <v>46</v>
      </c>
      <c r="P8138">
        <v>0</v>
      </c>
      <c r="Q8138">
        <v>0</v>
      </c>
      <c r="R8138" t="s">
        <v>43</v>
      </c>
      <c r="S8138">
        <v>2015</v>
      </c>
      <c r="T8138">
        <v>26</v>
      </c>
      <c r="U8138" s="1" t="str">
        <f ca="1">VLOOKUP(OFFSET(U8138,0,-1),_v1[],2,FALSE)</f>
        <v>[1413E] Withdrawals from income of quasi-corporations</v>
      </c>
      <c r="V8138" s="1" t="str">
        <f ca="1">IFERROR(VLOOKUP(summary_data_pagination_0[[#This Row],[GFS Code]],Table3[],2,FALSE),"[15E] Revenues not classified")</f>
        <v>[14E] Other revenue</v>
      </c>
      <c r="W8138" s="1" t="str">
        <f ca="1">IFERROR(VLOOKUP(summary_data_pagination_0[[#This Row],[GFS Code]],Table3[],3,FALSE),"[15E] Revenues not classified")</f>
        <v>[141E] Property income</v>
      </c>
      <c r="X8138" s="1" t="str">
        <f ca="1">IFERROR(VLOOKUP(summary_data_pagination_0[[#This Row],[GFS Code]],Table3[],4,FALSE),"[15E] Revenues not classified")</f>
        <v>[1413E] Withdrawals from income of quasi-corporations</v>
      </c>
      <c r="Y8138" s="1" t="str">
        <f ca="1">IFERROR(VLOOKUP(summary_data_pagination_0[[#This Row],[GFS Code]],Table3[],5,FALSE),"[15E] Revenues not classified")</f>
        <v>[1413E] Withdrawals from income of quasi-corporations</v>
      </c>
      <c r="Z8138" s="1" t="str">
        <f>IFERROR(VLOOKUP(summary_data_pagination_0[[#This Row],[Government ID]],#REF!,2,FALSE),"Unassigned")</f>
        <v>Unassigned</v>
      </c>
    </row>
    <row r="8139" spans="1:26">
      <c r="A8139" s="1" t="s">
        <v>4833</v>
      </c>
      <c r="B8139">
        <v>8</v>
      </c>
      <c r="C8139">
        <v>36</v>
      </c>
      <c r="D8139" s="6">
        <v>42005</v>
      </c>
      <c r="E8139" s="6">
        <v>42369</v>
      </c>
      <c r="F8139" s="7">
        <v>43605.512175925927</v>
      </c>
      <c r="G8139">
        <v>1</v>
      </c>
      <c r="H8139">
        <v>1</v>
      </c>
      <c r="I8139">
        <v>1</v>
      </c>
      <c r="J8139" s="1"/>
      <c r="K8139" s="1" t="s">
        <v>1574</v>
      </c>
      <c r="L8139" s="1" t="s">
        <v>1575</v>
      </c>
      <c r="M8139" s="1" t="s">
        <v>554</v>
      </c>
      <c r="N8139" s="1" t="s">
        <v>1576</v>
      </c>
      <c r="O8139" s="1" t="s">
        <v>2314</v>
      </c>
      <c r="P8139">
        <v>66546</v>
      </c>
      <c r="Q8139">
        <v>22949382</v>
      </c>
      <c r="R8139" t="s">
        <v>43</v>
      </c>
      <c r="S8139">
        <v>2015</v>
      </c>
      <c r="T8139">
        <v>28</v>
      </c>
      <c r="U8139" s="1" t="str">
        <f ca="1">VLOOKUP(OFFSET(U8139,0,-1),_v1[],2,FALSE)</f>
        <v>[1415E1] Royalties</v>
      </c>
      <c r="V8139" s="1" t="str">
        <f ca="1">IFERROR(VLOOKUP(summary_data_pagination_0[[#This Row],[GFS Code]],Table3[],2,FALSE),"[15E] Revenues not classified")</f>
        <v>[14E] Other revenue</v>
      </c>
      <c r="W8139" s="1" t="str">
        <f ca="1">IFERROR(VLOOKUP(summary_data_pagination_0[[#This Row],[GFS Code]],Table3[],3,FALSE),"[15E] Revenues not classified")</f>
        <v>[141E] Property income</v>
      </c>
      <c r="X8139" s="1" t="str">
        <f ca="1">IFERROR(VLOOKUP(summary_data_pagination_0[[#This Row],[GFS Code]],Table3[],4,FALSE),"[15E] Revenues not classified")</f>
        <v>[1415E] Rent</v>
      </c>
      <c r="Y8139" s="1" t="str">
        <f ca="1">IFERROR(VLOOKUP(summary_data_pagination_0[[#This Row],[GFS Code]],Table3[],5,FALSE),"[15E] Revenues not classified")</f>
        <v>[1415E1] Royalties</v>
      </c>
      <c r="Z8139" s="1" t="str">
        <f>IFERROR(VLOOKUP(summary_data_pagination_0[[#This Row],[Government ID]],#REF!,2,FALSE),"Unassigned")</f>
        <v>Unassigned</v>
      </c>
    </row>
    <row r="8140" spans="1:26">
      <c r="A8140" s="1" t="s">
        <v>4833</v>
      </c>
      <c r="B8140">
        <v>8</v>
      </c>
      <c r="C8140">
        <v>36</v>
      </c>
      <c r="D8140" s="6">
        <v>42005</v>
      </c>
      <c r="E8140" s="6">
        <v>42369</v>
      </c>
      <c r="F8140" s="7">
        <v>43605.512175925927</v>
      </c>
      <c r="G8140">
        <v>1</v>
      </c>
      <c r="H8140">
        <v>1</v>
      </c>
      <c r="I8140">
        <v>1</v>
      </c>
      <c r="J8140" s="1"/>
      <c r="K8140" s="1" t="s">
        <v>1574</v>
      </c>
      <c r="L8140" s="1" t="s">
        <v>1575</v>
      </c>
      <c r="M8140" s="1" t="s">
        <v>554</v>
      </c>
      <c r="N8140" s="1" t="s">
        <v>1576</v>
      </c>
      <c r="O8140" s="1" t="s">
        <v>1601</v>
      </c>
      <c r="P8140">
        <v>66548</v>
      </c>
      <c r="Q8140">
        <v>823291</v>
      </c>
      <c r="R8140" t="s">
        <v>43</v>
      </c>
      <c r="S8140">
        <v>2015</v>
      </c>
      <c r="T8140">
        <v>28</v>
      </c>
      <c r="U8140" s="1" t="str">
        <f ca="1">VLOOKUP(OFFSET(U8140,0,-1),_v1[],2,FALSE)</f>
        <v>[1415E1] Royalties</v>
      </c>
      <c r="V8140" s="1" t="str">
        <f ca="1">IFERROR(VLOOKUP(summary_data_pagination_0[[#This Row],[GFS Code]],Table3[],2,FALSE),"[15E] Revenues not classified")</f>
        <v>[14E] Other revenue</v>
      </c>
      <c r="W8140" s="1" t="str">
        <f ca="1">IFERROR(VLOOKUP(summary_data_pagination_0[[#This Row],[GFS Code]],Table3[],3,FALSE),"[15E] Revenues not classified")</f>
        <v>[141E] Property income</v>
      </c>
      <c r="X8140" s="1" t="str">
        <f ca="1">IFERROR(VLOOKUP(summary_data_pagination_0[[#This Row],[GFS Code]],Table3[],4,FALSE),"[15E] Revenues not classified")</f>
        <v>[1415E] Rent</v>
      </c>
      <c r="Y8140" s="1" t="str">
        <f ca="1">IFERROR(VLOOKUP(summary_data_pagination_0[[#This Row],[GFS Code]],Table3[],5,FALSE),"[15E] Revenues not classified")</f>
        <v>[1415E1] Royalties</v>
      </c>
      <c r="Z8140" s="1" t="str">
        <f>IFERROR(VLOOKUP(summary_data_pagination_0[[#This Row],[Government ID]],#REF!,2,FALSE),"Unassigned")</f>
        <v>Unassigned</v>
      </c>
    </row>
    <row r="8141" spans="1:26">
      <c r="A8141" s="1" t="s">
        <v>4833</v>
      </c>
      <c r="B8141">
        <v>8</v>
      </c>
      <c r="C8141">
        <v>36</v>
      </c>
      <c r="D8141" s="6">
        <v>42005</v>
      </c>
      <c r="E8141" s="6">
        <v>42369</v>
      </c>
      <c r="F8141" s="7">
        <v>43605.512175925927</v>
      </c>
      <c r="G8141">
        <v>1</v>
      </c>
      <c r="H8141">
        <v>1</v>
      </c>
      <c r="I8141">
        <v>1</v>
      </c>
      <c r="J8141" s="1"/>
      <c r="K8141" s="1" t="s">
        <v>1574</v>
      </c>
      <c r="L8141" s="1" t="s">
        <v>1575</v>
      </c>
      <c r="M8141" s="1" t="s">
        <v>554</v>
      </c>
      <c r="N8141" s="1" t="s">
        <v>1576</v>
      </c>
      <c r="O8141" s="1" t="s">
        <v>2315</v>
      </c>
      <c r="P8141">
        <v>66542</v>
      </c>
      <c r="Q8141">
        <v>3577308</v>
      </c>
      <c r="R8141" t="s">
        <v>43</v>
      </c>
      <c r="S8141">
        <v>2015</v>
      </c>
      <c r="T8141">
        <v>28</v>
      </c>
      <c r="U8141" s="1" t="str">
        <f ca="1">VLOOKUP(OFFSET(U8141,0,-1),_v1[],2,FALSE)</f>
        <v>[1415E1] Royalties</v>
      </c>
      <c r="V8141" s="1" t="str">
        <f ca="1">IFERROR(VLOOKUP(summary_data_pagination_0[[#This Row],[GFS Code]],Table3[],2,FALSE),"[15E] Revenues not classified")</f>
        <v>[14E] Other revenue</v>
      </c>
      <c r="W8141" s="1" t="str">
        <f ca="1">IFERROR(VLOOKUP(summary_data_pagination_0[[#This Row],[GFS Code]],Table3[],3,FALSE),"[15E] Revenues not classified")</f>
        <v>[141E] Property income</v>
      </c>
      <c r="X8141" s="1" t="str">
        <f ca="1">IFERROR(VLOOKUP(summary_data_pagination_0[[#This Row],[GFS Code]],Table3[],4,FALSE),"[15E] Revenues not classified")</f>
        <v>[1415E] Rent</v>
      </c>
      <c r="Y8141" s="1" t="str">
        <f ca="1">IFERROR(VLOOKUP(summary_data_pagination_0[[#This Row],[GFS Code]],Table3[],5,FALSE),"[15E] Revenues not classified")</f>
        <v>[1415E1] Royalties</v>
      </c>
      <c r="Z8141" s="1" t="str">
        <f>IFERROR(VLOOKUP(summary_data_pagination_0[[#This Row],[Government ID]],#REF!,2,FALSE),"Unassigned")</f>
        <v>Unassigned</v>
      </c>
    </row>
    <row r="8142" spans="1:26">
      <c r="A8142" s="1" t="s">
        <v>4833</v>
      </c>
      <c r="B8142">
        <v>8</v>
      </c>
      <c r="C8142">
        <v>36</v>
      </c>
      <c r="D8142" s="6">
        <v>42005</v>
      </c>
      <c r="E8142" s="6">
        <v>42369</v>
      </c>
      <c r="F8142" s="7">
        <v>43605.512175925927</v>
      </c>
      <c r="G8142">
        <v>1</v>
      </c>
      <c r="H8142">
        <v>1</v>
      </c>
      <c r="I8142">
        <v>1</v>
      </c>
      <c r="J8142" s="1"/>
      <c r="K8142" s="1" t="s">
        <v>1574</v>
      </c>
      <c r="L8142" s="1" t="s">
        <v>1575</v>
      </c>
      <c r="M8142" s="1" t="s">
        <v>554</v>
      </c>
      <c r="N8142" s="1" t="s">
        <v>1576</v>
      </c>
      <c r="O8142" s="1" t="s">
        <v>46</v>
      </c>
      <c r="P8142">
        <v>0</v>
      </c>
      <c r="Q8142">
        <v>0</v>
      </c>
      <c r="R8142" t="s">
        <v>43</v>
      </c>
      <c r="S8142">
        <v>2015</v>
      </c>
      <c r="T8142">
        <v>29</v>
      </c>
      <c r="U8142" s="1" t="str">
        <f ca="1">VLOOKUP(OFFSET(U8142,0,-1),_v1[],2,FALSE)</f>
        <v>[1415E2] Bonuses</v>
      </c>
      <c r="V8142" s="1" t="str">
        <f ca="1">IFERROR(VLOOKUP(summary_data_pagination_0[[#This Row],[GFS Code]],Table3[],2,FALSE),"[15E] Revenues not classified")</f>
        <v>[14E] Other revenue</v>
      </c>
      <c r="W8142" s="1" t="str">
        <f ca="1">IFERROR(VLOOKUP(summary_data_pagination_0[[#This Row],[GFS Code]],Table3[],3,FALSE),"[15E] Revenues not classified")</f>
        <v>[141E] Property income</v>
      </c>
      <c r="X8142" s="1" t="str">
        <f ca="1">IFERROR(VLOOKUP(summary_data_pagination_0[[#This Row],[GFS Code]],Table3[],4,FALSE),"[15E] Revenues not classified")</f>
        <v>[1415E] Rent</v>
      </c>
      <c r="Y8142" s="1" t="str">
        <f ca="1">IFERROR(VLOOKUP(summary_data_pagination_0[[#This Row],[GFS Code]],Table3[],5,FALSE),"[15E] Revenues not classified")</f>
        <v>[1415E2] Bonuses</v>
      </c>
      <c r="Z8142" s="1" t="str">
        <f>IFERROR(VLOOKUP(summary_data_pagination_0[[#This Row],[Government ID]],#REF!,2,FALSE),"Unassigned")</f>
        <v>Unassigned</v>
      </c>
    </row>
    <row r="8143" spans="1:26">
      <c r="A8143" s="1" t="s">
        <v>4833</v>
      </c>
      <c r="B8143">
        <v>8</v>
      </c>
      <c r="C8143">
        <v>36</v>
      </c>
      <c r="D8143" s="6">
        <v>42005</v>
      </c>
      <c r="E8143" s="6">
        <v>42369</v>
      </c>
      <c r="F8143" s="7">
        <v>43605.512175925927</v>
      </c>
      <c r="G8143">
        <v>1</v>
      </c>
      <c r="H8143">
        <v>1</v>
      </c>
      <c r="I8143">
        <v>1</v>
      </c>
      <c r="J8143" s="1"/>
      <c r="K8143" s="1" t="s">
        <v>1574</v>
      </c>
      <c r="L8143" s="1" t="s">
        <v>1575</v>
      </c>
      <c r="M8143" s="1" t="s">
        <v>554</v>
      </c>
      <c r="N8143" s="1" t="s">
        <v>1576</v>
      </c>
      <c r="O8143" s="1" t="s">
        <v>1602</v>
      </c>
      <c r="P8143">
        <v>66547</v>
      </c>
      <c r="Q8143">
        <v>291267683</v>
      </c>
      <c r="R8143" t="s">
        <v>43</v>
      </c>
      <c r="S8143">
        <v>2015</v>
      </c>
      <c r="T8143">
        <v>31</v>
      </c>
      <c r="U8143" s="1" t="str">
        <f ca="1">VLOOKUP(OFFSET(U8143,0,-1),_v1[],2,FALSE)</f>
        <v>[1415E31] Delivered/paid directly to government</v>
      </c>
      <c r="V8143" s="1" t="str">
        <f ca="1">IFERROR(VLOOKUP(summary_data_pagination_0[[#This Row],[GFS Code]],Table3[],2,FALSE),"[15E] Revenues not classified")</f>
        <v>[14E] Other revenue</v>
      </c>
      <c r="W8143" s="1" t="str">
        <f ca="1">IFERROR(VLOOKUP(summary_data_pagination_0[[#This Row],[GFS Code]],Table3[],3,FALSE),"[15E] Revenues not classified")</f>
        <v>[141E] Property income</v>
      </c>
      <c r="X8143" s="1" t="str">
        <f ca="1">IFERROR(VLOOKUP(summary_data_pagination_0[[#This Row],[GFS Code]],Table3[],4,FALSE),"[15E] Revenues not classified")</f>
        <v>[1415E] Rent</v>
      </c>
      <c r="Y8143" s="1" t="str">
        <f ca="1">IFERROR(VLOOKUP(summary_data_pagination_0[[#This Row],[GFS Code]],Table3[],5,FALSE),"[15E] Revenues not classified")</f>
        <v>[1415E3] Production entitlements (in-kind or cash)</v>
      </c>
      <c r="Z8143" s="1" t="str">
        <f>IFERROR(VLOOKUP(summary_data_pagination_0[[#This Row],[Government ID]],#REF!,2,FALSE),"Unassigned")</f>
        <v>Unassigned</v>
      </c>
    </row>
    <row r="8144" spans="1:26">
      <c r="A8144" s="1" t="s">
        <v>4833</v>
      </c>
      <c r="B8144">
        <v>8</v>
      </c>
      <c r="C8144">
        <v>36</v>
      </c>
      <c r="D8144" s="6">
        <v>42005</v>
      </c>
      <c r="E8144" s="6">
        <v>42369</v>
      </c>
      <c r="F8144" s="7">
        <v>43605.512175925927</v>
      </c>
      <c r="G8144">
        <v>1</v>
      </c>
      <c r="H8144">
        <v>1</v>
      </c>
      <c r="I8144">
        <v>1</v>
      </c>
      <c r="J8144" s="1"/>
      <c r="K8144" s="1" t="s">
        <v>1574</v>
      </c>
      <c r="L8144" s="1" t="s">
        <v>1575</v>
      </c>
      <c r="M8144" s="1" t="s">
        <v>554</v>
      </c>
      <c r="N8144" s="1" t="s">
        <v>1576</v>
      </c>
      <c r="O8144" s="1" t="s">
        <v>46</v>
      </c>
      <c r="P8144">
        <v>0</v>
      </c>
      <c r="Q8144">
        <v>0</v>
      </c>
      <c r="R8144" t="s">
        <v>43</v>
      </c>
      <c r="S8144">
        <v>2015</v>
      </c>
      <c r="T8144">
        <v>32</v>
      </c>
      <c r="U8144" s="1" t="str">
        <f ca="1">VLOOKUP(OFFSET(U8144,0,-1),_v1[],2,FALSE)</f>
        <v>[1415E32] Delivered/paid to state-owned enterprise(s)</v>
      </c>
      <c r="V8144" s="1" t="str">
        <f ca="1">IFERROR(VLOOKUP(summary_data_pagination_0[[#This Row],[GFS Code]],Table3[],2,FALSE),"[15E] Revenues not classified")</f>
        <v>[14E] Other revenue</v>
      </c>
      <c r="W8144" s="1" t="str">
        <f ca="1">IFERROR(VLOOKUP(summary_data_pagination_0[[#This Row],[GFS Code]],Table3[],3,FALSE),"[15E] Revenues not classified")</f>
        <v>[141E] Property income</v>
      </c>
      <c r="X8144" s="1" t="str">
        <f ca="1">IFERROR(VLOOKUP(summary_data_pagination_0[[#This Row],[GFS Code]],Table3[],4,FALSE),"[15E] Revenues not classified")</f>
        <v>[1415E] Rent</v>
      </c>
      <c r="Y8144" s="1" t="str">
        <f ca="1">IFERROR(VLOOKUP(summary_data_pagination_0[[#This Row],[GFS Code]],Table3[],5,FALSE),"[15E] Revenues not classified")</f>
        <v>[1415E3] Production entitlements (in-kind or cash)</v>
      </c>
      <c r="Z8144" s="1" t="str">
        <f>IFERROR(VLOOKUP(summary_data_pagination_0[[#This Row],[Government ID]],#REF!,2,FALSE),"Unassigned")</f>
        <v>Unassigned</v>
      </c>
    </row>
    <row r="8145" spans="1:26">
      <c r="A8145" s="1" t="s">
        <v>4833</v>
      </c>
      <c r="B8145">
        <v>8</v>
      </c>
      <c r="C8145">
        <v>36</v>
      </c>
      <c r="D8145" s="6">
        <v>42005</v>
      </c>
      <c r="E8145" s="6">
        <v>42369</v>
      </c>
      <c r="F8145" s="7">
        <v>43605.512175925927</v>
      </c>
      <c r="G8145">
        <v>1</v>
      </c>
      <c r="H8145">
        <v>1</v>
      </c>
      <c r="I8145">
        <v>1</v>
      </c>
      <c r="J8145" s="1"/>
      <c r="K8145" s="1" t="s">
        <v>1574</v>
      </c>
      <c r="L8145" s="1" t="s">
        <v>1575</v>
      </c>
      <c r="M8145" s="1" t="s">
        <v>554</v>
      </c>
      <c r="N8145" s="1" t="s">
        <v>1576</v>
      </c>
      <c r="O8145" s="1" t="s">
        <v>46</v>
      </c>
      <c r="P8145">
        <v>0</v>
      </c>
      <c r="Q8145">
        <v>0</v>
      </c>
      <c r="R8145" t="s">
        <v>43</v>
      </c>
      <c r="S8145">
        <v>2015</v>
      </c>
      <c r="T8145">
        <v>33</v>
      </c>
      <c r="U8145" s="1" t="str">
        <f ca="1">VLOOKUP(OFFSET(U8145,0,-1),_v1[],2,FALSE)</f>
        <v>[1415E4] Compulsory transfers to government (infrastructure and other)</v>
      </c>
      <c r="V8145" s="1" t="str">
        <f ca="1">IFERROR(VLOOKUP(summary_data_pagination_0[[#This Row],[GFS Code]],Table3[],2,FALSE),"[15E] Revenues not classified")</f>
        <v>[14E] Other revenue</v>
      </c>
      <c r="W8145" s="1" t="str">
        <f ca="1">IFERROR(VLOOKUP(summary_data_pagination_0[[#This Row],[GFS Code]],Table3[],3,FALSE),"[15E] Revenues not classified")</f>
        <v>[141E] Property income</v>
      </c>
      <c r="X8145" s="1" t="str">
        <f ca="1">IFERROR(VLOOKUP(summary_data_pagination_0[[#This Row],[GFS Code]],Table3[],4,FALSE),"[15E] Revenues not classified")</f>
        <v>[1415E] Rent</v>
      </c>
      <c r="Y8145" s="1" t="str">
        <f ca="1">IFERROR(VLOOKUP(summary_data_pagination_0[[#This Row],[GFS Code]],Table3[],5,FALSE),"[15E] Revenues not classified")</f>
        <v>[1415E4] Compulsory transfers to government (infrastructure and other)</v>
      </c>
      <c r="Z8145" s="1" t="str">
        <f>IFERROR(VLOOKUP(summary_data_pagination_0[[#This Row],[Government ID]],#REF!,2,FALSE),"Unassigned")</f>
        <v>Unassigned</v>
      </c>
    </row>
    <row r="8146" spans="1:26">
      <c r="A8146" s="1" t="s">
        <v>4833</v>
      </c>
      <c r="B8146">
        <v>8</v>
      </c>
      <c r="C8146">
        <v>36</v>
      </c>
      <c r="D8146" s="6">
        <v>42005</v>
      </c>
      <c r="E8146" s="6">
        <v>42369</v>
      </c>
      <c r="F8146" s="7">
        <v>43605.512175925927</v>
      </c>
      <c r="G8146">
        <v>1</v>
      </c>
      <c r="H8146">
        <v>1</v>
      </c>
      <c r="I8146">
        <v>1</v>
      </c>
      <c r="J8146" s="1"/>
      <c r="K8146" s="1" t="s">
        <v>1574</v>
      </c>
      <c r="L8146" s="1" t="s">
        <v>1575</v>
      </c>
      <c r="M8146" s="1" t="s">
        <v>554</v>
      </c>
      <c r="N8146" s="1" t="s">
        <v>1576</v>
      </c>
      <c r="O8146" s="1" t="s">
        <v>46</v>
      </c>
      <c r="P8146">
        <v>0</v>
      </c>
      <c r="Q8146">
        <v>0</v>
      </c>
      <c r="R8146" t="s">
        <v>43</v>
      </c>
      <c r="S8146">
        <v>2015</v>
      </c>
      <c r="T8146">
        <v>34</v>
      </c>
      <c r="U8146" s="1" t="str">
        <f ca="1">VLOOKUP(OFFSET(U8146,0,-1),_v1[],2,FALSE)</f>
        <v>[1415E5] Other rent payments</v>
      </c>
      <c r="V8146" s="1" t="str">
        <f ca="1">IFERROR(VLOOKUP(summary_data_pagination_0[[#This Row],[GFS Code]],Table3[],2,FALSE),"[15E] Revenues not classified")</f>
        <v>[14E] Other revenue</v>
      </c>
      <c r="W8146" s="1" t="str">
        <f ca="1">IFERROR(VLOOKUP(summary_data_pagination_0[[#This Row],[GFS Code]],Table3[],3,FALSE),"[15E] Revenues not classified")</f>
        <v>[141E] Property income</v>
      </c>
      <c r="X8146" s="1" t="str">
        <f ca="1">IFERROR(VLOOKUP(summary_data_pagination_0[[#This Row],[GFS Code]],Table3[],4,FALSE),"[15E] Revenues not classified")</f>
        <v>[1415E] Rent</v>
      </c>
      <c r="Y8146" s="1" t="str">
        <f ca="1">IFERROR(VLOOKUP(summary_data_pagination_0[[#This Row],[GFS Code]],Table3[],5,FALSE),"[15E] Revenues not classified")</f>
        <v>[1415E5] Other rent payments</v>
      </c>
      <c r="Z8146" s="1" t="str">
        <f>IFERROR(VLOOKUP(summary_data_pagination_0[[#This Row],[Government ID]],#REF!,2,FALSE),"Unassigned")</f>
        <v>Unassigned</v>
      </c>
    </row>
    <row r="8147" spans="1:26">
      <c r="A8147" s="1" t="s">
        <v>4833</v>
      </c>
      <c r="B8147">
        <v>8</v>
      </c>
      <c r="C8147">
        <v>36</v>
      </c>
      <c r="D8147" s="6">
        <v>42005</v>
      </c>
      <c r="E8147" s="6">
        <v>42369</v>
      </c>
      <c r="F8147" s="7">
        <v>43605.512175925927</v>
      </c>
      <c r="G8147">
        <v>1</v>
      </c>
      <c r="H8147">
        <v>1</v>
      </c>
      <c r="I8147">
        <v>1</v>
      </c>
      <c r="J8147" s="1"/>
      <c r="K8147" s="1" t="s">
        <v>1574</v>
      </c>
      <c r="L8147" s="1" t="s">
        <v>1575</v>
      </c>
      <c r="M8147" s="1" t="s">
        <v>554</v>
      </c>
      <c r="N8147" s="1" t="s">
        <v>1576</v>
      </c>
      <c r="O8147" s="1" t="s">
        <v>46</v>
      </c>
      <c r="P8147">
        <v>0</v>
      </c>
      <c r="Q8147">
        <v>0</v>
      </c>
      <c r="R8147" t="s">
        <v>43</v>
      </c>
      <c r="S8147">
        <v>2015</v>
      </c>
      <c r="T8147">
        <v>36</v>
      </c>
      <c r="U8147" s="1" t="str">
        <f ca="1">VLOOKUP(OFFSET(U8147,0,-1),_v1[],2,FALSE)</f>
        <v>[1421E] Sales of goods and services by government units</v>
      </c>
      <c r="V8147" s="1" t="str">
        <f ca="1">IFERROR(VLOOKUP(summary_data_pagination_0[[#This Row],[GFS Code]],Table3[],2,FALSE),"[15E] Revenues not classified")</f>
        <v>[14E] Other revenue</v>
      </c>
      <c r="W8147" s="1" t="str">
        <f ca="1">IFERROR(VLOOKUP(summary_data_pagination_0[[#This Row],[GFS Code]],Table3[],3,FALSE),"[15E] Revenues not classified")</f>
        <v>[142E] Sales of goods and services</v>
      </c>
      <c r="X8147" s="1" t="str">
        <f ca="1">IFERROR(VLOOKUP(summary_data_pagination_0[[#This Row],[GFS Code]],Table3[],4,FALSE),"[15E] Revenues not classified")</f>
        <v>[1421E] Sales of goods and services by government units</v>
      </c>
      <c r="Y8147" s="1" t="str">
        <f ca="1">IFERROR(VLOOKUP(summary_data_pagination_0[[#This Row],[GFS Code]],Table3[],5,FALSE),"[15E] Revenues not classified")</f>
        <v>[1421E] Sales of goods and services by government units</v>
      </c>
      <c r="Z8147" s="1" t="str">
        <f>IFERROR(VLOOKUP(summary_data_pagination_0[[#This Row],[Government ID]],#REF!,2,FALSE),"Unassigned")</f>
        <v>Unassigned</v>
      </c>
    </row>
    <row r="8148" spans="1:26">
      <c r="A8148" s="1" t="s">
        <v>4833</v>
      </c>
      <c r="B8148">
        <v>8</v>
      </c>
      <c r="C8148">
        <v>36</v>
      </c>
      <c r="D8148" s="6">
        <v>42005</v>
      </c>
      <c r="E8148" s="6">
        <v>42369</v>
      </c>
      <c r="F8148" s="7">
        <v>43605.512175925927</v>
      </c>
      <c r="G8148">
        <v>1</v>
      </c>
      <c r="H8148">
        <v>1</v>
      </c>
      <c r="I8148">
        <v>1</v>
      </c>
      <c r="J8148" s="1"/>
      <c r="K8148" s="1" t="s">
        <v>1574</v>
      </c>
      <c r="L8148" s="1" t="s">
        <v>1575</v>
      </c>
      <c r="M8148" s="1" t="s">
        <v>554</v>
      </c>
      <c r="N8148" s="1" t="s">
        <v>1576</v>
      </c>
      <c r="O8148" s="1" t="s">
        <v>46</v>
      </c>
      <c r="P8148">
        <v>0</v>
      </c>
      <c r="Q8148">
        <v>0</v>
      </c>
      <c r="R8148" t="s">
        <v>43</v>
      </c>
      <c r="S8148">
        <v>2015</v>
      </c>
      <c r="T8148">
        <v>37</v>
      </c>
      <c r="U8148" s="1" t="str">
        <f ca="1">VLOOKUP(OFFSET(U8148,0,-1),_v1[],2,FALSE)</f>
        <v>[1422E] Administrative fees for government services</v>
      </c>
      <c r="V8148" s="1" t="str">
        <f ca="1">IFERROR(VLOOKUP(summary_data_pagination_0[[#This Row],[GFS Code]],Table3[],2,FALSE),"[15E] Revenues not classified")</f>
        <v>[14E] Other revenue</v>
      </c>
      <c r="W8148" s="1" t="str">
        <f ca="1">IFERROR(VLOOKUP(summary_data_pagination_0[[#This Row],[GFS Code]],Table3[],3,FALSE),"[15E] Revenues not classified")</f>
        <v>[142E] Sales of goods and services</v>
      </c>
      <c r="X8148" s="1" t="str">
        <f ca="1">IFERROR(VLOOKUP(summary_data_pagination_0[[#This Row],[GFS Code]],Table3[],4,FALSE),"[15E] Revenues not classified")</f>
        <v>[1422E] Administrative fees for government services</v>
      </c>
      <c r="Y8148" s="1" t="str">
        <f ca="1">IFERROR(VLOOKUP(summary_data_pagination_0[[#This Row],[GFS Code]],Table3[],5,FALSE),"[15E] Revenues not classified")</f>
        <v>[1422E] Administrative fees for government services</v>
      </c>
      <c r="Z8148" s="1" t="str">
        <f>IFERROR(VLOOKUP(summary_data_pagination_0[[#This Row],[Government ID]],#REF!,2,FALSE),"Unassigned")</f>
        <v>Unassigned</v>
      </c>
    </row>
    <row r="8149" spans="1:26">
      <c r="A8149" s="1" t="s">
        <v>4833</v>
      </c>
      <c r="B8149">
        <v>8</v>
      </c>
      <c r="C8149">
        <v>36</v>
      </c>
      <c r="D8149" s="6">
        <v>42005</v>
      </c>
      <c r="E8149" s="6">
        <v>42369</v>
      </c>
      <c r="F8149" s="7">
        <v>43605.512175925927</v>
      </c>
      <c r="G8149">
        <v>1</v>
      </c>
      <c r="H8149">
        <v>1</v>
      </c>
      <c r="I8149">
        <v>1</v>
      </c>
      <c r="J8149" s="1"/>
      <c r="K8149" s="1" t="s">
        <v>1574</v>
      </c>
      <c r="L8149" s="1" t="s">
        <v>1575</v>
      </c>
      <c r="M8149" s="1" t="s">
        <v>554</v>
      </c>
      <c r="N8149" s="1" t="s">
        <v>1576</v>
      </c>
      <c r="O8149" s="1" t="s">
        <v>46</v>
      </c>
      <c r="P8149">
        <v>0</v>
      </c>
      <c r="Q8149">
        <v>0</v>
      </c>
      <c r="R8149" t="s">
        <v>43</v>
      </c>
      <c r="S8149">
        <v>2015</v>
      </c>
      <c r="T8149">
        <v>38</v>
      </c>
      <c r="U8149" s="1" t="str">
        <f ca="1">VLOOKUP(OFFSET(U8149,0,-1),_v1[],2,FALSE)</f>
        <v>[143E] Fines, penalties, and forfeits</v>
      </c>
      <c r="V8149" s="1" t="str">
        <f ca="1">IFERROR(VLOOKUP(summary_data_pagination_0[[#This Row],[GFS Code]],Table3[],2,FALSE),"[15E] Revenues not classified")</f>
        <v>[14E] Other revenue</v>
      </c>
      <c r="W8149" s="1" t="str">
        <f ca="1">IFERROR(VLOOKUP(summary_data_pagination_0[[#This Row],[GFS Code]],Table3[],3,FALSE),"[15E] Revenues not classified")</f>
        <v>[143E] Fines, penalties, and forfeits</v>
      </c>
      <c r="X8149" s="1" t="str">
        <f ca="1">IFERROR(VLOOKUP(summary_data_pagination_0[[#This Row],[GFS Code]],Table3[],4,FALSE),"[15E] Revenues not classified")</f>
        <v>[143E] Fines, penalties, and forfeits</v>
      </c>
      <c r="Y8149" s="1" t="str">
        <f ca="1">IFERROR(VLOOKUP(summary_data_pagination_0[[#This Row],[GFS Code]],Table3[],5,FALSE),"[15E] Revenues not classified")</f>
        <v>[143E] Fines, penalties, and forfeits</v>
      </c>
      <c r="Z8149" s="1" t="str">
        <f>IFERROR(VLOOKUP(summary_data_pagination_0[[#This Row],[Government ID]],#REF!,2,FALSE),"Unassigned")</f>
        <v>Unassigned</v>
      </c>
    </row>
    <row r="8150" spans="1:26">
      <c r="A8150" s="1" t="s">
        <v>4833</v>
      </c>
      <c r="B8150">
        <v>8</v>
      </c>
      <c r="C8150">
        <v>36</v>
      </c>
      <c r="D8150" s="6">
        <v>42005</v>
      </c>
      <c r="E8150" s="6">
        <v>42369</v>
      </c>
      <c r="F8150" s="7">
        <v>43605.512175925927</v>
      </c>
      <c r="G8150">
        <v>1</v>
      </c>
      <c r="H8150">
        <v>1</v>
      </c>
      <c r="I8150">
        <v>1</v>
      </c>
      <c r="J8150" s="1"/>
      <c r="K8150" s="1" t="s">
        <v>1574</v>
      </c>
      <c r="L8150" s="1" t="s">
        <v>1575</v>
      </c>
      <c r="M8150" s="1" t="s">
        <v>554</v>
      </c>
      <c r="N8150" s="1" t="s">
        <v>1576</v>
      </c>
      <c r="O8150" s="1" t="s">
        <v>46</v>
      </c>
      <c r="P8150">
        <v>0</v>
      </c>
      <c r="Q8150">
        <v>0</v>
      </c>
      <c r="R8150" t="s">
        <v>43</v>
      </c>
      <c r="S8150">
        <v>2015</v>
      </c>
      <c r="T8150">
        <v>39</v>
      </c>
      <c r="U8150" s="1" t="str">
        <f ca="1">VLOOKUP(OFFSET(U8150,0,-1),_v1[],2,FALSE)</f>
        <v>[144E1] Voluntary transfers to government (donations)</v>
      </c>
      <c r="V8150" s="1" t="str">
        <f ca="1">IFERROR(VLOOKUP(summary_data_pagination_0[[#This Row],[GFS Code]],Table3[],2,FALSE),"[15E] Revenues not classified")</f>
        <v>[14E] Other revenue</v>
      </c>
      <c r="W8150" s="1" t="str">
        <f ca="1">IFERROR(VLOOKUP(summary_data_pagination_0[[#This Row],[GFS Code]],Table3[],3,FALSE),"[15E] Revenues not classified")</f>
        <v>[144E1] Voluntary transfers to government (donations)</v>
      </c>
      <c r="X8150" s="1" t="str">
        <f ca="1">IFERROR(VLOOKUP(summary_data_pagination_0[[#This Row],[GFS Code]],Table3[],4,FALSE),"[15E] Revenues not classified")</f>
        <v>[144E1] Voluntary transfers to government (donations)</v>
      </c>
      <c r="Y8150" s="1" t="str">
        <f ca="1">IFERROR(VLOOKUP(summary_data_pagination_0[[#This Row],[GFS Code]],Table3[],5,FALSE),"[15E] Revenues not classified")</f>
        <v>[144E1] Voluntary transfers to government (donations)</v>
      </c>
      <c r="Z8150" s="1" t="str">
        <f>IFERROR(VLOOKUP(summary_data_pagination_0[[#This Row],[Government ID]],#REF!,2,FALSE),"Unassigned")</f>
        <v>Unassigned</v>
      </c>
    </row>
    <row r="8151" spans="1:26">
      <c r="A8151" s="1" t="s">
        <v>4840</v>
      </c>
      <c r="B8151">
        <v>8</v>
      </c>
      <c r="C8151">
        <v>36</v>
      </c>
      <c r="D8151" s="6">
        <v>42370</v>
      </c>
      <c r="E8151" s="6">
        <v>42735</v>
      </c>
      <c r="F8151" s="7">
        <v>43605.512175925927</v>
      </c>
      <c r="G8151">
        <v>1</v>
      </c>
      <c r="H8151">
        <v>1</v>
      </c>
      <c r="I8151">
        <v>1</v>
      </c>
      <c r="J8151" s="1"/>
      <c r="K8151" s="1" t="s">
        <v>1574</v>
      </c>
      <c r="L8151" s="1" t="s">
        <v>1575</v>
      </c>
      <c r="M8151" s="1" t="s">
        <v>554</v>
      </c>
      <c r="N8151" s="1" t="s">
        <v>1576</v>
      </c>
      <c r="O8151" s="1" t="s">
        <v>1462</v>
      </c>
      <c r="P8151">
        <v>66542</v>
      </c>
      <c r="Q8151">
        <v>178237725</v>
      </c>
      <c r="R8151" t="s">
        <v>43</v>
      </c>
      <c r="S8151">
        <v>2016</v>
      </c>
      <c r="T8151">
        <v>3</v>
      </c>
      <c r="U8151" s="1" t="str">
        <f ca="1">VLOOKUP(OFFSET(U8151,0,-1),_v1[],2,FALSE)</f>
        <v>[1112E1] Ordinary taxes on income, profits and capital gains</v>
      </c>
      <c r="V8151" s="1" t="str">
        <f ca="1">IFERROR(VLOOKUP(summary_data_pagination_0[[#This Row],[GFS Code]],Table3[],2,FALSE),"[15E] Revenues not classified")</f>
        <v>[11E] Taxes</v>
      </c>
      <c r="W8151" s="1" t="str">
        <f ca="1">IFERROR(VLOOKUP(summary_data_pagination_0[[#This Row],[GFS Code]],Table3[],3,FALSE),"[15E] Revenues not classified")</f>
        <v>[111E] Taxes on income, profits and capital gains</v>
      </c>
      <c r="X8151" s="1" t="str">
        <f ca="1">IFERROR(VLOOKUP(summary_data_pagination_0[[#This Row],[GFS Code]],Table3[],4,FALSE),"[15E] Revenues not classified")</f>
        <v>[1112E1] Ordinary taxes on income, profits and capital gains</v>
      </c>
      <c r="Y8151" s="1" t="str">
        <f ca="1">IFERROR(VLOOKUP(summary_data_pagination_0[[#This Row],[GFS Code]],Table3[],5,FALSE),"[15E] Revenues not classified")</f>
        <v>[1112E1] Ordinary taxes on income, profits and capital gains</v>
      </c>
      <c r="Z8151" s="1" t="str">
        <f>IFERROR(VLOOKUP(summary_data_pagination_0[[#This Row],[Government ID]],#REF!,2,FALSE),"Unassigned")</f>
        <v>Unassigned</v>
      </c>
    </row>
    <row r="8152" spans="1:26">
      <c r="A8152" s="1" t="s">
        <v>4840</v>
      </c>
      <c r="B8152">
        <v>8</v>
      </c>
      <c r="C8152">
        <v>36</v>
      </c>
      <c r="D8152" s="6">
        <v>42370</v>
      </c>
      <c r="E8152" s="6">
        <v>42735</v>
      </c>
      <c r="F8152" s="7">
        <v>43605.512175925927</v>
      </c>
      <c r="G8152">
        <v>1</v>
      </c>
      <c r="H8152">
        <v>1</v>
      </c>
      <c r="I8152">
        <v>1</v>
      </c>
      <c r="J8152" s="1"/>
      <c r="K8152" s="1" t="s">
        <v>1574</v>
      </c>
      <c r="L8152" s="1" t="s">
        <v>1575</v>
      </c>
      <c r="M8152" s="1" t="s">
        <v>554</v>
      </c>
      <c r="N8152" s="1" t="s">
        <v>1576</v>
      </c>
      <c r="O8152" s="1" t="s">
        <v>1577</v>
      </c>
      <c r="P8152">
        <v>66542</v>
      </c>
      <c r="Q8152">
        <v>1993256</v>
      </c>
      <c r="R8152" t="s">
        <v>43</v>
      </c>
      <c r="S8152">
        <v>2016</v>
      </c>
      <c r="T8152">
        <v>3</v>
      </c>
      <c r="U8152" s="1" t="str">
        <f ca="1">VLOOKUP(OFFSET(U8152,0,-1),_v1[],2,FALSE)</f>
        <v>[1112E1] Ordinary taxes on income, profits and capital gains</v>
      </c>
      <c r="V8152" s="1" t="str">
        <f ca="1">IFERROR(VLOOKUP(summary_data_pagination_0[[#This Row],[GFS Code]],Table3[],2,FALSE),"[15E] Revenues not classified")</f>
        <v>[11E] Taxes</v>
      </c>
      <c r="W8152" s="1" t="str">
        <f ca="1">IFERROR(VLOOKUP(summary_data_pagination_0[[#This Row],[GFS Code]],Table3[],3,FALSE),"[15E] Revenues not classified")</f>
        <v>[111E] Taxes on income, profits and capital gains</v>
      </c>
      <c r="X8152" s="1" t="str">
        <f ca="1">IFERROR(VLOOKUP(summary_data_pagination_0[[#This Row],[GFS Code]],Table3[],4,FALSE),"[15E] Revenues not classified")</f>
        <v>[1112E1] Ordinary taxes on income, profits and capital gains</v>
      </c>
      <c r="Y8152" s="1" t="str">
        <f ca="1">IFERROR(VLOOKUP(summary_data_pagination_0[[#This Row],[GFS Code]],Table3[],5,FALSE),"[15E] Revenues not classified")</f>
        <v>[1112E1] Ordinary taxes on income, profits and capital gains</v>
      </c>
      <c r="Z8152" s="1" t="str">
        <f>IFERROR(VLOOKUP(summary_data_pagination_0[[#This Row],[Government ID]],#REF!,2,FALSE),"Unassigned")</f>
        <v>Unassigned</v>
      </c>
    </row>
    <row r="8153" spans="1:26">
      <c r="A8153" s="1" t="s">
        <v>4840</v>
      </c>
      <c r="B8153">
        <v>8</v>
      </c>
      <c r="C8153">
        <v>36</v>
      </c>
      <c r="D8153" s="6">
        <v>42370</v>
      </c>
      <c r="E8153" s="6">
        <v>42735</v>
      </c>
      <c r="F8153" s="7">
        <v>43605.512175925927</v>
      </c>
      <c r="G8153">
        <v>1</v>
      </c>
      <c r="H8153">
        <v>1</v>
      </c>
      <c r="I8153">
        <v>1</v>
      </c>
      <c r="J8153" s="1"/>
      <c r="K8153" s="1" t="s">
        <v>1574</v>
      </c>
      <c r="L8153" s="1" t="s">
        <v>1575</v>
      </c>
      <c r="M8153" s="1" t="s">
        <v>554</v>
      </c>
      <c r="N8153" s="1" t="s">
        <v>1576</v>
      </c>
      <c r="O8153" s="1" t="s">
        <v>1578</v>
      </c>
      <c r="P8153">
        <v>66542</v>
      </c>
      <c r="Q8153">
        <v>37449704</v>
      </c>
      <c r="R8153" t="s">
        <v>43</v>
      </c>
      <c r="S8153">
        <v>2016</v>
      </c>
      <c r="T8153">
        <v>3</v>
      </c>
      <c r="U8153" s="1" t="str">
        <f ca="1">VLOOKUP(OFFSET(U8153,0,-1),_v1[],2,FALSE)</f>
        <v>[1112E1] Ordinary taxes on income, profits and capital gains</v>
      </c>
      <c r="V8153" s="1" t="str">
        <f ca="1">IFERROR(VLOOKUP(summary_data_pagination_0[[#This Row],[GFS Code]],Table3[],2,FALSE),"[15E] Revenues not classified")</f>
        <v>[11E] Taxes</v>
      </c>
      <c r="W8153" s="1" t="str">
        <f ca="1">IFERROR(VLOOKUP(summary_data_pagination_0[[#This Row],[GFS Code]],Table3[],3,FALSE),"[15E] Revenues not classified")</f>
        <v>[111E] Taxes on income, profits and capital gains</v>
      </c>
      <c r="X8153" s="1" t="str">
        <f ca="1">IFERROR(VLOOKUP(summary_data_pagination_0[[#This Row],[GFS Code]],Table3[],4,FALSE),"[15E] Revenues not classified")</f>
        <v>[1112E1] Ordinary taxes on income, profits and capital gains</v>
      </c>
      <c r="Y8153" s="1" t="str">
        <f ca="1">IFERROR(VLOOKUP(summary_data_pagination_0[[#This Row],[GFS Code]],Table3[],5,FALSE),"[15E] Revenues not classified")</f>
        <v>[1112E1] Ordinary taxes on income, profits and capital gains</v>
      </c>
      <c r="Z8153" s="1" t="str">
        <f>IFERROR(VLOOKUP(summary_data_pagination_0[[#This Row],[Government ID]],#REF!,2,FALSE),"Unassigned")</f>
        <v>Unassigned</v>
      </c>
    </row>
    <row r="8154" spans="1:26">
      <c r="A8154" s="1" t="s">
        <v>4840</v>
      </c>
      <c r="B8154">
        <v>8</v>
      </c>
      <c r="C8154">
        <v>36</v>
      </c>
      <c r="D8154" s="6">
        <v>42370</v>
      </c>
      <c r="E8154" s="6">
        <v>42735</v>
      </c>
      <c r="F8154" s="7">
        <v>43605.512175925927</v>
      </c>
      <c r="G8154">
        <v>1</v>
      </c>
      <c r="H8154">
        <v>1</v>
      </c>
      <c r="I8154">
        <v>1</v>
      </c>
      <c r="J8154" s="1"/>
      <c r="K8154" s="1" t="s">
        <v>1574</v>
      </c>
      <c r="L8154" s="1" t="s">
        <v>1575</v>
      </c>
      <c r="M8154" s="1" t="s">
        <v>554</v>
      </c>
      <c r="N8154" s="1" t="s">
        <v>1576</v>
      </c>
      <c r="O8154" s="1" t="s">
        <v>46</v>
      </c>
      <c r="P8154">
        <v>0</v>
      </c>
      <c r="Q8154">
        <v>0</v>
      </c>
      <c r="R8154" t="s">
        <v>43</v>
      </c>
      <c r="S8154">
        <v>2016</v>
      </c>
      <c r="T8154">
        <v>4</v>
      </c>
      <c r="U8154" s="1" t="str">
        <f ca="1">VLOOKUP(OFFSET(U8154,0,-1),_v1[],2,FALSE)</f>
        <v>[1112E2] Extraordinary taxes on income, profits and capital gains</v>
      </c>
      <c r="V8154" s="1" t="str">
        <f ca="1">IFERROR(VLOOKUP(summary_data_pagination_0[[#This Row],[GFS Code]],Table3[],2,FALSE),"[15E] Revenues not classified")</f>
        <v>[11E] Taxes</v>
      </c>
      <c r="W8154" s="1" t="str">
        <f ca="1">IFERROR(VLOOKUP(summary_data_pagination_0[[#This Row],[GFS Code]],Table3[],3,FALSE),"[15E] Revenues not classified")</f>
        <v>[111E] Taxes on income, profits and capital gains</v>
      </c>
      <c r="X8154" s="1" t="str">
        <f ca="1">IFERROR(VLOOKUP(summary_data_pagination_0[[#This Row],[GFS Code]],Table3[],4,FALSE),"[15E] Revenues not classified")</f>
        <v>[1112E2] Extraordinary taxes on income, profits and capital gains</v>
      </c>
      <c r="Y8154" s="1" t="str">
        <f ca="1">IFERROR(VLOOKUP(summary_data_pagination_0[[#This Row],[GFS Code]],Table3[],5,FALSE),"[15E] Revenues not classified")</f>
        <v>[1112E2] Extraordinary taxes on income, profits and capital gains</v>
      </c>
      <c r="Z8154" s="1" t="str">
        <f>IFERROR(VLOOKUP(summary_data_pagination_0[[#This Row],[Government ID]],#REF!,2,FALSE),"Unassigned")</f>
        <v>Unassigned</v>
      </c>
    </row>
    <row r="8155" spans="1:26">
      <c r="A8155" s="1" t="s">
        <v>4840</v>
      </c>
      <c r="B8155">
        <v>8</v>
      </c>
      <c r="C8155">
        <v>36</v>
      </c>
      <c r="D8155" s="6">
        <v>42370</v>
      </c>
      <c r="E8155" s="6">
        <v>42735</v>
      </c>
      <c r="F8155" s="7">
        <v>43605.512175925927</v>
      </c>
      <c r="G8155">
        <v>1</v>
      </c>
      <c r="H8155">
        <v>1</v>
      </c>
      <c r="I8155">
        <v>1</v>
      </c>
      <c r="J8155" s="1"/>
      <c r="K8155" s="1" t="s">
        <v>1574</v>
      </c>
      <c r="L8155" s="1" t="s">
        <v>1575</v>
      </c>
      <c r="M8155" s="1" t="s">
        <v>554</v>
      </c>
      <c r="N8155" s="1" t="s">
        <v>1576</v>
      </c>
      <c r="O8155" s="1" t="s">
        <v>46</v>
      </c>
      <c r="P8155">
        <v>0</v>
      </c>
      <c r="Q8155">
        <v>0</v>
      </c>
      <c r="R8155" t="s">
        <v>43</v>
      </c>
      <c r="S8155">
        <v>2016</v>
      </c>
      <c r="T8155">
        <v>5</v>
      </c>
      <c r="U8155" s="1" t="str">
        <f ca="1">VLOOKUP(OFFSET(U8155,0,-1),_v1[],2,FALSE)</f>
        <v>[112E] Taxes on payroll and workforce</v>
      </c>
      <c r="V8155" s="1" t="str">
        <f ca="1">IFERROR(VLOOKUP(summary_data_pagination_0[[#This Row],[GFS Code]],Table3[],2,FALSE),"[15E] Revenues not classified")</f>
        <v>[11E] Taxes</v>
      </c>
      <c r="W8155" s="1" t="str">
        <f ca="1">IFERROR(VLOOKUP(summary_data_pagination_0[[#This Row],[GFS Code]],Table3[],3,FALSE),"[15E] Revenues not classified")</f>
        <v>[112E] Taxes on payroll and workforce</v>
      </c>
      <c r="X8155" s="1" t="str">
        <f ca="1">IFERROR(VLOOKUP(summary_data_pagination_0[[#This Row],[GFS Code]],Table3[],4,FALSE),"[15E] Revenues not classified")</f>
        <v>[112E] Taxes on payroll and workforce</v>
      </c>
      <c r="Y8155" s="1" t="str">
        <f ca="1">IFERROR(VLOOKUP(summary_data_pagination_0[[#This Row],[GFS Code]],Table3[],5,FALSE),"[15E] Revenues not classified")</f>
        <v>[112E] Taxes on payroll and workforce</v>
      </c>
      <c r="Z8155" s="1" t="str">
        <f>IFERROR(VLOOKUP(summary_data_pagination_0[[#This Row],[Government ID]],#REF!,2,FALSE),"Unassigned")</f>
        <v>Unassigned</v>
      </c>
    </row>
    <row r="8156" spans="1:26">
      <c r="A8156" s="1" t="s">
        <v>4840</v>
      </c>
      <c r="B8156">
        <v>8</v>
      </c>
      <c r="C8156">
        <v>36</v>
      </c>
      <c r="D8156" s="6">
        <v>42370</v>
      </c>
      <c r="E8156" s="6">
        <v>42735</v>
      </c>
      <c r="F8156" s="7">
        <v>43605.512175925927</v>
      </c>
      <c r="G8156">
        <v>1</v>
      </c>
      <c r="H8156">
        <v>1</v>
      </c>
      <c r="I8156">
        <v>1</v>
      </c>
      <c r="J8156" s="1"/>
      <c r="K8156" s="1" t="s">
        <v>1574</v>
      </c>
      <c r="L8156" s="1" t="s">
        <v>1575</v>
      </c>
      <c r="M8156" s="1" t="s">
        <v>554</v>
      </c>
      <c r="N8156" s="1" t="s">
        <v>1576</v>
      </c>
      <c r="O8156" s="1" t="s">
        <v>1579</v>
      </c>
      <c r="P8156">
        <v>66543</v>
      </c>
      <c r="Q8156">
        <v>2861828</v>
      </c>
      <c r="R8156" t="s">
        <v>43</v>
      </c>
      <c r="S8156">
        <v>2016</v>
      </c>
      <c r="T8156">
        <v>6</v>
      </c>
      <c r="U8156" s="1" t="str">
        <f ca="1">VLOOKUP(OFFSET(U8156,0,-1),_v1[],2,FALSE)</f>
        <v>[113E] Taxes on property</v>
      </c>
      <c r="V8156" s="1" t="str">
        <f ca="1">IFERROR(VLOOKUP(summary_data_pagination_0[[#This Row],[GFS Code]],Table3[],2,FALSE),"[15E] Revenues not classified")</f>
        <v>[11E] Taxes</v>
      </c>
      <c r="W8156" s="1" t="str">
        <f ca="1">IFERROR(VLOOKUP(summary_data_pagination_0[[#This Row],[GFS Code]],Table3[],3,FALSE),"[15E] Revenues not classified")</f>
        <v>[113E] Taxes on property</v>
      </c>
      <c r="X8156" s="1" t="str">
        <f ca="1">IFERROR(VLOOKUP(summary_data_pagination_0[[#This Row],[GFS Code]],Table3[],4,FALSE),"[15E] Revenues not classified")</f>
        <v>[113E] Taxes on property</v>
      </c>
      <c r="Y8156" s="1" t="str">
        <f ca="1">IFERROR(VLOOKUP(summary_data_pagination_0[[#This Row],[GFS Code]],Table3[],5,FALSE),"[15E] Revenues not classified")</f>
        <v>[113E] Taxes on property</v>
      </c>
      <c r="Z8156" s="1" t="str">
        <f>IFERROR(VLOOKUP(summary_data_pagination_0[[#This Row],[Government ID]],#REF!,2,FALSE),"Unassigned")</f>
        <v>Unassigned</v>
      </c>
    </row>
    <row r="8157" spans="1:26">
      <c r="A8157" s="1" t="s">
        <v>4840</v>
      </c>
      <c r="B8157">
        <v>8</v>
      </c>
      <c r="C8157">
        <v>36</v>
      </c>
      <c r="D8157" s="6">
        <v>42370</v>
      </c>
      <c r="E8157" s="6">
        <v>42735</v>
      </c>
      <c r="F8157" s="7">
        <v>43605.512175925927</v>
      </c>
      <c r="G8157">
        <v>1</v>
      </c>
      <c r="H8157">
        <v>1</v>
      </c>
      <c r="I8157">
        <v>1</v>
      </c>
      <c r="J8157" s="1"/>
      <c r="K8157" s="1" t="s">
        <v>1574</v>
      </c>
      <c r="L8157" s="1" t="s">
        <v>1575</v>
      </c>
      <c r="M8157" s="1" t="s">
        <v>554</v>
      </c>
      <c r="N8157" s="1" t="s">
        <v>1576</v>
      </c>
      <c r="O8157" s="1" t="s">
        <v>1580</v>
      </c>
      <c r="P8157">
        <v>66543</v>
      </c>
      <c r="Q8157">
        <v>2572924</v>
      </c>
      <c r="R8157" t="s">
        <v>43</v>
      </c>
      <c r="S8157">
        <v>2016</v>
      </c>
      <c r="T8157">
        <v>6</v>
      </c>
      <c r="U8157" s="1" t="str">
        <f ca="1">VLOOKUP(OFFSET(U8157,0,-1),_v1[],2,FALSE)</f>
        <v>[113E] Taxes on property</v>
      </c>
      <c r="V8157" s="1" t="str">
        <f ca="1">IFERROR(VLOOKUP(summary_data_pagination_0[[#This Row],[GFS Code]],Table3[],2,FALSE),"[15E] Revenues not classified")</f>
        <v>[11E] Taxes</v>
      </c>
      <c r="W8157" s="1" t="str">
        <f ca="1">IFERROR(VLOOKUP(summary_data_pagination_0[[#This Row],[GFS Code]],Table3[],3,FALSE),"[15E] Revenues not classified")</f>
        <v>[113E] Taxes on property</v>
      </c>
      <c r="X8157" s="1" t="str">
        <f ca="1">IFERROR(VLOOKUP(summary_data_pagination_0[[#This Row],[GFS Code]],Table3[],4,FALSE),"[15E] Revenues not classified")</f>
        <v>[113E] Taxes on property</v>
      </c>
      <c r="Y8157" s="1" t="str">
        <f ca="1">IFERROR(VLOOKUP(summary_data_pagination_0[[#This Row],[GFS Code]],Table3[],5,FALSE),"[15E] Revenues not classified")</f>
        <v>[113E] Taxes on property</v>
      </c>
      <c r="Z8157" s="1" t="str">
        <f>IFERROR(VLOOKUP(summary_data_pagination_0[[#This Row],[Government ID]],#REF!,2,FALSE),"Unassigned")</f>
        <v>Unassigned</v>
      </c>
    </row>
    <row r="8158" spans="1:26">
      <c r="A8158" s="1" t="s">
        <v>4840</v>
      </c>
      <c r="B8158">
        <v>8</v>
      </c>
      <c r="C8158">
        <v>36</v>
      </c>
      <c r="D8158" s="6">
        <v>42370</v>
      </c>
      <c r="E8158" s="6">
        <v>42735</v>
      </c>
      <c r="F8158" s="7">
        <v>43605.512175925927</v>
      </c>
      <c r="G8158">
        <v>1</v>
      </c>
      <c r="H8158">
        <v>1</v>
      </c>
      <c r="I8158">
        <v>1</v>
      </c>
      <c r="J8158" s="1"/>
      <c r="K8158" s="1" t="s">
        <v>1574</v>
      </c>
      <c r="L8158" s="1" t="s">
        <v>1575</v>
      </c>
      <c r="M8158" s="1" t="s">
        <v>554</v>
      </c>
      <c r="N8158" s="1" t="s">
        <v>1576</v>
      </c>
      <c r="O8158" s="1" t="s">
        <v>1588</v>
      </c>
      <c r="P8158">
        <v>66544</v>
      </c>
      <c r="Q8158">
        <v>9392065</v>
      </c>
      <c r="R8158" t="s">
        <v>43</v>
      </c>
      <c r="S8158">
        <v>2016</v>
      </c>
      <c r="T8158">
        <v>15</v>
      </c>
      <c r="U8158" s="1" t="str">
        <f ca="1">VLOOKUP(OFFSET(U8158,0,-1),_v1[],2,FALSE)</f>
        <v>[1151E] Customs and other import duties</v>
      </c>
      <c r="V8158" s="1" t="str">
        <f ca="1">IFERROR(VLOOKUP(summary_data_pagination_0[[#This Row],[GFS Code]],Table3[],2,FALSE),"[15E] Revenues not classified")</f>
        <v>[11E] Taxes</v>
      </c>
      <c r="W8158" s="1" t="str">
        <f ca="1">IFERROR(VLOOKUP(summary_data_pagination_0[[#This Row],[GFS Code]],Table3[],3,FALSE),"[15E] Revenues not classified")</f>
        <v>[115E] Taxes on international trade and transactions</v>
      </c>
      <c r="X8158" s="1" t="str">
        <f ca="1">IFERROR(VLOOKUP(summary_data_pagination_0[[#This Row],[GFS Code]],Table3[],4,FALSE),"[15E] Revenues not classified")</f>
        <v>[1151E] Customs and other import duties</v>
      </c>
      <c r="Y8158" s="1" t="str">
        <f ca="1">IFERROR(VLOOKUP(summary_data_pagination_0[[#This Row],[GFS Code]],Table3[],5,FALSE),"[15E] Revenues not classified")</f>
        <v>[1151E] Customs and other import duties</v>
      </c>
      <c r="Z8158" s="1" t="str">
        <f>IFERROR(VLOOKUP(summary_data_pagination_0[[#This Row],[Government ID]],#REF!,2,FALSE),"Unassigned")</f>
        <v>Unassigned</v>
      </c>
    </row>
    <row r="8159" spans="1:26">
      <c r="A8159" s="1" t="s">
        <v>4840</v>
      </c>
      <c r="B8159">
        <v>8</v>
      </c>
      <c r="C8159">
        <v>36</v>
      </c>
      <c r="D8159" s="6">
        <v>42370</v>
      </c>
      <c r="E8159" s="6">
        <v>42735</v>
      </c>
      <c r="F8159" s="7">
        <v>43605.512175925927</v>
      </c>
      <c r="G8159">
        <v>1</v>
      </c>
      <c r="H8159">
        <v>1</v>
      </c>
      <c r="I8159">
        <v>1</v>
      </c>
      <c r="J8159" s="1"/>
      <c r="K8159" s="1" t="s">
        <v>1574</v>
      </c>
      <c r="L8159" s="1" t="s">
        <v>1575</v>
      </c>
      <c r="M8159" s="1" t="s">
        <v>554</v>
      </c>
      <c r="N8159" s="1" t="s">
        <v>1576</v>
      </c>
      <c r="O8159" s="1" t="s">
        <v>1581</v>
      </c>
      <c r="P8159">
        <v>66542</v>
      </c>
      <c r="Q8159">
        <v>32867333</v>
      </c>
      <c r="R8159" t="s">
        <v>43</v>
      </c>
      <c r="S8159">
        <v>2016</v>
      </c>
      <c r="T8159">
        <v>9</v>
      </c>
      <c r="U8159" s="1" t="str">
        <f ca="1">VLOOKUP(OFFSET(U8159,0,-1),_v1[],2,FALSE)</f>
        <v>[1142E] Excise taxes</v>
      </c>
      <c r="V8159" s="1" t="str">
        <f ca="1">IFERROR(VLOOKUP(summary_data_pagination_0[[#This Row],[GFS Code]],Table3[],2,FALSE),"[15E] Revenues not classified")</f>
        <v>[11E] Taxes</v>
      </c>
      <c r="W8159" s="1" t="str">
        <f ca="1">IFERROR(VLOOKUP(summary_data_pagination_0[[#This Row],[GFS Code]],Table3[],3,FALSE),"[15E] Revenues not classified")</f>
        <v>[114E] Taxes on goods and services</v>
      </c>
      <c r="X8159" s="1" t="str">
        <f ca="1">IFERROR(VLOOKUP(summary_data_pagination_0[[#This Row],[GFS Code]],Table3[],4,FALSE),"[15E] Revenues not classified")</f>
        <v>[1142E] Excise taxes</v>
      </c>
      <c r="Y8159" s="1" t="str">
        <f ca="1">IFERROR(VLOOKUP(summary_data_pagination_0[[#This Row],[GFS Code]],Table3[],5,FALSE),"[15E] Revenues not classified")</f>
        <v>[1142E] Excise taxes</v>
      </c>
      <c r="Z8159" s="1" t="str">
        <f>IFERROR(VLOOKUP(summary_data_pagination_0[[#This Row],[Government ID]],#REF!,2,FALSE),"Unassigned")</f>
        <v>Unassigned</v>
      </c>
    </row>
    <row r="8160" spans="1:26">
      <c r="A8160" s="1" t="s">
        <v>4840</v>
      </c>
      <c r="B8160">
        <v>8</v>
      </c>
      <c r="C8160">
        <v>36</v>
      </c>
      <c r="D8160" s="6">
        <v>42370</v>
      </c>
      <c r="E8160" s="6">
        <v>42735</v>
      </c>
      <c r="F8160" s="7">
        <v>43605.512175925927</v>
      </c>
      <c r="G8160">
        <v>1</v>
      </c>
      <c r="H8160">
        <v>1</v>
      </c>
      <c r="I8160">
        <v>1</v>
      </c>
      <c r="J8160" s="1"/>
      <c r="K8160" s="1" t="s">
        <v>1574</v>
      </c>
      <c r="L8160" s="1" t="s">
        <v>1575</v>
      </c>
      <c r="M8160" s="1" t="s">
        <v>554</v>
      </c>
      <c r="N8160" s="1" t="s">
        <v>1576</v>
      </c>
      <c r="O8160" s="1" t="s">
        <v>2313</v>
      </c>
      <c r="P8160">
        <v>66543</v>
      </c>
      <c r="Q8160">
        <v>9657897</v>
      </c>
      <c r="R8160" t="s">
        <v>43</v>
      </c>
      <c r="S8160">
        <v>2016</v>
      </c>
      <c r="T8160">
        <v>11</v>
      </c>
      <c r="U8160" s="1" t="str">
        <f ca="1">VLOOKUP(OFFSET(U8160,0,-1),_v1[],2,FALSE)</f>
        <v>[114521E] Licence fees</v>
      </c>
      <c r="V8160" s="1" t="str">
        <f ca="1">IFERROR(VLOOKUP(summary_data_pagination_0[[#This Row],[GFS Code]],Table3[],2,FALSE),"[15E] Revenues not classified")</f>
        <v>[11E] Taxes</v>
      </c>
      <c r="W8160" s="1" t="str">
        <f ca="1">IFERROR(VLOOKUP(summary_data_pagination_0[[#This Row],[GFS Code]],Table3[],3,FALSE),"[15E] Revenues not classified")</f>
        <v>[114E] Taxes on goods and services</v>
      </c>
      <c r="X8160" s="1" t="str">
        <f ca="1">IFERROR(VLOOKUP(summary_data_pagination_0[[#This Row],[GFS Code]],Table3[],4,FALSE),"[15E] Revenues not classified")</f>
        <v>[1145E] Taxes on use of goods/permission to use goods or perform activities</v>
      </c>
      <c r="Y8160" s="1" t="str">
        <f ca="1">IFERROR(VLOOKUP(summary_data_pagination_0[[#This Row],[GFS Code]],Table3[],5,FALSE),"[15E] Revenues not classified")</f>
        <v>[114521E] Licence fees</v>
      </c>
      <c r="Z8160" s="1" t="str">
        <f>IFERROR(VLOOKUP(summary_data_pagination_0[[#This Row],[Government ID]],#REF!,2,FALSE),"Unassigned")</f>
        <v>Unassigned</v>
      </c>
    </row>
    <row r="8161" spans="1:26">
      <c r="A8161" s="1" t="s">
        <v>4840</v>
      </c>
      <c r="B8161">
        <v>8</v>
      </c>
      <c r="C8161">
        <v>36</v>
      </c>
      <c r="D8161" s="6">
        <v>42370</v>
      </c>
      <c r="E8161" s="6">
        <v>42735</v>
      </c>
      <c r="F8161" s="7">
        <v>43605.512175925927</v>
      </c>
      <c r="G8161">
        <v>1</v>
      </c>
      <c r="H8161">
        <v>1</v>
      </c>
      <c r="I8161">
        <v>1</v>
      </c>
      <c r="J8161" s="1"/>
      <c r="K8161" s="1" t="s">
        <v>1574</v>
      </c>
      <c r="L8161" s="1" t="s">
        <v>1575</v>
      </c>
      <c r="M8161" s="1" t="s">
        <v>554</v>
      </c>
      <c r="N8161" s="1" t="s">
        <v>1576</v>
      </c>
      <c r="O8161" s="1" t="s">
        <v>46</v>
      </c>
      <c r="P8161">
        <v>0</v>
      </c>
      <c r="Q8161">
        <v>0</v>
      </c>
      <c r="R8161" t="s">
        <v>43</v>
      </c>
      <c r="S8161">
        <v>2016</v>
      </c>
      <c r="T8161">
        <v>12</v>
      </c>
      <c r="U8161" s="1" t="str">
        <f ca="1">VLOOKUP(OFFSET(U8161,0,-1),_v1[],2,FALSE)</f>
        <v>[114522E] Emission and pollution taxes</v>
      </c>
      <c r="V8161" s="1" t="str">
        <f ca="1">IFERROR(VLOOKUP(summary_data_pagination_0[[#This Row],[GFS Code]],Table3[],2,FALSE),"[15E] Revenues not classified")</f>
        <v>[11E] Taxes</v>
      </c>
      <c r="W8161" s="1" t="str">
        <f ca="1">IFERROR(VLOOKUP(summary_data_pagination_0[[#This Row],[GFS Code]],Table3[],3,FALSE),"[15E] Revenues not classified")</f>
        <v>[114E] Taxes on goods and services</v>
      </c>
      <c r="X8161" s="1" t="str">
        <f ca="1">IFERROR(VLOOKUP(summary_data_pagination_0[[#This Row],[GFS Code]],Table3[],4,FALSE),"[15E] Revenues not classified")</f>
        <v>[1145E] Taxes on use of goods/permission to use goods or perform activities</v>
      </c>
      <c r="Y8161" s="1" t="str">
        <f ca="1">IFERROR(VLOOKUP(summary_data_pagination_0[[#This Row],[GFS Code]],Table3[],5,FALSE),"[15E] Revenues not classified")</f>
        <v>[114522E] Emission and pollution taxes</v>
      </c>
      <c r="Z8161" s="1" t="str">
        <f>IFERROR(VLOOKUP(summary_data_pagination_0[[#This Row],[Government ID]],#REF!,2,FALSE),"Unassigned")</f>
        <v>Unassigned</v>
      </c>
    </row>
    <row r="8162" spans="1:26">
      <c r="A8162" s="1" t="s">
        <v>4840</v>
      </c>
      <c r="B8162">
        <v>8</v>
      </c>
      <c r="C8162">
        <v>36</v>
      </c>
      <c r="D8162" s="6">
        <v>42370</v>
      </c>
      <c r="E8162" s="6">
        <v>42735</v>
      </c>
      <c r="F8162" s="7">
        <v>43605.512175925927</v>
      </c>
      <c r="G8162">
        <v>1</v>
      </c>
      <c r="H8162">
        <v>1</v>
      </c>
      <c r="I8162">
        <v>1</v>
      </c>
      <c r="J8162" s="1"/>
      <c r="K8162" s="1" t="s">
        <v>1574</v>
      </c>
      <c r="L8162" s="1" t="s">
        <v>1575</v>
      </c>
      <c r="M8162" s="1" t="s">
        <v>554</v>
      </c>
      <c r="N8162" s="1" t="s">
        <v>1576</v>
      </c>
      <c r="O8162" s="1" t="s">
        <v>46</v>
      </c>
      <c r="P8162">
        <v>0</v>
      </c>
      <c r="Q8162">
        <v>0</v>
      </c>
      <c r="R8162" t="s">
        <v>43</v>
      </c>
      <c r="S8162">
        <v>2016</v>
      </c>
      <c r="T8162">
        <v>13</v>
      </c>
      <c r="U8162" s="1" t="str">
        <f ca="1">VLOOKUP(OFFSET(U8162,0,-1),_v1[],2,FALSE)</f>
        <v>[11451E] Motor vehicle taxes</v>
      </c>
      <c r="V8162" s="1" t="str">
        <f ca="1">IFERROR(VLOOKUP(summary_data_pagination_0[[#This Row],[GFS Code]],Table3[],2,FALSE),"[15E] Revenues not classified")</f>
        <v>[11E] Taxes</v>
      </c>
      <c r="W8162" s="1" t="str">
        <f ca="1">IFERROR(VLOOKUP(summary_data_pagination_0[[#This Row],[GFS Code]],Table3[],3,FALSE),"[15E] Revenues not classified")</f>
        <v>[114E] Taxes on goods and services</v>
      </c>
      <c r="X8162" s="1" t="str">
        <f ca="1">IFERROR(VLOOKUP(summary_data_pagination_0[[#This Row],[GFS Code]],Table3[],4,FALSE),"[15E] Revenues not classified")</f>
        <v>[1145E] Taxes on use of goods/permission to use goods or perform activities</v>
      </c>
      <c r="Y8162" s="1" t="str">
        <f ca="1">IFERROR(VLOOKUP(summary_data_pagination_0[[#This Row],[GFS Code]],Table3[],5,FALSE),"[15E] Revenues not classified")</f>
        <v>[11451E] Motor vehicle taxes</v>
      </c>
      <c r="Z8162" s="1" t="str">
        <f>IFERROR(VLOOKUP(summary_data_pagination_0[[#This Row],[Government ID]],#REF!,2,FALSE),"Unassigned")</f>
        <v>Unassigned</v>
      </c>
    </row>
    <row r="8163" spans="1:26">
      <c r="A8163" s="1" t="s">
        <v>4840</v>
      </c>
      <c r="B8163">
        <v>8</v>
      </c>
      <c r="C8163">
        <v>36</v>
      </c>
      <c r="D8163" s="6">
        <v>42370</v>
      </c>
      <c r="E8163" s="6">
        <v>42735</v>
      </c>
      <c r="F8163" s="7">
        <v>43605.512175925927</v>
      </c>
      <c r="G8163">
        <v>1</v>
      </c>
      <c r="H8163">
        <v>1</v>
      </c>
      <c r="I8163">
        <v>1</v>
      </c>
      <c r="J8163" s="1"/>
      <c r="K8163" s="1" t="s">
        <v>1574</v>
      </c>
      <c r="L8163" s="1" t="s">
        <v>1575</v>
      </c>
      <c r="M8163" s="1" t="s">
        <v>554</v>
      </c>
      <c r="N8163" s="1" t="s">
        <v>1576</v>
      </c>
      <c r="O8163" s="1" t="s">
        <v>4834</v>
      </c>
      <c r="P8163">
        <v>66545</v>
      </c>
      <c r="Q8163">
        <v>2773624</v>
      </c>
      <c r="R8163" t="s">
        <v>43</v>
      </c>
      <c r="S8163">
        <v>2016</v>
      </c>
      <c r="T8163">
        <v>15</v>
      </c>
      <c r="U8163" s="1" t="str">
        <f ca="1">VLOOKUP(OFFSET(U8163,0,-1),_v1[],2,FALSE)</f>
        <v>[1151E] Customs and other import duties</v>
      </c>
      <c r="V8163" s="1" t="str">
        <f ca="1">IFERROR(VLOOKUP(summary_data_pagination_0[[#This Row],[GFS Code]],Table3[],2,FALSE),"[15E] Revenues not classified")</f>
        <v>[11E] Taxes</v>
      </c>
      <c r="W8163" s="1" t="str">
        <f ca="1">IFERROR(VLOOKUP(summary_data_pagination_0[[#This Row],[GFS Code]],Table3[],3,FALSE),"[15E] Revenues not classified")</f>
        <v>[115E] Taxes on international trade and transactions</v>
      </c>
      <c r="X8163" s="1" t="str">
        <f ca="1">IFERROR(VLOOKUP(summary_data_pagination_0[[#This Row],[GFS Code]],Table3[],4,FALSE),"[15E] Revenues not classified")</f>
        <v>[1151E] Customs and other import duties</v>
      </c>
      <c r="Y8163" s="1" t="str">
        <f ca="1">IFERROR(VLOOKUP(summary_data_pagination_0[[#This Row],[GFS Code]],Table3[],5,FALSE),"[15E] Revenues not classified")</f>
        <v>[1151E] Customs and other import duties</v>
      </c>
      <c r="Z8163" s="1" t="str">
        <f>IFERROR(VLOOKUP(summary_data_pagination_0[[#This Row],[Government ID]],#REF!,2,FALSE),"Unassigned")</f>
        <v>Unassigned</v>
      </c>
    </row>
    <row r="8164" spans="1:26">
      <c r="A8164" s="1" t="s">
        <v>4840</v>
      </c>
      <c r="B8164">
        <v>8</v>
      </c>
      <c r="C8164">
        <v>36</v>
      </c>
      <c r="D8164" s="6">
        <v>42370</v>
      </c>
      <c r="E8164" s="6">
        <v>42735</v>
      </c>
      <c r="F8164" s="7">
        <v>43605.512175925927</v>
      </c>
      <c r="G8164">
        <v>1</v>
      </c>
      <c r="H8164">
        <v>1</v>
      </c>
      <c r="I8164">
        <v>1</v>
      </c>
      <c r="J8164" s="1"/>
      <c r="K8164" s="1" t="s">
        <v>1574</v>
      </c>
      <c r="L8164" s="1" t="s">
        <v>1575</v>
      </c>
      <c r="M8164" s="1" t="s">
        <v>554</v>
      </c>
      <c r="N8164" s="1" t="s">
        <v>1576</v>
      </c>
      <c r="O8164" s="1" t="s">
        <v>1293</v>
      </c>
      <c r="P8164">
        <v>66544</v>
      </c>
      <c r="Q8164">
        <v>2168966</v>
      </c>
      <c r="R8164" t="s">
        <v>43</v>
      </c>
      <c r="S8164">
        <v>2016</v>
      </c>
      <c r="T8164">
        <v>15</v>
      </c>
      <c r="U8164" s="1" t="str">
        <f ca="1">VLOOKUP(OFFSET(U8164,0,-1),_v1[],2,FALSE)</f>
        <v>[1151E] Customs and other import duties</v>
      </c>
      <c r="V8164" s="1" t="str">
        <f ca="1">IFERROR(VLOOKUP(summary_data_pagination_0[[#This Row],[GFS Code]],Table3[],2,FALSE),"[15E] Revenues not classified")</f>
        <v>[11E] Taxes</v>
      </c>
      <c r="W8164" s="1" t="str">
        <f ca="1">IFERROR(VLOOKUP(summary_data_pagination_0[[#This Row],[GFS Code]],Table3[],3,FALSE),"[15E] Revenues not classified")</f>
        <v>[115E] Taxes on international trade and transactions</v>
      </c>
      <c r="X8164" s="1" t="str">
        <f ca="1">IFERROR(VLOOKUP(summary_data_pagination_0[[#This Row],[GFS Code]],Table3[],4,FALSE),"[15E] Revenues not classified")</f>
        <v>[1151E] Customs and other import duties</v>
      </c>
      <c r="Y8164" s="1" t="str">
        <f ca="1">IFERROR(VLOOKUP(summary_data_pagination_0[[#This Row],[GFS Code]],Table3[],5,FALSE),"[15E] Revenues not classified")</f>
        <v>[1151E] Customs and other import duties</v>
      </c>
      <c r="Z8164" s="1" t="str">
        <f>IFERROR(VLOOKUP(summary_data_pagination_0[[#This Row],[Government ID]],#REF!,2,FALSE),"Unassigned")</f>
        <v>Unassigned</v>
      </c>
    </row>
    <row r="8165" spans="1:26">
      <c r="A8165" s="1" t="s">
        <v>4840</v>
      </c>
      <c r="B8165">
        <v>8</v>
      </c>
      <c r="C8165">
        <v>36</v>
      </c>
      <c r="D8165" s="6">
        <v>42370</v>
      </c>
      <c r="E8165" s="6">
        <v>42735</v>
      </c>
      <c r="F8165" s="7">
        <v>43605.512175925927</v>
      </c>
      <c r="G8165">
        <v>1</v>
      </c>
      <c r="H8165">
        <v>1</v>
      </c>
      <c r="I8165">
        <v>1</v>
      </c>
      <c r="J8165" s="1"/>
      <c r="K8165" s="1" t="s">
        <v>1574</v>
      </c>
      <c r="L8165" s="1" t="s">
        <v>1575</v>
      </c>
      <c r="M8165" s="1" t="s">
        <v>554</v>
      </c>
      <c r="N8165" s="1" t="s">
        <v>1576</v>
      </c>
      <c r="O8165" s="1" t="s">
        <v>46</v>
      </c>
      <c r="P8165">
        <v>0</v>
      </c>
      <c r="Q8165">
        <v>0</v>
      </c>
      <c r="R8165" t="s">
        <v>43</v>
      </c>
      <c r="S8165">
        <v>2016</v>
      </c>
      <c r="T8165">
        <v>16</v>
      </c>
      <c r="U8165" s="1" t="str">
        <f ca="1">VLOOKUP(OFFSET(U8165,0,-1),_v1[],2,FALSE)</f>
        <v>[1152E] Taxes on exports</v>
      </c>
      <c r="V8165" s="1" t="str">
        <f ca="1">IFERROR(VLOOKUP(summary_data_pagination_0[[#This Row],[GFS Code]],Table3[],2,FALSE),"[15E] Revenues not classified")</f>
        <v>[11E] Taxes</v>
      </c>
      <c r="W8165" s="1" t="str">
        <f ca="1">IFERROR(VLOOKUP(summary_data_pagination_0[[#This Row],[GFS Code]],Table3[],3,FALSE),"[15E] Revenues not classified")</f>
        <v>[115E] Taxes on international trade and transactions</v>
      </c>
      <c r="X8165" s="1" t="str">
        <f ca="1">IFERROR(VLOOKUP(summary_data_pagination_0[[#This Row],[GFS Code]],Table3[],4,FALSE),"[15E] Revenues not classified")</f>
        <v>[1152E] Taxes on exports</v>
      </c>
      <c r="Y8165" s="1" t="str">
        <f ca="1">IFERROR(VLOOKUP(summary_data_pagination_0[[#This Row],[GFS Code]],Table3[],5,FALSE),"[15E] Revenues not classified")</f>
        <v>[1152E] Taxes on exports</v>
      </c>
      <c r="Z8165" s="1" t="str">
        <f>IFERROR(VLOOKUP(summary_data_pagination_0[[#This Row],[Government ID]],#REF!,2,FALSE),"Unassigned")</f>
        <v>Unassigned</v>
      </c>
    </row>
    <row r="8166" spans="1:26">
      <c r="A8166" s="1" t="s">
        <v>4840</v>
      </c>
      <c r="B8166">
        <v>8</v>
      </c>
      <c r="C8166">
        <v>36</v>
      </c>
      <c r="D8166" s="6">
        <v>42370</v>
      </c>
      <c r="E8166" s="6">
        <v>42735</v>
      </c>
      <c r="F8166" s="7">
        <v>43605.512175925927</v>
      </c>
      <c r="G8166">
        <v>1</v>
      </c>
      <c r="H8166">
        <v>1</v>
      </c>
      <c r="I8166">
        <v>1</v>
      </c>
      <c r="J8166" s="1"/>
      <c r="K8166" s="1" t="s">
        <v>1574</v>
      </c>
      <c r="L8166" s="1" t="s">
        <v>1575</v>
      </c>
      <c r="M8166" s="1" t="s">
        <v>554</v>
      </c>
      <c r="N8166" s="1" t="s">
        <v>1576</v>
      </c>
      <c r="O8166" s="1" t="s">
        <v>46</v>
      </c>
      <c r="P8166">
        <v>0</v>
      </c>
      <c r="Q8166">
        <v>0</v>
      </c>
      <c r="R8166" t="s">
        <v>43</v>
      </c>
      <c r="S8166">
        <v>2016</v>
      </c>
      <c r="T8166">
        <v>17</v>
      </c>
      <c r="U8166" s="1" t="str">
        <f ca="1">VLOOKUP(OFFSET(U8166,0,-1),_v1[],2,FALSE)</f>
        <v>[1153E1] Profits of natural resource export monopolies</v>
      </c>
      <c r="V8166" s="1" t="str">
        <f ca="1">IFERROR(VLOOKUP(summary_data_pagination_0[[#This Row],[GFS Code]],Table3[],2,FALSE),"[15E] Revenues not classified")</f>
        <v>[11E] Taxes</v>
      </c>
      <c r="W8166" s="1" t="str">
        <f ca="1">IFERROR(VLOOKUP(summary_data_pagination_0[[#This Row],[GFS Code]],Table3[],3,FALSE),"[15E] Revenues not classified")</f>
        <v>[115E] Taxes on international trade and transactions</v>
      </c>
      <c r="X8166" s="1" t="str">
        <f ca="1">IFERROR(VLOOKUP(summary_data_pagination_0[[#This Row],[GFS Code]],Table3[],4,FALSE),"[15E] Revenues not classified")</f>
        <v>[1153E1] Profits of natural resource export monopolies</v>
      </c>
      <c r="Y8166" s="1" t="str">
        <f ca="1">IFERROR(VLOOKUP(summary_data_pagination_0[[#This Row],[GFS Code]],Table3[],5,FALSE),"[15E] Revenues not classified")</f>
        <v>[1153E1] Profits of natural resource export monopolies</v>
      </c>
      <c r="Z8166" s="1" t="str">
        <f>IFERROR(VLOOKUP(summary_data_pagination_0[[#This Row],[Government ID]],#REF!,2,FALSE),"Unassigned")</f>
        <v>Unassigned</v>
      </c>
    </row>
    <row r="8167" spans="1:26">
      <c r="A8167" s="1" t="s">
        <v>4840</v>
      </c>
      <c r="B8167">
        <v>8</v>
      </c>
      <c r="C8167">
        <v>36</v>
      </c>
      <c r="D8167" s="6">
        <v>42370</v>
      </c>
      <c r="E8167" s="6">
        <v>42735</v>
      </c>
      <c r="F8167" s="7">
        <v>43605.512175925927</v>
      </c>
      <c r="G8167">
        <v>1</v>
      </c>
      <c r="H8167">
        <v>1</v>
      </c>
      <c r="I8167">
        <v>1</v>
      </c>
      <c r="J8167" s="1"/>
      <c r="K8167" s="1" t="s">
        <v>1574</v>
      </c>
      <c r="L8167" s="1" t="s">
        <v>1575</v>
      </c>
      <c r="M8167" s="1" t="s">
        <v>554</v>
      </c>
      <c r="N8167" s="1" t="s">
        <v>1576</v>
      </c>
      <c r="O8167" s="1" t="s">
        <v>4841</v>
      </c>
      <c r="P8167">
        <v>66621</v>
      </c>
      <c r="Q8167">
        <v>6274993</v>
      </c>
      <c r="R8167" t="s">
        <v>43</v>
      </c>
      <c r="S8167">
        <v>2016</v>
      </c>
      <c r="T8167">
        <v>18</v>
      </c>
      <c r="U8167" s="1" t="str">
        <f ca="1">VLOOKUP(OFFSET(U8167,0,-1),_v1[],2,FALSE)</f>
        <v>[116E] Other taxes payable by natural resource companies</v>
      </c>
      <c r="V8167" s="1" t="str">
        <f ca="1">IFERROR(VLOOKUP(summary_data_pagination_0[[#This Row],[GFS Code]],Table3[],2,FALSE),"[15E] Revenues not classified")</f>
        <v>[11E] Taxes</v>
      </c>
      <c r="W8167" s="1" t="str">
        <f ca="1">IFERROR(VLOOKUP(summary_data_pagination_0[[#This Row],[GFS Code]],Table3[],3,FALSE),"[15E] Revenues not classified")</f>
        <v>[116E] Other taxes payable by natural resource companies</v>
      </c>
      <c r="X8167" s="1" t="str">
        <f ca="1">IFERROR(VLOOKUP(summary_data_pagination_0[[#This Row],[GFS Code]],Table3[],4,FALSE),"[15E] Revenues not classified")</f>
        <v>[116E] Other taxes payable by natural resource companies</v>
      </c>
      <c r="Y8167" s="1" t="str">
        <f ca="1">IFERROR(VLOOKUP(summary_data_pagination_0[[#This Row],[GFS Code]],Table3[],5,FALSE),"[15E] Revenues not classified")</f>
        <v>[116E] Other taxes payable by natural resource companies</v>
      </c>
      <c r="Z8167" s="1" t="str">
        <f>IFERROR(VLOOKUP(summary_data_pagination_0[[#This Row],[Government ID]],#REF!,2,FALSE),"Unassigned")</f>
        <v>Unassigned</v>
      </c>
    </row>
    <row r="8168" spans="1:26">
      <c r="A8168" s="1" t="s">
        <v>4840</v>
      </c>
      <c r="B8168">
        <v>8</v>
      </c>
      <c r="C8168">
        <v>36</v>
      </c>
      <c r="D8168" s="6">
        <v>42370</v>
      </c>
      <c r="E8168" s="6">
        <v>42735</v>
      </c>
      <c r="F8168" s="7">
        <v>43605.512175925927</v>
      </c>
      <c r="G8168">
        <v>1</v>
      </c>
      <c r="H8168">
        <v>1</v>
      </c>
      <c r="I8168">
        <v>1</v>
      </c>
      <c r="J8168" s="1"/>
      <c r="K8168" s="1" t="s">
        <v>1574</v>
      </c>
      <c r="L8168" s="1" t="s">
        <v>1575</v>
      </c>
      <c r="M8168" s="1" t="s">
        <v>554</v>
      </c>
      <c r="N8168" s="1" t="s">
        <v>1576</v>
      </c>
      <c r="O8168" s="1" t="s">
        <v>46</v>
      </c>
      <c r="P8168">
        <v>0</v>
      </c>
      <c r="Q8168">
        <v>0</v>
      </c>
      <c r="R8168" t="s">
        <v>43</v>
      </c>
      <c r="S8168">
        <v>2016</v>
      </c>
      <c r="T8168">
        <v>20</v>
      </c>
      <c r="U8168" s="1" t="str">
        <f ca="1">VLOOKUP(OFFSET(U8168,0,-1),_v1[],2,FALSE)</f>
        <v>[1212E] Social security employer contributions</v>
      </c>
      <c r="V8168" s="1" t="str">
        <f ca="1">IFERROR(VLOOKUP(summary_data_pagination_0[[#This Row],[GFS Code]],Table3[],2,FALSE),"[15E] Revenues not classified")</f>
        <v>[12E] Social contributions</v>
      </c>
      <c r="W8168" s="1" t="str">
        <f ca="1">IFERROR(VLOOKUP(summary_data_pagination_0[[#This Row],[GFS Code]],Table3[],3,FALSE),"[15E] Revenues not classified")</f>
        <v>[1212E] Social security employer contributions</v>
      </c>
      <c r="X8168" s="1" t="str">
        <f ca="1">IFERROR(VLOOKUP(summary_data_pagination_0[[#This Row],[GFS Code]],Table3[],4,FALSE),"[15E] Revenues not classified")</f>
        <v>[1212E] Social security employer contributions</v>
      </c>
      <c r="Y8168" s="1" t="str">
        <f ca="1">IFERROR(VLOOKUP(summary_data_pagination_0[[#This Row],[GFS Code]],Table3[],5,FALSE),"[15E] Revenues not classified")</f>
        <v>[1212E] Social security employer contributions</v>
      </c>
      <c r="Z8168" s="1" t="str">
        <f>IFERROR(VLOOKUP(summary_data_pagination_0[[#This Row],[Government ID]],#REF!,2,FALSE),"Unassigned")</f>
        <v>Unassigned</v>
      </c>
    </row>
    <row r="8169" spans="1:26">
      <c r="A8169" s="1" t="s">
        <v>4840</v>
      </c>
      <c r="B8169">
        <v>8</v>
      </c>
      <c r="C8169">
        <v>36</v>
      </c>
      <c r="D8169" s="6">
        <v>42370</v>
      </c>
      <c r="E8169" s="6">
        <v>42735</v>
      </c>
      <c r="F8169" s="7">
        <v>43605.512175925927</v>
      </c>
      <c r="G8169">
        <v>1</v>
      </c>
      <c r="H8169">
        <v>1</v>
      </c>
      <c r="I8169">
        <v>1</v>
      </c>
      <c r="J8169" s="1"/>
      <c r="K8169" s="1" t="s">
        <v>1574</v>
      </c>
      <c r="L8169" s="1" t="s">
        <v>1575</v>
      </c>
      <c r="M8169" s="1" t="s">
        <v>554</v>
      </c>
      <c r="N8169" s="1" t="s">
        <v>1576</v>
      </c>
      <c r="O8169" s="1" t="s">
        <v>46</v>
      </c>
      <c r="P8169">
        <v>0</v>
      </c>
      <c r="Q8169">
        <v>0</v>
      </c>
      <c r="R8169" t="s">
        <v>43</v>
      </c>
      <c r="S8169">
        <v>2016</v>
      </c>
      <c r="T8169">
        <v>24</v>
      </c>
      <c r="U8169" s="1" t="str">
        <f ca="1">VLOOKUP(OFFSET(U8169,0,-1),_v1[],2,FALSE)</f>
        <v>[1412E1] From state-owned enterprises</v>
      </c>
      <c r="V8169" s="1" t="str">
        <f ca="1">IFERROR(VLOOKUP(summary_data_pagination_0[[#This Row],[GFS Code]],Table3[],2,FALSE),"[15E] Revenues not classified")</f>
        <v>[14E] Other revenue</v>
      </c>
      <c r="W8169" s="1" t="str">
        <f ca="1">IFERROR(VLOOKUP(summary_data_pagination_0[[#This Row],[GFS Code]],Table3[],3,FALSE),"[15E] Revenues not classified")</f>
        <v>[141E] Property income</v>
      </c>
      <c r="X8169" s="1" t="str">
        <f ca="1">IFERROR(VLOOKUP(summary_data_pagination_0[[#This Row],[GFS Code]],Table3[],4,FALSE),"[15E] Revenues not classified")</f>
        <v>[1412E] Dividends</v>
      </c>
      <c r="Y8169" s="1" t="str">
        <f ca="1">IFERROR(VLOOKUP(summary_data_pagination_0[[#This Row],[GFS Code]],Table3[],5,FALSE),"[15E] Revenues not classified")</f>
        <v>[1412E1] From state-owned enterprises</v>
      </c>
      <c r="Z8169" s="1" t="str">
        <f>IFERROR(VLOOKUP(summary_data_pagination_0[[#This Row],[Government ID]],#REF!,2,FALSE),"Unassigned")</f>
        <v>Unassigned</v>
      </c>
    </row>
    <row r="8170" spans="1:26">
      <c r="A8170" s="1" t="s">
        <v>4840</v>
      </c>
      <c r="B8170">
        <v>8</v>
      </c>
      <c r="C8170">
        <v>36</v>
      </c>
      <c r="D8170" s="6">
        <v>42370</v>
      </c>
      <c r="E8170" s="6">
        <v>42735</v>
      </c>
      <c r="F8170" s="7">
        <v>43605.512175925927</v>
      </c>
      <c r="G8170">
        <v>1</v>
      </c>
      <c r="H8170">
        <v>1</v>
      </c>
      <c r="I8170">
        <v>1</v>
      </c>
      <c r="J8170" s="1"/>
      <c r="K8170" s="1" t="s">
        <v>1574</v>
      </c>
      <c r="L8170" s="1" t="s">
        <v>1575</v>
      </c>
      <c r="M8170" s="1" t="s">
        <v>554</v>
      </c>
      <c r="N8170" s="1" t="s">
        <v>1576</v>
      </c>
      <c r="O8170" s="1" t="s">
        <v>46</v>
      </c>
      <c r="P8170">
        <v>0</v>
      </c>
      <c r="Q8170">
        <v>0</v>
      </c>
      <c r="R8170" t="s">
        <v>43</v>
      </c>
      <c r="S8170">
        <v>2016</v>
      </c>
      <c r="T8170">
        <v>25</v>
      </c>
      <c r="U8170" s="1" t="str">
        <f ca="1">VLOOKUP(OFFSET(U8170,0,-1),_v1[],2,FALSE)</f>
        <v>[1412E2] From government participation (equity)</v>
      </c>
      <c r="V8170" s="1" t="str">
        <f ca="1">IFERROR(VLOOKUP(summary_data_pagination_0[[#This Row],[GFS Code]],Table3[],2,FALSE),"[15E] Revenues not classified")</f>
        <v>[14E] Other revenue</v>
      </c>
      <c r="W8170" s="1" t="str">
        <f ca="1">IFERROR(VLOOKUP(summary_data_pagination_0[[#This Row],[GFS Code]],Table3[],3,FALSE),"[15E] Revenues not classified")</f>
        <v>[141E] Property income</v>
      </c>
      <c r="X8170" s="1" t="str">
        <f ca="1">IFERROR(VLOOKUP(summary_data_pagination_0[[#This Row],[GFS Code]],Table3[],4,FALSE),"[15E] Revenues not classified")</f>
        <v>[1412E] Dividends</v>
      </c>
      <c r="Y8170" s="1" t="str">
        <f ca="1">IFERROR(VLOOKUP(summary_data_pagination_0[[#This Row],[GFS Code]],Table3[],5,FALSE),"[15E] Revenues not classified")</f>
        <v>[1412E2] From government participation (equity)</v>
      </c>
      <c r="Z8170" s="1" t="str">
        <f>IFERROR(VLOOKUP(summary_data_pagination_0[[#This Row],[Government ID]],#REF!,2,FALSE),"Unassigned")</f>
        <v>Unassigned</v>
      </c>
    </row>
    <row r="8171" spans="1:26">
      <c r="A8171" s="1" t="s">
        <v>4840</v>
      </c>
      <c r="B8171">
        <v>8</v>
      </c>
      <c r="C8171">
        <v>36</v>
      </c>
      <c r="D8171" s="6">
        <v>42370</v>
      </c>
      <c r="E8171" s="6">
        <v>42735</v>
      </c>
      <c r="F8171" s="7">
        <v>43605.512175925927</v>
      </c>
      <c r="G8171">
        <v>1</v>
      </c>
      <c r="H8171">
        <v>1</v>
      </c>
      <c r="I8171">
        <v>1</v>
      </c>
      <c r="J8171" s="1"/>
      <c r="K8171" s="1" t="s">
        <v>1574</v>
      </c>
      <c r="L8171" s="1" t="s">
        <v>1575</v>
      </c>
      <c r="M8171" s="1" t="s">
        <v>554</v>
      </c>
      <c r="N8171" s="1" t="s">
        <v>1576</v>
      </c>
      <c r="O8171" s="1" t="s">
        <v>46</v>
      </c>
      <c r="P8171">
        <v>0</v>
      </c>
      <c r="Q8171">
        <v>0</v>
      </c>
      <c r="R8171" t="s">
        <v>43</v>
      </c>
      <c r="S8171">
        <v>2016</v>
      </c>
      <c r="T8171">
        <v>26</v>
      </c>
      <c r="U8171" s="1" t="str">
        <f ca="1">VLOOKUP(OFFSET(U8171,0,-1),_v1[],2,FALSE)</f>
        <v>[1413E] Withdrawals from income of quasi-corporations</v>
      </c>
      <c r="V8171" s="1" t="str">
        <f ca="1">IFERROR(VLOOKUP(summary_data_pagination_0[[#This Row],[GFS Code]],Table3[],2,FALSE),"[15E] Revenues not classified")</f>
        <v>[14E] Other revenue</v>
      </c>
      <c r="W8171" s="1" t="str">
        <f ca="1">IFERROR(VLOOKUP(summary_data_pagination_0[[#This Row],[GFS Code]],Table3[],3,FALSE),"[15E] Revenues not classified")</f>
        <v>[141E] Property income</v>
      </c>
      <c r="X8171" s="1" t="str">
        <f ca="1">IFERROR(VLOOKUP(summary_data_pagination_0[[#This Row],[GFS Code]],Table3[],4,FALSE),"[15E] Revenues not classified")</f>
        <v>[1413E] Withdrawals from income of quasi-corporations</v>
      </c>
      <c r="Y8171" s="1" t="str">
        <f ca="1">IFERROR(VLOOKUP(summary_data_pagination_0[[#This Row],[GFS Code]],Table3[],5,FALSE),"[15E] Revenues not classified")</f>
        <v>[1413E] Withdrawals from income of quasi-corporations</v>
      </c>
      <c r="Z8171" s="1" t="str">
        <f>IFERROR(VLOOKUP(summary_data_pagination_0[[#This Row],[Government ID]],#REF!,2,FALSE),"Unassigned")</f>
        <v>Unassigned</v>
      </c>
    </row>
    <row r="8172" spans="1:26">
      <c r="A8172" s="1" t="s">
        <v>4840</v>
      </c>
      <c r="B8172">
        <v>8</v>
      </c>
      <c r="C8172">
        <v>36</v>
      </c>
      <c r="D8172" s="6">
        <v>42370</v>
      </c>
      <c r="E8172" s="6">
        <v>42735</v>
      </c>
      <c r="F8172" s="7">
        <v>43605.512175925927</v>
      </c>
      <c r="G8172">
        <v>1</v>
      </c>
      <c r="H8172">
        <v>1</v>
      </c>
      <c r="I8172">
        <v>1</v>
      </c>
      <c r="J8172" s="1"/>
      <c r="K8172" s="1" t="s">
        <v>1574</v>
      </c>
      <c r="L8172" s="1" t="s">
        <v>1575</v>
      </c>
      <c r="M8172" s="1" t="s">
        <v>554</v>
      </c>
      <c r="N8172" s="1" t="s">
        <v>1576</v>
      </c>
      <c r="O8172" s="1" t="s">
        <v>2314</v>
      </c>
      <c r="P8172">
        <v>66546</v>
      </c>
      <c r="Q8172">
        <v>17687742</v>
      </c>
      <c r="R8172" t="s">
        <v>43</v>
      </c>
      <c r="S8172">
        <v>2016</v>
      </c>
      <c r="T8172">
        <v>28</v>
      </c>
      <c r="U8172" s="1" t="str">
        <f ca="1">VLOOKUP(OFFSET(U8172,0,-1),_v1[],2,FALSE)</f>
        <v>[1415E1] Royalties</v>
      </c>
      <c r="V8172" s="1" t="str">
        <f ca="1">IFERROR(VLOOKUP(summary_data_pagination_0[[#This Row],[GFS Code]],Table3[],2,FALSE),"[15E] Revenues not classified")</f>
        <v>[14E] Other revenue</v>
      </c>
      <c r="W8172" s="1" t="str">
        <f ca="1">IFERROR(VLOOKUP(summary_data_pagination_0[[#This Row],[GFS Code]],Table3[],3,FALSE),"[15E] Revenues not classified")</f>
        <v>[141E] Property income</v>
      </c>
      <c r="X8172" s="1" t="str">
        <f ca="1">IFERROR(VLOOKUP(summary_data_pagination_0[[#This Row],[GFS Code]],Table3[],4,FALSE),"[15E] Revenues not classified")</f>
        <v>[1415E] Rent</v>
      </c>
      <c r="Y8172" s="1" t="str">
        <f ca="1">IFERROR(VLOOKUP(summary_data_pagination_0[[#This Row],[GFS Code]],Table3[],5,FALSE),"[15E] Revenues not classified")</f>
        <v>[1415E1] Royalties</v>
      </c>
      <c r="Z8172" s="1" t="str">
        <f>IFERROR(VLOOKUP(summary_data_pagination_0[[#This Row],[Government ID]],#REF!,2,FALSE),"Unassigned")</f>
        <v>Unassigned</v>
      </c>
    </row>
    <row r="8173" spans="1:26">
      <c r="A8173" s="1" t="s">
        <v>4840</v>
      </c>
      <c r="B8173">
        <v>8</v>
      </c>
      <c r="C8173">
        <v>36</v>
      </c>
      <c r="D8173" s="6">
        <v>42370</v>
      </c>
      <c r="E8173" s="6">
        <v>42735</v>
      </c>
      <c r="F8173" s="7">
        <v>43605.512175925927</v>
      </c>
      <c r="G8173">
        <v>1</v>
      </c>
      <c r="H8173">
        <v>1</v>
      </c>
      <c r="I8173">
        <v>1</v>
      </c>
      <c r="J8173" s="1"/>
      <c r="K8173" s="1" t="s">
        <v>1574</v>
      </c>
      <c r="L8173" s="1" t="s">
        <v>1575</v>
      </c>
      <c r="M8173" s="1" t="s">
        <v>554</v>
      </c>
      <c r="N8173" s="1" t="s">
        <v>1576</v>
      </c>
      <c r="O8173" s="1" t="s">
        <v>1601</v>
      </c>
      <c r="P8173">
        <v>66548</v>
      </c>
      <c r="Q8173">
        <v>3269701</v>
      </c>
      <c r="R8173" t="s">
        <v>43</v>
      </c>
      <c r="S8173">
        <v>2016</v>
      </c>
      <c r="T8173">
        <v>28</v>
      </c>
      <c r="U8173" s="1" t="str">
        <f ca="1">VLOOKUP(OFFSET(U8173,0,-1),_v1[],2,FALSE)</f>
        <v>[1415E1] Royalties</v>
      </c>
      <c r="V8173" s="1" t="str">
        <f ca="1">IFERROR(VLOOKUP(summary_data_pagination_0[[#This Row],[GFS Code]],Table3[],2,FALSE),"[15E] Revenues not classified")</f>
        <v>[14E] Other revenue</v>
      </c>
      <c r="W8173" s="1" t="str">
        <f ca="1">IFERROR(VLOOKUP(summary_data_pagination_0[[#This Row],[GFS Code]],Table3[],3,FALSE),"[15E] Revenues not classified")</f>
        <v>[141E] Property income</v>
      </c>
      <c r="X8173" s="1" t="str">
        <f ca="1">IFERROR(VLOOKUP(summary_data_pagination_0[[#This Row],[GFS Code]],Table3[],4,FALSE),"[15E] Revenues not classified")</f>
        <v>[1415E] Rent</v>
      </c>
      <c r="Y8173" s="1" t="str">
        <f ca="1">IFERROR(VLOOKUP(summary_data_pagination_0[[#This Row],[GFS Code]],Table3[],5,FALSE),"[15E] Revenues not classified")</f>
        <v>[1415E1] Royalties</v>
      </c>
      <c r="Z8173" s="1" t="str">
        <f>IFERROR(VLOOKUP(summary_data_pagination_0[[#This Row],[Government ID]],#REF!,2,FALSE),"Unassigned")</f>
        <v>Unassigned</v>
      </c>
    </row>
    <row r="8174" spans="1:26">
      <c r="A8174" s="1" t="s">
        <v>4840</v>
      </c>
      <c r="B8174">
        <v>8</v>
      </c>
      <c r="C8174">
        <v>36</v>
      </c>
      <c r="D8174" s="6">
        <v>42370</v>
      </c>
      <c r="E8174" s="6">
        <v>42735</v>
      </c>
      <c r="F8174" s="7">
        <v>43605.512175925927</v>
      </c>
      <c r="G8174">
        <v>1</v>
      </c>
      <c r="H8174">
        <v>1</v>
      </c>
      <c r="I8174">
        <v>1</v>
      </c>
      <c r="J8174" s="1"/>
      <c r="K8174" s="1" t="s">
        <v>1574</v>
      </c>
      <c r="L8174" s="1" t="s">
        <v>1575</v>
      </c>
      <c r="M8174" s="1" t="s">
        <v>554</v>
      </c>
      <c r="N8174" s="1" t="s">
        <v>1576</v>
      </c>
      <c r="O8174" s="1" t="s">
        <v>2315</v>
      </c>
      <c r="P8174">
        <v>66542</v>
      </c>
      <c r="Q8174">
        <v>2690604</v>
      </c>
      <c r="R8174" t="s">
        <v>43</v>
      </c>
      <c r="S8174">
        <v>2016</v>
      </c>
      <c r="T8174">
        <v>28</v>
      </c>
      <c r="U8174" s="1" t="str">
        <f ca="1">VLOOKUP(OFFSET(U8174,0,-1),_v1[],2,FALSE)</f>
        <v>[1415E1] Royalties</v>
      </c>
      <c r="V8174" s="1" t="str">
        <f ca="1">IFERROR(VLOOKUP(summary_data_pagination_0[[#This Row],[GFS Code]],Table3[],2,FALSE),"[15E] Revenues not classified")</f>
        <v>[14E] Other revenue</v>
      </c>
      <c r="W8174" s="1" t="str">
        <f ca="1">IFERROR(VLOOKUP(summary_data_pagination_0[[#This Row],[GFS Code]],Table3[],3,FALSE),"[15E] Revenues not classified")</f>
        <v>[141E] Property income</v>
      </c>
      <c r="X8174" s="1" t="str">
        <f ca="1">IFERROR(VLOOKUP(summary_data_pagination_0[[#This Row],[GFS Code]],Table3[],4,FALSE),"[15E] Revenues not classified")</f>
        <v>[1415E] Rent</v>
      </c>
      <c r="Y8174" s="1" t="str">
        <f ca="1">IFERROR(VLOOKUP(summary_data_pagination_0[[#This Row],[GFS Code]],Table3[],5,FALSE),"[15E] Revenues not classified")</f>
        <v>[1415E1] Royalties</v>
      </c>
      <c r="Z8174" s="1" t="str">
        <f>IFERROR(VLOOKUP(summary_data_pagination_0[[#This Row],[Government ID]],#REF!,2,FALSE),"Unassigned")</f>
        <v>Unassigned</v>
      </c>
    </row>
    <row r="8175" spans="1:26">
      <c r="A8175" s="1" t="s">
        <v>4840</v>
      </c>
      <c r="B8175">
        <v>8</v>
      </c>
      <c r="C8175">
        <v>36</v>
      </c>
      <c r="D8175" s="6">
        <v>42370</v>
      </c>
      <c r="E8175" s="6">
        <v>42735</v>
      </c>
      <c r="F8175" s="7">
        <v>43605.512175925927</v>
      </c>
      <c r="G8175">
        <v>1</v>
      </c>
      <c r="H8175">
        <v>1</v>
      </c>
      <c r="I8175">
        <v>1</v>
      </c>
      <c r="J8175" s="1"/>
      <c r="K8175" s="1" t="s">
        <v>1574</v>
      </c>
      <c r="L8175" s="1" t="s">
        <v>1575</v>
      </c>
      <c r="M8175" s="1" t="s">
        <v>554</v>
      </c>
      <c r="N8175" s="1" t="s">
        <v>1576</v>
      </c>
      <c r="O8175" s="1" t="s">
        <v>46</v>
      </c>
      <c r="P8175">
        <v>0</v>
      </c>
      <c r="Q8175">
        <v>0</v>
      </c>
      <c r="R8175" t="s">
        <v>43</v>
      </c>
      <c r="S8175">
        <v>2016</v>
      </c>
      <c r="T8175">
        <v>29</v>
      </c>
      <c r="U8175" s="1" t="str">
        <f ca="1">VLOOKUP(OFFSET(U8175,0,-1),_v1[],2,FALSE)</f>
        <v>[1415E2] Bonuses</v>
      </c>
      <c r="V8175" s="1" t="str">
        <f ca="1">IFERROR(VLOOKUP(summary_data_pagination_0[[#This Row],[GFS Code]],Table3[],2,FALSE),"[15E] Revenues not classified")</f>
        <v>[14E] Other revenue</v>
      </c>
      <c r="W8175" s="1" t="str">
        <f ca="1">IFERROR(VLOOKUP(summary_data_pagination_0[[#This Row],[GFS Code]],Table3[],3,FALSE),"[15E] Revenues not classified")</f>
        <v>[141E] Property income</v>
      </c>
      <c r="X8175" s="1" t="str">
        <f ca="1">IFERROR(VLOOKUP(summary_data_pagination_0[[#This Row],[GFS Code]],Table3[],4,FALSE),"[15E] Revenues not classified")</f>
        <v>[1415E] Rent</v>
      </c>
      <c r="Y8175" s="1" t="str">
        <f ca="1">IFERROR(VLOOKUP(summary_data_pagination_0[[#This Row],[GFS Code]],Table3[],5,FALSE),"[15E] Revenues not classified")</f>
        <v>[1415E2] Bonuses</v>
      </c>
      <c r="Z8175" s="1" t="str">
        <f>IFERROR(VLOOKUP(summary_data_pagination_0[[#This Row],[Government ID]],#REF!,2,FALSE),"Unassigned")</f>
        <v>Unassigned</v>
      </c>
    </row>
    <row r="8176" spans="1:26">
      <c r="A8176" s="1" t="s">
        <v>4840</v>
      </c>
      <c r="B8176">
        <v>8</v>
      </c>
      <c r="C8176">
        <v>36</v>
      </c>
      <c r="D8176" s="6">
        <v>42370</v>
      </c>
      <c r="E8176" s="6">
        <v>42735</v>
      </c>
      <c r="F8176" s="7">
        <v>43605.512175925927</v>
      </c>
      <c r="G8176">
        <v>1</v>
      </c>
      <c r="H8176">
        <v>1</v>
      </c>
      <c r="I8176">
        <v>1</v>
      </c>
      <c r="J8176" s="1"/>
      <c r="K8176" s="1" t="s">
        <v>1574</v>
      </c>
      <c r="L8176" s="1" t="s">
        <v>1575</v>
      </c>
      <c r="M8176" s="1" t="s">
        <v>554</v>
      </c>
      <c r="N8176" s="1" t="s">
        <v>1576</v>
      </c>
      <c r="O8176" s="1" t="s">
        <v>1602</v>
      </c>
      <c r="P8176">
        <v>66547</v>
      </c>
      <c r="Q8176">
        <v>279332999</v>
      </c>
      <c r="R8176" t="s">
        <v>43</v>
      </c>
      <c r="S8176">
        <v>2016</v>
      </c>
      <c r="T8176">
        <v>31</v>
      </c>
      <c r="U8176" s="1" t="str">
        <f ca="1">VLOOKUP(OFFSET(U8176,0,-1),_v1[],2,FALSE)</f>
        <v>[1415E31] Delivered/paid directly to government</v>
      </c>
      <c r="V8176" s="1" t="str">
        <f ca="1">IFERROR(VLOOKUP(summary_data_pagination_0[[#This Row],[GFS Code]],Table3[],2,FALSE),"[15E] Revenues not classified")</f>
        <v>[14E] Other revenue</v>
      </c>
      <c r="W8176" s="1" t="str">
        <f ca="1">IFERROR(VLOOKUP(summary_data_pagination_0[[#This Row],[GFS Code]],Table3[],3,FALSE),"[15E] Revenues not classified")</f>
        <v>[141E] Property income</v>
      </c>
      <c r="X8176" s="1" t="str">
        <f ca="1">IFERROR(VLOOKUP(summary_data_pagination_0[[#This Row],[GFS Code]],Table3[],4,FALSE),"[15E] Revenues not classified")</f>
        <v>[1415E] Rent</v>
      </c>
      <c r="Y8176" s="1" t="str">
        <f ca="1">IFERROR(VLOOKUP(summary_data_pagination_0[[#This Row],[GFS Code]],Table3[],5,FALSE),"[15E] Revenues not classified")</f>
        <v>[1415E3] Production entitlements (in-kind or cash)</v>
      </c>
      <c r="Z8176" s="1" t="str">
        <f>IFERROR(VLOOKUP(summary_data_pagination_0[[#This Row],[Government ID]],#REF!,2,FALSE),"Unassigned")</f>
        <v>Unassigned</v>
      </c>
    </row>
    <row r="8177" spans="1:26">
      <c r="A8177" s="1" t="s">
        <v>4840</v>
      </c>
      <c r="B8177">
        <v>8</v>
      </c>
      <c r="C8177">
        <v>36</v>
      </c>
      <c r="D8177" s="6">
        <v>42370</v>
      </c>
      <c r="E8177" s="6">
        <v>42735</v>
      </c>
      <c r="F8177" s="7">
        <v>43605.512175925927</v>
      </c>
      <c r="G8177">
        <v>1</v>
      </c>
      <c r="H8177">
        <v>1</v>
      </c>
      <c r="I8177">
        <v>1</v>
      </c>
      <c r="J8177" s="1"/>
      <c r="K8177" s="1" t="s">
        <v>1574</v>
      </c>
      <c r="L8177" s="1" t="s">
        <v>1575</v>
      </c>
      <c r="M8177" s="1" t="s">
        <v>554</v>
      </c>
      <c r="N8177" s="1" t="s">
        <v>1576</v>
      </c>
      <c r="O8177" s="1" t="s">
        <v>46</v>
      </c>
      <c r="P8177">
        <v>0</v>
      </c>
      <c r="Q8177">
        <v>0</v>
      </c>
      <c r="R8177" t="s">
        <v>43</v>
      </c>
      <c r="S8177">
        <v>2016</v>
      </c>
      <c r="T8177">
        <v>32</v>
      </c>
      <c r="U8177" s="1" t="str">
        <f ca="1">VLOOKUP(OFFSET(U8177,0,-1),_v1[],2,FALSE)</f>
        <v>[1415E32] Delivered/paid to state-owned enterprise(s)</v>
      </c>
      <c r="V8177" s="1" t="str">
        <f ca="1">IFERROR(VLOOKUP(summary_data_pagination_0[[#This Row],[GFS Code]],Table3[],2,FALSE),"[15E] Revenues not classified")</f>
        <v>[14E] Other revenue</v>
      </c>
      <c r="W8177" s="1" t="str">
        <f ca="1">IFERROR(VLOOKUP(summary_data_pagination_0[[#This Row],[GFS Code]],Table3[],3,FALSE),"[15E] Revenues not classified")</f>
        <v>[141E] Property income</v>
      </c>
      <c r="X8177" s="1" t="str">
        <f ca="1">IFERROR(VLOOKUP(summary_data_pagination_0[[#This Row],[GFS Code]],Table3[],4,FALSE),"[15E] Revenues not classified")</f>
        <v>[1415E] Rent</v>
      </c>
      <c r="Y8177" s="1" t="str">
        <f ca="1">IFERROR(VLOOKUP(summary_data_pagination_0[[#This Row],[GFS Code]],Table3[],5,FALSE),"[15E] Revenues not classified")</f>
        <v>[1415E3] Production entitlements (in-kind or cash)</v>
      </c>
      <c r="Z8177" s="1" t="str">
        <f>IFERROR(VLOOKUP(summary_data_pagination_0[[#This Row],[Government ID]],#REF!,2,FALSE),"Unassigned")</f>
        <v>Unassigned</v>
      </c>
    </row>
    <row r="8178" spans="1:26">
      <c r="A8178" s="1" t="s">
        <v>4840</v>
      </c>
      <c r="B8178">
        <v>8</v>
      </c>
      <c r="C8178">
        <v>36</v>
      </c>
      <c r="D8178" s="6">
        <v>42370</v>
      </c>
      <c r="E8178" s="6">
        <v>42735</v>
      </c>
      <c r="F8178" s="7">
        <v>43605.512175925927</v>
      </c>
      <c r="G8178">
        <v>1</v>
      </c>
      <c r="H8178">
        <v>1</v>
      </c>
      <c r="I8178">
        <v>1</v>
      </c>
      <c r="J8178" s="1"/>
      <c r="K8178" s="1" t="s">
        <v>1574</v>
      </c>
      <c r="L8178" s="1" t="s">
        <v>1575</v>
      </c>
      <c r="M8178" s="1" t="s">
        <v>554</v>
      </c>
      <c r="N8178" s="1" t="s">
        <v>1576</v>
      </c>
      <c r="O8178" s="1" t="s">
        <v>46</v>
      </c>
      <c r="P8178">
        <v>0</v>
      </c>
      <c r="Q8178">
        <v>0</v>
      </c>
      <c r="R8178" t="s">
        <v>43</v>
      </c>
      <c r="S8178">
        <v>2016</v>
      </c>
      <c r="T8178">
        <v>33</v>
      </c>
      <c r="U8178" s="1" t="str">
        <f ca="1">VLOOKUP(OFFSET(U8178,0,-1),_v1[],2,FALSE)</f>
        <v>[1415E4] Compulsory transfers to government (infrastructure and other)</v>
      </c>
      <c r="V8178" s="1" t="str">
        <f ca="1">IFERROR(VLOOKUP(summary_data_pagination_0[[#This Row],[GFS Code]],Table3[],2,FALSE),"[15E] Revenues not classified")</f>
        <v>[14E] Other revenue</v>
      </c>
      <c r="W8178" s="1" t="str">
        <f ca="1">IFERROR(VLOOKUP(summary_data_pagination_0[[#This Row],[GFS Code]],Table3[],3,FALSE),"[15E] Revenues not classified")</f>
        <v>[141E] Property income</v>
      </c>
      <c r="X8178" s="1" t="str">
        <f ca="1">IFERROR(VLOOKUP(summary_data_pagination_0[[#This Row],[GFS Code]],Table3[],4,FALSE),"[15E] Revenues not classified")</f>
        <v>[1415E] Rent</v>
      </c>
      <c r="Y8178" s="1" t="str">
        <f ca="1">IFERROR(VLOOKUP(summary_data_pagination_0[[#This Row],[GFS Code]],Table3[],5,FALSE),"[15E] Revenues not classified")</f>
        <v>[1415E4] Compulsory transfers to government (infrastructure and other)</v>
      </c>
      <c r="Z8178" s="1" t="str">
        <f>IFERROR(VLOOKUP(summary_data_pagination_0[[#This Row],[Government ID]],#REF!,2,FALSE),"Unassigned")</f>
        <v>Unassigned</v>
      </c>
    </row>
    <row r="8179" spans="1:26">
      <c r="A8179" s="1" t="s">
        <v>4840</v>
      </c>
      <c r="B8179">
        <v>8</v>
      </c>
      <c r="C8179">
        <v>36</v>
      </c>
      <c r="D8179" s="6">
        <v>42370</v>
      </c>
      <c r="E8179" s="6">
        <v>42735</v>
      </c>
      <c r="F8179" s="7">
        <v>43605.512175925927</v>
      </c>
      <c r="G8179">
        <v>1</v>
      </c>
      <c r="H8179">
        <v>1</v>
      </c>
      <c r="I8179">
        <v>1</v>
      </c>
      <c r="J8179" s="1"/>
      <c r="K8179" s="1" t="s">
        <v>1574</v>
      </c>
      <c r="L8179" s="1" t="s">
        <v>1575</v>
      </c>
      <c r="M8179" s="1" t="s">
        <v>554</v>
      </c>
      <c r="N8179" s="1" t="s">
        <v>1576</v>
      </c>
      <c r="O8179" s="1" t="s">
        <v>46</v>
      </c>
      <c r="P8179">
        <v>0</v>
      </c>
      <c r="Q8179">
        <v>0</v>
      </c>
      <c r="R8179" t="s">
        <v>43</v>
      </c>
      <c r="S8179">
        <v>2016</v>
      </c>
      <c r="T8179">
        <v>34</v>
      </c>
      <c r="U8179" s="1" t="str">
        <f ca="1">VLOOKUP(OFFSET(U8179,0,-1),_v1[],2,FALSE)</f>
        <v>[1415E5] Other rent payments</v>
      </c>
      <c r="V8179" s="1" t="str">
        <f ca="1">IFERROR(VLOOKUP(summary_data_pagination_0[[#This Row],[GFS Code]],Table3[],2,FALSE),"[15E] Revenues not classified")</f>
        <v>[14E] Other revenue</v>
      </c>
      <c r="W8179" s="1" t="str">
        <f ca="1">IFERROR(VLOOKUP(summary_data_pagination_0[[#This Row],[GFS Code]],Table3[],3,FALSE),"[15E] Revenues not classified")</f>
        <v>[141E] Property income</v>
      </c>
      <c r="X8179" s="1" t="str">
        <f ca="1">IFERROR(VLOOKUP(summary_data_pagination_0[[#This Row],[GFS Code]],Table3[],4,FALSE),"[15E] Revenues not classified")</f>
        <v>[1415E] Rent</v>
      </c>
      <c r="Y8179" s="1" t="str">
        <f ca="1">IFERROR(VLOOKUP(summary_data_pagination_0[[#This Row],[GFS Code]],Table3[],5,FALSE),"[15E] Revenues not classified")</f>
        <v>[1415E5] Other rent payments</v>
      </c>
      <c r="Z8179" s="1" t="str">
        <f>IFERROR(VLOOKUP(summary_data_pagination_0[[#This Row],[Government ID]],#REF!,2,FALSE),"Unassigned")</f>
        <v>Unassigned</v>
      </c>
    </row>
    <row r="8180" spans="1:26">
      <c r="A8180" s="1" t="s">
        <v>4840</v>
      </c>
      <c r="B8180">
        <v>8</v>
      </c>
      <c r="C8180">
        <v>36</v>
      </c>
      <c r="D8180" s="6">
        <v>42370</v>
      </c>
      <c r="E8180" s="6">
        <v>42735</v>
      </c>
      <c r="F8180" s="7">
        <v>43605.512175925927</v>
      </c>
      <c r="G8180">
        <v>1</v>
      </c>
      <c r="H8180">
        <v>1</v>
      </c>
      <c r="I8180">
        <v>1</v>
      </c>
      <c r="J8180" s="1"/>
      <c r="K8180" s="1" t="s">
        <v>1574</v>
      </c>
      <c r="L8180" s="1" t="s">
        <v>1575</v>
      </c>
      <c r="M8180" s="1" t="s">
        <v>554</v>
      </c>
      <c r="N8180" s="1" t="s">
        <v>1576</v>
      </c>
      <c r="O8180" s="1" t="s">
        <v>46</v>
      </c>
      <c r="P8180">
        <v>0</v>
      </c>
      <c r="Q8180">
        <v>0</v>
      </c>
      <c r="R8180" t="s">
        <v>43</v>
      </c>
      <c r="S8180">
        <v>2016</v>
      </c>
      <c r="T8180">
        <v>36</v>
      </c>
      <c r="U8180" s="1" t="str">
        <f ca="1">VLOOKUP(OFFSET(U8180,0,-1),_v1[],2,FALSE)</f>
        <v>[1421E] Sales of goods and services by government units</v>
      </c>
      <c r="V8180" s="1" t="str">
        <f ca="1">IFERROR(VLOOKUP(summary_data_pagination_0[[#This Row],[GFS Code]],Table3[],2,FALSE),"[15E] Revenues not classified")</f>
        <v>[14E] Other revenue</v>
      </c>
      <c r="W8180" s="1" t="str">
        <f ca="1">IFERROR(VLOOKUP(summary_data_pagination_0[[#This Row],[GFS Code]],Table3[],3,FALSE),"[15E] Revenues not classified")</f>
        <v>[142E] Sales of goods and services</v>
      </c>
      <c r="X8180" s="1" t="str">
        <f ca="1">IFERROR(VLOOKUP(summary_data_pagination_0[[#This Row],[GFS Code]],Table3[],4,FALSE),"[15E] Revenues not classified")</f>
        <v>[1421E] Sales of goods and services by government units</v>
      </c>
      <c r="Y8180" s="1" t="str">
        <f ca="1">IFERROR(VLOOKUP(summary_data_pagination_0[[#This Row],[GFS Code]],Table3[],5,FALSE),"[15E] Revenues not classified")</f>
        <v>[1421E] Sales of goods and services by government units</v>
      </c>
      <c r="Z8180" s="1" t="str">
        <f>IFERROR(VLOOKUP(summary_data_pagination_0[[#This Row],[Government ID]],#REF!,2,FALSE),"Unassigned")</f>
        <v>Unassigned</v>
      </c>
    </row>
    <row r="8181" spans="1:26">
      <c r="A8181" s="1" t="s">
        <v>4840</v>
      </c>
      <c r="B8181">
        <v>8</v>
      </c>
      <c r="C8181">
        <v>36</v>
      </c>
      <c r="D8181" s="6">
        <v>42370</v>
      </c>
      <c r="E8181" s="6">
        <v>42735</v>
      </c>
      <c r="F8181" s="7">
        <v>43605.512175925927</v>
      </c>
      <c r="G8181">
        <v>1</v>
      </c>
      <c r="H8181">
        <v>1</v>
      </c>
      <c r="I8181">
        <v>1</v>
      </c>
      <c r="J8181" s="1"/>
      <c r="K8181" s="1" t="s">
        <v>1574</v>
      </c>
      <c r="L8181" s="1" t="s">
        <v>1575</v>
      </c>
      <c r="M8181" s="1" t="s">
        <v>554</v>
      </c>
      <c r="N8181" s="1" t="s">
        <v>1576</v>
      </c>
      <c r="O8181" s="1" t="s">
        <v>46</v>
      </c>
      <c r="P8181">
        <v>0</v>
      </c>
      <c r="Q8181">
        <v>0</v>
      </c>
      <c r="R8181" t="s">
        <v>43</v>
      </c>
      <c r="S8181">
        <v>2016</v>
      </c>
      <c r="T8181">
        <v>37</v>
      </c>
      <c r="U8181" s="1" t="str">
        <f ca="1">VLOOKUP(OFFSET(U8181,0,-1),_v1[],2,FALSE)</f>
        <v>[1422E] Administrative fees for government services</v>
      </c>
      <c r="V8181" s="1" t="str">
        <f ca="1">IFERROR(VLOOKUP(summary_data_pagination_0[[#This Row],[GFS Code]],Table3[],2,FALSE),"[15E] Revenues not classified")</f>
        <v>[14E] Other revenue</v>
      </c>
      <c r="W8181" s="1" t="str">
        <f ca="1">IFERROR(VLOOKUP(summary_data_pagination_0[[#This Row],[GFS Code]],Table3[],3,FALSE),"[15E] Revenues not classified")</f>
        <v>[142E] Sales of goods and services</v>
      </c>
      <c r="X8181" s="1" t="str">
        <f ca="1">IFERROR(VLOOKUP(summary_data_pagination_0[[#This Row],[GFS Code]],Table3[],4,FALSE),"[15E] Revenues not classified")</f>
        <v>[1422E] Administrative fees for government services</v>
      </c>
      <c r="Y8181" s="1" t="str">
        <f ca="1">IFERROR(VLOOKUP(summary_data_pagination_0[[#This Row],[GFS Code]],Table3[],5,FALSE),"[15E] Revenues not classified")</f>
        <v>[1422E] Administrative fees for government services</v>
      </c>
      <c r="Z8181" s="1" t="str">
        <f>IFERROR(VLOOKUP(summary_data_pagination_0[[#This Row],[Government ID]],#REF!,2,FALSE),"Unassigned")</f>
        <v>Unassigned</v>
      </c>
    </row>
    <row r="8182" spans="1:26">
      <c r="A8182" s="1" t="s">
        <v>4840</v>
      </c>
      <c r="B8182">
        <v>8</v>
      </c>
      <c r="C8182">
        <v>36</v>
      </c>
      <c r="D8182" s="6">
        <v>42370</v>
      </c>
      <c r="E8182" s="6">
        <v>42735</v>
      </c>
      <c r="F8182" s="7">
        <v>43605.512175925927</v>
      </c>
      <c r="G8182">
        <v>1</v>
      </c>
      <c r="H8182">
        <v>1</v>
      </c>
      <c r="I8182">
        <v>1</v>
      </c>
      <c r="J8182" s="1"/>
      <c r="K8182" s="1" t="s">
        <v>1574</v>
      </c>
      <c r="L8182" s="1" t="s">
        <v>1575</v>
      </c>
      <c r="M8182" s="1" t="s">
        <v>554</v>
      </c>
      <c r="N8182" s="1" t="s">
        <v>1576</v>
      </c>
      <c r="O8182" s="1" t="s">
        <v>46</v>
      </c>
      <c r="P8182">
        <v>0</v>
      </c>
      <c r="Q8182">
        <v>0</v>
      </c>
      <c r="R8182" t="s">
        <v>43</v>
      </c>
      <c r="S8182">
        <v>2016</v>
      </c>
      <c r="T8182">
        <v>38</v>
      </c>
      <c r="U8182" s="1" t="str">
        <f ca="1">VLOOKUP(OFFSET(U8182,0,-1),_v1[],2,FALSE)</f>
        <v>[143E] Fines, penalties, and forfeits</v>
      </c>
      <c r="V8182" s="1" t="str">
        <f ca="1">IFERROR(VLOOKUP(summary_data_pagination_0[[#This Row],[GFS Code]],Table3[],2,FALSE),"[15E] Revenues not classified")</f>
        <v>[14E] Other revenue</v>
      </c>
      <c r="W8182" s="1" t="str">
        <f ca="1">IFERROR(VLOOKUP(summary_data_pagination_0[[#This Row],[GFS Code]],Table3[],3,FALSE),"[15E] Revenues not classified")</f>
        <v>[143E] Fines, penalties, and forfeits</v>
      </c>
      <c r="X8182" s="1" t="str">
        <f ca="1">IFERROR(VLOOKUP(summary_data_pagination_0[[#This Row],[GFS Code]],Table3[],4,FALSE),"[15E] Revenues not classified")</f>
        <v>[143E] Fines, penalties, and forfeits</v>
      </c>
      <c r="Y8182" s="1" t="str">
        <f ca="1">IFERROR(VLOOKUP(summary_data_pagination_0[[#This Row],[GFS Code]],Table3[],5,FALSE),"[15E] Revenues not classified")</f>
        <v>[143E] Fines, penalties, and forfeits</v>
      </c>
      <c r="Z8182" s="1" t="str">
        <f>IFERROR(VLOOKUP(summary_data_pagination_0[[#This Row],[Government ID]],#REF!,2,FALSE),"Unassigned")</f>
        <v>Unassigned</v>
      </c>
    </row>
    <row r="8183" spans="1:26">
      <c r="A8183" s="1" t="s">
        <v>4840</v>
      </c>
      <c r="B8183">
        <v>8</v>
      </c>
      <c r="C8183">
        <v>36</v>
      </c>
      <c r="D8183" s="6">
        <v>42370</v>
      </c>
      <c r="E8183" s="6">
        <v>42735</v>
      </c>
      <c r="F8183" s="7">
        <v>43605.512175925927</v>
      </c>
      <c r="G8183">
        <v>1</v>
      </c>
      <c r="H8183">
        <v>1</v>
      </c>
      <c r="I8183">
        <v>1</v>
      </c>
      <c r="J8183" s="1"/>
      <c r="K8183" s="1" t="s">
        <v>1574</v>
      </c>
      <c r="L8183" s="1" t="s">
        <v>1575</v>
      </c>
      <c r="M8183" s="1" t="s">
        <v>554</v>
      </c>
      <c r="N8183" s="1" t="s">
        <v>1576</v>
      </c>
      <c r="O8183" s="1" t="s">
        <v>46</v>
      </c>
      <c r="P8183">
        <v>0</v>
      </c>
      <c r="Q8183">
        <v>0</v>
      </c>
      <c r="R8183" t="s">
        <v>43</v>
      </c>
      <c r="S8183">
        <v>2016</v>
      </c>
      <c r="T8183">
        <v>39</v>
      </c>
      <c r="U8183" s="1" t="str">
        <f ca="1">VLOOKUP(OFFSET(U8183,0,-1),_v1[],2,FALSE)</f>
        <v>[144E1] Voluntary transfers to government (donations)</v>
      </c>
      <c r="V8183" s="1" t="str">
        <f ca="1">IFERROR(VLOOKUP(summary_data_pagination_0[[#This Row],[GFS Code]],Table3[],2,FALSE),"[15E] Revenues not classified")</f>
        <v>[14E] Other revenue</v>
      </c>
      <c r="W8183" s="1" t="str">
        <f ca="1">IFERROR(VLOOKUP(summary_data_pagination_0[[#This Row],[GFS Code]],Table3[],3,FALSE),"[15E] Revenues not classified")</f>
        <v>[144E1] Voluntary transfers to government (donations)</v>
      </c>
      <c r="X8183" s="1" t="str">
        <f ca="1">IFERROR(VLOOKUP(summary_data_pagination_0[[#This Row],[GFS Code]],Table3[],4,FALSE),"[15E] Revenues not classified")</f>
        <v>[144E1] Voluntary transfers to government (donations)</v>
      </c>
      <c r="Y8183" s="1" t="str">
        <f ca="1">IFERROR(VLOOKUP(summary_data_pagination_0[[#This Row],[GFS Code]],Table3[],5,FALSE),"[15E] Revenues not classified")</f>
        <v>[144E1] Voluntary transfers to government (donations)</v>
      </c>
      <c r="Z8183" s="1" t="str">
        <f>IFERROR(VLOOKUP(summary_data_pagination_0[[#This Row],[Government ID]],#REF!,2,FALSE),"Unassigned")</f>
        <v>Unassigned</v>
      </c>
    </row>
    <row r="8184" spans="1:26">
      <c r="A8184" s="1" t="s">
        <v>4762</v>
      </c>
      <c r="B8184">
        <v>4</v>
      </c>
      <c r="C8184">
        <v>61</v>
      </c>
      <c r="D8184" s="6">
        <v>42370</v>
      </c>
      <c r="E8184" s="6">
        <v>42735</v>
      </c>
      <c r="F8184" s="7">
        <v>43619.512187499997</v>
      </c>
      <c r="G8184">
        <v>1</v>
      </c>
      <c r="H8184">
        <v>1</v>
      </c>
      <c r="I8184">
        <v>1</v>
      </c>
      <c r="J8184" s="1"/>
      <c r="K8184" s="1" t="s">
        <v>1867</v>
      </c>
      <c r="L8184" s="1" t="s">
        <v>1868</v>
      </c>
      <c r="M8184" s="1" t="s">
        <v>114</v>
      </c>
      <c r="N8184" s="1" t="s">
        <v>1869</v>
      </c>
      <c r="O8184" s="1" t="s">
        <v>2649</v>
      </c>
      <c r="P8184">
        <v>34679</v>
      </c>
      <c r="Q8184">
        <v>1686323</v>
      </c>
      <c r="R8184" t="s">
        <v>43</v>
      </c>
      <c r="S8184">
        <v>2016</v>
      </c>
      <c r="T8184">
        <v>3</v>
      </c>
      <c r="U8184" s="1" t="str">
        <f ca="1">VLOOKUP(OFFSET(U8184,0,-1),_v1[],2,FALSE)</f>
        <v>[1112E1] Ordinary taxes on income, profits and capital gains</v>
      </c>
      <c r="V8184" s="1" t="str">
        <f ca="1">IFERROR(VLOOKUP(summary_data_pagination_0[[#This Row],[GFS Code]],Table3[],2,FALSE),"[15E] Revenues not classified")</f>
        <v>[11E] Taxes</v>
      </c>
      <c r="W8184" s="1" t="str">
        <f ca="1">IFERROR(VLOOKUP(summary_data_pagination_0[[#This Row],[GFS Code]],Table3[],3,FALSE),"[15E] Revenues not classified")</f>
        <v>[111E] Taxes on income, profits and capital gains</v>
      </c>
      <c r="X8184" s="1" t="str">
        <f ca="1">IFERROR(VLOOKUP(summary_data_pagination_0[[#This Row],[GFS Code]],Table3[],4,FALSE),"[15E] Revenues not classified")</f>
        <v>[1112E1] Ordinary taxes on income, profits and capital gains</v>
      </c>
      <c r="Y8184" s="1" t="str">
        <f ca="1">IFERROR(VLOOKUP(summary_data_pagination_0[[#This Row],[GFS Code]],Table3[],5,FALSE),"[15E] Revenues not classified")</f>
        <v>[1112E1] Ordinary taxes on income, profits and capital gains</v>
      </c>
      <c r="Z8184" s="1" t="str">
        <f>IFERROR(VLOOKUP(summary_data_pagination_0[[#This Row],[Government ID]],#REF!,2,FALSE),"Unassigned")</f>
        <v>Unassigned</v>
      </c>
    </row>
    <row r="8185" spans="1:26">
      <c r="A8185" s="1" t="s">
        <v>4762</v>
      </c>
      <c r="B8185">
        <v>4</v>
      </c>
      <c r="C8185">
        <v>61</v>
      </c>
      <c r="D8185" s="6">
        <v>42370</v>
      </c>
      <c r="E8185" s="6">
        <v>42735</v>
      </c>
      <c r="F8185" s="7">
        <v>43619.512187499997</v>
      </c>
      <c r="G8185">
        <v>1</v>
      </c>
      <c r="H8185">
        <v>1</v>
      </c>
      <c r="I8185">
        <v>1</v>
      </c>
      <c r="J8185" s="1"/>
      <c r="K8185" s="1" t="s">
        <v>1867</v>
      </c>
      <c r="L8185" s="1" t="s">
        <v>1868</v>
      </c>
      <c r="M8185" s="1" t="s">
        <v>114</v>
      </c>
      <c r="N8185" s="1" t="s">
        <v>1869</v>
      </c>
      <c r="O8185" s="1" t="s">
        <v>2650</v>
      </c>
      <c r="P8185">
        <v>34679</v>
      </c>
      <c r="Q8185">
        <v>25642</v>
      </c>
      <c r="R8185" t="s">
        <v>43</v>
      </c>
      <c r="S8185">
        <v>2016</v>
      </c>
      <c r="T8185">
        <v>3</v>
      </c>
      <c r="U8185" s="1" t="str">
        <f ca="1">VLOOKUP(OFFSET(U8185,0,-1),_v1[],2,FALSE)</f>
        <v>[1112E1] Ordinary taxes on income, profits and capital gains</v>
      </c>
      <c r="V8185" s="1" t="str">
        <f ca="1">IFERROR(VLOOKUP(summary_data_pagination_0[[#This Row],[GFS Code]],Table3[],2,FALSE),"[15E] Revenues not classified")</f>
        <v>[11E] Taxes</v>
      </c>
      <c r="W8185" s="1" t="str">
        <f ca="1">IFERROR(VLOOKUP(summary_data_pagination_0[[#This Row],[GFS Code]],Table3[],3,FALSE),"[15E] Revenues not classified")</f>
        <v>[111E] Taxes on income, profits and capital gains</v>
      </c>
      <c r="X8185" s="1" t="str">
        <f ca="1">IFERROR(VLOOKUP(summary_data_pagination_0[[#This Row],[GFS Code]],Table3[],4,FALSE),"[15E] Revenues not classified")</f>
        <v>[1112E1] Ordinary taxes on income, profits and capital gains</v>
      </c>
      <c r="Y8185" s="1" t="str">
        <f ca="1">IFERROR(VLOOKUP(summary_data_pagination_0[[#This Row],[GFS Code]],Table3[],5,FALSE),"[15E] Revenues not classified")</f>
        <v>[1112E1] Ordinary taxes on income, profits and capital gains</v>
      </c>
      <c r="Z8185" s="1" t="str">
        <f>IFERROR(VLOOKUP(summary_data_pagination_0[[#This Row],[Government ID]],#REF!,2,FALSE),"Unassigned")</f>
        <v>Unassigned</v>
      </c>
    </row>
    <row r="8186" spans="1:26">
      <c r="A8186" s="1" t="s">
        <v>4762</v>
      </c>
      <c r="B8186">
        <v>4</v>
      </c>
      <c r="C8186">
        <v>61</v>
      </c>
      <c r="D8186" s="6">
        <v>42370</v>
      </c>
      <c r="E8186" s="6">
        <v>42735</v>
      </c>
      <c r="F8186" s="7">
        <v>43619.512187499997</v>
      </c>
      <c r="G8186">
        <v>1</v>
      </c>
      <c r="H8186">
        <v>1</v>
      </c>
      <c r="I8186">
        <v>1</v>
      </c>
      <c r="J8186" s="1"/>
      <c r="K8186" s="1" t="s">
        <v>1867</v>
      </c>
      <c r="L8186" s="1" t="s">
        <v>1868</v>
      </c>
      <c r="M8186" s="1" t="s">
        <v>114</v>
      </c>
      <c r="N8186" s="1" t="s">
        <v>1869</v>
      </c>
      <c r="O8186" s="1" t="s">
        <v>4737</v>
      </c>
      <c r="P8186">
        <v>34679</v>
      </c>
      <c r="Q8186">
        <v>24834</v>
      </c>
      <c r="R8186" t="s">
        <v>43</v>
      </c>
      <c r="S8186">
        <v>2016</v>
      </c>
      <c r="T8186">
        <v>3</v>
      </c>
      <c r="U8186" s="1" t="str">
        <f ca="1">VLOOKUP(OFFSET(U8186,0,-1),_v1[],2,FALSE)</f>
        <v>[1112E1] Ordinary taxes on income, profits and capital gains</v>
      </c>
      <c r="V8186" s="1" t="str">
        <f ca="1">IFERROR(VLOOKUP(summary_data_pagination_0[[#This Row],[GFS Code]],Table3[],2,FALSE),"[15E] Revenues not classified")</f>
        <v>[11E] Taxes</v>
      </c>
      <c r="W8186" s="1" t="str">
        <f ca="1">IFERROR(VLOOKUP(summary_data_pagination_0[[#This Row],[GFS Code]],Table3[],3,FALSE),"[15E] Revenues not classified")</f>
        <v>[111E] Taxes on income, profits and capital gains</v>
      </c>
      <c r="X8186" s="1" t="str">
        <f ca="1">IFERROR(VLOOKUP(summary_data_pagination_0[[#This Row],[GFS Code]],Table3[],4,FALSE),"[15E] Revenues not classified")</f>
        <v>[1112E1] Ordinary taxes on income, profits and capital gains</v>
      </c>
      <c r="Y8186" s="1" t="str">
        <f ca="1">IFERROR(VLOOKUP(summary_data_pagination_0[[#This Row],[GFS Code]],Table3[],5,FALSE),"[15E] Revenues not classified")</f>
        <v>[1112E1] Ordinary taxes on income, profits and capital gains</v>
      </c>
      <c r="Z8186" s="1" t="str">
        <f>IFERROR(VLOOKUP(summary_data_pagination_0[[#This Row],[Government ID]],#REF!,2,FALSE),"Unassigned")</f>
        <v>Unassigned</v>
      </c>
    </row>
    <row r="8187" spans="1:26">
      <c r="A8187" s="1" t="s">
        <v>4762</v>
      </c>
      <c r="B8187">
        <v>4</v>
      </c>
      <c r="C8187">
        <v>61</v>
      </c>
      <c r="D8187" s="6">
        <v>42370</v>
      </c>
      <c r="E8187" s="6">
        <v>42735</v>
      </c>
      <c r="F8187" s="7">
        <v>43619.512187499997</v>
      </c>
      <c r="G8187">
        <v>1</v>
      </c>
      <c r="H8187">
        <v>1</v>
      </c>
      <c r="I8187">
        <v>1</v>
      </c>
      <c r="J8187" s="1"/>
      <c r="K8187" s="1" t="s">
        <v>1867</v>
      </c>
      <c r="L8187" s="1" t="s">
        <v>1868</v>
      </c>
      <c r="M8187" s="1" t="s">
        <v>114</v>
      </c>
      <c r="N8187" s="1" t="s">
        <v>1869</v>
      </c>
      <c r="O8187" s="1" t="s">
        <v>2653</v>
      </c>
      <c r="P8187">
        <v>34682</v>
      </c>
      <c r="Q8187">
        <v>3853472</v>
      </c>
      <c r="R8187" t="s">
        <v>43</v>
      </c>
      <c r="S8187">
        <v>2016</v>
      </c>
      <c r="T8187">
        <v>8</v>
      </c>
      <c r="U8187" s="1" t="str">
        <f ca="1">VLOOKUP(OFFSET(U8187,0,-1),_v1[],2,FALSE)</f>
        <v>[1141E] General taxes on goods and services (VAT, sales tax, turnover tax)</v>
      </c>
      <c r="V8187" s="1" t="str">
        <f ca="1">IFERROR(VLOOKUP(summary_data_pagination_0[[#This Row],[GFS Code]],Table3[],2,FALSE),"[15E] Revenues not classified")</f>
        <v>[11E] Taxes</v>
      </c>
      <c r="W8187" s="1" t="str">
        <f ca="1">IFERROR(VLOOKUP(summary_data_pagination_0[[#This Row],[GFS Code]],Table3[],3,FALSE),"[15E] Revenues not classified")</f>
        <v>[114E] Taxes on goods and services</v>
      </c>
      <c r="X8187" s="1" t="str">
        <f ca="1">IFERROR(VLOOKUP(summary_data_pagination_0[[#This Row],[GFS Code]],Table3[],4,FALSE),"[15E] Revenues not classified")</f>
        <v>[1141E] General taxes on goods and services (VAT, sales tax, turnover tax)</v>
      </c>
      <c r="Y8187" s="1" t="str">
        <f ca="1">IFERROR(VLOOKUP(summary_data_pagination_0[[#This Row],[GFS Code]],Table3[],5,FALSE),"[15E] Revenues not classified")</f>
        <v>[1141E] General taxes on goods and services (VAT, sales tax, turnover tax)</v>
      </c>
      <c r="Z8187" s="1" t="str">
        <f>IFERROR(VLOOKUP(summary_data_pagination_0[[#This Row],[Government ID]],#REF!,2,FALSE),"Unassigned")</f>
        <v>Unassigned</v>
      </c>
    </row>
    <row r="8188" spans="1:26">
      <c r="A8188" s="1" t="s">
        <v>4762</v>
      </c>
      <c r="B8188">
        <v>4</v>
      </c>
      <c r="C8188">
        <v>61</v>
      </c>
      <c r="D8188" s="6">
        <v>42370</v>
      </c>
      <c r="E8188" s="6">
        <v>42735</v>
      </c>
      <c r="F8188" s="7">
        <v>43619.512187499997</v>
      </c>
      <c r="G8188">
        <v>1</v>
      </c>
      <c r="H8188">
        <v>1</v>
      </c>
      <c r="I8188">
        <v>1</v>
      </c>
      <c r="J8188" s="1"/>
      <c r="K8188" s="1" t="s">
        <v>1867</v>
      </c>
      <c r="L8188" s="1" t="s">
        <v>1868</v>
      </c>
      <c r="M8188" s="1" t="s">
        <v>114</v>
      </c>
      <c r="N8188" s="1" t="s">
        <v>1869</v>
      </c>
      <c r="O8188" s="1" t="s">
        <v>4739</v>
      </c>
      <c r="P8188">
        <v>34679</v>
      </c>
      <c r="Q8188">
        <v>2051663</v>
      </c>
      <c r="R8188" t="s">
        <v>43</v>
      </c>
      <c r="S8188">
        <v>2016</v>
      </c>
      <c r="T8188">
        <v>8</v>
      </c>
      <c r="U8188" s="1" t="str">
        <f ca="1">VLOOKUP(OFFSET(U8188,0,-1),_v1[],2,FALSE)</f>
        <v>[1141E] General taxes on goods and services (VAT, sales tax, turnover tax)</v>
      </c>
      <c r="V8188" s="1" t="str">
        <f ca="1">IFERROR(VLOOKUP(summary_data_pagination_0[[#This Row],[GFS Code]],Table3[],2,FALSE),"[15E] Revenues not classified")</f>
        <v>[11E] Taxes</v>
      </c>
      <c r="W8188" s="1" t="str">
        <f ca="1">IFERROR(VLOOKUP(summary_data_pagination_0[[#This Row],[GFS Code]],Table3[],3,FALSE),"[15E] Revenues not classified")</f>
        <v>[114E] Taxes on goods and services</v>
      </c>
      <c r="X8188" s="1" t="str">
        <f ca="1">IFERROR(VLOOKUP(summary_data_pagination_0[[#This Row],[GFS Code]],Table3[],4,FALSE),"[15E] Revenues not classified")</f>
        <v>[1141E] General taxes on goods and services (VAT, sales tax, turnover tax)</v>
      </c>
      <c r="Y8188" s="1" t="str">
        <f ca="1">IFERROR(VLOOKUP(summary_data_pagination_0[[#This Row],[GFS Code]],Table3[],5,FALSE),"[15E] Revenues not classified")</f>
        <v>[1141E] General taxes on goods and services (VAT, sales tax, turnover tax)</v>
      </c>
      <c r="Z8188" s="1" t="str">
        <f>IFERROR(VLOOKUP(summary_data_pagination_0[[#This Row],[Government ID]],#REF!,2,FALSE),"Unassigned")</f>
        <v>Unassigned</v>
      </c>
    </row>
    <row r="8189" spans="1:26">
      <c r="A8189" s="1" t="s">
        <v>4762</v>
      </c>
      <c r="B8189">
        <v>4</v>
      </c>
      <c r="C8189">
        <v>61</v>
      </c>
      <c r="D8189" s="6">
        <v>42370</v>
      </c>
      <c r="E8189" s="6">
        <v>42735</v>
      </c>
      <c r="F8189" s="7">
        <v>43619.512187499997</v>
      </c>
      <c r="G8189">
        <v>1</v>
      </c>
      <c r="H8189">
        <v>1</v>
      </c>
      <c r="I8189">
        <v>1</v>
      </c>
      <c r="J8189" s="1"/>
      <c r="K8189" s="1" t="s">
        <v>1867</v>
      </c>
      <c r="L8189" s="1" t="s">
        <v>1868</v>
      </c>
      <c r="M8189" s="1" t="s">
        <v>114</v>
      </c>
      <c r="N8189" s="1" t="s">
        <v>1869</v>
      </c>
      <c r="O8189" s="1" t="s">
        <v>4763</v>
      </c>
      <c r="P8189">
        <v>34679</v>
      </c>
      <c r="Q8189">
        <v>6330</v>
      </c>
      <c r="R8189" t="s">
        <v>43</v>
      </c>
      <c r="S8189">
        <v>2016</v>
      </c>
      <c r="T8189">
        <v>9</v>
      </c>
      <c r="U8189" s="1" t="str">
        <f ca="1">VLOOKUP(OFFSET(U8189,0,-1),_v1[],2,FALSE)</f>
        <v>[1142E] Excise taxes</v>
      </c>
      <c r="V8189" s="1" t="str">
        <f ca="1">IFERROR(VLOOKUP(summary_data_pagination_0[[#This Row],[GFS Code]],Table3[],2,FALSE),"[15E] Revenues not classified")</f>
        <v>[11E] Taxes</v>
      </c>
      <c r="W8189" s="1" t="str">
        <f ca="1">IFERROR(VLOOKUP(summary_data_pagination_0[[#This Row],[GFS Code]],Table3[],3,FALSE),"[15E] Revenues not classified")</f>
        <v>[114E] Taxes on goods and services</v>
      </c>
      <c r="X8189" s="1" t="str">
        <f ca="1">IFERROR(VLOOKUP(summary_data_pagination_0[[#This Row],[GFS Code]],Table3[],4,FALSE),"[15E] Revenues not classified")</f>
        <v>[1142E] Excise taxes</v>
      </c>
      <c r="Y8189" s="1" t="str">
        <f ca="1">IFERROR(VLOOKUP(summary_data_pagination_0[[#This Row],[GFS Code]],Table3[],5,FALSE),"[15E] Revenues not classified")</f>
        <v>[1142E] Excise taxes</v>
      </c>
      <c r="Z8189" s="1" t="str">
        <f>IFERROR(VLOOKUP(summary_data_pagination_0[[#This Row],[Government ID]],#REF!,2,FALSE),"Unassigned")</f>
        <v>Unassigned</v>
      </c>
    </row>
    <row r="8190" spans="1:26">
      <c r="A8190" s="1" t="s">
        <v>4762</v>
      </c>
      <c r="B8190">
        <v>4</v>
      </c>
      <c r="C8190">
        <v>61</v>
      </c>
      <c r="D8190" s="6">
        <v>42370</v>
      </c>
      <c r="E8190" s="6">
        <v>42735</v>
      </c>
      <c r="F8190" s="7">
        <v>43619.512187499997</v>
      </c>
      <c r="G8190">
        <v>1</v>
      </c>
      <c r="H8190">
        <v>1</v>
      </c>
      <c r="I8190">
        <v>1</v>
      </c>
      <c r="J8190" s="1"/>
      <c r="K8190" s="1" t="s">
        <v>1867</v>
      </c>
      <c r="L8190" s="1" t="s">
        <v>1868</v>
      </c>
      <c r="M8190" s="1" t="s">
        <v>114</v>
      </c>
      <c r="N8190" s="1" t="s">
        <v>1869</v>
      </c>
      <c r="O8190" s="1" t="s">
        <v>1881</v>
      </c>
      <c r="P8190">
        <v>34682</v>
      </c>
      <c r="Q8190">
        <v>4</v>
      </c>
      <c r="R8190" t="s">
        <v>43</v>
      </c>
      <c r="S8190">
        <v>2016</v>
      </c>
      <c r="T8190">
        <v>15</v>
      </c>
      <c r="U8190" s="1" t="str">
        <f ca="1">VLOOKUP(OFFSET(U8190,0,-1),_v1[],2,FALSE)</f>
        <v>[1151E] Customs and other import duties</v>
      </c>
      <c r="V8190" s="1" t="str">
        <f ca="1">IFERROR(VLOOKUP(summary_data_pagination_0[[#This Row],[GFS Code]],Table3[],2,FALSE),"[15E] Revenues not classified")</f>
        <v>[11E] Taxes</v>
      </c>
      <c r="W8190" s="1" t="str">
        <f ca="1">IFERROR(VLOOKUP(summary_data_pagination_0[[#This Row],[GFS Code]],Table3[],3,FALSE),"[15E] Revenues not classified")</f>
        <v>[115E] Taxes on international trade and transactions</v>
      </c>
      <c r="X8190" s="1" t="str">
        <f ca="1">IFERROR(VLOOKUP(summary_data_pagination_0[[#This Row],[GFS Code]],Table3[],4,FALSE),"[15E] Revenues not classified")</f>
        <v>[1151E] Customs and other import duties</v>
      </c>
      <c r="Y8190" s="1" t="str">
        <f ca="1">IFERROR(VLOOKUP(summary_data_pagination_0[[#This Row],[GFS Code]],Table3[],5,FALSE),"[15E] Revenues not classified")</f>
        <v>[1151E] Customs and other import duties</v>
      </c>
      <c r="Z8190" s="1" t="str">
        <f>IFERROR(VLOOKUP(summary_data_pagination_0[[#This Row],[Government ID]],#REF!,2,FALSE),"Unassigned")</f>
        <v>Unassigned</v>
      </c>
    </row>
    <row r="8191" spans="1:26">
      <c r="A8191" s="1" t="s">
        <v>4762</v>
      </c>
      <c r="B8191">
        <v>4</v>
      </c>
      <c r="C8191">
        <v>61</v>
      </c>
      <c r="D8191" s="6">
        <v>42370</v>
      </c>
      <c r="E8191" s="6">
        <v>42735</v>
      </c>
      <c r="F8191" s="7">
        <v>43619.512187499997</v>
      </c>
      <c r="G8191">
        <v>1</v>
      </c>
      <c r="H8191">
        <v>1</v>
      </c>
      <c r="I8191">
        <v>1</v>
      </c>
      <c r="J8191" s="1"/>
      <c r="K8191" s="1" t="s">
        <v>1867</v>
      </c>
      <c r="L8191" s="1" t="s">
        <v>1868</v>
      </c>
      <c r="M8191" s="1" t="s">
        <v>114</v>
      </c>
      <c r="N8191" s="1" t="s">
        <v>1869</v>
      </c>
      <c r="O8191" s="1" t="s">
        <v>2658</v>
      </c>
      <c r="P8191">
        <v>34682</v>
      </c>
      <c r="Q8191">
        <v>3937260</v>
      </c>
      <c r="R8191" t="s">
        <v>43</v>
      </c>
      <c r="S8191">
        <v>2016</v>
      </c>
      <c r="T8191">
        <v>15</v>
      </c>
      <c r="U8191" s="1" t="str">
        <f ca="1">VLOOKUP(OFFSET(U8191,0,-1),_v1[],2,FALSE)</f>
        <v>[1151E] Customs and other import duties</v>
      </c>
      <c r="V8191" s="1" t="str">
        <f ca="1">IFERROR(VLOOKUP(summary_data_pagination_0[[#This Row],[GFS Code]],Table3[],2,FALSE),"[15E] Revenues not classified")</f>
        <v>[11E] Taxes</v>
      </c>
      <c r="W8191" s="1" t="str">
        <f ca="1">IFERROR(VLOOKUP(summary_data_pagination_0[[#This Row],[GFS Code]],Table3[],3,FALSE),"[15E] Revenues not classified")</f>
        <v>[115E] Taxes on international trade and transactions</v>
      </c>
      <c r="X8191" s="1" t="str">
        <f ca="1">IFERROR(VLOOKUP(summary_data_pagination_0[[#This Row],[GFS Code]],Table3[],4,FALSE),"[15E] Revenues not classified")</f>
        <v>[1151E] Customs and other import duties</v>
      </c>
      <c r="Y8191" s="1" t="str">
        <f ca="1">IFERROR(VLOOKUP(summary_data_pagination_0[[#This Row],[GFS Code]],Table3[],5,FALSE),"[15E] Revenues not classified")</f>
        <v>[1151E] Customs and other import duties</v>
      </c>
      <c r="Z8191" s="1" t="str">
        <f>IFERROR(VLOOKUP(summary_data_pagination_0[[#This Row],[Government ID]],#REF!,2,FALSE),"Unassigned")</f>
        <v>Unassigned</v>
      </c>
    </row>
    <row r="8192" spans="1:26">
      <c r="A8192" s="1" t="s">
        <v>4762</v>
      </c>
      <c r="B8192">
        <v>4</v>
      </c>
      <c r="C8192">
        <v>61</v>
      </c>
      <c r="D8192" s="6">
        <v>42370</v>
      </c>
      <c r="E8192" s="6">
        <v>42735</v>
      </c>
      <c r="F8192" s="7">
        <v>43619.512187499997</v>
      </c>
      <c r="G8192">
        <v>1</v>
      </c>
      <c r="H8192">
        <v>1</v>
      </c>
      <c r="I8192">
        <v>1</v>
      </c>
      <c r="J8192" s="1"/>
      <c r="K8192" s="1" t="s">
        <v>1867</v>
      </c>
      <c r="L8192" s="1" t="s">
        <v>1868</v>
      </c>
      <c r="M8192" s="1" t="s">
        <v>114</v>
      </c>
      <c r="N8192" s="1" t="s">
        <v>1869</v>
      </c>
      <c r="O8192" s="1" t="s">
        <v>4741</v>
      </c>
      <c r="P8192">
        <v>34682</v>
      </c>
      <c r="Q8192">
        <v>140522</v>
      </c>
      <c r="R8192" t="s">
        <v>43</v>
      </c>
      <c r="S8192">
        <v>2016</v>
      </c>
      <c r="T8192">
        <v>16</v>
      </c>
      <c r="U8192" s="1" t="str">
        <f ca="1">VLOOKUP(OFFSET(U8192,0,-1),_v1[],2,FALSE)</f>
        <v>[1152E] Taxes on exports</v>
      </c>
      <c r="V8192" s="1" t="str">
        <f ca="1">IFERROR(VLOOKUP(summary_data_pagination_0[[#This Row],[GFS Code]],Table3[],2,FALSE),"[15E] Revenues not classified")</f>
        <v>[11E] Taxes</v>
      </c>
      <c r="W8192" s="1" t="str">
        <f ca="1">IFERROR(VLOOKUP(summary_data_pagination_0[[#This Row],[GFS Code]],Table3[],3,FALSE),"[15E] Revenues not classified")</f>
        <v>[115E] Taxes on international trade and transactions</v>
      </c>
      <c r="X8192" s="1" t="str">
        <f ca="1">IFERROR(VLOOKUP(summary_data_pagination_0[[#This Row],[GFS Code]],Table3[],4,FALSE),"[15E] Revenues not classified")</f>
        <v>[1152E] Taxes on exports</v>
      </c>
      <c r="Y8192" s="1" t="str">
        <f ca="1">IFERROR(VLOOKUP(summary_data_pagination_0[[#This Row],[GFS Code]],Table3[],5,FALSE),"[15E] Revenues not classified")</f>
        <v>[1152E] Taxes on exports</v>
      </c>
      <c r="Z8192" s="1" t="str">
        <f>IFERROR(VLOOKUP(summary_data_pagination_0[[#This Row],[Government ID]],#REF!,2,FALSE),"Unassigned")</f>
        <v>Unassigned</v>
      </c>
    </row>
    <row r="8193" spans="1:26">
      <c r="A8193" s="1" t="s">
        <v>4762</v>
      </c>
      <c r="B8193">
        <v>4</v>
      </c>
      <c r="C8193">
        <v>61</v>
      </c>
      <c r="D8193" s="6">
        <v>42370</v>
      </c>
      <c r="E8193" s="6">
        <v>42735</v>
      </c>
      <c r="F8193" s="7">
        <v>43619.512187499997</v>
      </c>
      <c r="G8193">
        <v>1</v>
      </c>
      <c r="H8193">
        <v>1</v>
      </c>
      <c r="I8193">
        <v>1</v>
      </c>
      <c r="J8193" s="1"/>
      <c r="K8193" s="1" t="s">
        <v>1867</v>
      </c>
      <c r="L8193" s="1" t="s">
        <v>1868</v>
      </c>
      <c r="M8193" s="1" t="s">
        <v>114</v>
      </c>
      <c r="N8193" s="1" t="s">
        <v>1869</v>
      </c>
      <c r="O8193" s="1" t="s">
        <v>4742</v>
      </c>
      <c r="P8193">
        <v>34682</v>
      </c>
      <c r="Q8193">
        <v>438</v>
      </c>
      <c r="R8193" t="s">
        <v>43</v>
      </c>
      <c r="S8193">
        <v>2016</v>
      </c>
      <c r="T8193">
        <v>18</v>
      </c>
      <c r="U8193" s="1" t="str">
        <f ca="1">VLOOKUP(OFFSET(U8193,0,-1),_v1[],2,FALSE)</f>
        <v>[116E] Other taxes payable by natural resource companies</v>
      </c>
      <c r="V8193" s="1" t="str">
        <f ca="1">IFERROR(VLOOKUP(summary_data_pagination_0[[#This Row],[GFS Code]],Table3[],2,FALSE),"[15E] Revenues not classified")</f>
        <v>[11E] Taxes</v>
      </c>
      <c r="W8193" s="1" t="str">
        <f ca="1">IFERROR(VLOOKUP(summary_data_pagination_0[[#This Row],[GFS Code]],Table3[],3,FALSE),"[15E] Revenues not classified")</f>
        <v>[116E] Other taxes payable by natural resource companies</v>
      </c>
      <c r="X8193" s="1" t="str">
        <f ca="1">IFERROR(VLOOKUP(summary_data_pagination_0[[#This Row],[GFS Code]],Table3[],4,FALSE),"[15E] Revenues not classified")</f>
        <v>[116E] Other taxes payable by natural resource companies</v>
      </c>
      <c r="Y8193" s="1" t="str">
        <f ca="1">IFERROR(VLOOKUP(summary_data_pagination_0[[#This Row],[GFS Code]],Table3[],5,FALSE),"[15E] Revenues not classified")</f>
        <v>[116E] Other taxes payable by natural resource companies</v>
      </c>
      <c r="Z8193" s="1" t="str">
        <f>IFERROR(VLOOKUP(summary_data_pagination_0[[#This Row],[Government ID]],#REF!,2,FALSE),"Unassigned")</f>
        <v>Unassigned</v>
      </c>
    </row>
    <row r="8194" spans="1:26">
      <c r="A8194" s="1" t="s">
        <v>4762</v>
      </c>
      <c r="B8194">
        <v>4</v>
      </c>
      <c r="C8194">
        <v>61</v>
      </c>
      <c r="D8194" s="6">
        <v>42370</v>
      </c>
      <c r="E8194" s="6">
        <v>42735</v>
      </c>
      <c r="F8194" s="7">
        <v>43619.512187499997</v>
      </c>
      <c r="G8194">
        <v>1</v>
      </c>
      <c r="H8194">
        <v>1</v>
      </c>
      <c r="I8194">
        <v>1</v>
      </c>
      <c r="J8194" s="1"/>
      <c r="K8194" s="1" t="s">
        <v>1867</v>
      </c>
      <c r="L8194" s="1" t="s">
        <v>1868</v>
      </c>
      <c r="M8194" s="1" t="s">
        <v>114</v>
      </c>
      <c r="N8194" s="1" t="s">
        <v>1869</v>
      </c>
      <c r="O8194" s="1" t="s">
        <v>4743</v>
      </c>
      <c r="P8194">
        <v>34679</v>
      </c>
      <c r="Q8194">
        <v>875</v>
      </c>
      <c r="R8194" t="s">
        <v>43</v>
      </c>
      <c r="S8194">
        <v>2016</v>
      </c>
      <c r="T8194">
        <v>18</v>
      </c>
      <c r="U8194" s="1" t="str">
        <f ca="1">VLOOKUP(OFFSET(U8194,0,-1),_v1[],2,FALSE)</f>
        <v>[116E] Other taxes payable by natural resource companies</v>
      </c>
      <c r="V8194" s="1" t="str">
        <f ca="1">IFERROR(VLOOKUP(summary_data_pagination_0[[#This Row],[GFS Code]],Table3[],2,FALSE),"[15E] Revenues not classified")</f>
        <v>[11E] Taxes</v>
      </c>
      <c r="W8194" s="1" t="str">
        <f ca="1">IFERROR(VLOOKUP(summary_data_pagination_0[[#This Row],[GFS Code]],Table3[],3,FALSE),"[15E] Revenues not classified")</f>
        <v>[116E] Other taxes payable by natural resource companies</v>
      </c>
      <c r="X8194" s="1" t="str">
        <f ca="1">IFERROR(VLOOKUP(summary_data_pagination_0[[#This Row],[GFS Code]],Table3[],4,FALSE),"[15E] Revenues not classified")</f>
        <v>[116E] Other taxes payable by natural resource companies</v>
      </c>
      <c r="Y8194" s="1" t="str">
        <f ca="1">IFERROR(VLOOKUP(summary_data_pagination_0[[#This Row],[GFS Code]],Table3[],5,FALSE),"[15E] Revenues not classified")</f>
        <v>[116E] Other taxes payable by natural resource companies</v>
      </c>
      <c r="Z8194" s="1" t="str">
        <f>IFERROR(VLOOKUP(summary_data_pagination_0[[#This Row],[Government ID]],#REF!,2,FALSE),"Unassigned")</f>
        <v>Unassigned</v>
      </c>
    </row>
    <row r="8195" spans="1:26">
      <c r="A8195" s="1" t="s">
        <v>4762</v>
      </c>
      <c r="B8195">
        <v>4</v>
      </c>
      <c r="C8195">
        <v>61</v>
      </c>
      <c r="D8195" s="6">
        <v>42370</v>
      </c>
      <c r="E8195" s="6">
        <v>42735</v>
      </c>
      <c r="F8195" s="7">
        <v>43619.512187499997</v>
      </c>
      <c r="G8195">
        <v>1</v>
      </c>
      <c r="H8195">
        <v>1</v>
      </c>
      <c r="I8195">
        <v>1</v>
      </c>
      <c r="J8195" s="1"/>
      <c r="K8195" s="1" t="s">
        <v>1867</v>
      </c>
      <c r="L8195" s="1" t="s">
        <v>1868</v>
      </c>
      <c r="M8195" s="1" t="s">
        <v>114</v>
      </c>
      <c r="N8195" s="1" t="s">
        <v>1869</v>
      </c>
      <c r="O8195" s="1" t="s">
        <v>4744</v>
      </c>
      <c r="P8195">
        <v>34679</v>
      </c>
      <c r="Q8195">
        <v>126</v>
      </c>
      <c r="R8195" t="s">
        <v>43</v>
      </c>
      <c r="S8195">
        <v>2016</v>
      </c>
      <c r="T8195">
        <v>18</v>
      </c>
      <c r="U8195" s="1" t="str">
        <f ca="1">VLOOKUP(OFFSET(U8195,0,-1),_v1[],2,FALSE)</f>
        <v>[116E] Other taxes payable by natural resource companies</v>
      </c>
      <c r="V8195" s="1" t="str">
        <f ca="1">IFERROR(VLOOKUP(summary_data_pagination_0[[#This Row],[GFS Code]],Table3[],2,FALSE),"[15E] Revenues not classified")</f>
        <v>[11E] Taxes</v>
      </c>
      <c r="W8195" s="1" t="str">
        <f ca="1">IFERROR(VLOOKUP(summary_data_pagination_0[[#This Row],[GFS Code]],Table3[],3,FALSE),"[15E] Revenues not classified")</f>
        <v>[116E] Other taxes payable by natural resource companies</v>
      </c>
      <c r="X8195" s="1" t="str">
        <f ca="1">IFERROR(VLOOKUP(summary_data_pagination_0[[#This Row],[GFS Code]],Table3[],4,FALSE),"[15E] Revenues not classified")</f>
        <v>[116E] Other taxes payable by natural resource companies</v>
      </c>
      <c r="Y8195" s="1" t="str">
        <f ca="1">IFERROR(VLOOKUP(summary_data_pagination_0[[#This Row],[GFS Code]],Table3[],5,FALSE),"[15E] Revenues not classified")</f>
        <v>[116E] Other taxes payable by natural resource companies</v>
      </c>
      <c r="Z8195" s="1" t="str">
        <f>IFERROR(VLOOKUP(summary_data_pagination_0[[#This Row],[Government ID]],#REF!,2,FALSE),"Unassigned")</f>
        <v>Unassigned</v>
      </c>
    </row>
    <row r="8196" spans="1:26">
      <c r="A8196" s="1" t="s">
        <v>4762</v>
      </c>
      <c r="B8196">
        <v>4</v>
      </c>
      <c r="C8196">
        <v>61</v>
      </c>
      <c r="D8196" s="6">
        <v>42370</v>
      </c>
      <c r="E8196" s="6">
        <v>42735</v>
      </c>
      <c r="F8196" s="7">
        <v>43619.512187499997</v>
      </c>
      <c r="G8196">
        <v>1</v>
      </c>
      <c r="H8196">
        <v>1</v>
      </c>
      <c r="I8196">
        <v>1</v>
      </c>
      <c r="J8196" s="1"/>
      <c r="K8196" s="1" t="s">
        <v>1867</v>
      </c>
      <c r="L8196" s="1" t="s">
        <v>1868</v>
      </c>
      <c r="M8196" s="1" t="s">
        <v>114</v>
      </c>
      <c r="N8196" s="1" t="s">
        <v>1869</v>
      </c>
      <c r="O8196" s="1" t="s">
        <v>4764</v>
      </c>
      <c r="P8196">
        <v>65287</v>
      </c>
      <c r="Q8196">
        <v>55163</v>
      </c>
      <c r="R8196" t="s">
        <v>43</v>
      </c>
      <c r="S8196">
        <v>2016</v>
      </c>
      <c r="T8196">
        <v>18</v>
      </c>
      <c r="U8196" s="1" t="str">
        <f ca="1">VLOOKUP(OFFSET(U8196,0,-1),_v1[],2,FALSE)</f>
        <v>[116E] Other taxes payable by natural resource companies</v>
      </c>
      <c r="V8196" s="1" t="str">
        <f ca="1">IFERROR(VLOOKUP(summary_data_pagination_0[[#This Row],[GFS Code]],Table3[],2,FALSE),"[15E] Revenues not classified")</f>
        <v>[11E] Taxes</v>
      </c>
      <c r="W8196" s="1" t="str">
        <f ca="1">IFERROR(VLOOKUP(summary_data_pagination_0[[#This Row],[GFS Code]],Table3[],3,FALSE),"[15E] Revenues not classified")</f>
        <v>[116E] Other taxes payable by natural resource companies</v>
      </c>
      <c r="X8196" s="1" t="str">
        <f ca="1">IFERROR(VLOOKUP(summary_data_pagination_0[[#This Row],[GFS Code]],Table3[],4,FALSE),"[15E] Revenues not classified")</f>
        <v>[116E] Other taxes payable by natural resource companies</v>
      </c>
      <c r="Y8196" s="1" t="str">
        <f ca="1">IFERROR(VLOOKUP(summary_data_pagination_0[[#This Row],[GFS Code]],Table3[],5,FALSE),"[15E] Revenues not classified")</f>
        <v>[116E] Other taxes payable by natural resource companies</v>
      </c>
      <c r="Z8196" s="1" t="str">
        <f>IFERROR(VLOOKUP(summary_data_pagination_0[[#This Row],[Government ID]],#REF!,2,FALSE),"Unassigned")</f>
        <v>Unassigned</v>
      </c>
    </row>
    <row r="8197" spans="1:26">
      <c r="A8197" s="1" t="s">
        <v>4762</v>
      </c>
      <c r="B8197">
        <v>4</v>
      </c>
      <c r="C8197">
        <v>61</v>
      </c>
      <c r="D8197" s="6">
        <v>42370</v>
      </c>
      <c r="E8197" s="6">
        <v>42735</v>
      </c>
      <c r="F8197" s="7">
        <v>43619.512187499997</v>
      </c>
      <c r="G8197">
        <v>1</v>
      </c>
      <c r="H8197">
        <v>1</v>
      </c>
      <c r="I8197">
        <v>1</v>
      </c>
      <c r="J8197" s="1"/>
      <c r="K8197" s="1" t="s">
        <v>1867</v>
      </c>
      <c r="L8197" s="1" t="s">
        <v>1868</v>
      </c>
      <c r="M8197" s="1" t="s">
        <v>114</v>
      </c>
      <c r="N8197" s="1" t="s">
        <v>1869</v>
      </c>
      <c r="O8197" s="1" t="s">
        <v>4745</v>
      </c>
      <c r="P8197">
        <v>34679</v>
      </c>
      <c r="Q8197">
        <v>287614</v>
      </c>
      <c r="R8197" t="s">
        <v>43</v>
      </c>
      <c r="S8197">
        <v>2016</v>
      </c>
      <c r="T8197">
        <v>18</v>
      </c>
      <c r="U8197" s="1" t="str">
        <f ca="1">VLOOKUP(OFFSET(U8197,0,-1),_v1[],2,FALSE)</f>
        <v>[116E] Other taxes payable by natural resource companies</v>
      </c>
      <c r="V8197" s="1" t="str">
        <f ca="1">IFERROR(VLOOKUP(summary_data_pagination_0[[#This Row],[GFS Code]],Table3[],2,FALSE),"[15E] Revenues not classified")</f>
        <v>[11E] Taxes</v>
      </c>
      <c r="W8197" s="1" t="str">
        <f ca="1">IFERROR(VLOOKUP(summary_data_pagination_0[[#This Row],[GFS Code]],Table3[],3,FALSE),"[15E] Revenues not classified")</f>
        <v>[116E] Other taxes payable by natural resource companies</v>
      </c>
      <c r="X8197" s="1" t="str">
        <f ca="1">IFERROR(VLOOKUP(summary_data_pagination_0[[#This Row],[GFS Code]],Table3[],4,FALSE),"[15E] Revenues not classified")</f>
        <v>[116E] Other taxes payable by natural resource companies</v>
      </c>
      <c r="Y8197" s="1" t="str">
        <f ca="1">IFERROR(VLOOKUP(summary_data_pagination_0[[#This Row],[GFS Code]],Table3[],5,FALSE),"[15E] Revenues not classified")</f>
        <v>[116E] Other taxes payable by natural resource companies</v>
      </c>
      <c r="Z8197" s="1" t="str">
        <f>IFERROR(VLOOKUP(summary_data_pagination_0[[#This Row],[Government ID]],#REF!,2,FALSE),"Unassigned")</f>
        <v>Unassigned</v>
      </c>
    </row>
    <row r="8198" spans="1:26">
      <c r="A8198" s="1" t="s">
        <v>4762</v>
      </c>
      <c r="B8198">
        <v>4</v>
      </c>
      <c r="C8198">
        <v>61</v>
      </c>
      <c r="D8198" s="6">
        <v>42370</v>
      </c>
      <c r="E8198" s="6">
        <v>42735</v>
      </c>
      <c r="F8198" s="7">
        <v>43619.512187499997</v>
      </c>
      <c r="G8198">
        <v>1</v>
      </c>
      <c r="H8198">
        <v>1</v>
      </c>
      <c r="I8198">
        <v>1</v>
      </c>
      <c r="J8198" s="1"/>
      <c r="K8198" s="1" t="s">
        <v>1867</v>
      </c>
      <c r="L8198" s="1" t="s">
        <v>1868</v>
      </c>
      <c r="M8198" s="1" t="s">
        <v>114</v>
      </c>
      <c r="N8198" s="1" t="s">
        <v>1869</v>
      </c>
      <c r="O8198" s="1" t="s">
        <v>4746</v>
      </c>
      <c r="P8198">
        <v>34682</v>
      </c>
      <c r="Q8198">
        <v>72529</v>
      </c>
      <c r="R8198" t="s">
        <v>43</v>
      </c>
      <c r="S8198">
        <v>2016</v>
      </c>
      <c r="T8198">
        <v>18</v>
      </c>
      <c r="U8198" s="1" t="str">
        <f ca="1">VLOOKUP(OFFSET(U8198,0,-1),_v1[],2,FALSE)</f>
        <v>[116E] Other taxes payable by natural resource companies</v>
      </c>
      <c r="V8198" s="1" t="str">
        <f ca="1">IFERROR(VLOOKUP(summary_data_pagination_0[[#This Row],[GFS Code]],Table3[],2,FALSE),"[15E] Revenues not classified")</f>
        <v>[11E] Taxes</v>
      </c>
      <c r="W8198" s="1" t="str">
        <f ca="1">IFERROR(VLOOKUP(summary_data_pagination_0[[#This Row],[GFS Code]],Table3[],3,FALSE),"[15E] Revenues not classified")</f>
        <v>[116E] Other taxes payable by natural resource companies</v>
      </c>
      <c r="X8198" s="1" t="str">
        <f ca="1">IFERROR(VLOOKUP(summary_data_pagination_0[[#This Row],[GFS Code]],Table3[],4,FALSE),"[15E] Revenues not classified")</f>
        <v>[116E] Other taxes payable by natural resource companies</v>
      </c>
      <c r="Y8198" s="1" t="str">
        <f ca="1">IFERROR(VLOOKUP(summary_data_pagination_0[[#This Row],[GFS Code]],Table3[],5,FALSE),"[15E] Revenues not classified")</f>
        <v>[116E] Other taxes payable by natural resource companies</v>
      </c>
      <c r="Z8198" s="1" t="str">
        <f>IFERROR(VLOOKUP(summary_data_pagination_0[[#This Row],[Government ID]],#REF!,2,FALSE),"Unassigned")</f>
        <v>Unassigned</v>
      </c>
    </row>
    <row r="8199" spans="1:26">
      <c r="A8199" s="1" t="s">
        <v>4762</v>
      </c>
      <c r="B8199">
        <v>4</v>
      </c>
      <c r="C8199">
        <v>61</v>
      </c>
      <c r="D8199" s="6">
        <v>42370</v>
      </c>
      <c r="E8199" s="6">
        <v>42735</v>
      </c>
      <c r="F8199" s="7">
        <v>43619.512187499997</v>
      </c>
      <c r="G8199">
        <v>1</v>
      </c>
      <c r="H8199">
        <v>1</v>
      </c>
      <c r="I8199">
        <v>1</v>
      </c>
      <c r="J8199" s="1"/>
      <c r="K8199" s="1" t="s">
        <v>1867</v>
      </c>
      <c r="L8199" s="1" t="s">
        <v>1868</v>
      </c>
      <c r="M8199" s="1" t="s">
        <v>114</v>
      </c>
      <c r="N8199" s="1" t="s">
        <v>1869</v>
      </c>
      <c r="O8199" s="1" t="s">
        <v>4747</v>
      </c>
      <c r="P8199">
        <v>50032</v>
      </c>
      <c r="Q8199">
        <v>468751</v>
      </c>
      <c r="R8199" t="s">
        <v>43</v>
      </c>
      <c r="S8199">
        <v>2016</v>
      </c>
      <c r="T8199">
        <v>18</v>
      </c>
      <c r="U8199" s="1" t="str">
        <f ca="1">VLOOKUP(OFFSET(U8199,0,-1),_v1[],2,FALSE)</f>
        <v>[116E] Other taxes payable by natural resource companies</v>
      </c>
      <c r="V8199" s="1" t="str">
        <f ca="1">IFERROR(VLOOKUP(summary_data_pagination_0[[#This Row],[GFS Code]],Table3[],2,FALSE),"[15E] Revenues not classified")</f>
        <v>[11E] Taxes</v>
      </c>
      <c r="W8199" s="1" t="str">
        <f ca="1">IFERROR(VLOOKUP(summary_data_pagination_0[[#This Row],[GFS Code]],Table3[],3,FALSE),"[15E] Revenues not classified")</f>
        <v>[116E] Other taxes payable by natural resource companies</v>
      </c>
      <c r="X8199" s="1" t="str">
        <f ca="1">IFERROR(VLOOKUP(summary_data_pagination_0[[#This Row],[GFS Code]],Table3[],4,FALSE),"[15E] Revenues not classified")</f>
        <v>[116E] Other taxes payable by natural resource companies</v>
      </c>
      <c r="Y8199" s="1" t="str">
        <f ca="1">IFERROR(VLOOKUP(summary_data_pagination_0[[#This Row],[GFS Code]],Table3[],5,FALSE),"[15E] Revenues not classified")</f>
        <v>[116E] Other taxes payable by natural resource companies</v>
      </c>
      <c r="Z8199" s="1" t="str">
        <f>IFERROR(VLOOKUP(summary_data_pagination_0[[#This Row],[Government ID]],#REF!,2,FALSE),"Unassigned")</f>
        <v>Unassigned</v>
      </c>
    </row>
    <row r="8200" spans="1:26">
      <c r="A8200" s="1" t="s">
        <v>4762</v>
      </c>
      <c r="B8200">
        <v>4</v>
      </c>
      <c r="C8200">
        <v>61</v>
      </c>
      <c r="D8200" s="6">
        <v>42370</v>
      </c>
      <c r="E8200" s="6">
        <v>42735</v>
      </c>
      <c r="F8200" s="7">
        <v>43619.512187499997</v>
      </c>
      <c r="G8200">
        <v>1</v>
      </c>
      <c r="H8200">
        <v>1</v>
      </c>
      <c r="I8200">
        <v>1</v>
      </c>
      <c r="J8200" s="1"/>
      <c r="K8200" s="1" t="s">
        <v>1867</v>
      </c>
      <c r="L8200" s="1" t="s">
        <v>1868</v>
      </c>
      <c r="M8200" s="1" t="s">
        <v>114</v>
      </c>
      <c r="N8200" s="1" t="s">
        <v>1869</v>
      </c>
      <c r="O8200" s="1" t="s">
        <v>4748</v>
      </c>
      <c r="P8200">
        <v>13611</v>
      </c>
      <c r="Q8200">
        <v>1622652</v>
      </c>
      <c r="R8200" t="s">
        <v>43</v>
      </c>
      <c r="S8200">
        <v>2016</v>
      </c>
      <c r="T8200">
        <v>18</v>
      </c>
      <c r="U8200" s="1" t="str">
        <f ca="1">VLOOKUP(OFFSET(U8200,0,-1),_v1[],2,FALSE)</f>
        <v>[116E] Other taxes payable by natural resource companies</v>
      </c>
      <c r="V8200" s="1" t="str">
        <f ca="1">IFERROR(VLOOKUP(summary_data_pagination_0[[#This Row],[GFS Code]],Table3[],2,FALSE),"[15E] Revenues not classified")</f>
        <v>[11E] Taxes</v>
      </c>
      <c r="W8200" s="1" t="str">
        <f ca="1">IFERROR(VLOOKUP(summary_data_pagination_0[[#This Row],[GFS Code]],Table3[],3,FALSE),"[15E] Revenues not classified")</f>
        <v>[116E] Other taxes payable by natural resource companies</v>
      </c>
      <c r="X8200" s="1" t="str">
        <f ca="1">IFERROR(VLOOKUP(summary_data_pagination_0[[#This Row],[GFS Code]],Table3[],4,FALSE),"[15E] Revenues not classified")</f>
        <v>[116E] Other taxes payable by natural resource companies</v>
      </c>
      <c r="Y8200" s="1" t="str">
        <f ca="1">IFERROR(VLOOKUP(summary_data_pagination_0[[#This Row],[GFS Code]],Table3[],5,FALSE),"[15E] Revenues not classified")</f>
        <v>[116E] Other taxes payable by natural resource companies</v>
      </c>
      <c r="Z8200" s="1" t="str">
        <f>IFERROR(VLOOKUP(summary_data_pagination_0[[#This Row],[Government ID]],#REF!,2,FALSE),"Unassigned")</f>
        <v>Unassigned</v>
      </c>
    </row>
    <row r="8201" spans="1:26">
      <c r="A8201" s="1" t="s">
        <v>4762</v>
      </c>
      <c r="B8201">
        <v>4</v>
      </c>
      <c r="C8201">
        <v>61</v>
      </c>
      <c r="D8201" s="6">
        <v>42370</v>
      </c>
      <c r="E8201" s="6">
        <v>42735</v>
      </c>
      <c r="F8201" s="7">
        <v>43619.512187499997</v>
      </c>
      <c r="G8201">
        <v>1</v>
      </c>
      <c r="H8201">
        <v>1</v>
      </c>
      <c r="I8201">
        <v>1</v>
      </c>
      <c r="J8201" s="1"/>
      <c r="K8201" s="1" t="s">
        <v>1867</v>
      </c>
      <c r="L8201" s="1" t="s">
        <v>1868</v>
      </c>
      <c r="M8201" s="1" t="s">
        <v>114</v>
      </c>
      <c r="N8201" s="1" t="s">
        <v>1869</v>
      </c>
      <c r="O8201" s="1" t="s">
        <v>4749</v>
      </c>
      <c r="P8201">
        <v>50036</v>
      </c>
      <c r="Q8201">
        <v>887893</v>
      </c>
      <c r="R8201" t="s">
        <v>43</v>
      </c>
      <c r="S8201">
        <v>2016</v>
      </c>
      <c r="T8201">
        <v>18</v>
      </c>
      <c r="U8201" s="1" t="str">
        <f ca="1">VLOOKUP(OFFSET(U8201,0,-1),_v1[],2,FALSE)</f>
        <v>[116E] Other taxes payable by natural resource companies</v>
      </c>
      <c r="V8201" s="1" t="str">
        <f ca="1">IFERROR(VLOOKUP(summary_data_pagination_0[[#This Row],[GFS Code]],Table3[],2,FALSE),"[15E] Revenues not classified")</f>
        <v>[11E] Taxes</v>
      </c>
      <c r="W8201" s="1" t="str">
        <f ca="1">IFERROR(VLOOKUP(summary_data_pagination_0[[#This Row],[GFS Code]],Table3[],3,FALSE),"[15E] Revenues not classified")</f>
        <v>[116E] Other taxes payable by natural resource companies</v>
      </c>
      <c r="X8201" s="1" t="str">
        <f ca="1">IFERROR(VLOOKUP(summary_data_pagination_0[[#This Row],[GFS Code]],Table3[],4,FALSE),"[15E] Revenues not classified")</f>
        <v>[116E] Other taxes payable by natural resource companies</v>
      </c>
      <c r="Y8201" s="1" t="str">
        <f ca="1">IFERROR(VLOOKUP(summary_data_pagination_0[[#This Row],[GFS Code]],Table3[],5,FALSE),"[15E] Revenues not classified")</f>
        <v>[116E] Other taxes payable by natural resource companies</v>
      </c>
      <c r="Z8201" s="1" t="str">
        <f>IFERROR(VLOOKUP(summary_data_pagination_0[[#This Row],[Government ID]],#REF!,2,FALSE),"Unassigned")</f>
        <v>Unassigned</v>
      </c>
    </row>
    <row r="8202" spans="1:26">
      <c r="A8202" s="1" t="s">
        <v>4762</v>
      </c>
      <c r="B8202">
        <v>4</v>
      </c>
      <c r="C8202">
        <v>61</v>
      </c>
      <c r="D8202" s="6">
        <v>42370</v>
      </c>
      <c r="E8202" s="6">
        <v>42735</v>
      </c>
      <c r="F8202" s="7">
        <v>43619.512187499997</v>
      </c>
      <c r="G8202">
        <v>1</v>
      </c>
      <c r="H8202">
        <v>1</v>
      </c>
      <c r="I8202">
        <v>1</v>
      </c>
      <c r="J8202" s="1"/>
      <c r="K8202" s="1" t="s">
        <v>1867</v>
      </c>
      <c r="L8202" s="1" t="s">
        <v>1868</v>
      </c>
      <c r="M8202" s="1" t="s">
        <v>114</v>
      </c>
      <c r="N8202" s="1" t="s">
        <v>1869</v>
      </c>
      <c r="O8202" s="1" t="s">
        <v>4750</v>
      </c>
      <c r="P8202">
        <v>50034</v>
      </c>
      <c r="Q8202">
        <v>44271</v>
      </c>
      <c r="R8202" t="s">
        <v>43</v>
      </c>
      <c r="S8202">
        <v>2016</v>
      </c>
      <c r="T8202">
        <v>18</v>
      </c>
      <c r="U8202" s="1" t="str">
        <f ca="1">VLOOKUP(OFFSET(U8202,0,-1),_v1[],2,FALSE)</f>
        <v>[116E] Other taxes payable by natural resource companies</v>
      </c>
      <c r="V8202" s="1" t="str">
        <f ca="1">IFERROR(VLOOKUP(summary_data_pagination_0[[#This Row],[GFS Code]],Table3[],2,FALSE),"[15E] Revenues not classified")</f>
        <v>[11E] Taxes</v>
      </c>
      <c r="W8202" s="1" t="str">
        <f ca="1">IFERROR(VLOOKUP(summary_data_pagination_0[[#This Row],[GFS Code]],Table3[],3,FALSE),"[15E] Revenues not classified")</f>
        <v>[116E] Other taxes payable by natural resource companies</v>
      </c>
      <c r="X8202" s="1" t="str">
        <f ca="1">IFERROR(VLOOKUP(summary_data_pagination_0[[#This Row],[GFS Code]],Table3[],4,FALSE),"[15E] Revenues not classified")</f>
        <v>[116E] Other taxes payable by natural resource companies</v>
      </c>
      <c r="Y8202" s="1" t="str">
        <f ca="1">IFERROR(VLOOKUP(summary_data_pagination_0[[#This Row],[GFS Code]],Table3[],5,FALSE),"[15E] Revenues not classified")</f>
        <v>[116E] Other taxes payable by natural resource companies</v>
      </c>
      <c r="Z8202" s="1" t="str">
        <f>IFERROR(VLOOKUP(summary_data_pagination_0[[#This Row],[Government ID]],#REF!,2,FALSE),"Unassigned")</f>
        <v>Unassigned</v>
      </c>
    </row>
    <row r="8203" spans="1:26">
      <c r="A8203" s="1" t="s">
        <v>4762</v>
      </c>
      <c r="B8203">
        <v>4</v>
      </c>
      <c r="C8203">
        <v>61</v>
      </c>
      <c r="D8203" s="6">
        <v>42370</v>
      </c>
      <c r="E8203" s="6">
        <v>42735</v>
      </c>
      <c r="F8203" s="7">
        <v>43619.512187499997</v>
      </c>
      <c r="G8203">
        <v>1</v>
      </c>
      <c r="H8203">
        <v>1</v>
      </c>
      <c r="I8203">
        <v>1</v>
      </c>
      <c r="J8203" s="1"/>
      <c r="K8203" s="1" t="s">
        <v>1867</v>
      </c>
      <c r="L8203" s="1" t="s">
        <v>1868</v>
      </c>
      <c r="M8203" s="1" t="s">
        <v>114</v>
      </c>
      <c r="N8203" s="1" t="s">
        <v>1869</v>
      </c>
      <c r="O8203" s="1" t="s">
        <v>4751</v>
      </c>
      <c r="P8203">
        <v>55331</v>
      </c>
      <c r="Q8203">
        <v>26734</v>
      </c>
      <c r="R8203" t="s">
        <v>43</v>
      </c>
      <c r="S8203">
        <v>2016</v>
      </c>
      <c r="T8203">
        <v>18</v>
      </c>
      <c r="U8203" s="1" t="str">
        <f ca="1">VLOOKUP(OFFSET(U8203,0,-1),_v1[],2,FALSE)</f>
        <v>[116E] Other taxes payable by natural resource companies</v>
      </c>
      <c r="V8203" s="1" t="str">
        <f ca="1">IFERROR(VLOOKUP(summary_data_pagination_0[[#This Row],[GFS Code]],Table3[],2,FALSE),"[15E] Revenues not classified")</f>
        <v>[11E] Taxes</v>
      </c>
      <c r="W8203" s="1" t="str">
        <f ca="1">IFERROR(VLOOKUP(summary_data_pagination_0[[#This Row],[GFS Code]],Table3[],3,FALSE),"[15E] Revenues not classified")</f>
        <v>[116E] Other taxes payable by natural resource companies</v>
      </c>
      <c r="X8203" s="1" t="str">
        <f ca="1">IFERROR(VLOOKUP(summary_data_pagination_0[[#This Row],[GFS Code]],Table3[],4,FALSE),"[15E] Revenues not classified")</f>
        <v>[116E] Other taxes payable by natural resource companies</v>
      </c>
      <c r="Y8203" s="1" t="str">
        <f ca="1">IFERROR(VLOOKUP(summary_data_pagination_0[[#This Row],[GFS Code]],Table3[],5,FALSE),"[15E] Revenues not classified")</f>
        <v>[116E] Other taxes payable by natural resource companies</v>
      </c>
      <c r="Z8203" s="1" t="str">
        <f>IFERROR(VLOOKUP(summary_data_pagination_0[[#This Row],[Government ID]],#REF!,2,FALSE),"Unassigned")</f>
        <v>Unassigned</v>
      </c>
    </row>
    <row r="8204" spans="1:26">
      <c r="A8204" s="1" t="s">
        <v>4762</v>
      </c>
      <c r="B8204">
        <v>4</v>
      </c>
      <c r="C8204">
        <v>61</v>
      </c>
      <c r="D8204" s="6">
        <v>42370</v>
      </c>
      <c r="E8204" s="6">
        <v>42735</v>
      </c>
      <c r="F8204" s="7">
        <v>43619.512187499997</v>
      </c>
      <c r="G8204">
        <v>1</v>
      </c>
      <c r="H8204">
        <v>1</v>
      </c>
      <c r="I8204">
        <v>1</v>
      </c>
      <c r="J8204" s="1"/>
      <c r="K8204" s="1" t="s">
        <v>1867</v>
      </c>
      <c r="L8204" s="1" t="s">
        <v>1868</v>
      </c>
      <c r="M8204" s="1" t="s">
        <v>114</v>
      </c>
      <c r="N8204" s="1" t="s">
        <v>1869</v>
      </c>
      <c r="O8204" s="1" t="s">
        <v>4765</v>
      </c>
      <c r="P8204">
        <v>65288</v>
      </c>
      <c r="Q8204">
        <v>42717</v>
      </c>
      <c r="R8204" t="s">
        <v>43</v>
      </c>
      <c r="S8204">
        <v>2016</v>
      </c>
      <c r="T8204">
        <v>18</v>
      </c>
      <c r="U8204" s="1" t="str">
        <f ca="1">VLOOKUP(OFFSET(U8204,0,-1),_v1[],2,FALSE)</f>
        <v>[116E] Other taxes payable by natural resource companies</v>
      </c>
      <c r="V8204" s="1" t="str">
        <f ca="1">IFERROR(VLOOKUP(summary_data_pagination_0[[#This Row],[GFS Code]],Table3[],2,FALSE),"[15E] Revenues not classified")</f>
        <v>[11E] Taxes</v>
      </c>
      <c r="W8204" s="1" t="str">
        <f ca="1">IFERROR(VLOOKUP(summary_data_pagination_0[[#This Row],[GFS Code]],Table3[],3,FALSE),"[15E] Revenues not classified")</f>
        <v>[116E] Other taxes payable by natural resource companies</v>
      </c>
      <c r="X8204" s="1" t="str">
        <f ca="1">IFERROR(VLOOKUP(summary_data_pagination_0[[#This Row],[GFS Code]],Table3[],4,FALSE),"[15E] Revenues not classified")</f>
        <v>[116E] Other taxes payable by natural resource companies</v>
      </c>
      <c r="Y8204" s="1" t="str">
        <f ca="1">IFERROR(VLOOKUP(summary_data_pagination_0[[#This Row],[GFS Code]],Table3[],5,FALSE),"[15E] Revenues not classified")</f>
        <v>[116E] Other taxes payable by natural resource companies</v>
      </c>
      <c r="Z8204" s="1" t="str">
        <f>IFERROR(VLOOKUP(summary_data_pagination_0[[#This Row],[Government ID]],#REF!,2,FALSE),"Unassigned")</f>
        <v>Unassigned</v>
      </c>
    </row>
    <row r="8205" spans="1:26">
      <c r="A8205" s="1" t="s">
        <v>4762</v>
      </c>
      <c r="B8205">
        <v>4</v>
      </c>
      <c r="C8205">
        <v>61</v>
      </c>
      <c r="D8205" s="6">
        <v>42370</v>
      </c>
      <c r="E8205" s="6">
        <v>42735</v>
      </c>
      <c r="F8205" s="7">
        <v>43619.512187499997</v>
      </c>
      <c r="G8205">
        <v>1</v>
      </c>
      <c r="H8205">
        <v>1</v>
      </c>
      <c r="I8205">
        <v>1</v>
      </c>
      <c r="J8205" s="1"/>
      <c r="K8205" s="1" t="s">
        <v>1867</v>
      </c>
      <c r="L8205" s="1" t="s">
        <v>1868</v>
      </c>
      <c r="M8205" s="1" t="s">
        <v>114</v>
      </c>
      <c r="N8205" s="1" t="s">
        <v>1869</v>
      </c>
      <c r="O8205" s="1" t="s">
        <v>789</v>
      </c>
      <c r="P8205">
        <v>55331</v>
      </c>
      <c r="Q8205">
        <v>2227632</v>
      </c>
      <c r="R8205" t="s">
        <v>43</v>
      </c>
      <c r="S8205">
        <v>2016</v>
      </c>
      <c r="T8205">
        <v>20</v>
      </c>
      <c r="U8205" s="1" t="str">
        <f ca="1">VLOOKUP(OFFSET(U8205,0,-1),_v1[],2,FALSE)</f>
        <v>[1212E] Social security employer contributions</v>
      </c>
      <c r="V8205" s="1" t="str">
        <f ca="1">IFERROR(VLOOKUP(summary_data_pagination_0[[#This Row],[GFS Code]],Table3[],2,FALSE),"[15E] Revenues not classified")</f>
        <v>[12E] Social contributions</v>
      </c>
      <c r="W8205" s="1" t="str">
        <f ca="1">IFERROR(VLOOKUP(summary_data_pagination_0[[#This Row],[GFS Code]],Table3[],3,FALSE),"[15E] Revenues not classified")</f>
        <v>[1212E] Social security employer contributions</v>
      </c>
      <c r="X8205" s="1" t="str">
        <f ca="1">IFERROR(VLOOKUP(summary_data_pagination_0[[#This Row],[GFS Code]],Table3[],4,FALSE),"[15E] Revenues not classified")</f>
        <v>[1212E] Social security employer contributions</v>
      </c>
      <c r="Y8205" s="1" t="str">
        <f ca="1">IFERROR(VLOOKUP(summary_data_pagination_0[[#This Row],[GFS Code]],Table3[],5,FALSE),"[15E] Revenues not classified")</f>
        <v>[1212E] Social security employer contributions</v>
      </c>
      <c r="Z8205" s="1" t="str">
        <f>IFERROR(VLOOKUP(summary_data_pagination_0[[#This Row],[Government ID]],#REF!,2,FALSE),"Unassigned")</f>
        <v>Unassigned</v>
      </c>
    </row>
    <row r="8206" spans="1:26">
      <c r="A8206" s="1" t="s">
        <v>4762</v>
      </c>
      <c r="B8206">
        <v>4</v>
      </c>
      <c r="C8206">
        <v>61</v>
      </c>
      <c r="D8206" s="6">
        <v>42370</v>
      </c>
      <c r="E8206" s="6">
        <v>42735</v>
      </c>
      <c r="F8206" s="7">
        <v>43619.512187499997</v>
      </c>
      <c r="G8206">
        <v>1</v>
      </c>
      <c r="H8206">
        <v>1</v>
      </c>
      <c r="I8206">
        <v>1</v>
      </c>
      <c r="J8206" s="1"/>
      <c r="K8206" s="1" t="s">
        <v>1867</v>
      </c>
      <c r="L8206" s="1" t="s">
        <v>1868</v>
      </c>
      <c r="M8206" s="1" t="s">
        <v>114</v>
      </c>
      <c r="N8206" s="1" t="s">
        <v>1869</v>
      </c>
      <c r="O8206" s="1" t="s">
        <v>1992</v>
      </c>
      <c r="P8206">
        <v>50032</v>
      </c>
      <c r="Q8206">
        <v>336719</v>
      </c>
      <c r="R8206" t="s">
        <v>43</v>
      </c>
      <c r="S8206">
        <v>2016</v>
      </c>
      <c r="T8206">
        <v>28</v>
      </c>
      <c r="U8206" s="1" t="str">
        <f ca="1">VLOOKUP(OFFSET(U8206,0,-1),_v1[],2,FALSE)</f>
        <v>[1415E1] Royalties</v>
      </c>
      <c r="V8206" s="1" t="str">
        <f ca="1">IFERROR(VLOOKUP(summary_data_pagination_0[[#This Row],[GFS Code]],Table3[],2,FALSE),"[15E] Revenues not classified")</f>
        <v>[14E] Other revenue</v>
      </c>
      <c r="W8206" s="1" t="str">
        <f ca="1">IFERROR(VLOOKUP(summary_data_pagination_0[[#This Row],[GFS Code]],Table3[],3,FALSE),"[15E] Revenues not classified")</f>
        <v>[141E] Property income</v>
      </c>
      <c r="X8206" s="1" t="str">
        <f ca="1">IFERROR(VLOOKUP(summary_data_pagination_0[[#This Row],[GFS Code]],Table3[],4,FALSE),"[15E] Revenues not classified")</f>
        <v>[1415E] Rent</v>
      </c>
      <c r="Y8206" s="1" t="str">
        <f ca="1">IFERROR(VLOOKUP(summary_data_pagination_0[[#This Row],[GFS Code]],Table3[],5,FALSE),"[15E] Revenues not classified")</f>
        <v>[1415E1] Royalties</v>
      </c>
      <c r="Z8206" s="1" t="str">
        <f>IFERROR(VLOOKUP(summary_data_pagination_0[[#This Row],[Government ID]],#REF!,2,FALSE),"Unassigned")</f>
        <v>Unassigned</v>
      </c>
    </row>
    <row r="8207" spans="1:26">
      <c r="A8207" s="1" t="s">
        <v>4762</v>
      </c>
      <c r="B8207">
        <v>4</v>
      </c>
      <c r="C8207">
        <v>61</v>
      </c>
      <c r="D8207" s="6">
        <v>42370</v>
      </c>
      <c r="E8207" s="6">
        <v>42735</v>
      </c>
      <c r="F8207" s="7">
        <v>43619.512187499997</v>
      </c>
      <c r="G8207">
        <v>1</v>
      </c>
      <c r="H8207">
        <v>1</v>
      </c>
      <c r="I8207">
        <v>1</v>
      </c>
      <c r="J8207" s="1"/>
      <c r="K8207" s="1" t="s">
        <v>1867</v>
      </c>
      <c r="L8207" s="1" t="s">
        <v>1868</v>
      </c>
      <c r="M8207" s="1" t="s">
        <v>114</v>
      </c>
      <c r="N8207" s="1" t="s">
        <v>1869</v>
      </c>
      <c r="O8207" s="1" t="s">
        <v>4752</v>
      </c>
      <c r="P8207">
        <v>34679</v>
      </c>
      <c r="Q8207">
        <v>21831</v>
      </c>
      <c r="R8207" t="s">
        <v>43</v>
      </c>
      <c r="S8207">
        <v>2016</v>
      </c>
      <c r="T8207">
        <v>34</v>
      </c>
      <c r="U8207" s="1" t="str">
        <f ca="1">VLOOKUP(OFFSET(U8207,0,-1),_v1[],2,FALSE)</f>
        <v>[1415E5] Other rent payments</v>
      </c>
      <c r="V8207" s="1" t="str">
        <f ca="1">IFERROR(VLOOKUP(summary_data_pagination_0[[#This Row],[GFS Code]],Table3[],2,FALSE),"[15E] Revenues not classified")</f>
        <v>[14E] Other revenue</v>
      </c>
      <c r="W8207" s="1" t="str">
        <f ca="1">IFERROR(VLOOKUP(summary_data_pagination_0[[#This Row],[GFS Code]],Table3[],3,FALSE),"[15E] Revenues not classified")</f>
        <v>[141E] Property income</v>
      </c>
      <c r="X8207" s="1" t="str">
        <f ca="1">IFERROR(VLOOKUP(summary_data_pagination_0[[#This Row],[GFS Code]],Table3[],4,FALSE),"[15E] Revenues not classified")</f>
        <v>[1415E] Rent</v>
      </c>
      <c r="Y8207" s="1" t="str">
        <f ca="1">IFERROR(VLOOKUP(summary_data_pagination_0[[#This Row],[GFS Code]],Table3[],5,FALSE),"[15E] Revenues not classified")</f>
        <v>[1415E5] Other rent payments</v>
      </c>
      <c r="Z8207" s="1" t="str">
        <f>IFERROR(VLOOKUP(summary_data_pagination_0[[#This Row],[Government ID]],#REF!,2,FALSE),"Unassigned")</f>
        <v>Unassigned</v>
      </c>
    </row>
    <row r="8208" spans="1:26">
      <c r="A8208" s="1" t="s">
        <v>4762</v>
      </c>
      <c r="B8208">
        <v>4</v>
      </c>
      <c r="C8208">
        <v>61</v>
      </c>
      <c r="D8208" s="6">
        <v>42370</v>
      </c>
      <c r="E8208" s="6">
        <v>42735</v>
      </c>
      <c r="F8208" s="7">
        <v>43619.512187499997</v>
      </c>
      <c r="G8208">
        <v>1</v>
      </c>
      <c r="H8208">
        <v>1</v>
      </c>
      <c r="I8208">
        <v>1</v>
      </c>
      <c r="J8208" s="1"/>
      <c r="K8208" s="1" t="s">
        <v>1867</v>
      </c>
      <c r="L8208" s="1" t="s">
        <v>1868</v>
      </c>
      <c r="M8208" s="1" t="s">
        <v>114</v>
      </c>
      <c r="N8208" s="1" t="s">
        <v>1869</v>
      </c>
      <c r="O8208" s="1" t="s">
        <v>4753</v>
      </c>
      <c r="P8208">
        <v>34679</v>
      </c>
      <c r="Q8208">
        <v>36811</v>
      </c>
      <c r="R8208" t="s">
        <v>43</v>
      </c>
      <c r="S8208">
        <v>2016</v>
      </c>
      <c r="T8208">
        <v>34</v>
      </c>
      <c r="U8208" s="1" t="str">
        <f ca="1">VLOOKUP(OFFSET(U8208,0,-1),_v1[],2,FALSE)</f>
        <v>[1415E5] Other rent payments</v>
      </c>
      <c r="V8208" s="1" t="str">
        <f ca="1">IFERROR(VLOOKUP(summary_data_pagination_0[[#This Row],[GFS Code]],Table3[],2,FALSE),"[15E] Revenues not classified")</f>
        <v>[14E] Other revenue</v>
      </c>
      <c r="W8208" s="1" t="str">
        <f ca="1">IFERROR(VLOOKUP(summary_data_pagination_0[[#This Row],[GFS Code]],Table3[],3,FALSE),"[15E] Revenues not classified")</f>
        <v>[141E] Property income</v>
      </c>
      <c r="X8208" s="1" t="str">
        <f ca="1">IFERROR(VLOOKUP(summary_data_pagination_0[[#This Row],[GFS Code]],Table3[],4,FALSE),"[15E] Revenues not classified")</f>
        <v>[1415E] Rent</v>
      </c>
      <c r="Y8208" s="1" t="str">
        <f ca="1">IFERROR(VLOOKUP(summary_data_pagination_0[[#This Row],[GFS Code]],Table3[],5,FALSE),"[15E] Revenues not classified")</f>
        <v>[1415E5] Other rent payments</v>
      </c>
      <c r="Z8208" s="1" t="str">
        <f>IFERROR(VLOOKUP(summary_data_pagination_0[[#This Row],[Government ID]],#REF!,2,FALSE),"Unassigned")</f>
        <v>Unassigned</v>
      </c>
    </row>
    <row r="8209" spans="1:26">
      <c r="A8209" s="1" t="s">
        <v>4762</v>
      </c>
      <c r="B8209">
        <v>4</v>
      </c>
      <c r="C8209">
        <v>61</v>
      </c>
      <c r="D8209" s="6">
        <v>42370</v>
      </c>
      <c r="E8209" s="6">
        <v>42735</v>
      </c>
      <c r="F8209" s="7">
        <v>43619.512187499997</v>
      </c>
      <c r="G8209">
        <v>1</v>
      </c>
      <c r="H8209">
        <v>1</v>
      </c>
      <c r="I8209">
        <v>1</v>
      </c>
      <c r="J8209" s="1"/>
      <c r="K8209" s="1" t="s">
        <v>1867</v>
      </c>
      <c r="L8209" s="1" t="s">
        <v>1868</v>
      </c>
      <c r="M8209" s="1" t="s">
        <v>114</v>
      </c>
      <c r="N8209" s="1" t="s">
        <v>1869</v>
      </c>
      <c r="O8209" s="1" t="s">
        <v>46</v>
      </c>
      <c r="P8209">
        <v>0</v>
      </c>
      <c r="Q8209">
        <v>0</v>
      </c>
      <c r="R8209" t="s">
        <v>43</v>
      </c>
      <c r="S8209">
        <v>2016</v>
      </c>
      <c r="T8209">
        <v>36</v>
      </c>
      <c r="U8209" s="1" t="str">
        <f ca="1">VLOOKUP(OFFSET(U8209,0,-1),_v1[],2,FALSE)</f>
        <v>[1421E] Sales of goods and services by government units</v>
      </c>
      <c r="V8209" s="1" t="str">
        <f ca="1">IFERROR(VLOOKUP(summary_data_pagination_0[[#This Row],[GFS Code]],Table3[],2,FALSE),"[15E] Revenues not classified")</f>
        <v>[14E] Other revenue</v>
      </c>
      <c r="W8209" s="1" t="str">
        <f ca="1">IFERROR(VLOOKUP(summary_data_pagination_0[[#This Row],[GFS Code]],Table3[],3,FALSE),"[15E] Revenues not classified")</f>
        <v>[142E] Sales of goods and services</v>
      </c>
      <c r="X8209" s="1" t="str">
        <f ca="1">IFERROR(VLOOKUP(summary_data_pagination_0[[#This Row],[GFS Code]],Table3[],4,FALSE),"[15E] Revenues not classified")</f>
        <v>[1421E] Sales of goods and services by government units</v>
      </c>
      <c r="Y8209" s="1" t="str">
        <f ca="1">IFERROR(VLOOKUP(summary_data_pagination_0[[#This Row],[GFS Code]],Table3[],5,FALSE),"[15E] Revenues not classified")</f>
        <v>[1421E] Sales of goods and services by government units</v>
      </c>
      <c r="Z8209" s="1" t="str">
        <f>IFERROR(VLOOKUP(summary_data_pagination_0[[#This Row],[Government ID]],#REF!,2,FALSE),"Unassigned")</f>
        <v>Unassigned</v>
      </c>
    </row>
    <row r="8210" spans="1:26">
      <c r="A8210" s="1" t="s">
        <v>4762</v>
      </c>
      <c r="B8210">
        <v>4</v>
      </c>
      <c r="C8210">
        <v>61</v>
      </c>
      <c r="D8210" s="6">
        <v>42370</v>
      </c>
      <c r="E8210" s="6">
        <v>42735</v>
      </c>
      <c r="F8210" s="7">
        <v>43619.512187499997</v>
      </c>
      <c r="G8210">
        <v>1</v>
      </c>
      <c r="H8210">
        <v>1</v>
      </c>
      <c r="I8210">
        <v>1</v>
      </c>
      <c r="J8210" s="1"/>
      <c r="K8210" s="1" t="s">
        <v>1867</v>
      </c>
      <c r="L8210" s="1" t="s">
        <v>1868</v>
      </c>
      <c r="M8210" s="1" t="s">
        <v>114</v>
      </c>
      <c r="N8210" s="1" t="s">
        <v>1869</v>
      </c>
      <c r="O8210" s="1" t="s">
        <v>2655</v>
      </c>
      <c r="P8210">
        <v>13611</v>
      </c>
      <c r="Q8210">
        <v>3932841</v>
      </c>
      <c r="R8210" t="s">
        <v>43</v>
      </c>
      <c r="S8210">
        <v>2016</v>
      </c>
      <c r="T8210">
        <v>37</v>
      </c>
      <c r="U8210" s="1" t="str">
        <f ca="1">VLOOKUP(OFFSET(U8210,0,-1),_v1[],2,FALSE)</f>
        <v>[1422E] Administrative fees for government services</v>
      </c>
      <c r="V8210" s="1" t="str">
        <f ca="1">IFERROR(VLOOKUP(summary_data_pagination_0[[#This Row],[GFS Code]],Table3[],2,FALSE),"[15E] Revenues not classified")</f>
        <v>[14E] Other revenue</v>
      </c>
      <c r="W8210" s="1" t="str">
        <f ca="1">IFERROR(VLOOKUP(summary_data_pagination_0[[#This Row],[GFS Code]],Table3[],3,FALSE),"[15E] Revenues not classified")</f>
        <v>[142E] Sales of goods and services</v>
      </c>
      <c r="X8210" s="1" t="str">
        <f ca="1">IFERROR(VLOOKUP(summary_data_pagination_0[[#This Row],[GFS Code]],Table3[],4,FALSE),"[15E] Revenues not classified")</f>
        <v>[1422E] Administrative fees for government services</v>
      </c>
      <c r="Y8210" s="1" t="str">
        <f ca="1">IFERROR(VLOOKUP(summary_data_pagination_0[[#This Row],[GFS Code]],Table3[],5,FALSE),"[15E] Revenues not classified")</f>
        <v>[1422E] Administrative fees for government services</v>
      </c>
      <c r="Z8210" s="1" t="str">
        <f>IFERROR(VLOOKUP(summary_data_pagination_0[[#This Row],[Government ID]],#REF!,2,FALSE),"Unassigned")</f>
        <v>Unassigned</v>
      </c>
    </row>
    <row r="8211" spans="1:26">
      <c r="A8211" s="1" t="s">
        <v>4762</v>
      </c>
      <c r="B8211">
        <v>4</v>
      </c>
      <c r="C8211">
        <v>61</v>
      </c>
      <c r="D8211" s="6">
        <v>42370</v>
      </c>
      <c r="E8211" s="6">
        <v>42735</v>
      </c>
      <c r="F8211" s="7">
        <v>43619.512187499997</v>
      </c>
      <c r="G8211">
        <v>1</v>
      </c>
      <c r="H8211">
        <v>1</v>
      </c>
      <c r="I8211">
        <v>1</v>
      </c>
      <c r="J8211" s="1"/>
      <c r="K8211" s="1" t="s">
        <v>1867</v>
      </c>
      <c r="L8211" s="1" t="s">
        <v>1868</v>
      </c>
      <c r="M8211" s="1" t="s">
        <v>114</v>
      </c>
      <c r="N8211" s="1" t="s">
        <v>1869</v>
      </c>
      <c r="O8211" s="1" t="s">
        <v>4754</v>
      </c>
      <c r="P8211">
        <v>13611</v>
      </c>
      <c r="Q8211">
        <v>28021</v>
      </c>
      <c r="R8211" t="s">
        <v>43</v>
      </c>
      <c r="S8211">
        <v>2016</v>
      </c>
      <c r="T8211">
        <v>37</v>
      </c>
      <c r="U8211" s="1" t="str">
        <f ca="1">VLOOKUP(OFFSET(U8211,0,-1),_v1[],2,FALSE)</f>
        <v>[1422E] Administrative fees for government services</v>
      </c>
      <c r="V8211" s="1" t="str">
        <f ca="1">IFERROR(VLOOKUP(summary_data_pagination_0[[#This Row],[GFS Code]],Table3[],2,FALSE),"[15E] Revenues not classified")</f>
        <v>[14E] Other revenue</v>
      </c>
      <c r="W8211" s="1" t="str">
        <f ca="1">IFERROR(VLOOKUP(summary_data_pagination_0[[#This Row],[GFS Code]],Table3[],3,FALSE),"[15E] Revenues not classified")</f>
        <v>[142E] Sales of goods and services</v>
      </c>
      <c r="X8211" s="1" t="str">
        <f ca="1">IFERROR(VLOOKUP(summary_data_pagination_0[[#This Row],[GFS Code]],Table3[],4,FALSE),"[15E] Revenues not classified")</f>
        <v>[1422E] Administrative fees for government services</v>
      </c>
      <c r="Y8211" s="1" t="str">
        <f ca="1">IFERROR(VLOOKUP(summary_data_pagination_0[[#This Row],[GFS Code]],Table3[],5,FALSE),"[15E] Revenues not classified")</f>
        <v>[1422E] Administrative fees for government services</v>
      </c>
      <c r="Z8211" s="1" t="str">
        <f>IFERROR(VLOOKUP(summary_data_pagination_0[[#This Row],[Government ID]],#REF!,2,FALSE),"Unassigned")</f>
        <v>Unassigned</v>
      </c>
    </row>
    <row r="8212" spans="1:26">
      <c r="A8212" s="1" t="s">
        <v>4762</v>
      </c>
      <c r="B8212">
        <v>4</v>
      </c>
      <c r="C8212">
        <v>61</v>
      </c>
      <c r="D8212" s="6">
        <v>42370</v>
      </c>
      <c r="E8212" s="6">
        <v>42735</v>
      </c>
      <c r="F8212" s="7">
        <v>43619.512187499997</v>
      </c>
      <c r="G8212">
        <v>1</v>
      </c>
      <c r="H8212">
        <v>1</v>
      </c>
      <c r="I8212">
        <v>1</v>
      </c>
      <c r="J8212" s="1"/>
      <c r="K8212" s="1" t="s">
        <v>1867</v>
      </c>
      <c r="L8212" s="1" t="s">
        <v>1868</v>
      </c>
      <c r="M8212" s="1" t="s">
        <v>114</v>
      </c>
      <c r="N8212" s="1" t="s">
        <v>1869</v>
      </c>
      <c r="O8212" s="1" t="s">
        <v>4755</v>
      </c>
      <c r="P8212">
        <v>13611</v>
      </c>
      <c r="Q8212">
        <v>59490</v>
      </c>
      <c r="R8212" t="s">
        <v>43</v>
      </c>
      <c r="S8212">
        <v>2016</v>
      </c>
      <c r="T8212">
        <v>37</v>
      </c>
      <c r="U8212" s="1" t="str">
        <f ca="1">VLOOKUP(OFFSET(U8212,0,-1),_v1[],2,FALSE)</f>
        <v>[1422E] Administrative fees for government services</v>
      </c>
      <c r="V8212" s="1" t="str">
        <f ca="1">IFERROR(VLOOKUP(summary_data_pagination_0[[#This Row],[GFS Code]],Table3[],2,FALSE),"[15E] Revenues not classified")</f>
        <v>[14E] Other revenue</v>
      </c>
      <c r="W8212" s="1" t="str">
        <f ca="1">IFERROR(VLOOKUP(summary_data_pagination_0[[#This Row],[GFS Code]],Table3[],3,FALSE),"[15E] Revenues not classified")</f>
        <v>[142E] Sales of goods and services</v>
      </c>
      <c r="X8212" s="1" t="str">
        <f ca="1">IFERROR(VLOOKUP(summary_data_pagination_0[[#This Row],[GFS Code]],Table3[],4,FALSE),"[15E] Revenues not classified")</f>
        <v>[1422E] Administrative fees for government services</v>
      </c>
      <c r="Y8212" s="1" t="str">
        <f ca="1">IFERROR(VLOOKUP(summary_data_pagination_0[[#This Row],[GFS Code]],Table3[],5,FALSE),"[15E] Revenues not classified")</f>
        <v>[1422E] Administrative fees for government services</v>
      </c>
      <c r="Z8212" s="1" t="str">
        <f>IFERROR(VLOOKUP(summary_data_pagination_0[[#This Row],[Government ID]],#REF!,2,FALSE),"Unassigned")</f>
        <v>Unassigned</v>
      </c>
    </row>
    <row r="8213" spans="1:26">
      <c r="A8213" s="1" t="s">
        <v>4762</v>
      </c>
      <c r="B8213">
        <v>4</v>
      </c>
      <c r="C8213">
        <v>61</v>
      </c>
      <c r="D8213" s="6">
        <v>42370</v>
      </c>
      <c r="E8213" s="6">
        <v>42735</v>
      </c>
      <c r="F8213" s="7">
        <v>43619.512187499997</v>
      </c>
      <c r="G8213">
        <v>1</v>
      </c>
      <c r="H8213">
        <v>1</v>
      </c>
      <c r="I8213">
        <v>1</v>
      </c>
      <c r="J8213" s="1"/>
      <c r="K8213" s="1" t="s">
        <v>1867</v>
      </c>
      <c r="L8213" s="1" t="s">
        <v>1868</v>
      </c>
      <c r="M8213" s="1" t="s">
        <v>114</v>
      </c>
      <c r="N8213" s="1" t="s">
        <v>1869</v>
      </c>
      <c r="O8213" s="1" t="s">
        <v>4756</v>
      </c>
      <c r="P8213">
        <v>50036</v>
      </c>
      <c r="Q8213">
        <v>412500</v>
      </c>
      <c r="R8213" t="s">
        <v>43</v>
      </c>
      <c r="S8213">
        <v>2016</v>
      </c>
      <c r="T8213">
        <v>37</v>
      </c>
      <c r="U8213" s="1" t="str">
        <f ca="1">VLOOKUP(OFFSET(U8213,0,-1),_v1[],2,FALSE)</f>
        <v>[1422E] Administrative fees for government services</v>
      </c>
      <c r="V8213" s="1" t="str">
        <f ca="1">IFERROR(VLOOKUP(summary_data_pagination_0[[#This Row],[GFS Code]],Table3[],2,FALSE),"[15E] Revenues not classified")</f>
        <v>[14E] Other revenue</v>
      </c>
      <c r="W8213" s="1" t="str">
        <f ca="1">IFERROR(VLOOKUP(summary_data_pagination_0[[#This Row],[GFS Code]],Table3[],3,FALSE),"[15E] Revenues not classified")</f>
        <v>[142E] Sales of goods and services</v>
      </c>
      <c r="X8213" s="1" t="str">
        <f ca="1">IFERROR(VLOOKUP(summary_data_pagination_0[[#This Row],[GFS Code]],Table3[],4,FALSE),"[15E] Revenues not classified")</f>
        <v>[1422E] Administrative fees for government services</v>
      </c>
      <c r="Y8213" s="1" t="str">
        <f ca="1">IFERROR(VLOOKUP(summary_data_pagination_0[[#This Row],[GFS Code]],Table3[],5,FALSE),"[15E] Revenues not classified")</f>
        <v>[1422E] Administrative fees for government services</v>
      </c>
      <c r="Z8213" s="1" t="str">
        <f>IFERROR(VLOOKUP(summary_data_pagination_0[[#This Row],[Government ID]],#REF!,2,FALSE),"Unassigned")</f>
        <v>Unassigned</v>
      </c>
    </row>
    <row r="8214" spans="1:26">
      <c r="A8214" s="1" t="s">
        <v>4762</v>
      </c>
      <c r="B8214">
        <v>4</v>
      </c>
      <c r="C8214">
        <v>61</v>
      </c>
      <c r="D8214" s="6">
        <v>42370</v>
      </c>
      <c r="E8214" s="6">
        <v>42735</v>
      </c>
      <c r="F8214" s="7">
        <v>43619.512187499997</v>
      </c>
      <c r="G8214">
        <v>1</v>
      </c>
      <c r="H8214">
        <v>1</v>
      </c>
      <c r="I8214">
        <v>1</v>
      </c>
      <c r="J8214" s="1"/>
      <c r="K8214" s="1" t="s">
        <v>1867</v>
      </c>
      <c r="L8214" s="1" t="s">
        <v>1868</v>
      </c>
      <c r="M8214" s="1" t="s">
        <v>114</v>
      </c>
      <c r="N8214" s="1" t="s">
        <v>1869</v>
      </c>
      <c r="O8214" s="1" t="s">
        <v>1899</v>
      </c>
      <c r="P8214">
        <v>50036</v>
      </c>
      <c r="Q8214">
        <v>349088</v>
      </c>
      <c r="R8214" t="s">
        <v>43</v>
      </c>
      <c r="S8214">
        <v>2016</v>
      </c>
      <c r="T8214">
        <v>37</v>
      </c>
      <c r="U8214" s="1" t="str">
        <f ca="1">VLOOKUP(OFFSET(U8214,0,-1),_v1[],2,FALSE)</f>
        <v>[1422E] Administrative fees for government services</v>
      </c>
      <c r="V8214" s="1" t="str">
        <f ca="1">IFERROR(VLOOKUP(summary_data_pagination_0[[#This Row],[GFS Code]],Table3[],2,FALSE),"[15E] Revenues not classified")</f>
        <v>[14E] Other revenue</v>
      </c>
      <c r="W8214" s="1" t="str">
        <f ca="1">IFERROR(VLOOKUP(summary_data_pagination_0[[#This Row],[GFS Code]],Table3[],3,FALSE),"[15E] Revenues not classified")</f>
        <v>[142E] Sales of goods and services</v>
      </c>
      <c r="X8214" s="1" t="str">
        <f ca="1">IFERROR(VLOOKUP(summary_data_pagination_0[[#This Row],[GFS Code]],Table3[],4,FALSE),"[15E] Revenues not classified")</f>
        <v>[1422E] Administrative fees for government services</v>
      </c>
      <c r="Y8214" s="1" t="str">
        <f ca="1">IFERROR(VLOOKUP(summary_data_pagination_0[[#This Row],[GFS Code]],Table3[],5,FALSE),"[15E] Revenues not classified")</f>
        <v>[1422E] Administrative fees for government services</v>
      </c>
      <c r="Z8214" s="1" t="str">
        <f>IFERROR(VLOOKUP(summary_data_pagination_0[[#This Row],[Government ID]],#REF!,2,FALSE),"Unassigned")</f>
        <v>Unassigned</v>
      </c>
    </row>
    <row r="8215" spans="1:26">
      <c r="A8215" s="1" t="s">
        <v>4762</v>
      </c>
      <c r="B8215">
        <v>4</v>
      </c>
      <c r="C8215">
        <v>61</v>
      </c>
      <c r="D8215" s="6">
        <v>42370</v>
      </c>
      <c r="E8215" s="6">
        <v>42735</v>
      </c>
      <c r="F8215" s="7">
        <v>43619.512187499997</v>
      </c>
      <c r="G8215">
        <v>1</v>
      </c>
      <c r="H8215">
        <v>1</v>
      </c>
      <c r="I8215">
        <v>1</v>
      </c>
      <c r="J8215" s="1"/>
      <c r="K8215" s="1" t="s">
        <v>1867</v>
      </c>
      <c r="L8215" s="1" t="s">
        <v>1868</v>
      </c>
      <c r="M8215" s="1" t="s">
        <v>114</v>
      </c>
      <c r="N8215" s="1" t="s">
        <v>1869</v>
      </c>
      <c r="O8215" s="1" t="s">
        <v>2670</v>
      </c>
      <c r="P8215">
        <v>50032</v>
      </c>
      <c r="Q8215">
        <v>792196</v>
      </c>
      <c r="R8215" t="s">
        <v>43</v>
      </c>
      <c r="S8215">
        <v>2016</v>
      </c>
      <c r="T8215">
        <v>37</v>
      </c>
      <c r="U8215" s="1" t="str">
        <f ca="1">VLOOKUP(OFFSET(U8215,0,-1),_v1[],2,FALSE)</f>
        <v>[1422E] Administrative fees for government services</v>
      </c>
      <c r="V8215" s="1" t="str">
        <f ca="1">IFERROR(VLOOKUP(summary_data_pagination_0[[#This Row],[GFS Code]],Table3[],2,FALSE),"[15E] Revenues not classified")</f>
        <v>[14E] Other revenue</v>
      </c>
      <c r="W8215" s="1" t="str">
        <f ca="1">IFERROR(VLOOKUP(summary_data_pagination_0[[#This Row],[GFS Code]],Table3[],3,FALSE),"[15E] Revenues not classified")</f>
        <v>[142E] Sales of goods and services</v>
      </c>
      <c r="X8215" s="1" t="str">
        <f ca="1">IFERROR(VLOOKUP(summary_data_pagination_0[[#This Row],[GFS Code]],Table3[],4,FALSE),"[15E] Revenues not classified")</f>
        <v>[1422E] Administrative fees for government services</v>
      </c>
      <c r="Y8215" s="1" t="str">
        <f ca="1">IFERROR(VLOOKUP(summary_data_pagination_0[[#This Row],[GFS Code]],Table3[],5,FALSE),"[15E] Revenues not classified")</f>
        <v>[1422E] Administrative fees for government services</v>
      </c>
      <c r="Z8215" s="1" t="str">
        <f>IFERROR(VLOOKUP(summary_data_pagination_0[[#This Row],[Government ID]],#REF!,2,FALSE),"Unassigned")</f>
        <v>Unassigned</v>
      </c>
    </row>
    <row r="8216" spans="1:26">
      <c r="A8216" s="1" t="s">
        <v>4762</v>
      </c>
      <c r="B8216">
        <v>4</v>
      </c>
      <c r="C8216">
        <v>61</v>
      </c>
      <c r="D8216" s="6">
        <v>42370</v>
      </c>
      <c r="E8216" s="6">
        <v>42735</v>
      </c>
      <c r="F8216" s="7">
        <v>43619.512187499997</v>
      </c>
      <c r="G8216">
        <v>1</v>
      </c>
      <c r="H8216">
        <v>1</v>
      </c>
      <c r="I8216">
        <v>1</v>
      </c>
      <c r="J8216" s="1"/>
      <c r="K8216" s="1" t="s">
        <v>1867</v>
      </c>
      <c r="L8216" s="1" t="s">
        <v>1868</v>
      </c>
      <c r="M8216" s="1" t="s">
        <v>114</v>
      </c>
      <c r="N8216" s="1" t="s">
        <v>1869</v>
      </c>
      <c r="O8216" s="1" t="s">
        <v>4766</v>
      </c>
      <c r="P8216">
        <v>50028</v>
      </c>
      <c r="Q8216">
        <v>0</v>
      </c>
      <c r="R8216" t="s">
        <v>43</v>
      </c>
      <c r="S8216">
        <v>2016</v>
      </c>
      <c r="T8216">
        <v>37</v>
      </c>
      <c r="U8216" s="1" t="str">
        <f ca="1">VLOOKUP(OFFSET(U8216,0,-1),_v1[],2,FALSE)</f>
        <v>[1422E] Administrative fees for government services</v>
      </c>
      <c r="V8216" s="1" t="str">
        <f ca="1">IFERROR(VLOOKUP(summary_data_pagination_0[[#This Row],[GFS Code]],Table3[],2,FALSE),"[15E] Revenues not classified")</f>
        <v>[14E] Other revenue</v>
      </c>
      <c r="W8216" s="1" t="str">
        <f ca="1">IFERROR(VLOOKUP(summary_data_pagination_0[[#This Row],[GFS Code]],Table3[],3,FALSE),"[15E] Revenues not classified")</f>
        <v>[142E] Sales of goods and services</v>
      </c>
      <c r="X8216" s="1" t="str">
        <f ca="1">IFERROR(VLOOKUP(summary_data_pagination_0[[#This Row],[GFS Code]],Table3[],4,FALSE),"[15E] Revenues not classified")</f>
        <v>[1422E] Administrative fees for government services</v>
      </c>
      <c r="Y8216" s="1" t="str">
        <f ca="1">IFERROR(VLOOKUP(summary_data_pagination_0[[#This Row],[GFS Code]],Table3[],5,FALSE),"[15E] Revenues not classified")</f>
        <v>[1422E] Administrative fees for government services</v>
      </c>
      <c r="Z8216" s="1" t="str">
        <f>IFERROR(VLOOKUP(summary_data_pagination_0[[#This Row],[Government ID]],#REF!,2,FALSE),"Unassigned")</f>
        <v>Unassigned</v>
      </c>
    </row>
    <row r="8217" spans="1:26">
      <c r="A8217" s="1" t="s">
        <v>4762</v>
      </c>
      <c r="B8217">
        <v>4</v>
      </c>
      <c r="C8217">
        <v>61</v>
      </c>
      <c r="D8217" s="6">
        <v>42370</v>
      </c>
      <c r="E8217" s="6">
        <v>42735</v>
      </c>
      <c r="F8217" s="7">
        <v>43619.512187499997</v>
      </c>
      <c r="G8217">
        <v>1</v>
      </c>
      <c r="H8217">
        <v>1</v>
      </c>
      <c r="I8217">
        <v>1</v>
      </c>
      <c r="J8217" s="1"/>
      <c r="K8217" s="1" t="s">
        <v>1867</v>
      </c>
      <c r="L8217" s="1" t="s">
        <v>1868</v>
      </c>
      <c r="M8217" s="1" t="s">
        <v>114</v>
      </c>
      <c r="N8217" s="1" t="s">
        <v>1869</v>
      </c>
      <c r="O8217" s="1" t="s">
        <v>4760</v>
      </c>
      <c r="P8217">
        <v>50032</v>
      </c>
      <c r="Q8217">
        <v>3292</v>
      </c>
      <c r="R8217" t="s">
        <v>43</v>
      </c>
      <c r="S8217">
        <v>2016</v>
      </c>
      <c r="T8217">
        <v>37</v>
      </c>
      <c r="U8217" s="1" t="str">
        <f ca="1">VLOOKUP(OFFSET(U8217,0,-1),_v1[],2,FALSE)</f>
        <v>[1422E] Administrative fees for government services</v>
      </c>
      <c r="V8217" s="1" t="str">
        <f ca="1">IFERROR(VLOOKUP(summary_data_pagination_0[[#This Row],[GFS Code]],Table3[],2,FALSE),"[15E] Revenues not classified")</f>
        <v>[14E] Other revenue</v>
      </c>
      <c r="W8217" s="1" t="str">
        <f ca="1">IFERROR(VLOOKUP(summary_data_pagination_0[[#This Row],[GFS Code]],Table3[],3,FALSE),"[15E] Revenues not classified")</f>
        <v>[142E] Sales of goods and services</v>
      </c>
      <c r="X8217" s="1" t="str">
        <f ca="1">IFERROR(VLOOKUP(summary_data_pagination_0[[#This Row],[GFS Code]],Table3[],4,FALSE),"[15E] Revenues not classified")</f>
        <v>[1422E] Administrative fees for government services</v>
      </c>
      <c r="Y8217" s="1" t="str">
        <f ca="1">IFERROR(VLOOKUP(summary_data_pagination_0[[#This Row],[GFS Code]],Table3[],5,FALSE),"[15E] Revenues not classified")</f>
        <v>[1422E] Administrative fees for government services</v>
      </c>
      <c r="Z8217" s="1" t="str">
        <f>IFERROR(VLOOKUP(summary_data_pagination_0[[#This Row],[Government ID]],#REF!,2,FALSE),"Unassigned")</f>
        <v>Unassigned</v>
      </c>
    </row>
    <row r="8218" spans="1:26">
      <c r="A8218" s="1" t="s">
        <v>4762</v>
      </c>
      <c r="B8218">
        <v>4</v>
      </c>
      <c r="C8218">
        <v>61</v>
      </c>
      <c r="D8218" s="6">
        <v>42370</v>
      </c>
      <c r="E8218" s="6">
        <v>42735</v>
      </c>
      <c r="F8218" s="7">
        <v>43619.512187499997</v>
      </c>
      <c r="G8218">
        <v>1</v>
      </c>
      <c r="H8218">
        <v>1</v>
      </c>
      <c r="I8218">
        <v>1</v>
      </c>
      <c r="J8218" s="1"/>
      <c r="K8218" s="1" t="s">
        <v>1867</v>
      </c>
      <c r="L8218" s="1" t="s">
        <v>1868</v>
      </c>
      <c r="M8218" s="1" t="s">
        <v>114</v>
      </c>
      <c r="N8218" s="1" t="s">
        <v>1869</v>
      </c>
      <c r="O8218" s="1" t="s">
        <v>2672</v>
      </c>
      <c r="P8218">
        <v>50034</v>
      </c>
      <c r="Q8218">
        <v>42062</v>
      </c>
      <c r="R8218" t="s">
        <v>43</v>
      </c>
      <c r="S8218">
        <v>2016</v>
      </c>
      <c r="T8218">
        <v>37</v>
      </c>
      <c r="U8218" s="1" t="str">
        <f ca="1">VLOOKUP(OFFSET(U8218,0,-1),_v1[],2,FALSE)</f>
        <v>[1422E] Administrative fees for government services</v>
      </c>
      <c r="V8218" s="1" t="str">
        <f ca="1">IFERROR(VLOOKUP(summary_data_pagination_0[[#This Row],[GFS Code]],Table3[],2,FALSE),"[15E] Revenues not classified")</f>
        <v>[14E] Other revenue</v>
      </c>
      <c r="W8218" s="1" t="str">
        <f ca="1">IFERROR(VLOOKUP(summary_data_pagination_0[[#This Row],[GFS Code]],Table3[],3,FALSE),"[15E] Revenues not classified")</f>
        <v>[142E] Sales of goods and services</v>
      </c>
      <c r="X8218" s="1" t="str">
        <f ca="1">IFERROR(VLOOKUP(summary_data_pagination_0[[#This Row],[GFS Code]],Table3[],4,FALSE),"[15E] Revenues not classified")</f>
        <v>[1422E] Administrative fees for government services</v>
      </c>
      <c r="Y8218" s="1" t="str">
        <f ca="1">IFERROR(VLOOKUP(summary_data_pagination_0[[#This Row],[GFS Code]],Table3[],5,FALSE),"[15E] Revenues not classified")</f>
        <v>[1422E] Administrative fees for government services</v>
      </c>
      <c r="Z8218" s="1" t="str">
        <f>IFERROR(VLOOKUP(summary_data_pagination_0[[#This Row],[Government ID]],#REF!,2,FALSE),"Unassigned")</f>
        <v>Unassigned</v>
      </c>
    </row>
    <row r="8219" spans="1:26">
      <c r="A8219" s="1" t="s">
        <v>4762</v>
      </c>
      <c r="B8219">
        <v>4</v>
      </c>
      <c r="C8219">
        <v>61</v>
      </c>
      <c r="D8219" s="6">
        <v>42370</v>
      </c>
      <c r="E8219" s="6">
        <v>42735</v>
      </c>
      <c r="F8219" s="7">
        <v>43619.512187499997</v>
      </c>
      <c r="G8219">
        <v>1</v>
      </c>
      <c r="H8219">
        <v>1</v>
      </c>
      <c r="I8219">
        <v>1</v>
      </c>
      <c r="J8219" s="1"/>
      <c r="K8219" s="1" t="s">
        <v>1867</v>
      </c>
      <c r="L8219" s="1" t="s">
        <v>1868</v>
      </c>
      <c r="M8219" s="1" t="s">
        <v>114</v>
      </c>
      <c r="N8219" s="1" t="s">
        <v>1869</v>
      </c>
      <c r="O8219" s="1" t="s">
        <v>4767</v>
      </c>
      <c r="P8219">
        <v>65289</v>
      </c>
      <c r="Q8219">
        <v>726</v>
      </c>
      <c r="R8219" t="s">
        <v>43</v>
      </c>
      <c r="S8219">
        <v>2016</v>
      </c>
      <c r="T8219">
        <v>37</v>
      </c>
      <c r="U8219" s="1" t="str">
        <f ca="1">VLOOKUP(OFFSET(U8219,0,-1),_v1[],2,FALSE)</f>
        <v>[1422E] Administrative fees for government services</v>
      </c>
      <c r="V8219" s="1" t="str">
        <f ca="1">IFERROR(VLOOKUP(summary_data_pagination_0[[#This Row],[GFS Code]],Table3[],2,FALSE),"[15E] Revenues not classified")</f>
        <v>[14E] Other revenue</v>
      </c>
      <c r="W8219" s="1" t="str">
        <f ca="1">IFERROR(VLOOKUP(summary_data_pagination_0[[#This Row],[GFS Code]],Table3[],3,FALSE),"[15E] Revenues not classified")</f>
        <v>[142E] Sales of goods and services</v>
      </c>
      <c r="X8219" s="1" t="str">
        <f ca="1">IFERROR(VLOOKUP(summary_data_pagination_0[[#This Row],[GFS Code]],Table3[],4,FALSE),"[15E] Revenues not classified")</f>
        <v>[1422E] Administrative fees for government services</v>
      </c>
      <c r="Y8219" s="1" t="str">
        <f ca="1">IFERROR(VLOOKUP(summary_data_pagination_0[[#This Row],[GFS Code]],Table3[],5,FALSE),"[15E] Revenues not classified")</f>
        <v>[1422E] Administrative fees for government services</v>
      </c>
      <c r="Z8219" s="1" t="str">
        <f>IFERROR(VLOOKUP(summary_data_pagination_0[[#This Row],[Government ID]],#REF!,2,FALSE),"Unassigned")</f>
        <v>Unassigned</v>
      </c>
    </row>
    <row r="8220" spans="1:26">
      <c r="A8220" s="1" t="s">
        <v>4762</v>
      </c>
      <c r="B8220">
        <v>4</v>
      </c>
      <c r="C8220">
        <v>61</v>
      </c>
      <c r="D8220" s="6">
        <v>42370</v>
      </c>
      <c r="E8220" s="6">
        <v>42735</v>
      </c>
      <c r="F8220" s="7">
        <v>43619.512187499997</v>
      </c>
      <c r="G8220">
        <v>1</v>
      </c>
      <c r="H8220">
        <v>1</v>
      </c>
      <c r="I8220">
        <v>1</v>
      </c>
      <c r="J8220" s="1"/>
      <c r="K8220" s="1" t="s">
        <v>1867</v>
      </c>
      <c r="L8220" s="1" t="s">
        <v>1868</v>
      </c>
      <c r="M8220" s="1" t="s">
        <v>114</v>
      </c>
      <c r="N8220" s="1" t="s">
        <v>1869</v>
      </c>
      <c r="O8220" s="1" t="s">
        <v>1067</v>
      </c>
      <c r="P8220">
        <v>34679</v>
      </c>
      <c r="Q8220">
        <v>26976</v>
      </c>
      <c r="R8220" t="s">
        <v>43</v>
      </c>
      <c r="S8220">
        <v>2016</v>
      </c>
      <c r="T8220">
        <v>38</v>
      </c>
      <c r="U8220" s="1" t="str">
        <f ca="1">VLOOKUP(OFFSET(U8220,0,-1),_v1[],2,FALSE)</f>
        <v>[143E] Fines, penalties, and forfeits</v>
      </c>
      <c r="V8220" s="1" t="str">
        <f ca="1">IFERROR(VLOOKUP(summary_data_pagination_0[[#This Row],[GFS Code]],Table3[],2,FALSE),"[15E] Revenues not classified")</f>
        <v>[14E] Other revenue</v>
      </c>
      <c r="W8220" s="1" t="str">
        <f ca="1">IFERROR(VLOOKUP(summary_data_pagination_0[[#This Row],[GFS Code]],Table3[],3,FALSE),"[15E] Revenues not classified")</f>
        <v>[143E] Fines, penalties, and forfeits</v>
      </c>
      <c r="X8220" s="1" t="str">
        <f ca="1">IFERROR(VLOOKUP(summary_data_pagination_0[[#This Row],[GFS Code]],Table3[],4,FALSE),"[15E] Revenues not classified")</f>
        <v>[143E] Fines, penalties, and forfeits</v>
      </c>
      <c r="Y8220" s="1" t="str">
        <f ca="1">IFERROR(VLOOKUP(summary_data_pagination_0[[#This Row],[GFS Code]],Table3[],5,FALSE),"[15E] Revenues not classified")</f>
        <v>[143E] Fines, penalties, and forfeits</v>
      </c>
      <c r="Z8220" s="1" t="str">
        <f>IFERROR(VLOOKUP(summary_data_pagination_0[[#This Row],[Government ID]],#REF!,2,FALSE),"Unassigned")</f>
        <v>Unassigned</v>
      </c>
    </row>
    <row r="8221" spans="1:26">
      <c r="A8221" s="1" t="s">
        <v>4980</v>
      </c>
      <c r="B8221">
        <v>4</v>
      </c>
      <c r="C8221">
        <v>46</v>
      </c>
      <c r="D8221" s="6">
        <v>40817</v>
      </c>
      <c r="E8221" s="6">
        <v>41182</v>
      </c>
      <c r="F8221" s="7">
        <v>43627.512187499997</v>
      </c>
      <c r="G8221">
        <v>1</v>
      </c>
      <c r="H8221">
        <v>0</v>
      </c>
      <c r="I8221">
        <v>1</v>
      </c>
      <c r="J8221" s="1"/>
      <c r="K8221" s="1" t="s">
        <v>524</v>
      </c>
      <c r="L8221" s="1" t="s">
        <v>525</v>
      </c>
      <c r="M8221" s="1" t="s">
        <v>114</v>
      </c>
      <c r="N8221" s="1" t="s">
        <v>526</v>
      </c>
      <c r="O8221" s="1" t="s">
        <v>527</v>
      </c>
      <c r="P8221">
        <v>14219</v>
      </c>
      <c r="Q8221">
        <v>0</v>
      </c>
      <c r="R8221" t="s">
        <v>43</v>
      </c>
      <c r="S8221">
        <v>2012</v>
      </c>
      <c r="T8221">
        <v>3</v>
      </c>
      <c r="U8221" s="1" t="str">
        <f ca="1">VLOOKUP(OFFSET(U8221,0,-1),_v1[],2,FALSE)</f>
        <v>[1112E1] Ordinary taxes on income, profits and capital gains</v>
      </c>
      <c r="V8221" s="1" t="str">
        <f ca="1">IFERROR(VLOOKUP(summary_data_pagination_0[[#This Row],[GFS Code]],Table3[],2,FALSE),"[15E] Revenues not classified")</f>
        <v>[11E] Taxes</v>
      </c>
      <c r="W8221" s="1" t="str">
        <f ca="1">IFERROR(VLOOKUP(summary_data_pagination_0[[#This Row],[GFS Code]],Table3[],3,FALSE),"[15E] Revenues not classified")</f>
        <v>[111E] Taxes on income, profits and capital gains</v>
      </c>
      <c r="X8221" s="1" t="str">
        <f ca="1">IFERROR(VLOOKUP(summary_data_pagination_0[[#This Row],[GFS Code]],Table3[],4,FALSE),"[15E] Revenues not classified")</f>
        <v>[1112E1] Ordinary taxes on income, profits and capital gains</v>
      </c>
      <c r="Y8221" s="1" t="str">
        <f ca="1">IFERROR(VLOOKUP(summary_data_pagination_0[[#This Row],[GFS Code]],Table3[],5,FALSE),"[15E] Revenues not classified")</f>
        <v>[1112E1] Ordinary taxes on income, profits and capital gains</v>
      </c>
      <c r="Z8221" s="1" t="str">
        <f>IFERROR(VLOOKUP(summary_data_pagination_0[[#This Row],[Government ID]],#REF!,2,FALSE),"Unassigned")</f>
        <v>Unassigned</v>
      </c>
    </row>
    <row r="8222" spans="1:26">
      <c r="A8222" s="1" t="s">
        <v>4980</v>
      </c>
      <c r="B8222">
        <v>4</v>
      </c>
      <c r="C8222">
        <v>46</v>
      </c>
      <c r="D8222" s="6">
        <v>40817</v>
      </c>
      <c r="E8222" s="6">
        <v>41182</v>
      </c>
      <c r="F8222" s="7">
        <v>43627.512187499997</v>
      </c>
      <c r="G8222">
        <v>1</v>
      </c>
      <c r="H8222">
        <v>0</v>
      </c>
      <c r="I8222">
        <v>1</v>
      </c>
      <c r="J8222" s="1"/>
      <c r="K8222" s="1" t="s">
        <v>524</v>
      </c>
      <c r="L8222" s="1" t="s">
        <v>525</v>
      </c>
      <c r="M8222" s="1" t="s">
        <v>114</v>
      </c>
      <c r="N8222" s="1" t="s">
        <v>526</v>
      </c>
      <c r="O8222" s="1" t="s">
        <v>528</v>
      </c>
      <c r="P8222">
        <v>14219</v>
      </c>
      <c r="Q8222">
        <v>2061990</v>
      </c>
      <c r="R8222" t="s">
        <v>43</v>
      </c>
      <c r="S8222">
        <v>2012</v>
      </c>
      <c r="T8222">
        <v>3</v>
      </c>
      <c r="U8222" s="1" t="str">
        <f ca="1">VLOOKUP(OFFSET(U8222,0,-1),_v1[],2,FALSE)</f>
        <v>[1112E1] Ordinary taxes on income, profits and capital gains</v>
      </c>
      <c r="V8222" s="1" t="str">
        <f ca="1">IFERROR(VLOOKUP(summary_data_pagination_0[[#This Row],[GFS Code]],Table3[],2,FALSE),"[15E] Revenues not classified")</f>
        <v>[11E] Taxes</v>
      </c>
      <c r="W8222" s="1" t="str">
        <f ca="1">IFERROR(VLOOKUP(summary_data_pagination_0[[#This Row],[GFS Code]],Table3[],3,FALSE),"[15E] Revenues not classified")</f>
        <v>[111E] Taxes on income, profits and capital gains</v>
      </c>
      <c r="X8222" s="1" t="str">
        <f ca="1">IFERROR(VLOOKUP(summary_data_pagination_0[[#This Row],[GFS Code]],Table3[],4,FALSE),"[15E] Revenues not classified")</f>
        <v>[1112E1] Ordinary taxes on income, profits and capital gains</v>
      </c>
      <c r="Y8222" s="1" t="str">
        <f ca="1">IFERROR(VLOOKUP(summary_data_pagination_0[[#This Row],[GFS Code]],Table3[],5,FALSE),"[15E] Revenues not classified")</f>
        <v>[1112E1] Ordinary taxes on income, profits and capital gains</v>
      </c>
      <c r="Z8222" s="1" t="str">
        <f>IFERROR(VLOOKUP(summary_data_pagination_0[[#This Row],[Government ID]],#REF!,2,FALSE),"Unassigned")</f>
        <v>Unassigned</v>
      </c>
    </row>
    <row r="8223" spans="1:26">
      <c r="A8223" s="1" t="s">
        <v>4980</v>
      </c>
      <c r="B8223">
        <v>4</v>
      </c>
      <c r="C8223">
        <v>46</v>
      </c>
      <c r="D8223" s="6">
        <v>40817</v>
      </c>
      <c r="E8223" s="6">
        <v>41182</v>
      </c>
      <c r="F8223" s="7">
        <v>43627.512187499997</v>
      </c>
      <c r="G8223">
        <v>1</v>
      </c>
      <c r="H8223">
        <v>0</v>
      </c>
      <c r="I8223">
        <v>1</v>
      </c>
      <c r="J8223" s="1"/>
      <c r="K8223" s="1" t="s">
        <v>524</v>
      </c>
      <c r="L8223" s="1" t="s">
        <v>525</v>
      </c>
      <c r="M8223" s="1" t="s">
        <v>114</v>
      </c>
      <c r="N8223" s="1" t="s">
        <v>526</v>
      </c>
      <c r="O8223" s="1" t="s">
        <v>529</v>
      </c>
      <c r="P8223">
        <v>14219</v>
      </c>
      <c r="Q8223">
        <v>31770944</v>
      </c>
      <c r="R8223" t="s">
        <v>43</v>
      </c>
      <c r="S8223">
        <v>2012</v>
      </c>
      <c r="T8223">
        <v>3</v>
      </c>
      <c r="U8223" s="1" t="str">
        <f ca="1">VLOOKUP(OFFSET(U8223,0,-1),_v1[],2,FALSE)</f>
        <v>[1112E1] Ordinary taxes on income, profits and capital gains</v>
      </c>
      <c r="V8223" s="1" t="str">
        <f ca="1">IFERROR(VLOOKUP(summary_data_pagination_0[[#This Row],[GFS Code]],Table3[],2,FALSE),"[15E] Revenues not classified")</f>
        <v>[11E] Taxes</v>
      </c>
      <c r="W8223" s="1" t="str">
        <f ca="1">IFERROR(VLOOKUP(summary_data_pagination_0[[#This Row],[GFS Code]],Table3[],3,FALSE),"[15E] Revenues not classified")</f>
        <v>[111E] Taxes on income, profits and capital gains</v>
      </c>
      <c r="X8223" s="1" t="str">
        <f ca="1">IFERROR(VLOOKUP(summary_data_pagination_0[[#This Row],[GFS Code]],Table3[],4,FALSE),"[15E] Revenues not classified")</f>
        <v>[1112E1] Ordinary taxes on income, profits and capital gains</v>
      </c>
      <c r="Y8223" s="1" t="str">
        <f ca="1">IFERROR(VLOOKUP(summary_data_pagination_0[[#This Row],[GFS Code]],Table3[],5,FALSE),"[15E] Revenues not classified")</f>
        <v>[1112E1] Ordinary taxes on income, profits and capital gains</v>
      </c>
      <c r="Z8223" s="1" t="str">
        <f>IFERROR(VLOOKUP(summary_data_pagination_0[[#This Row],[Government ID]],#REF!,2,FALSE),"Unassigned")</f>
        <v>Unassigned</v>
      </c>
    </row>
    <row r="8224" spans="1:26">
      <c r="A8224" s="1" t="s">
        <v>4980</v>
      </c>
      <c r="B8224">
        <v>4</v>
      </c>
      <c r="C8224">
        <v>46</v>
      </c>
      <c r="D8224" s="6">
        <v>40817</v>
      </c>
      <c r="E8224" s="6">
        <v>41182</v>
      </c>
      <c r="F8224" s="7">
        <v>43627.512187499997</v>
      </c>
      <c r="G8224">
        <v>1</v>
      </c>
      <c r="H8224">
        <v>0</v>
      </c>
      <c r="I8224">
        <v>1</v>
      </c>
      <c r="J8224" s="1"/>
      <c r="K8224" s="1" t="s">
        <v>524</v>
      </c>
      <c r="L8224" s="1" t="s">
        <v>525</v>
      </c>
      <c r="M8224" s="1" t="s">
        <v>114</v>
      </c>
      <c r="N8224" s="1" t="s">
        <v>526</v>
      </c>
      <c r="O8224" s="1" t="s">
        <v>530</v>
      </c>
      <c r="P8224">
        <v>14219</v>
      </c>
      <c r="Q8224">
        <v>1955870540</v>
      </c>
      <c r="R8224" t="s">
        <v>43</v>
      </c>
      <c r="S8224">
        <v>2012</v>
      </c>
      <c r="T8224">
        <v>4</v>
      </c>
      <c r="U8224" s="1" t="str">
        <f ca="1">VLOOKUP(OFFSET(U8224,0,-1),_v1[],2,FALSE)</f>
        <v>[1112E2] Extraordinary taxes on income, profits and capital gains</v>
      </c>
      <c r="V8224" s="1" t="str">
        <f ca="1">IFERROR(VLOOKUP(summary_data_pagination_0[[#This Row],[GFS Code]],Table3[],2,FALSE),"[15E] Revenues not classified")</f>
        <v>[11E] Taxes</v>
      </c>
      <c r="W8224" s="1" t="str">
        <f ca="1">IFERROR(VLOOKUP(summary_data_pagination_0[[#This Row],[GFS Code]],Table3[],3,FALSE),"[15E] Revenues not classified")</f>
        <v>[111E] Taxes on income, profits and capital gains</v>
      </c>
      <c r="X8224" s="1" t="str">
        <f ca="1">IFERROR(VLOOKUP(summary_data_pagination_0[[#This Row],[GFS Code]],Table3[],4,FALSE),"[15E] Revenues not classified")</f>
        <v>[1112E2] Extraordinary taxes on income, profits and capital gains</v>
      </c>
      <c r="Y8224" s="1" t="str">
        <f ca="1">IFERROR(VLOOKUP(summary_data_pagination_0[[#This Row],[GFS Code]],Table3[],5,FALSE),"[15E] Revenues not classified")</f>
        <v>[1112E2] Extraordinary taxes on income, profits and capital gains</v>
      </c>
      <c r="Z8224" s="1" t="str">
        <f>IFERROR(VLOOKUP(summary_data_pagination_0[[#This Row],[Government ID]],#REF!,2,FALSE),"Unassigned")</f>
        <v>Unassigned</v>
      </c>
    </row>
    <row r="8225" spans="1:26">
      <c r="A8225" s="1" t="s">
        <v>4980</v>
      </c>
      <c r="B8225">
        <v>4</v>
      </c>
      <c r="C8225">
        <v>46</v>
      </c>
      <c r="D8225" s="6">
        <v>40817</v>
      </c>
      <c r="E8225" s="6">
        <v>41182</v>
      </c>
      <c r="F8225" s="7">
        <v>43627.512187499997</v>
      </c>
      <c r="G8225">
        <v>1</v>
      </c>
      <c r="H8225">
        <v>0</v>
      </c>
      <c r="I8225">
        <v>1</v>
      </c>
      <c r="J8225" s="1"/>
      <c r="K8225" s="1" t="s">
        <v>524</v>
      </c>
      <c r="L8225" s="1" t="s">
        <v>525</v>
      </c>
      <c r="M8225" s="1" t="s">
        <v>114</v>
      </c>
      <c r="N8225" s="1" t="s">
        <v>526</v>
      </c>
      <c r="O8225" s="1" t="s">
        <v>531</v>
      </c>
      <c r="P8225">
        <v>9826</v>
      </c>
      <c r="Q8225">
        <v>87131282</v>
      </c>
      <c r="R8225" t="s">
        <v>43</v>
      </c>
      <c r="S8225">
        <v>2012</v>
      </c>
      <c r="T8225">
        <v>4</v>
      </c>
      <c r="U8225" s="1" t="str">
        <f ca="1">VLOOKUP(OFFSET(U8225,0,-1),_v1[],2,FALSE)</f>
        <v>[1112E2] Extraordinary taxes on income, profits and capital gains</v>
      </c>
      <c r="V8225" s="1" t="str">
        <f ca="1">IFERROR(VLOOKUP(summary_data_pagination_0[[#This Row],[GFS Code]],Table3[],2,FALSE),"[15E] Revenues not classified")</f>
        <v>[11E] Taxes</v>
      </c>
      <c r="W8225" s="1" t="str">
        <f ca="1">IFERROR(VLOOKUP(summary_data_pagination_0[[#This Row],[GFS Code]],Table3[],3,FALSE),"[15E] Revenues not classified")</f>
        <v>[111E] Taxes on income, profits and capital gains</v>
      </c>
      <c r="X8225" s="1" t="str">
        <f ca="1">IFERROR(VLOOKUP(summary_data_pagination_0[[#This Row],[GFS Code]],Table3[],4,FALSE),"[15E] Revenues not classified")</f>
        <v>[1112E2] Extraordinary taxes on income, profits and capital gains</v>
      </c>
      <c r="Y8225" s="1" t="str">
        <f ca="1">IFERROR(VLOOKUP(summary_data_pagination_0[[#This Row],[GFS Code]],Table3[],5,FALSE),"[15E] Revenues not classified")</f>
        <v>[1112E2] Extraordinary taxes on income, profits and capital gains</v>
      </c>
      <c r="Z8225" s="1" t="str">
        <f>IFERROR(VLOOKUP(summary_data_pagination_0[[#This Row],[Government ID]],#REF!,2,FALSE),"Unassigned")</f>
        <v>Unassigned</v>
      </c>
    </row>
    <row r="8226" spans="1:26">
      <c r="A8226" s="1" t="s">
        <v>4980</v>
      </c>
      <c r="B8226">
        <v>4</v>
      </c>
      <c r="C8226">
        <v>46</v>
      </c>
      <c r="D8226" s="6">
        <v>40817</v>
      </c>
      <c r="E8226" s="6">
        <v>41182</v>
      </c>
      <c r="F8226" s="7">
        <v>43627.512187499997</v>
      </c>
      <c r="G8226">
        <v>1</v>
      </c>
      <c r="H8226">
        <v>0</v>
      </c>
      <c r="I8226">
        <v>1</v>
      </c>
      <c r="J8226" s="1"/>
      <c r="K8226" s="1" t="s">
        <v>524</v>
      </c>
      <c r="L8226" s="1" t="s">
        <v>525</v>
      </c>
      <c r="M8226" s="1" t="s">
        <v>114</v>
      </c>
      <c r="N8226" s="1" t="s">
        <v>526</v>
      </c>
      <c r="O8226" s="1" t="s">
        <v>532</v>
      </c>
      <c r="P8226">
        <v>14219</v>
      </c>
      <c r="Q8226">
        <v>186017237</v>
      </c>
      <c r="R8226" t="s">
        <v>43</v>
      </c>
      <c r="S8226">
        <v>2012</v>
      </c>
      <c r="T8226">
        <v>4</v>
      </c>
      <c r="U8226" s="1" t="str">
        <f ca="1">VLOOKUP(OFFSET(U8226,0,-1),_v1[],2,FALSE)</f>
        <v>[1112E2] Extraordinary taxes on income, profits and capital gains</v>
      </c>
      <c r="V8226" s="1" t="str">
        <f ca="1">IFERROR(VLOOKUP(summary_data_pagination_0[[#This Row],[GFS Code]],Table3[],2,FALSE),"[15E] Revenues not classified")</f>
        <v>[11E] Taxes</v>
      </c>
      <c r="W8226" s="1" t="str">
        <f ca="1">IFERROR(VLOOKUP(summary_data_pagination_0[[#This Row],[GFS Code]],Table3[],3,FALSE),"[15E] Revenues not classified")</f>
        <v>[111E] Taxes on income, profits and capital gains</v>
      </c>
      <c r="X8226" s="1" t="str">
        <f ca="1">IFERROR(VLOOKUP(summary_data_pagination_0[[#This Row],[GFS Code]],Table3[],4,FALSE),"[15E] Revenues not classified")</f>
        <v>[1112E2] Extraordinary taxes on income, profits and capital gains</v>
      </c>
      <c r="Y8226" s="1" t="str">
        <f ca="1">IFERROR(VLOOKUP(summary_data_pagination_0[[#This Row],[GFS Code]],Table3[],5,FALSE),"[15E] Revenues not classified")</f>
        <v>[1112E2] Extraordinary taxes on income, profits and capital gains</v>
      </c>
      <c r="Z8226" s="1" t="str">
        <f>IFERROR(VLOOKUP(summary_data_pagination_0[[#This Row],[Government ID]],#REF!,2,FALSE),"Unassigned")</f>
        <v>Unassigned</v>
      </c>
    </row>
    <row r="8227" spans="1:26">
      <c r="A8227" s="1" t="s">
        <v>4980</v>
      </c>
      <c r="B8227">
        <v>4</v>
      </c>
      <c r="C8227">
        <v>46</v>
      </c>
      <c r="D8227" s="6">
        <v>40817</v>
      </c>
      <c r="E8227" s="6">
        <v>41182</v>
      </c>
      <c r="F8227" s="7">
        <v>43627.512187499997</v>
      </c>
      <c r="G8227">
        <v>1</v>
      </c>
      <c r="H8227">
        <v>0</v>
      </c>
      <c r="I8227">
        <v>1</v>
      </c>
      <c r="J8227" s="1"/>
      <c r="K8227" s="1" t="s">
        <v>524</v>
      </c>
      <c r="L8227" s="1" t="s">
        <v>525</v>
      </c>
      <c r="M8227" s="1" t="s">
        <v>114</v>
      </c>
      <c r="N8227" s="1" t="s">
        <v>526</v>
      </c>
      <c r="O8227" s="1" t="s">
        <v>886</v>
      </c>
      <c r="P8227">
        <v>14219</v>
      </c>
      <c r="Q8227">
        <v>887534</v>
      </c>
      <c r="R8227" t="s">
        <v>43</v>
      </c>
      <c r="S8227">
        <v>2012</v>
      </c>
      <c r="T8227">
        <v>8</v>
      </c>
      <c r="U8227" s="1" t="str">
        <f ca="1">VLOOKUP(OFFSET(U8227,0,-1),_v1[],2,FALSE)</f>
        <v>[1141E] General taxes on goods and services (VAT, sales tax, turnover tax)</v>
      </c>
      <c r="V8227" s="1" t="str">
        <f ca="1">IFERROR(VLOOKUP(summary_data_pagination_0[[#This Row],[GFS Code]],Table3[],2,FALSE),"[15E] Revenues not classified")</f>
        <v>[11E] Taxes</v>
      </c>
      <c r="W8227" s="1" t="str">
        <f ca="1">IFERROR(VLOOKUP(summary_data_pagination_0[[#This Row],[GFS Code]],Table3[],3,FALSE),"[15E] Revenues not classified")</f>
        <v>[114E] Taxes on goods and services</v>
      </c>
      <c r="X8227" s="1" t="str">
        <f ca="1">IFERROR(VLOOKUP(summary_data_pagination_0[[#This Row],[GFS Code]],Table3[],4,FALSE),"[15E] Revenues not classified")</f>
        <v>[1141E] General taxes on goods and services (VAT, sales tax, turnover tax)</v>
      </c>
      <c r="Y8227" s="1" t="str">
        <f ca="1">IFERROR(VLOOKUP(summary_data_pagination_0[[#This Row],[GFS Code]],Table3[],5,FALSE),"[15E] Revenues not classified")</f>
        <v>[1141E] General taxes on goods and services (VAT, sales tax, turnover tax)</v>
      </c>
      <c r="Z8227" s="1" t="str">
        <f>IFERROR(VLOOKUP(summary_data_pagination_0[[#This Row],[Government ID]],#REF!,2,FALSE),"Unassigned")</f>
        <v>Unassigned</v>
      </c>
    </row>
    <row r="8228" spans="1:26">
      <c r="A8228" s="1" t="s">
        <v>4980</v>
      </c>
      <c r="B8228">
        <v>4</v>
      </c>
      <c r="C8228">
        <v>46</v>
      </c>
      <c r="D8228" s="6">
        <v>40817</v>
      </c>
      <c r="E8228" s="6">
        <v>41182</v>
      </c>
      <c r="F8228" s="7">
        <v>43627.512187499997</v>
      </c>
      <c r="G8228">
        <v>1</v>
      </c>
      <c r="H8228">
        <v>0</v>
      </c>
      <c r="I8228">
        <v>1</v>
      </c>
      <c r="J8228" s="1"/>
      <c r="K8228" s="1" t="s">
        <v>524</v>
      </c>
      <c r="L8228" s="1" t="s">
        <v>525</v>
      </c>
      <c r="M8228" s="1" t="s">
        <v>114</v>
      </c>
      <c r="N8228" s="1" t="s">
        <v>526</v>
      </c>
      <c r="O8228" s="1" t="s">
        <v>533</v>
      </c>
      <c r="P8228">
        <v>14219</v>
      </c>
      <c r="Q8228">
        <v>509317025</v>
      </c>
      <c r="R8228" t="s">
        <v>43</v>
      </c>
      <c r="S8228">
        <v>2012</v>
      </c>
      <c r="T8228">
        <v>9</v>
      </c>
      <c r="U8228" s="1" t="str">
        <f ca="1">VLOOKUP(OFFSET(U8228,0,-1),_v1[],2,FALSE)</f>
        <v>[1142E] Excise taxes</v>
      </c>
      <c r="V8228" s="1" t="str">
        <f ca="1">IFERROR(VLOOKUP(summary_data_pagination_0[[#This Row],[GFS Code]],Table3[],2,FALSE),"[15E] Revenues not classified")</f>
        <v>[11E] Taxes</v>
      </c>
      <c r="W8228" s="1" t="str">
        <f ca="1">IFERROR(VLOOKUP(summary_data_pagination_0[[#This Row],[GFS Code]],Table3[],3,FALSE),"[15E] Revenues not classified")</f>
        <v>[114E] Taxes on goods and services</v>
      </c>
      <c r="X8228" s="1" t="str">
        <f ca="1">IFERROR(VLOOKUP(summary_data_pagination_0[[#This Row],[GFS Code]],Table3[],4,FALSE),"[15E] Revenues not classified")</f>
        <v>[1142E] Excise taxes</v>
      </c>
      <c r="Y8228" s="1" t="str">
        <f ca="1">IFERROR(VLOOKUP(summary_data_pagination_0[[#This Row],[GFS Code]],Table3[],5,FALSE),"[15E] Revenues not classified")</f>
        <v>[1142E] Excise taxes</v>
      </c>
      <c r="Z8228" s="1" t="str">
        <f>IFERROR(VLOOKUP(summary_data_pagination_0[[#This Row],[Government ID]],#REF!,2,FALSE),"Unassigned")</f>
        <v>Unassigned</v>
      </c>
    </row>
    <row r="8229" spans="1:26">
      <c r="A8229" s="1" t="s">
        <v>4980</v>
      </c>
      <c r="B8229">
        <v>4</v>
      </c>
      <c r="C8229">
        <v>46</v>
      </c>
      <c r="D8229" s="6">
        <v>40817</v>
      </c>
      <c r="E8229" s="6">
        <v>41182</v>
      </c>
      <c r="F8229" s="7">
        <v>43627.512187499997</v>
      </c>
      <c r="G8229">
        <v>1</v>
      </c>
      <c r="H8229">
        <v>0</v>
      </c>
      <c r="I8229">
        <v>1</v>
      </c>
      <c r="J8229" s="1"/>
      <c r="K8229" s="1" t="s">
        <v>524</v>
      </c>
      <c r="L8229" s="1" t="s">
        <v>525</v>
      </c>
      <c r="M8229" s="1" t="s">
        <v>114</v>
      </c>
      <c r="N8229" s="1" t="s">
        <v>526</v>
      </c>
      <c r="O8229" s="1" t="s">
        <v>4981</v>
      </c>
      <c r="P8229">
        <v>9826</v>
      </c>
      <c r="Q8229">
        <v>9429485</v>
      </c>
      <c r="R8229" t="s">
        <v>43</v>
      </c>
      <c r="S8229">
        <v>2012</v>
      </c>
      <c r="T8229">
        <v>11</v>
      </c>
      <c r="U8229" s="1" t="str">
        <f ca="1">VLOOKUP(OFFSET(U8229,0,-1),_v1[],2,FALSE)</f>
        <v>[114521E] Licence fees</v>
      </c>
      <c r="V8229" s="1" t="str">
        <f ca="1">IFERROR(VLOOKUP(summary_data_pagination_0[[#This Row],[GFS Code]],Table3[],2,FALSE),"[15E] Revenues not classified")</f>
        <v>[11E] Taxes</v>
      </c>
      <c r="W8229" s="1" t="str">
        <f ca="1">IFERROR(VLOOKUP(summary_data_pagination_0[[#This Row],[GFS Code]],Table3[],3,FALSE),"[15E] Revenues not classified")</f>
        <v>[114E] Taxes on goods and services</v>
      </c>
      <c r="X8229" s="1" t="str">
        <f ca="1">IFERROR(VLOOKUP(summary_data_pagination_0[[#This Row],[GFS Code]],Table3[],4,FALSE),"[15E] Revenues not classified")</f>
        <v>[1145E] Taxes on use of goods/permission to use goods or perform activities</v>
      </c>
      <c r="Y8229" s="1" t="str">
        <f ca="1">IFERROR(VLOOKUP(summary_data_pagination_0[[#This Row],[GFS Code]],Table3[],5,FALSE),"[15E] Revenues not classified")</f>
        <v>[114521E] Licence fees</v>
      </c>
      <c r="Z8229" s="1" t="str">
        <f>IFERROR(VLOOKUP(summary_data_pagination_0[[#This Row],[Government ID]],#REF!,2,FALSE),"Unassigned")</f>
        <v>Unassigned</v>
      </c>
    </row>
    <row r="8230" spans="1:26">
      <c r="A8230" s="1" t="s">
        <v>4980</v>
      </c>
      <c r="B8230">
        <v>4</v>
      </c>
      <c r="C8230">
        <v>46</v>
      </c>
      <c r="D8230" s="6">
        <v>40817</v>
      </c>
      <c r="E8230" s="6">
        <v>41182</v>
      </c>
      <c r="F8230" s="7">
        <v>43627.512187499997</v>
      </c>
      <c r="G8230">
        <v>1</v>
      </c>
      <c r="H8230">
        <v>0</v>
      </c>
      <c r="I8230">
        <v>1</v>
      </c>
      <c r="J8230" s="1"/>
      <c r="K8230" s="1" t="s">
        <v>524</v>
      </c>
      <c r="L8230" s="1" t="s">
        <v>525</v>
      </c>
      <c r="M8230" s="1" t="s">
        <v>114</v>
      </c>
      <c r="N8230" s="1" t="s">
        <v>526</v>
      </c>
      <c r="O8230" s="1" t="s">
        <v>535</v>
      </c>
      <c r="P8230">
        <v>14219</v>
      </c>
      <c r="Q8230">
        <v>10989378</v>
      </c>
      <c r="R8230" t="s">
        <v>43</v>
      </c>
      <c r="S8230">
        <v>2012</v>
      </c>
      <c r="T8230">
        <v>18</v>
      </c>
      <c r="U8230" s="1" t="str">
        <f ca="1">VLOOKUP(OFFSET(U8230,0,-1),_v1[],2,FALSE)</f>
        <v>[116E] Other taxes payable by natural resource companies</v>
      </c>
      <c r="V8230" s="1" t="str">
        <f ca="1">IFERROR(VLOOKUP(summary_data_pagination_0[[#This Row],[GFS Code]],Table3[],2,FALSE),"[15E] Revenues not classified")</f>
        <v>[11E] Taxes</v>
      </c>
      <c r="W8230" s="1" t="str">
        <f ca="1">IFERROR(VLOOKUP(summary_data_pagination_0[[#This Row],[GFS Code]],Table3[],3,FALSE),"[15E] Revenues not classified")</f>
        <v>[116E] Other taxes payable by natural resource companies</v>
      </c>
      <c r="X8230" s="1" t="str">
        <f ca="1">IFERROR(VLOOKUP(summary_data_pagination_0[[#This Row],[GFS Code]],Table3[],4,FALSE),"[15E] Revenues not classified")</f>
        <v>[116E] Other taxes payable by natural resource companies</v>
      </c>
      <c r="Y8230" s="1" t="str">
        <f ca="1">IFERROR(VLOOKUP(summary_data_pagination_0[[#This Row],[GFS Code]],Table3[],5,FALSE),"[15E] Revenues not classified")</f>
        <v>[116E] Other taxes payable by natural resource companies</v>
      </c>
      <c r="Z8230" s="1" t="str">
        <f>IFERROR(VLOOKUP(summary_data_pagination_0[[#This Row],[Government ID]],#REF!,2,FALSE),"Unassigned")</f>
        <v>Unassigned</v>
      </c>
    </row>
    <row r="8231" spans="1:26">
      <c r="A8231" s="1" t="s">
        <v>4980</v>
      </c>
      <c r="B8231">
        <v>4</v>
      </c>
      <c r="C8231">
        <v>46</v>
      </c>
      <c r="D8231" s="6">
        <v>40817</v>
      </c>
      <c r="E8231" s="6">
        <v>41182</v>
      </c>
      <c r="F8231" s="7">
        <v>43627.512187499997</v>
      </c>
      <c r="G8231">
        <v>1</v>
      </c>
      <c r="H8231">
        <v>0</v>
      </c>
      <c r="I8231">
        <v>1</v>
      </c>
      <c r="J8231" s="1"/>
      <c r="K8231" s="1" t="s">
        <v>524</v>
      </c>
      <c r="L8231" s="1" t="s">
        <v>525</v>
      </c>
      <c r="M8231" s="1" t="s">
        <v>114</v>
      </c>
      <c r="N8231" s="1" t="s">
        <v>526</v>
      </c>
      <c r="O8231" s="1" t="s">
        <v>536</v>
      </c>
      <c r="P8231">
        <v>25479</v>
      </c>
      <c r="Q8231">
        <v>150311526</v>
      </c>
      <c r="R8231" t="s">
        <v>43</v>
      </c>
      <c r="S8231">
        <v>2012</v>
      </c>
      <c r="T8231">
        <v>24</v>
      </c>
      <c r="U8231" s="1" t="str">
        <f ca="1">VLOOKUP(OFFSET(U8231,0,-1),_v1[],2,FALSE)</f>
        <v>[1412E1] From state-owned enterprises</v>
      </c>
      <c r="V8231" s="1" t="str">
        <f ca="1">IFERROR(VLOOKUP(summary_data_pagination_0[[#This Row],[GFS Code]],Table3[],2,FALSE),"[15E] Revenues not classified")</f>
        <v>[14E] Other revenue</v>
      </c>
      <c r="W8231" s="1" t="str">
        <f ca="1">IFERROR(VLOOKUP(summary_data_pagination_0[[#This Row],[GFS Code]],Table3[],3,FALSE),"[15E] Revenues not classified")</f>
        <v>[141E] Property income</v>
      </c>
      <c r="X8231" s="1" t="str">
        <f ca="1">IFERROR(VLOOKUP(summary_data_pagination_0[[#This Row],[GFS Code]],Table3[],4,FALSE),"[15E] Revenues not classified")</f>
        <v>[1412E] Dividends</v>
      </c>
      <c r="Y8231" s="1" t="str">
        <f ca="1">IFERROR(VLOOKUP(summary_data_pagination_0[[#This Row],[GFS Code]],Table3[],5,FALSE),"[15E] Revenues not classified")</f>
        <v>[1412E1] From state-owned enterprises</v>
      </c>
      <c r="Z8231" s="1" t="str">
        <f>IFERROR(VLOOKUP(summary_data_pagination_0[[#This Row],[Government ID]],#REF!,2,FALSE),"Unassigned")</f>
        <v>Unassigned</v>
      </c>
    </row>
    <row r="8232" spans="1:26">
      <c r="A8232" s="1" t="s">
        <v>4980</v>
      </c>
      <c r="B8232">
        <v>4</v>
      </c>
      <c r="C8232">
        <v>46</v>
      </c>
      <c r="D8232" s="6">
        <v>40817</v>
      </c>
      <c r="E8232" s="6">
        <v>41182</v>
      </c>
      <c r="F8232" s="7">
        <v>43627.512187499997</v>
      </c>
      <c r="G8232">
        <v>1</v>
      </c>
      <c r="H8232">
        <v>0</v>
      </c>
      <c r="I8232">
        <v>1</v>
      </c>
      <c r="J8232" s="1"/>
      <c r="K8232" s="1" t="s">
        <v>524</v>
      </c>
      <c r="L8232" s="1" t="s">
        <v>525</v>
      </c>
      <c r="M8232" s="1" t="s">
        <v>114</v>
      </c>
      <c r="N8232" s="1" t="s">
        <v>526</v>
      </c>
      <c r="O8232" s="1" t="s">
        <v>133</v>
      </c>
      <c r="P8232">
        <v>9826</v>
      </c>
      <c r="Q8232">
        <v>319842002</v>
      </c>
      <c r="R8232" t="s">
        <v>43</v>
      </c>
      <c r="S8232">
        <v>2012</v>
      </c>
      <c r="T8232">
        <v>28</v>
      </c>
      <c r="U8232" s="1" t="str">
        <f ca="1">VLOOKUP(OFFSET(U8232,0,-1),_v1[],2,FALSE)</f>
        <v>[1415E1] Royalties</v>
      </c>
      <c r="V8232" s="1" t="str">
        <f ca="1">IFERROR(VLOOKUP(summary_data_pagination_0[[#This Row],[GFS Code]],Table3[],2,FALSE),"[15E] Revenues not classified")</f>
        <v>[14E] Other revenue</v>
      </c>
      <c r="W8232" s="1" t="str">
        <f ca="1">IFERROR(VLOOKUP(summary_data_pagination_0[[#This Row],[GFS Code]],Table3[],3,FALSE),"[15E] Revenues not classified")</f>
        <v>[141E] Property income</v>
      </c>
      <c r="X8232" s="1" t="str">
        <f ca="1">IFERROR(VLOOKUP(summary_data_pagination_0[[#This Row],[GFS Code]],Table3[],4,FALSE),"[15E] Revenues not classified")</f>
        <v>[1415E] Rent</v>
      </c>
      <c r="Y8232" s="1" t="str">
        <f ca="1">IFERROR(VLOOKUP(summary_data_pagination_0[[#This Row],[GFS Code]],Table3[],5,FALSE),"[15E] Revenues not classified")</f>
        <v>[1415E1] Royalties</v>
      </c>
      <c r="Z8232" s="1" t="str">
        <f>IFERROR(VLOOKUP(summary_data_pagination_0[[#This Row],[Government ID]],#REF!,2,FALSE),"Unassigned")</f>
        <v>Unassigned</v>
      </c>
    </row>
    <row r="8233" spans="1:26">
      <c r="A8233" s="1" t="s">
        <v>4980</v>
      </c>
      <c r="B8233">
        <v>4</v>
      </c>
      <c r="C8233">
        <v>46</v>
      </c>
      <c r="D8233" s="6">
        <v>40817</v>
      </c>
      <c r="E8233" s="6">
        <v>41182</v>
      </c>
      <c r="F8233" s="7">
        <v>43627.512187499997</v>
      </c>
      <c r="G8233">
        <v>1</v>
      </c>
      <c r="H8233">
        <v>0</v>
      </c>
      <c r="I8233">
        <v>1</v>
      </c>
      <c r="J8233" s="1"/>
      <c r="K8233" s="1" t="s">
        <v>524</v>
      </c>
      <c r="L8233" s="1" t="s">
        <v>525</v>
      </c>
      <c r="M8233" s="1" t="s">
        <v>114</v>
      </c>
      <c r="N8233" s="1" t="s">
        <v>526</v>
      </c>
      <c r="O8233" s="1" t="s">
        <v>1210</v>
      </c>
      <c r="P8233">
        <v>9826</v>
      </c>
      <c r="Q8233">
        <v>998567</v>
      </c>
      <c r="R8233" t="s">
        <v>43</v>
      </c>
      <c r="S8233">
        <v>2012</v>
      </c>
      <c r="T8233">
        <v>29</v>
      </c>
      <c r="U8233" s="1" t="str">
        <f ca="1">VLOOKUP(OFFSET(U8233,0,-1),_v1[],2,FALSE)</f>
        <v>[1415E2] Bonuses</v>
      </c>
      <c r="V8233" s="1" t="str">
        <f ca="1">IFERROR(VLOOKUP(summary_data_pagination_0[[#This Row],[GFS Code]],Table3[],2,FALSE),"[15E] Revenues not classified")</f>
        <v>[14E] Other revenue</v>
      </c>
      <c r="W8233" s="1" t="str">
        <f ca="1">IFERROR(VLOOKUP(summary_data_pagination_0[[#This Row],[GFS Code]],Table3[],3,FALSE),"[15E] Revenues not classified")</f>
        <v>[141E] Property income</v>
      </c>
      <c r="X8233" s="1" t="str">
        <f ca="1">IFERROR(VLOOKUP(summary_data_pagination_0[[#This Row],[GFS Code]],Table3[],4,FALSE),"[15E] Revenues not classified")</f>
        <v>[1415E] Rent</v>
      </c>
      <c r="Y8233" s="1" t="str">
        <f ca="1">IFERROR(VLOOKUP(summary_data_pagination_0[[#This Row],[GFS Code]],Table3[],5,FALSE),"[15E] Revenues not classified")</f>
        <v>[1415E2] Bonuses</v>
      </c>
      <c r="Z8233" s="1" t="str">
        <f>IFERROR(VLOOKUP(summary_data_pagination_0[[#This Row],[Government ID]],#REF!,2,FALSE),"Unassigned")</f>
        <v>Unassigned</v>
      </c>
    </row>
    <row r="8234" spans="1:26">
      <c r="A8234" s="1" t="s">
        <v>4980</v>
      </c>
      <c r="B8234">
        <v>4</v>
      </c>
      <c r="C8234">
        <v>46</v>
      </c>
      <c r="D8234" s="6">
        <v>40817</v>
      </c>
      <c r="E8234" s="6">
        <v>41182</v>
      </c>
      <c r="F8234" s="7">
        <v>43627.512187499997</v>
      </c>
      <c r="G8234">
        <v>1</v>
      </c>
      <c r="H8234">
        <v>0</v>
      </c>
      <c r="I8234">
        <v>1</v>
      </c>
      <c r="J8234" s="1"/>
      <c r="K8234" s="1" t="s">
        <v>524</v>
      </c>
      <c r="L8234" s="1" t="s">
        <v>525</v>
      </c>
      <c r="M8234" s="1" t="s">
        <v>114</v>
      </c>
      <c r="N8234" s="1" t="s">
        <v>526</v>
      </c>
      <c r="O8234" s="1" t="s">
        <v>537</v>
      </c>
      <c r="P8234">
        <v>9826</v>
      </c>
      <c r="Q8234">
        <v>1997259</v>
      </c>
      <c r="R8234" t="s">
        <v>43</v>
      </c>
      <c r="S8234">
        <v>2012</v>
      </c>
      <c r="T8234">
        <v>29</v>
      </c>
      <c r="U8234" s="1" t="str">
        <f ca="1">VLOOKUP(OFFSET(U8234,0,-1),_v1[],2,FALSE)</f>
        <v>[1415E2] Bonuses</v>
      </c>
      <c r="V8234" s="1" t="str">
        <f ca="1">IFERROR(VLOOKUP(summary_data_pagination_0[[#This Row],[GFS Code]],Table3[],2,FALSE),"[15E] Revenues not classified")</f>
        <v>[14E] Other revenue</v>
      </c>
      <c r="W8234" s="1" t="str">
        <f ca="1">IFERROR(VLOOKUP(summary_data_pagination_0[[#This Row],[GFS Code]],Table3[],3,FALSE),"[15E] Revenues not classified")</f>
        <v>[141E] Property income</v>
      </c>
      <c r="X8234" s="1" t="str">
        <f ca="1">IFERROR(VLOOKUP(summary_data_pagination_0[[#This Row],[GFS Code]],Table3[],4,FALSE),"[15E] Revenues not classified")</f>
        <v>[1415E] Rent</v>
      </c>
      <c r="Y8234" s="1" t="str">
        <f ca="1">IFERROR(VLOOKUP(summary_data_pagination_0[[#This Row],[GFS Code]],Table3[],5,FALSE),"[15E] Revenues not classified")</f>
        <v>[1415E2] Bonuses</v>
      </c>
      <c r="Z8234" s="1" t="str">
        <f>IFERROR(VLOOKUP(summary_data_pagination_0[[#This Row],[Government ID]],#REF!,2,FALSE),"Unassigned")</f>
        <v>Unassigned</v>
      </c>
    </row>
    <row r="8235" spans="1:26">
      <c r="A8235" s="1" t="s">
        <v>4980</v>
      </c>
      <c r="B8235">
        <v>4</v>
      </c>
      <c r="C8235">
        <v>46</v>
      </c>
      <c r="D8235" s="6">
        <v>40817</v>
      </c>
      <c r="E8235" s="6">
        <v>41182</v>
      </c>
      <c r="F8235" s="7">
        <v>43627.512187499997</v>
      </c>
      <c r="G8235">
        <v>1</v>
      </c>
      <c r="H8235">
        <v>0</v>
      </c>
      <c r="I8235">
        <v>1</v>
      </c>
      <c r="J8235" s="1"/>
      <c r="K8235" s="1" t="s">
        <v>524</v>
      </c>
      <c r="L8235" s="1" t="s">
        <v>525</v>
      </c>
      <c r="M8235" s="1" t="s">
        <v>114</v>
      </c>
      <c r="N8235" s="1" t="s">
        <v>526</v>
      </c>
      <c r="O8235" s="1" t="s">
        <v>887</v>
      </c>
      <c r="P8235">
        <v>9826</v>
      </c>
      <c r="Q8235">
        <v>0</v>
      </c>
      <c r="R8235" t="s">
        <v>43</v>
      </c>
      <c r="S8235">
        <v>2012</v>
      </c>
      <c r="T8235">
        <v>29</v>
      </c>
      <c r="U8235" s="1" t="str">
        <f ca="1">VLOOKUP(OFFSET(U8235,0,-1),_v1[],2,FALSE)</f>
        <v>[1415E2] Bonuses</v>
      </c>
      <c r="V8235" s="1" t="str">
        <f ca="1">IFERROR(VLOOKUP(summary_data_pagination_0[[#This Row],[GFS Code]],Table3[],2,FALSE),"[15E] Revenues not classified")</f>
        <v>[14E] Other revenue</v>
      </c>
      <c r="W8235" s="1" t="str">
        <f ca="1">IFERROR(VLOOKUP(summary_data_pagination_0[[#This Row],[GFS Code]],Table3[],3,FALSE),"[15E] Revenues not classified")</f>
        <v>[141E] Property income</v>
      </c>
      <c r="X8235" s="1" t="str">
        <f ca="1">IFERROR(VLOOKUP(summary_data_pagination_0[[#This Row],[GFS Code]],Table3[],4,FALSE),"[15E] Revenues not classified")</f>
        <v>[1415E] Rent</v>
      </c>
      <c r="Y8235" s="1" t="str">
        <f ca="1">IFERROR(VLOOKUP(summary_data_pagination_0[[#This Row],[GFS Code]],Table3[],5,FALSE),"[15E] Revenues not classified")</f>
        <v>[1415E2] Bonuses</v>
      </c>
      <c r="Z8235" s="1" t="str">
        <f>IFERROR(VLOOKUP(summary_data_pagination_0[[#This Row],[Government ID]],#REF!,2,FALSE),"Unassigned")</f>
        <v>Unassigned</v>
      </c>
    </row>
    <row r="8236" spans="1:26">
      <c r="A8236" s="1" t="s">
        <v>4980</v>
      </c>
      <c r="B8236">
        <v>4</v>
      </c>
      <c r="C8236">
        <v>46</v>
      </c>
      <c r="D8236" s="6">
        <v>40817</v>
      </c>
      <c r="E8236" s="6">
        <v>41182</v>
      </c>
      <c r="F8236" s="7">
        <v>43627.512187499997</v>
      </c>
      <c r="G8236">
        <v>1</v>
      </c>
      <c r="H8236">
        <v>0</v>
      </c>
      <c r="I8236">
        <v>1</v>
      </c>
      <c r="J8236" s="1"/>
      <c r="K8236" s="1" t="s">
        <v>524</v>
      </c>
      <c r="L8236" s="1" t="s">
        <v>525</v>
      </c>
      <c r="M8236" s="1" t="s">
        <v>114</v>
      </c>
      <c r="N8236" s="1" t="s">
        <v>526</v>
      </c>
      <c r="O8236" s="1" t="s">
        <v>538</v>
      </c>
      <c r="P8236">
        <v>9826</v>
      </c>
      <c r="Q8236">
        <v>922593007</v>
      </c>
      <c r="R8236" t="s">
        <v>43</v>
      </c>
      <c r="S8236">
        <v>2012</v>
      </c>
      <c r="T8236">
        <v>31</v>
      </c>
      <c r="U8236" s="1" t="str">
        <f ca="1">VLOOKUP(OFFSET(U8236,0,-1),_v1[],2,FALSE)</f>
        <v>[1415E31] Delivered/paid directly to government</v>
      </c>
      <c r="V8236" s="1" t="str">
        <f ca="1">IFERROR(VLOOKUP(summary_data_pagination_0[[#This Row],[GFS Code]],Table3[],2,FALSE),"[15E] Revenues not classified")</f>
        <v>[14E] Other revenue</v>
      </c>
      <c r="W8236" s="1" t="str">
        <f ca="1">IFERROR(VLOOKUP(summary_data_pagination_0[[#This Row],[GFS Code]],Table3[],3,FALSE),"[15E] Revenues not classified")</f>
        <v>[141E] Property income</v>
      </c>
      <c r="X8236" s="1" t="str">
        <f ca="1">IFERROR(VLOOKUP(summary_data_pagination_0[[#This Row],[GFS Code]],Table3[],4,FALSE),"[15E] Revenues not classified")</f>
        <v>[1415E] Rent</v>
      </c>
      <c r="Y8236" s="1" t="str">
        <f ca="1">IFERROR(VLOOKUP(summary_data_pagination_0[[#This Row],[GFS Code]],Table3[],5,FALSE),"[15E] Revenues not classified")</f>
        <v>[1415E3] Production entitlements (in-kind or cash)</v>
      </c>
      <c r="Z8236" s="1" t="str">
        <f>IFERROR(VLOOKUP(summary_data_pagination_0[[#This Row],[Government ID]],#REF!,2,FALSE),"Unassigned")</f>
        <v>Unassigned</v>
      </c>
    </row>
    <row r="8237" spans="1:26">
      <c r="A8237" s="1" t="s">
        <v>4980</v>
      </c>
      <c r="B8237">
        <v>4</v>
      </c>
      <c r="C8237">
        <v>46</v>
      </c>
      <c r="D8237" s="6">
        <v>40817</v>
      </c>
      <c r="E8237" s="6">
        <v>41182</v>
      </c>
      <c r="F8237" s="7">
        <v>43627.512187499997</v>
      </c>
      <c r="G8237">
        <v>1</v>
      </c>
      <c r="H8237">
        <v>0</v>
      </c>
      <c r="I8237">
        <v>1</v>
      </c>
      <c r="J8237" s="1"/>
      <c r="K8237" s="1" t="s">
        <v>524</v>
      </c>
      <c r="L8237" s="1" t="s">
        <v>525</v>
      </c>
      <c r="M8237" s="1" t="s">
        <v>114</v>
      </c>
      <c r="N8237" s="1" t="s">
        <v>526</v>
      </c>
      <c r="O8237" s="1" t="s">
        <v>539</v>
      </c>
      <c r="P8237">
        <v>9826</v>
      </c>
      <c r="Q8237">
        <v>379729</v>
      </c>
      <c r="R8237" t="s">
        <v>43</v>
      </c>
      <c r="S8237">
        <v>2012</v>
      </c>
      <c r="T8237">
        <v>33</v>
      </c>
      <c r="U8237" s="1" t="str">
        <f ca="1">VLOOKUP(OFFSET(U8237,0,-1),_v1[],2,FALSE)</f>
        <v>[1415E4] Compulsory transfers to government (infrastructure and other)</v>
      </c>
      <c r="V8237" s="1" t="str">
        <f ca="1">IFERROR(VLOOKUP(summary_data_pagination_0[[#This Row],[GFS Code]],Table3[],2,FALSE),"[15E] Revenues not classified")</f>
        <v>[14E] Other revenue</v>
      </c>
      <c r="W8237" s="1" t="str">
        <f ca="1">IFERROR(VLOOKUP(summary_data_pagination_0[[#This Row],[GFS Code]],Table3[],3,FALSE),"[15E] Revenues not classified")</f>
        <v>[141E] Property income</v>
      </c>
      <c r="X8237" s="1" t="str">
        <f ca="1">IFERROR(VLOOKUP(summary_data_pagination_0[[#This Row],[GFS Code]],Table3[],4,FALSE),"[15E] Revenues not classified")</f>
        <v>[1415E] Rent</v>
      </c>
      <c r="Y8237" s="1" t="str">
        <f ca="1">IFERROR(VLOOKUP(summary_data_pagination_0[[#This Row],[GFS Code]],Table3[],5,FALSE),"[15E] Revenues not classified")</f>
        <v>[1415E4] Compulsory transfers to government (infrastructure and other)</v>
      </c>
      <c r="Z8237" s="1" t="str">
        <f>IFERROR(VLOOKUP(summary_data_pagination_0[[#This Row],[Government ID]],#REF!,2,FALSE),"Unassigned")</f>
        <v>Unassigned</v>
      </c>
    </row>
    <row r="8238" spans="1:26">
      <c r="A8238" s="1" t="s">
        <v>4980</v>
      </c>
      <c r="B8238">
        <v>4</v>
      </c>
      <c r="C8238">
        <v>46</v>
      </c>
      <c r="D8238" s="6">
        <v>40817</v>
      </c>
      <c r="E8238" s="6">
        <v>41182</v>
      </c>
      <c r="F8238" s="7">
        <v>43627.512187499997</v>
      </c>
      <c r="G8238">
        <v>1</v>
      </c>
      <c r="H8238">
        <v>0</v>
      </c>
      <c r="I8238">
        <v>1</v>
      </c>
      <c r="J8238" s="1"/>
      <c r="K8238" s="1" t="s">
        <v>524</v>
      </c>
      <c r="L8238" s="1" t="s">
        <v>525</v>
      </c>
      <c r="M8238" s="1" t="s">
        <v>114</v>
      </c>
      <c r="N8238" s="1" t="s">
        <v>526</v>
      </c>
      <c r="O8238" s="1" t="s">
        <v>888</v>
      </c>
      <c r="P8238">
        <v>9826</v>
      </c>
      <c r="Q8238">
        <v>1643378</v>
      </c>
      <c r="R8238" t="s">
        <v>43</v>
      </c>
      <c r="S8238">
        <v>2012</v>
      </c>
      <c r="T8238">
        <v>33</v>
      </c>
      <c r="U8238" s="1" t="str">
        <f ca="1">VLOOKUP(OFFSET(U8238,0,-1),_v1[],2,FALSE)</f>
        <v>[1415E4] Compulsory transfers to government (infrastructure and other)</v>
      </c>
      <c r="V8238" s="1" t="str">
        <f ca="1">IFERROR(VLOOKUP(summary_data_pagination_0[[#This Row],[GFS Code]],Table3[],2,FALSE),"[15E] Revenues not classified")</f>
        <v>[14E] Other revenue</v>
      </c>
      <c r="W8238" s="1" t="str">
        <f ca="1">IFERROR(VLOOKUP(summary_data_pagination_0[[#This Row],[GFS Code]],Table3[],3,FALSE),"[15E] Revenues not classified")</f>
        <v>[141E] Property income</v>
      </c>
      <c r="X8238" s="1" t="str">
        <f ca="1">IFERROR(VLOOKUP(summary_data_pagination_0[[#This Row],[GFS Code]],Table3[],4,FALSE),"[15E] Revenues not classified")</f>
        <v>[1415E] Rent</v>
      </c>
      <c r="Y8238" s="1" t="str">
        <f ca="1">IFERROR(VLOOKUP(summary_data_pagination_0[[#This Row],[GFS Code]],Table3[],5,FALSE),"[15E] Revenues not classified")</f>
        <v>[1415E4] Compulsory transfers to government (infrastructure and other)</v>
      </c>
      <c r="Z8238" s="1" t="str">
        <f>IFERROR(VLOOKUP(summary_data_pagination_0[[#This Row],[Government ID]],#REF!,2,FALSE),"Unassigned")</f>
        <v>Unassigned</v>
      </c>
    </row>
    <row r="8239" spans="1:26">
      <c r="A8239" s="1" t="s">
        <v>4980</v>
      </c>
      <c r="B8239">
        <v>4</v>
      </c>
      <c r="C8239">
        <v>46</v>
      </c>
      <c r="D8239" s="6">
        <v>40817</v>
      </c>
      <c r="E8239" s="6">
        <v>41182</v>
      </c>
      <c r="F8239" s="7">
        <v>43627.512187499997</v>
      </c>
      <c r="G8239">
        <v>1</v>
      </c>
      <c r="H8239">
        <v>0</v>
      </c>
      <c r="I8239">
        <v>1</v>
      </c>
      <c r="J8239" s="1"/>
      <c r="K8239" s="1" t="s">
        <v>524</v>
      </c>
      <c r="L8239" s="1" t="s">
        <v>525</v>
      </c>
      <c r="M8239" s="1" t="s">
        <v>114</v>
      </c>
      <c r="N8239" s="1" t="s">
        <v>526</v>
      </c>
      <c r="O8239" s="1" t="s">
        <v>889</v>
      </c>
      <c r="P8239">
        <v>9826</v>
      </c>
      <c r="Q8239">
        <v>3314002</v>
      </c>
      <c r="R8239" t="s">
        <v>43</v>
      </c>
      <c r="S8239">
        <v>2012</v>
      </c>
      <c r="T8239">
        <v>33</v>
      </c>
      <c r="U8239" s="1" t="str">
        <f ca="1">VLOOKUP(OFFSET(U8239,0,-1),_v1[],2,FALSE)</f>
        <v>[1415E4] Compulsory transfers to government (infrastructure and other)</v>
      </c>
      <c r="V8239" s="1" t="str">
        <f ca="1">IFERROR(VLOOKUP(summary_data_pagination_0[[#This Row],[GFS Code]],Table3[],2,FALSE),"[15E] Revenues not classified")</f>
        <v>[14E] Other revenue</v>
      </c>
      <c r="W8239" s="1" t="str">
        <f ca="1">IFERROR(VLOOKUP(summary_data_pagination_0[[#This Row],[GFS Code]],Table3[],3,FALSE),"[15E] Revenues not classified")</f>
        <v>[141E] Property income</v>
      </c>
      <c r="X8239" s="1" t="str">
        <f ca="1">IFERROR(VLOOKUP(summary_data_pagination_0[[#This Row],[GFS Code]],Table3[],4,FALSE),"[15E] Revenues not classified")</f>
        <v>[1415E] Rent</v>
      </c>
      <c r="Y8239" s="1" t="str">
        <f ca="1">IFERROR(VLOOKUP(summary_data_pagination_0[[#This Row],[GFS Code]],Table3[],5,FALSE),"[15E] Revenues not classified")</f>
        <v>[1415E4] Compulsory transfers to government (infrastructure and other)</v>
      </c>
      <c r="Z8239" s="1" t="str">
        <f>IFERROR(VLOOKUP(summary_data_pagination_0[[#This Row],[Government ID]],#REF!,2,FALSE),"Unassigned")</f>
        <v>Unassigned</v>
      </c>
    </row>
    <row r="8240" spans="1:26">
      <c r="A8240" s="1" t="s">
        <v>4980</v>
      </c>
      <c r="B8240">
        <v>4</v>
      </c>
      <c r="C8240">
        <v>46</v>
      </c>
      <c r="D8240" s="6">
        <v>40817</v>
      </c>
      <c r="E8240" s="6">
        <v>41182</v>
      </c>
      <c r="F8240" s="7">
        <v>43627.512187499997</v>
      </c>
      <c r="G8240">
        <v>1</v>
      </c>
      <c r="H8240">
        <v>0</v>
      </c>
      <c r="I8240">
        <v>1</v>
      </c>
      <c r="J8240" s="1"/>
      <c r="K8240" s="1" t="s">
        <v>524</v>
      </c>
      <c r="L8240" s="1" t="s">
        <v>525</v>
      </c>
      <c r="M8240" s="1" t="s">
        <v>114</v>
      </c>
      <c r="N8240" s="1" t="s">
        <v>526</v>
      </c>
      <c r="O8240" s="1" t="s">
        <v>891</v>
      </c>
      <c r="P8240">
        <v>9826</v>
      </c>
      <c r="Q8240">
        <v>2964736</v>
      </c>
      <c r="R8240" t="s">
        <v>43</v>
      </c>
      <c r="S8240">
        <v>2012</v>
      </c>
      <c r="T8240">
        <v>33</v>
      </c>
      <c r="U8240" s="1" t="str">
        <f ca="1">VLOOKUP(OFFSET(U8240,0,-1),_v1[],2,FALSE)</f>
        <v>[1415E4] Compulsory transfers to government (infrastructure and other)</v>
      </c>
      <c r="V8240" s="1" t="str">
        <f ca="1">IFERROR(VLOOKUP(summary_data_pagination_0[[#This Row],[GFS Code]],Table3[],2,FALSE),"[15E] Revenues not classified")</f>
        <v>[14E] Other revenue</v>
      </c>
      <c r="W8240" s="1" t="str">
        <f ca="1">IFERROR(VLOOKUP(summary_data_pagination_0[[#This Row],[GFS Code]],Table3[],3,FALSE),"[15E] Revenues not classified")</f>
        <v>[141E] Property income</v>
      </c>
      <c r="X8240" s="1" t="str">
        <f ca="1">IFERROR(VLOOKUP(summary_data_pagination_0[[#This Row],[GFS Code]],Table3[],4,FALSE),"[15E] Revenues not classified")</f>
        <v>[1415E] Rent</v>
      </c>
      <c r="Y8240" s="1" t="str">
        <f ca="1">IFERROR(VLOOKUP(summary_data_pagination_0[[#This Row],[GFS Code]],Table3[],5,FALSE),"[15E] Revenues not classified")</f>
        <v>[1415E4] Compulsory transfers to government (infrastructure and other)</v>
      </c>
      <c r="Z8240" s="1" t="str">
        <f>IFERROR(VLOOKUP(summary_data_pagination_0[[#This Row],[Government ID]],#REF!,2,FALSE),"Unassigned")</f>
        <v>Unassigned</v>
      </c>
    </row>
    <row r="8241" spans="1:26">
      <c r="A8241" s="1" t="s">
        <v>4980</v>
      </c>
      <c r="B8241">
        <v>4</v>
      </c>
      <c r="C8241">
        <v>46</v>
      </c>
      <c r="D8241" s="6">
        <v>40817</v>
      </c>
      <c r="E8241" s="6">
        <v>41182</v>
      </c>
      <c r="F8241" s="7">
        <v>43627.512187499997</v>
      </c>
      <c r="G8241">
        <v>1</v>
      </c>
      <c r="H8241">
        <v>0</v>
      </c>
      <c r="I8241">
        <v>1</v>
      </c>
      <c r="J8241" s="1"/>
      <c r="K8241" s="1" t="s">
        <v>524</v>
      </c>
      <c r="L8241" s="1" t="s">
        <v>525</v>
      </c>
      <c r="M8241" s="1" t="s">
        <v>114</v>
      </c>
      <c r="N8241" s="1" t="s">
        <v>526</v>
      </c>
      <c r="O8241" s="1" t="s">
        <v>894</v>
      </c>
      <c r="P8241">
        <v>9826</v>
      </c>
      <c r="Q8241">
        <v>871726</v>
      </c>
      <c r="R8241" t="s">
        <v>43</v>
      </c>
      <c r="S8241">
        <v>2012</v>
      </c>
      <c r="T8241">
        <v>33</v>
      </c>
      <c r="U8241" s="1" t="str">
        <f ca="1">VLOOKUP(OFFSET(U8241,0,-1),_v1[],2,FALSE)</f>
        <v>[1415E4] Compulsory transfers to government (infrastructure and other)</v>
      </c>
      <c r="V8241" s="1" t="str">
        <f ca="1">IFERROR(VLOOKUP(summary_data_pagination_0[[#This Row],[GFS Code]],Table3[],2,FALSE),"[15E] Revenues not classified")</f>
        <v>[14E] Other revenue</v>
      </c>
      <c r="W8241" s="1" t="str">
        <f ca="1">IFERROR(VLOOKUP(summary_data_pagination_0[[#This Row],[GFS Code]],Table3[],3,FALSE),"[15E] Revenues not classified")</f>
        <v>[141E] Property income</v>
      </c>
      <c r="X8241" s="1" t="str">
        <f ca="1">IFERROR(VLOOKUP(summary_data_pagination_0[[#This Row],[GFS Code]],Table3[],4,FALSE),"[15E] Revenues not classified")</f>
        <v>[1415E] Rent</v>
      </c>
      <c r="Y8241" s="1" t="str">
        <f ca="1">IFERROR(VLOOKUP(summary_data_pagination_0[[#This Row],[GFS Code]],Table3[],5,FALSE),"[15E] Revenues not classified")</f>
        <v>[1415E4] Compulsory transfers to government (infrastructure and other)</v>
      </c>
      <c r="Z8241" s="1" t="str">
        <f>IFERROR(VLOOKUP(summary_data_pagination_0[[#This Row],[Government ID]],#REF!,2,FALSE),"Unassigned")</f>
        <v>Unassigned</v>
      </c>
    </row>
    <row r="8242" spans="1:26">
      <c r="A8242" s="1" t="s">
        <v>4980</v>
      </c>
      <c r="B8242">
        <v>4</v>
      </c>
      <c r="C8242">
        <v>46</v>
      </c>
      <c r="D8242" s="6">
        <v>40817</v>
      </c>
      <c r="E8242" s="6">
        <v>41182</v>
      </c>
      <c r="F8242" s="7">
        <v>43627.512187499997</v>
      </c>
      <c r="G8242">
        <v>1</v>
      </c>
      <c r="H8242">
        <v>0</v>
      </c>
      <c r="I8242">
        <v>1</v>
      </c>
      <c r="J8242" s="1"/>
      <c r="K8242" s="1" t="s">
        <v>524</v>
      </c>
      <c r="L8242" s="1" t="s">
        <v>525</v>
      </c>
      <c r="M8242" s="1" t="s">
        <v>114</v>
      </c>
      <c r="N8242" s="1" t="s">
        <v>526</v>
      </c>
      <c r="O8242" s="1" t="s">
        <v>540</v>
      </c>
      <c r="P8242">
        <v>9826</v>
      </c>
      <c r="Q8242">
        <v>45527933</v>
      </c>
      <c r="R8242" t="s">
        <v>43</v>
      </c>
      <c r="S8242">
        <v>2012</v>
      </c>
      <c r="T8242">
        <v>34</v>
      </c>
      <c r="U8242" s="1" t="str">
        <f ca="1">VLOOKUP(OFFSET(U8242,0,-1),_v1[],2,FALSE)</f>
        <v>[1415E5] Other rent payments</v>
      </c>
      <c r="V8242" s="1" t="str">
        <f ca="1">IFERROR(VLOOKUP(summary_data_pagination_0[[#This Row],[GFS Code]],Table3[],2,FALSE),"[15E] Revenues not classified")</f>
        <v>[14E] Other revenue</v>
      </c>
      <c r="W8242" s="1" t="str">
        <f ca="1">IFERROR(VLOOKUP(summary_data_pagination_0[[#This Row],[GFS Code]],Table3[],3,FALSE),"[15E] Revenues not classified")</f>
        <v>[141E] Property income</v>
      </c>
      <c r="X8242" s="1" t="str">
        <f ca="1">IFERROR(VLOOKUP(summary_data_pagination_0[[#This Row],[GFS Code]],Table3[],4,FALSE),"[15E] Revenues not classified")</f>
        <v>[1415E] Rent</v>
      </c>
      <c r="Y8242" s="1" t="str">
        <f ca="1">IFERROR(VLOOKUP(summary_data_pagination_0[[#This Row],[GFS Code]],Table3[],5,FALSE),"[15E] Revenues not classified")</f>
        <v>[1415E5] Other rent payments</v>
      </c>
      <c r="Z8242" s="1" t="str">
        <f>IFERROR(VLOOKUP(summary_data_pagination_0[[#This Row],[Government ID]],#REF!,2,FALSE),"Unassigned")</f>
        <v>Unassigned</v>
      </c>
    </row>
    <row r="8243" spans="1:26">
      <c r="A8243" s="1" t="s">
        <v>4980</v>
      </c>
      <c r="B8243">
        <v>4</v>
      </c>
      <c r="C8243">
        <v>46</v>
      </c>
      <c r="D8243" s="6">
        <v>40817</v>
      </c>
      <c r="E8243" s="6">
        <v>41182</v>
      </c>
      <c r="F8243" s="7">
        <v>43627.512187499997</v>
      </c>
      <c r="G8243">
        <v>1</v>
      </c>
      <c r="H8243">
        <v>0</v>
      </c>
      <c r="I8243">
        <v>1</v>
      </c>
      <c r="J8243" s="1"/>
      <c r="K8243" s="1" t="s">
        <v>524</v>
      </c>
      <c r="L8243" s="1" t="s">
        <v>525</v>
      </c>
      <c r="M8243" s="1" t="s">
        <v>114</v>
      </c>
      <c r="N8243" s="1" t="s">
        <v>526</v>
      </c>
      <c r="O8243" s="1" t="s">
        <v>541</v>
      </c>
      <c r="P8243">
        <v>9826</v>
      </c>
      <c r="Q8243">
        <v>74825</v>
      </c>
      <c r="R8243" t="s">
        <v>43</v>
      </c>
      <c r="S8243">
        <v>2012</v>
      </c>
      <c r="T8243">
        <v>34</v>
      </c>
      <c r="U8243" s="1" t="str">
        <f ca="1">VLOOKUP(OFFSET(U8243,0,-1),_v1[],2,FALSE)</f>
        <v>[1415E5] Other rent payments</v>
      </c>
      <c r="V8243" s="1" t="str">
        <f ca="1">IFERROR(VLOOKUP(summary_data_pagination_0[[#This Row],[GFS Code]],Table3[],2,FALSE),"[15E] Revenues not classified")</f>
        <v>[14E] Other revenue</v>
      </c>
      <c r="W8243" s="1" t="str">
        <f ca="1">IFERROR(VLOOKUP(summary_data_pagination_0[[#This Row],[GFS Code]],Table3[],3,FALSE),"[15E] Revenues not classified")</f>
        <v>[141E] Property income</v>
      </c>
      <c r="X8243" s="1" t="str">
        <f ca="1">IFERROR(VLOOKUP(summary_data_pagination_0[[#This Row],[GFS Code]],Table3[],4,FALSE),"[15E] Revenues not classified")</f>
        <v>[1415E] Rent</v>
      </c>
      <c r="Y8243" s="1" t="str">
        <f ca="1">IFERROR(VLOOKUP(summary_data_pagination_0[[#This Row],[GFS Code]],Table3[],5,FALSE),"[15E] Revenues not classified")</f>
        <v>[1415E5] Other rent payments</v>
      </c>
      <c r="Z8243" s="1" t="str">
        <f>IFERROR(VLOOKUP(summary_data_pagination_0[[#This Row],[Government ID]],#REF!,2,FALSE),"Unassigned")</f>
        <v>Unassigned</v>
      </c>
    </row>
    <row r="8244" spans="1:26">
      <c r="A8244" s="1" t="s">
        <v>4980</v>
      </c>
      <c r="B8244">
        <v>4</v>
      </c>
      <c r="C8244">
        <v>46</v>
      </c>
      <c r="D8244" s="6">
        <v>40817</v>
      </c>
      <c r="E8244" s="6">
        <v>41182</v>
      </c>
      <c r="F8244" s="7">
        <v>43627.512187499997</v>
      </c>
      <c r="G8244">
        <v>1</v>
      </c>
      <c r="H8244">
        <v>0</v>
      </c>
      <c r="I8244">
        <v>1</v>
      </c>
      <c r="J8244" s="1"/>
      <c r="K8244" s="1" t="s">
        <v>524</v>
      </c>
      <c r="L8244" s="1" t="s">
        <v>525</v>
      </c>
      <c r="M8244" s="1" t="s">
        <v>114</v>
      </c>
      <c r="N8244" s="1" t="s">
        <v>526</v>
      </c>
      <c r="O8244" s="1" t="s">
        <v>542</v>
      </c>
      <c r="P8244">
        <v>9826</v>
      </c>
      <c r="Q8244">
        <v>10979839</v>
      </c>
      <c r="R8244" t="s">
        <v>43</v>
      </c>
      <c r="S8244">
        <v>2012</v>
      </c>
      <c r="T8244">
        <v>37</v>
      </c>
      <c r="U8244" s="1" t="str">
        <f ca="1">VLOOKUP(OFFSET(U8244,0,-1),_v1[],2,FALSE)</f>
        <v>[1422E] Administrative fees for government services</v>
      </c>
      <c r="V8244" s="1" t="str">
        <f ca="1">IFERROR(VLOOKUP(summary_data_pagination_0[[#This Row],[GFS Code]],Table3[],2,FALSE),"[15E] Revenues not classified")</f>
        <v>[14E] Other revenue</v>
      </c>
      <c r="W8244" s="1" t="str">
        <f ca="1">IFERROR(VLOOKUP(summary_data_pagination_0[[#This Row],[GFS Code]],Table3[],3,FALSE),"[15E] Revenues not classified")</f>
        <v>[142E] Sales of goods and services</v>
      </c>
      <c r="X8244" s="1" t="str">
        <f ca="1">IFERROR(VLOOKUP(summary_data_pagination_0[[#This Row],[GFS Code]],Table3[],4,FALSE),"[15E] Revenues not classified")</f>
        <v>[1422E] Administrative fees for government services</v>
      </c>
      <c r="Y8244" s="1" t="str">
        <f ca="1">IFERROR(VLOOKUP(summary_data_pagination_0[[#This Row],[GFS Code]],Table3[],5,FALSE),"[15E] Revenues not classified")</f>
        <v>[1422E] Administrative fees for government services</v>
      </c>
      <c r="Z8244" s="1" t="str">
        <f>IFERROR(VLOOKUP(summary_data_pagination_0[[#This Row],[Government ID]],#REF!,2,FALSE),"Unassigned")</f>
        <v>Unassigned</v>
      </c>
    </row>
    <row r="8245" spans="1:26">
      <c r="A8245" s="1" t="s">
        <v>4980</v>
      </c>
      <c r="B8245">
        <v>4</v>
      </c>
      <c r="C8245">
        <v>46</v>
      </c>
      <c r="D8245" s="6">
        <v>40817</v>
      </c>
      <c r="E8245" s="6">
        <v>41182</v>
      </c>
      <c r="F8245" s="7">
        <v>43627.512187499997</v>
      </c>
      <c r="G8245">
        <v>1</v>
      </c>
      <c r="H8245">
        <v>0</v>
      </c>
      <c r="I8245">
        <v>1</v>
      </c>
      <c r="J8245" s="1"/>
      <c r="K8245" s="1" t="s">
        <v>524</v>
      </c>
      <c r="L8245" s="1" t="s">
        <v>525</v>
      </c>
      <c r="M8245" s="1" t="s">
        <v>114</v>
      </c>
      <c r="N8245" s="1" t="s">
        <v>526</v>
      </c>
      <c r="O8245" s="1" t="s">
        <v>895</v>
      </c>
      <c r="P8245">
        <v>9826</v>
      </c>
      <c r="Q8245">
        <v>6944733</v>
      </c>
      <c r="R8245" t="s">
        <v>43</v>
      </c>
      <c r="S8245">
        <v>2012</v>
      </c>
      <c r="T8245">
        <v>37</v>
      </c>
      <c r="U8245" s="1" t="str">
        <f ca="1">VLOOKUP(OFFSET(U8245,0,-1),_v1[],2,FALSE)</f>
        <v>[1422E] Administrative fees for government services</v>
      </c>
      <c r="V8245" s="1" t="str">
        <f ca="1">IFERROR(VLOOKUP(summary_data_pagination_0[[#This Row],[GFS Code]],Table3[],2,FALSE),"[15E] Revenues not classified")</f>
        <v>[14E] Other revenue</v>
      </c>
      <c r="W8245" s="1" t="str">
        <f ca="1">IFERROR(VLOOKUP(summary_data_pagination_0[[#This Row],[GFS Code]],Table3[],3,FALSE),"[15E] Revenues not classified")</f>
        <v>[142E] Sales of goods and services</v>
      </c>
      <c r="X8245" s="1" t="str">
        <f ca="1">IFERROR(VLOOKUP(summary_data_pagination_0[[#This Row],[GFS Code]],Table3[],4,FALSE),"[15E] Revenues not classified")</f>
        <v>[1422E] Administrative fees for government services</v>
      </c>
      <c r="Y8245" s="1" t="str">
        <f ca="1">IFERROR(VLOOKUP(summary_data_pagination_0[[#This Row],[GFS Code]],Table3[],5,FALSE),"[15E] Revenues not classified")</f>
        <v>[1422E] Administrative fees for government services</v>
      </c>
      <c r="Z8245" s="1" t="str">
        <f>IFERROR(VLOOKUP(summary_data_pagination_0[[#This Row],[Government ID]],#REF!,2,FALSE),"Unassigned")</f>
        <v>Unassigned</v>
      </c>
    </row>
    <row r="8246" spans="1:26">
      <c r="A8246" s="1" t="s">
        <v>4980</v>
      </c>
      <c r="B8246">
        <v>4</v>
      </c>
      <c r="C8246">
        <v>46</v>
      </c>
      <c r="D8246" s="6">
        <v>40817</v>
      </c>
      <c r="E8246" s="6">
        <v>41182</v>
      </c>
      <c r="F8246" s="7">
        <v>43627.512187499997</v>
      </c>
      <c r="G8246">
        <v>1</v>
      </c>
      <c r="H8246">
        <v>0</v>
      </c>
      <c r="I8246">
        <v>1</v>
      </c>
      <c r="J8246" s="1"/>
      <c r="K8246" s="1" t="s">
        <v>524</v>
      </c>
      <c r="L8246" s="1" t="s">
        <v>525</v>
      </c>
      <c r="M8246" s="1" t="s">
        <v>114</v>
      </c>
      <c r="N8246" s="1" t="s">
        <v>526</v>
      </c>
      <c r="O8246" s="1" t="s">
        <v>897</v>
      </c>
      <c r="P8246">
        <v>14219</v>
      </c>
      <c r="Q8246">
        <v>3741</v>
      </c>
      <c r="R8246" t="s">
        <v>43</v>
      </c>
      <c r="S8246">
        <v>2012</v>
      </c>
      <c r="T8246">
        <v>38</v>
      </c>
      <c r="U8246" s="1" t="str">
        <f ca="1">VLOOKUP(OFFSET(U8246,0,-1),_v1[],2,FALSE)</f>
        <v>[143E] Fines, penalties, and forfeits</v>
      </c>
      <c r="V8246" s="1" t="str">
        <f ca="1">IFERROR(VLOOKUP(summary_data_pagination_0[[#This Row],[GFS Code]],Table3[],2,FALSE),"[15E] Revenues not classified")</f>
        <v>[14E] Other revenue</v>
      </c>
      <c r="W8246" s="1" t="str">
        <f ca="1">IFERROR(VLOOKUP(summary_data_pagination_0[[#This Row],[GFS Code]],Table3[],3,FALSE),"[15E] Revenues not classified")</f>
        <v>[143E] Fines, penalties, and forfeits</v>
      </c>
      <c r="X8246" s="1" t="str">
        <f ca="1">IFERROR(VLOOKUP(summary_data_pagination_0[[#This Row],[GFS Code]],Table3[],4,FALSE),"[15E] Revenues not classified")</f>
        <v>[143E] Fines, penalties, and forfeits</v>
      </c>
      <c r="Y8246" s="1" t="str">
        <f ca="1">IFERROR(VLOOKUP(summary_data_pagination_0[[#This Row],[GFS Code]],Table3[],5,FALSE),"[15E] Revenues not classified")</f>
        <v>[143E] Fines, penalties, and forfeits</v>
      </c>
      <c r="Z8246" s="1" t="str">
        <f>IFERROR(VLOOKUP(summary_data_pagination_0[[#This Row],[Government ID]],#REF!,2,FALSE),"Unassigned")</f>
        <v>Unassigned</v>
      </c>
    </row>
    <row r="8247" spans="1:26">
      <c r="A8247" s="1" t="s">
        <v>4980</v>
      </c>
      <c r="B8247">
        <v>4</v>
      </c>
      <c r="C8247">
        <v>46</v>
      </c>
      <c r="D8247" s="6">
        <v>40817</v>
      </c>
      <c r="E8247" s="6">
        <v>41182</v>
      </c>
      <c r="F8247" s="7">
        <v>43627.512187499997</v>
      </c>
      <c r="G8247">
        <v>1</v>
      </c>
      <c r="H8247">
        <v>0</v>
      </c>
      <c r="I8247">
        <v>1</v>
      </c>
      <c r="J8247" s="1"/>
      <c r="K8247" s="1" t="s">
        <v>524</v>
      </c>
      <c r="L8247" s="1" t="s">
        <v>525</v>
      </c>
      <c r="M8247" s="1" t="s">
        <v>114</v>
      </c>
      <c r="N8247" s="1" t="s">
        <v>526</v>
      </c>
      <c r="O8247" s="1" t="s">
        <v>896</v>
      </c>
      <c r="P8247">
        <v>14219</v>
      </c>
      <c r="Q8247">
        <v>65896</v>
      </c>
      <c r="R8247" t="s">
        <v>43</v>
      </c>
      <c r="S8247">
        <v>2012</v>
      </c>
      <c r="T8247">
        <v>38</v>
      </c>
      <c r="U8247" s="1" t="str">
        <f ca="1">VLOOKUP(OFFSET(U8247,0,-1),_v1[],2,FALSE)</f>
        <v>[143E] Fines, penalties, and forfeits</v>
      </c>
      <c r="V8247" s="1" t="str">
        <f ca="1">IFERROR(VLOOKUP(summary_data_pagination_0[[#This Row],[GFS Code]],Table3[],2,FALSE),"[15E] Revenues not classified")</f>
        <v>[14E] Other revenue</v>
      </c>
      <c r="W8247" s="1" t="str">
        <f ca="1">IFERROR(VLOOKUP(summary_data_pagination_0[[#This Row],[GFS Code]],Table3[],3,FALSE),"[15E] Revenues not classified")</f>
        <v>[143E] Fines, penalties, and forfeits</v>
      </c>
      <c r="X8247" s="1" t="str">
        <f ca="1">IFERROR(VLOOKUP(summary_data_pagination_0[[#This Row],[GFS Code]],Table3[],4,FALSE),"[15E] Revenues not classified")</f>
        <v>[143E] Fines, penalties, and forfeits</v>
      </c>
      <c r="Y8247" s="1" t="str">
        <f ca="1">IFERROR(VLOOKUP(summary_data_pagination_0[[#This Row],[GFS Code]],Table3[],5,FALSE),"[15E] Revenues not classified")</f>
        <v>[143E] Fines, penalties, and forfeits</v>
      </c>
      <c r="Z8247" s="1" t="str">
        <f>IFERROR(VLOOKUP(summary_data_pagination_0[[#This Row],[Government ID]],#REF!,2,FALSE),"Unassigned")</f>
        <v>Unassigned</v>
      </c>
    </row>
    <row r="8248" spans="1:26">
      <c r="A8248" s="1" t="s">
        <v>3241</v>
      </c>
      <c r="B8248">
        <v>11</v>
      </c>
      <c r="C8248">
        <v>120</v>
      </c>
      <c r="D8248" s="6">
        <v>42370</v>
      </c>
      <c r="E8248" s="6">
        <v>42735</v>
      </c>
      <c r="F8248" s="7">
        <v>43627.512199074074</v>
      </c>
      <c r="G8248">
        <v>1</v>
      </c>
      <c r="H8248">
        <v>1</v>
      </c>
      <c r="I8248">
        <v>1</v>
      </c>
      <c r="J8248" s="1" t="s">
        <v>3080</v>
      </c>
      <c r="K8248" s="1" t="s">
        <v>2350</v>
      </c>
      <c r="L8248" s="1" t="s">
        <v>2351</v>
      </c>
      <c r="M8248" s="1" t="s">
        <v>554</v>
      </c>
      <c r="N8248" s="1" t="s">
        <v>2352</v>
      </c>
      <c r="O8248" s="1" t="s">
        <v>4982</v>
      </c>
      <c r="P8248">
        <v>7692</v>
      </c>
      <c r="Q8248">
        <v>34732170.418095</v>
      </c>
      <c r="R8248" t="s">
        <v>43</v>
      </c>
      <c r="S8248">
        <v>2016</v>
      </c>
      <c r="T8248">
        <v>3</v>
      </c>
      <c r="U8248" s="1" t="str">
        <f ca="1">VLOOKUP(OFFSET(U8248,0,-1),_v1[],2,FALSE)</f>
        <v>[1112E1] Ordinary taxes on income, profits and capital gains</v>
      </c>
      <c r="V8248" s="1" t="str">
        <f ca="1">IFERROR(VLOOKUP(summary_data_pagination_0[[#This Row],[GFS Code]],Table3[],2,FALSE),"[15E] Revenues not classified")</f>
        <v>[11E] Taxes</v>
      </c>
      <c r="W8248" s="1" t="str">
        <f ca="1">IFERROR(VLOOKUP(summary_data_pagination_0[[#This Row],[GFS Code]],Table3[],3,FALSE),"[15E] Revenues not classified")</f>
        <v>[111E] Taxes on income, profits and capital gains</v>
      </c>
      <c r="X8248" s="1" t="str">
        <f ca="1">IFERROR(VLOOKUP(summary_data_pagination_0[[#This Row],[GFS Code]],Table3[],4,FALSE),"[15E] Revenues not classified")</f>
        <v>[1112E1] Ordinary taxes on income, profits and capital gains</v>
      </c>
      <c r="Y8248" s="1" t="str">
        <f ca="1">IFERROR(VLOOKUP(summary_data_pagination_0[[#This Row],[GFS Code]],Table3[],5,FALSE),"[15E] Revenues not classified")</f>
        <v>[1112E1] Ordinary taxes on income, profits and capital gains</v>
      </c>
      <c r="Z8248" s="1" t="str">
        <f>IFERROR(VLOOKUP(summary_data_pagination_0[[#This Row],[Government ID]],#REF!,2,FALSE),"Unassigned")</f>
        <v>Unassigned</v>
      </c>
    </row>
    <row r="8249" spans="1:26">
      <c r="A8249" s="1" t="s">
        <v>3241</v>
      </c>
      <c r="B8249">
        <v>11</v>
      </c>
      <c r="C8249">
        <v>120</v>
      </c>
      <c r="D8249" s="6">
        <v>42370</v>
      </c>
      <c r="E8249" s="6">
        <v>42735</v>
      </c>
      <c r="F8249" s="7">
        <v>43627.512199074074</v>
      </c>
      <c r="G8249">
        <v>1</v>
      </c>
      <c r="H8249">
        <v>1</v>
      </c>
      <c r="I8249">
        <v>1</v>
      </c>
      <c r="J8249" s="1" t="s">
        <v>3080</v>
      </c>
      <c r="K8249" s="1" t="s">
        <v>2350</v>
      </c>
      <c r="L8249" s="1" t="s">
        <v>2351</v>
      </c>
      <c r="M8249" s="1" t="s">
        <v>554</v>
      </c>
      <c r="N8249" s="1" t="s">
        <v>2352</v>
      </c>
      <c r="O8249" s="1" t="s">
        <v>4983</v>
      </c>
      <c r="P8249">
        <v>7692</v>
      </c>
      <c r="Q8249">
        <v>314845606</v>
      </c>
      <c r="R8249" t="s">
        <v>43</v>
      </c>
      <c r="S8249">
        <v>2016</v>
      </c>
      <c r="T8249">
        <v>3</v>
      </c>
      <c r="U8249" s="1" t="str">
        <f ca="1">VLOOKUP(OFFSET(U8249,0,-1),_v1[],2,FALSE)</f>
        <v>[1112E1] Ordinary taxes on income, profits and capital gains</v>
      </c>
      <c r="V8249" s="1" t="str">
        <f ca="1">IFERROR(VLOOKUP(summary_data_pagination_0[[#This Row],[GFS Code]],Table3[],2,FALSE),"[15E] Revenues not classified")</f>
        <v>[11E] Taxes</v>
      </c>
      <c r="W8249" s="1" t="str">
        <f ca="1">IFERROR(VLOOKUP(summary_data_pagination_0[[#This Row],[GFS Code]],Table3[],3,FALSE),"[15E] Revenues not classified")</f>
        <v>[111E] Taxes on income, profits and capital gains</v>
      </c>
      <c r="X8249" s="1" t="str">
        <f ca="1">IFERROR(VLOOKUP(summary_data_pagination_0[[#This Row],[GFS Code]],Table3[],4,FALSE),"[15E] Revenues not classified")</f>
        <v>[1112E1] Ordinary taxes on income, profits and capital gains</v>
      </c>
      <c r="Y8249" s="1" t="str">
        <f ca="1">IFERROR(VLOOKUP(summary_data_pagination_0[[#This Row],[GFS Code]],Table3[],5,FALSE),"[15E] Revenues not classified")</f>
        <v>[1112E1] Ordinary taxes on income, profits and capital gains</v>
      </c>
      <c r="Z8249" s="1" t="str">
        <f>IFERROR(VLOOKUP(summary_data_pagination_0[[#This Row],[Government ID]],#REF!,2,FALSE),"Unassigned")</f>
        <v>Unassigned</v>
      </c>
    </row>
    <row r="8250" spans="1:26">
      <c r="A8250" s="1" t="s">
        <v>3241</v>
      </c>
      <c r="B8250">
        <v>11</v>
      </c>
      <c r="C8250">
        <v>120</v>
      </c>
      <c r="D8250" s="6">
        <v>42370</v>
      </c>
      <c r="E8250" s="6">
        <v>42735</v>
      </c>
      <c r="F8250" s="7">
        <v>43627.512199074074</v>
      </c>
      <c r="G8250">
        <v>1</v>
      </c>
      <c r="H8250">
        <v>1</v>
      </c>
      <c r="I8250">
        <v>1</v>
      </c>
      <c r="J8250" s="1" t="s">
        <v>3080</v>
      </c>
      <c r="K8250" s="1" t="s">
        <v>2350</v>
      </c>
      <c r="L8250" s="1" t="s">
        <v>2351</v>
      </c>
      <c r="M8250" s="1" t="s">
        <v>554</v>
      </c>
      <c r="N8250" s="1" t="s">
        <v>2352</v>
      </c>
      <c r="O8250" s="1" t="s">
        <v>2401</v>
      </c>
      <c r="P8250">
        <v>7692</v>
      </c>
      <c r="Q8250">
        <v>7501162.4822659995</v>
      </c>
      <c r="R8250" t="s">
        <v>43</v>
      </c>
      <c r="S8250">
        <v>2016</v>
      </c>
      <c r="T8250">
        <v>3</v>
      </c>
      <c r="U8250" s="1" t="str">
        <f ca="1">VLOOKUP(OFFSET(U8250,0,-1),_v1[],2,FALSE)</f>
        <v>[1112E1] Ordinary taxes on income, profits and capital gains</v>
      </c>
      <c r="V8250" s="1" t="str">
        <f ca="1">IFERROR(VLOOKUP(summary_data_pagination_0[[#This Row],[GFS Code]],Table3[],2,FALSE),"[15E] Revenues not classified")</f>
        <v>[11E] Taxes</v>
      </c>
      <c r="W8250" s="1" t="str">
        <f ca="1">IFERROR(VLOOKUP(summary_data_pagination_0[[#This Row],[GFS Code]],Table3[],3,FALSE),"[15E] Revenues not classified")</f>
        <v>[111E] Taxes on income, profits and capital gains</v>
      </c>
      <c r="X8250" s="1" t="str">
        <f ca="1">IFERROR(VLOOKUP(summary_data_pagination_0[[#This Row],[GFS Code]],Table3[],4,FALSE),"[15E] Revenues not classified")</f>
        <v>[1112E1] Ordinary taxes on income, profits and capital gains</v>
      </c>
      <c r="Y8250" s="1" t="str">
        <f ca="1">IFERROR(VLOOKUP(summary_data_pagination_0[[#This Row],[GFS Code]],Table3[],5,FALSE),"[15E] Revenues not classified")</f>
        <v>[1112E1] Ordinary taxes on income, profits and capital gains</v>
      </c>
      <c r="Z8250" s="1" t="str">
        <f>IFERROR(VLOOKUP(summary_data_pagination_0[[#This Row],[Government ID]],#REF!,2,FALSE),"Unassigned")</f>
        <v>Unassigned</v>
      </c>
    </row>
    <row r="8251" spans="1:26">
      <c r="A8251" s="1" t="s">
        <v>3241</v>
      </c>
      <c r="B8251">
        <v>11</v>
      </c>
      <c r="C8251">
        <v>120</v>
      </c>
      <c r="D8251" s="6">
        <v>42370</v>
      </c>
      <c r="E8251" s="6">
        <v>42735</v>
      </c>
      <c r="F8251" s="7">
        <v>43627.512199074074</v>
      </c>
      <c r="G8251">
        <v>1</v>
      </c>
      <c r="H8251">
        <v>1</v>
      </c>
      <c r="I8251">
        <v>1</v>
      </c>
      <c r="J8251" s="1" t="s">
        <v>3080</v>
      </c>
      <c r="K8251" s="1" t="s">
        <v>2350</v>
      </c>
      <c r="L8251" s="1" t="s">
        <v>2351</v>
      </c>
      <c r="M8251" s="1" t="s">
        <v>554</v>
      </c>
      <c r="N8251" s="1" t="s">
        <v>2352</v>
      </c>
      <c r="O8251" s="1" t="s">
        <v>4984</v>
      </c>
      <c r="P8251">
        <v>7692</v>
      </c>
      <c r="Q8251">
        <v>23565309.555303998</v>
      </c>
      <c r="R8251" t="s">
        <v>43</v>
      </c>
      <c r="S8251">
        <v>2016</v>
      </c>
      <c r="T8251">
        <v>3</v>
      </c>
      <c r="U8251" s="1" t="str">
        <f ca="1">VLOOKUP(OFFSET(U8251,0,-1),_v1[],2,FALSE)</f>
        <v>[1112E1] Ordinary taxes on income, profits and capital gains</v>
      </c>
      <c r="V8251" s="1" t="str">
        <f ca="1">IFERROR(VLOOKUP(summary_data_pagination_0[[#This Row],[GFS Code]],Table3[],2,FALSE),"[15E] Revenues not classified")</f>
        <v>[11E] Taxes</v>
      </c>
      <c r="W8251" s="1" t="str">
        <f ca="1">IFERROR(VLOOKUP(summary_data_pagination_0[[#This Row],[GFS Code]],Table3[],3,FALSE),"[15E] Revenues not classified")</f>
        <v>[111E] Taxes on income, profits and capital gains</v>
      </c>
      <c r="X8251" s="1" t="str">
        <f ca="1">IFERROR(VLOOKUP(summary_data_pagination_0[[#This Row],[GFS Code]],Table3[],4,FALSE),"[15E] Revenues not classified")</f>
        <v>[1112E1] Ordinary taxes on income, profits and capital gains</v>
      </c>
      <c r="Y8251" s="1" t="str">
        <f ca="1">IFERROR(VLOOKUP(summary_data_pagination_0[[#This Row],[GFS Code]],Table3[],5,FALSE),"[15E] Revenues not classified")</f>
        <v>[1112E1] Ordinary taxes on income, profits and capital gains</v>
      </c>
      <c r="Z8251" s="1" t="str">
        <f>IFERROR(VLOOKUP(summary_data_pagination_0[[#This Row],[Government ID]],#REF!,2,FALSE),"Unassigned")</f>
        <v>Unassigned</v>
      </c>
    </row>
    <row r="8252" spans="1:26">
      <c r="A8252" s="1" t="s">
        <v>3241</v>
      </c>
      <c r="B8252">
        <v>11</v>
      </c>
      <c r="C8252">
        <v>120</v>
      </c>
      <c r="D8252" s="6">
        <v>42370</v>
      </c>
      <c r="E8252" s="6">
        <v>42735</v>
      </c>
      <c r="F8252" s="7">
        <v>43627.512199074074</v>
      </c>
      <c r="G8252">
        <v>1</v>
      </c>
      <c r="H8252">
        <v>1</v>
      </c>
      <c r="I8252">
        <v>1</v>
      </c>
      <c r="J8252" s="1" t="s">
        <v>3080</v>
      </c>
      <c r="K8252" s="1" t="s">
        <v>2350</v>
      </c>
      <c r="L8252" s="1" t="s">
        <v>2351</v>
      </c>
      <c r="M8252" s="1" t="s">
        <v>554</v>
      </c>
      <c r="N8252" s="1" t="s">
        <v>2352</v>
      </c>
      <c r="O8252" s="1" t="s">
        <v>2377</v>
      </c>
      <c r="P8252">
        <v>7692</v>
      </c>
      <c r="Q8252">
        <v>763936272</v>
      </c>
      <c r="R8252" t="s">
        <v>43</v>
      </c>
      <c r="S8252">
        <v>2016</v>
      </c>
      <c r="T8252">
        <v>3</v>
      </c>
      <c r="U8252" s="1" t="str">
        <f ca="1">VLOOKUP(OFFSET(U8252,0,-1),_v1[],2,FALSE)</f>
        <v>[1112E1] Ordinary taxes on income, profits and capital gains</v>
      </c>
      <c r="V8252" s="1" t="str">
        <f ca="1">IFERROR(VLOOKUP(summary_data_pagination_0[[#This Row],[GFS Code]],Table3[],2,FALSE),"[15E] Revenues not classified")</f>
        <v>[11E] Taxes</v>
      </c>
      <c r="W8252" s="1" t="str">
        <f ca="1">IFERROR(VLOOKUP(summary_data_pagination_0[[#This Row],[GFS Code]],Table3[],3,FALSE),"[15E] Revenues not classified")</f>
        <v>[111E] Taxes on income, profits and capital gains</v>
      </c>
      <c r="X8252" s="1" t="str">
        <f ca="1">IFERROR(VLOOKUP(summary_data_pagination_0[[#This Row],[GFS Code]],Table3[],4,FALSE),"[15E] Revenues not classified")</f>
        <v>[1112E1] Ordinary taxes on income, profits and capital gains</v>
      </c>
      <c r="Y8252" s="1" t="str">
        <f ca="1">IFERROR(VLOOKUP(summary_data_pagination_0[[#This Row],[GFS Code]],Table3[],5,FALSE),"[15E] Revenues not classified")</f>
        <v>[1112E1] Ordinary taxes on income, profits and capital gains</v>
      </c>
      <c r="Z8252" s="1" t="str">
        <f>IFERROR(VLOOKUP(summary_data_pagination_0[[#This Row],[Government ID]],#REF!,2,FALSE),"Unassigned")</f>
        <v>Unassigned</v>
      </c>
    </row>
    <row r="8253" spans="1:26">
      <c r="A8253" s="1" t="s">
        <v>3241</v>
      </c>
      <c r="B8253">
        <v>11</v>
      </c>
      <c r="C8253">
        <v>120</v>
      </c>
      <c r="D8253" s="6">
        <v>42370</v>
      </c>
      <c r="E8253" s="6">
        <v>42735</v>
      </c>
      <c r="F8253" s="7">
        <v>43627.512199074074</v>
      </c>
      <c r="G8253">
        <v>1</v>
      </c>
      <c r="H8253">
        <v>1</v>
      </c>
      <c r="I8253">
        <v>1</v>
      </c>
      <c r="J8253" s="1" t="s">
        <v>3080</v>
      </c>
      <c r="K8253" s="1" t="s">
        <v>2350</v>
      </c>
      <c r="L8253" s="1" t="s">
        <v>2351</v>
      </c>
      <c r="M8253" s="1" t="s">
        <v>554</v>
      </c>
      <c r="N8253" s="1" t="s">
        <v>2352</v>
      </c>
      <c r="O8253" s="1" t="s">
        <v>815</v>
      </c>
      <c r="P8253">
        <v>7692</v>
      </c>
      <c r="Q8253">
        <v>176515841</v>
      </c>
      <c r="R8253" t="s">
        <v>43</v>
      </c>
      <c r="S8253">
        <v>2016</v>
      </c>
      <c r="T8253">
        <v>3</v>
      </c>
      <c r="U8253" s="1" t="str">
        <f ca="1">VLOOKUP(OFFSET(U8253,0,-1),_v1[],2,FALSE)</f>
        <v>[1112E1] Ordinary taxes on income, profits and capital gains</v>
      </c>
      <c r="V8253" s="1" t="str">
        <f ca="1">IFERROR(VLOOKUP(summary_data_pagination_0[[#This Row],[GFS Code]],Table3[],2,FALSE),"[15E] Revenues not classified")</f>
        <v>[11E] Taxes</v>
      </c>
      <c r="W8253" s="1" t="str">
        <f ca="1">IFERROR(VLOOKUP(summary_data_pagination_0[[#This Row],[GFS Code]],Table3[],3,FALSE),"[15E] Revenues not classified")</f>
        <v>[111E] Taxes on income, profits and capital gains</v>
      </c>
      <c r="X8253" s="1" t="str">
        <f ca="1">IFERROR(VLOOKUP(summary_data_pagination_0[[#This Row],[GFS Code]],Table3[],4,FALSE),"[15E] Revenues not classified")</f>
        <v>[1112E1] Ordinary taxes on income, profits and capital gains</v>
      </c>
      <c r="Y8253" s="1" t="str">
        <f ca="1">IFERROR(VLOOKUP(summary_data_pagination_0[[#This Row],[GFS Code]],Table3[],5,FALSE),"[15E] Revenues not classified")</f>
        <v>[1112E1] Ordinary taxes on income, profits and capital gains</v>
      </c>
      <c r="Z8253" s="1" t="str">
        <f>IFERROR(VLOOKUP(summary_data_pagination_0[[#This Row],[Government ID]],#REF!,2,FALSE),"Unassigned")</f>
        <v>Unassigned</v>
      </c>
    </row>
    <row r="8254" spans="1:26">
      <c r="A8254" s="1" t="s">
        <v>3241</v>
      </c>
      <c r="B8254">
        <v>11</v>
      </c>
      <c r="C8254">
        <v>120</v>
      </c>
      <c r="D8254" s="6">
        <v>42370</v>
      </c>
      <c r="E8254" s="6">
        <v>42735</v>
      </c>
      <c r="F8254" s="7">
        <v>43627.512199074074</v>
      </c>
      <c r="G8254">
        <v>1</v>
      </c>
      <c r="H8254">
        <v>1</v>
      </c>
      <c r="I8254">
        <v>1</v>
      </c>
      <c r="J8254" s="1" t="s">
        <v>3080</v>
      </c>
      <c r="K8254" s="1" t="s">
        <v>2350</v>
      </c>
      <c r="L8254" s="1" t="s">
        <v>2351</v>
      </c>
      <c r="M8254" s="1" t="s">
        <v>554</v>
      </c>
      <c r="N8254" s="1" t="s">
        <v>2352</v>
      </c>
      <c r="O8254" s="1" t="s">
        <v>2355</v>
      </c>
      <c r="P8254">
        <v>7692</v>
      </c>
      <c r="Q8254">
        <v>4216907537</v>
      </c>
      <c r="R8254" t="s">
        <v>43</v>
      </c>
      <c r="S8254">
        <v>2016</v>
      </c>
      <c r="T8254">
        <v>8</v>
      </c>
      <c r="U8254" s="1" t="str">
        <f ca="1">VLOOKUP(OFFSET(U8254,0,-1),_v1[],2,FALSE)</f>
        <v>[1141E] General taxes on goods and services (VAT, sales tax, turnover tax)</v>
      </c>
      <c r="V8254" s="1" t="str">
        <f ca="1">IFERROR(VLOOKUP(summary_data_pagination_0[[#This Row],[GFS Code]],Table3[],2,FALSE),"[15E] Revenues not classified")</f>
        <v>[11E] Taxes</v>
      </c>
      <c r="W8254" s="1" t="str">
        <f ca="1">IFERROR(VLOOKUP(summary_data_pagination_0[[#This Row],[GFS Code]],Table3[],3,FALSE),"[15E] Revenues not classified")</f>
        <v>[114E] Taxes on goods and services</v>
      </c>
      <c r="X8254" s="1" t="str">
        <f ca="1">IFERROR(VLOOKUP(summary_data_pagination_0[[#This Row],[GFS Code]],Table3[],4,FALSE),"[15E] Revenues not classified")</f>
        <v>[1141E] General taxes on goods and services (VAT, sales tax, turnover tax)</v>
      </c>
      <c r="Y8254" s="1" t="str">
        <f ca="1">IFERROR(VLOOKUP(summary_data_pagination_0[[#This Row],[GFS Code]],Table3[],5,FALSE),"[15E] Revenues not classified")</f>
        <v>[1141E] General taxes on goods and services (VAT, sales tax, turnover tax)</v>
      </c>
      <c r="Z8254" s="1" t="str">
        <f>IFERROR(VLOOKUP(summary_data_pagination_0[[#This Row],[Government ID]],#REF!,2,FALSE),"Unassigned")</f>
        <v>Unassigned</v>
      </c>
    </row>
    <row r="8255" spans="1:26">
      <c r="A8255" s="1" t="s">
        <v>3241</v>
      </c>
      <c r="B8255">
        <v>11</v>
      </c>
      <c r="C8255">
        <v>120</v>
      </c>
      <c r="D8255" s="6">
        <v>42370</v>
      </c>
      <c r="E8255" s="6">
        <v>42735</v>
      </c>
      <c r="F8255" s="7">
        <v>43627.512199074074</v>
      </c>
      <c r="G8255">
        <v>1</v>
      </c>
      <c r="H8255">
        <v>1</v>
      </c>
      <c r="I8255">
        <v>1</v>
      </c>
      <c r="J8255" s="1" t="s">
        <v>3080</v>
      </c>
      <c r="K8255" s="1" t="s">
        <v>2350</v>
      </c>
      <c r="L8255" s="1" t="s">
        <v>2351</v>
      </c>
      <c r="M8255" s="1" t="s">
        <v>554</v>
      </c>
      <c r="N8255" s="1" t="s">
        <v>2352</v>
      </c>
      <c r="O8255" s="1" t="s">
        <v>2356</v>
      </c>
      <c r="P8255">
        <v>7692</v>
      </c>
      <c r="Q8255">
        <v>563801405</v>
      </c>
      <c r="R8255" t="s">
        <v>43</v>
      </c>
      <c r="S8255">
        <v>2016</v>
      </c>
      <c r="T8255">
        <v>8</v>
      </c>
      <c r="U8255" s="1" t="str">
        <f ca="1">VLOOKUP(OFFSET(U8255,0,-1),_v1[],2,FALSE)</f>
        <v>[1141E] General taxes on goods and services (VAT, sales tax, turnover tax)</v>
      </c>
      <c r="V8255" s="1" t="str">
        <f ca="1">IFERROR(VLOOKUP(summary_data_pagination_0[[#This Row],[GFS Code]],Table3[],2,FALSE),"[15E] Revenues not classified")</f>
        <v>[11E] Taxes</v>
      </c>
      <c r="W8255" s="1" t="str">
        <f ca="1">IFERROR(VLOOKUP(summary_data_pagination_0[[#This Row],[GFS Code]],Table3[],3,FALSE),"[15E] Revenues not classified")</f>
        <v>[114E] Taxes on goods and services</v>
      </c>
      <c r="X8255" s="1" t="str">
        <f ca="1">IFERROR(VLOOKUP(summary_data_pagination_0[[#This Row],[GFS Code]],Table3[],4,FALSE),"[15E] Revenues not classified")</f>
        <v>[1141E] General taxes on goods and services (VAT, sales tax, turnover tax)</v>
      </c>
      <c r="Y8255" s="1" t="str">
        <f ca="1">IFERROR(VLOOKUP(summary_data_pagination_0[[#This Row],[GFS Code]],Table3[],5,FALSE),"[15E] Revenues not classified")</f>
        <v>[1141E] General taxes on goods and services (VAT, sales tax, turnover tax)</v>
      </c>
      <c r="Z8255" s="1" t="str">
        <f>IFERROR(VLOOKUP(summary_data_pagination_0[[#This Row],[Government ID]],#REF!,2,FALSE),"Unassigned")</f>
        <v>Unassigned</v>
      </c>
    </row>
    <row r="8256" spans="1:26">
      <c r="A8256" s="1" t="s">
        <v>3241</v>
      </c>
      <c r="B8256">
        <v>11</v>
      </c>
      <c r="C8256">
        <v>120</v>
      </c>
      <c r="D8256" s="6">
        <v>42370</v>
      </c>
      <c r="E8256" s="6">
        <v>42735</v>
      </c>
      <c r="F8256" s="7">
        <v>43627.512199074074</v>
      </c>
      <c r="G8256">
        <v>1</v>
      </c>
      <c r="H8256">
        <v>1</v>
      </c>
      <c r="I8256">
        <v>1</v>
      </c>
      <c r="J8256" s="1" t="s">
        <v>3080</v>
      </c>
      <c r="K8256" s="1" t="s">
        <v>2350</v>
      </c>
      <c r="L8256" s="1" t="s">
        <v>2351</v>
      </c>
      <c r="M8256" s="1" t="s">
        <v>554</v>
      </c>
      <c r="N8256" s="1" t="s">
        <v>2352</v>
      </c>
      <c r="O8256" s="1" t="s">
        <v>4985</v>
      </c>
      <c r="P8256">
        <v>7692</v>
      </c>
      <c r="Q8256">
        <v>66484435.764959</v>
      </c>
      <c r="R8256" t="s">
        <v>43</v>
      </c>
      <c r="S8256">
        <v>2016</v>
      </c>
      <c r="T8256">
        <v>8</v>
      </c>
      <c r="U8256" s="1" t="str">
        <f ca="1">VLOOKUP(OFFSET(U8256,0,-1),_v1[],2,FALSE)</f>
        <v>[1141E] General taxes on goods and services (VAT, sales tax, turnover tax)</v>
      </c>
      <c r="V8256" s="1" t="str">
        <f ca="1">IFERROR(VLOOKUP(summary_data_pagination_0[[#This Row],[GFS Code]],Table3[],2,FALSE),"[15E] Revenues not classified")</f>
        <v>[11E] Taxes</v>
      </c>
      <c r="W8256" s="1" t="str">
        <f ca="1">IFERROR(VLOOKUP(summary_data_pagination_0[[#This Row],[GFS Code]],Table3[],3,FALSE),"[15E] Revenues not classified")</f>
        <v>[114E] Taxes on goods and services</v>
      </c>
      <c r="X8256" s="1" t="str">
        <f ca="1">IFERROR(VLOOKUP(summary_data_pagination_0[[#This Row],[GFS Code]],Table3[],4,FALSE),"[15E] Revenues not classified")</f>
        <v>[1141E] General taxes on goods and services (VAT, sales tax, turnover tax)</v>
      </c>
      <c r="Y8256" s="1" t="str">
        <f ca="1">IFERROR(VLOOKUP(summary_data_pagination_0[[#This Row],[GFS Code]],Table3[],5,FALSE),"[15E] Revenues not classified")</f>
        <v>[1141E] General taxes on goods and services (VAT, sales tax, turnover tax)</v>
      </c>
      <c r="Z8256" s="1" t="str">
        <f>IFERROR(VLOOKUP(summary_data_pagination_0[[#This Row],[Government ID]],#REF!,2,FALSE),"Unassigned")</f>
        <v>Unassigned</v>
      </c>
    </row>
    <row r="8257" spans="1:26">
      <c r="A8257" s="1" t="s">
        <v>3241</v>
      </c>
      <c r="B8257">
        <v>11</v>
      </c>
      <c r="C8257">
        <v>120</v>
      </c>
      <c r="D8257" s="6">
        <v>42370</v>
      </c>
      <c r="E8257" s="6">
        <v>42735</v>
      </c>
      <c r="F8257" s="7">
        <v>43627.512199074074</v>
      </c>
      <c r="G8257">
        <v>1</v>
      </c>
      <c r="H8257">
        <v>1</v>
      </c>
      <c r="I8257">
        <v>1</v>
      </c>
      <c r="J8257" s="1" t="s">
        <v>3080</v>
      </c>
      <c r="K8257" s="1" t="s">
        <v>2350</v>
      </c>
      <c r="L8257" s="1" t="s">
        <v>2351</v>
      </c>
      <c r="M8257" s="1" t="s">
        <v>554</v>
      </c>
      <c r="N8257" s="1" t="s">
        <v>2352</v>
      </c>
      <c r="O8257" s="1" t="s">
        <v>4986</v>
      </c>
      <c r="P8257">
        <v>7694</v>
      </c>
      <c r="Q8257">
        <v>426.92939244663</v>
      </c>
      <c r="R8257" t="s">
        <v>43</v>
      </c>
      <c r="S8257">
        <v>2016</v>
      </c>
      <c r="T8257">
        <v>11</v>
      </c>
      <c r="U8257" s="1" t="str">
        <f ca="1">VLOOKUP(OFFSET(U8257,0,-1),_v1[],2,FALSE)</f>
        <v>[114521E] Licence fees</v>
      </c>
      <c r="V8257" s="1" t="str">
        <f ca="1">IFERROR(VLOOKUP(summary_data_pagination_0[[#This Row],[GFS Code]],Table3[],2,FALSE),"[15E] Revenues not classified")</f>
        <v>[11E] Taxes</v>
      </c>
      <c r="W8257" s="1" t="str">
        <f ca="1">IFERROR(VLOOKUP(summary_data_pagination_0[[#This Row],[GFS Code]],Table3[],3,FALSE),"[15E] Revenues not classified")</f>
        <v>[114E] Taxes on goods and services</v>
      </c>
      <c r="X8257" s="1" t="str">
        <f ca="1">IFERROR(VLOOKUP(summary_data_pagination_0[[#This Row],[GFS Code]],Table3[],4,FALSE),"[15E] Revenues not classified")</f>
        <v>[1145E] Taxes on use of goods/permission to use goods or perform activities</v>
      </c>
      <c r="Y8257" s="1" t="str">
        <f ca="1">IFERROR(VLOOKUP(summary_data_pagination_0[[#This Row],[GFS Code]],Table3[],5,FALSE),"[15E] Revenues not classified")</f>
        <v>[114521E] Licence fees</v>
      </c>
      <c r="Z8257" s="1" t="str">
        <f>IFERROR(VLOOKUP(summary_data_pagination_0[[#This Row],[Government ID]],#REF!,2,FALSE),"Unassigned")</f>
        <v>Unassigned</v>
      </c>
    </row>
    <row r="8258" spans="1:26">
      <c r="A8258" s="1" t="s">
        <v>3241</v>
      </c>
      <c r="B8258">
        <v>11</v>
      </c>
      <c r="C8258">
        <v>120</v>
      </c>
      <c r="D8258" s="6">
        <v>42370</v>
      </c>
      <c r="E8258" s="6">
        <v>42735</v>
      </c>
      <c r="F8258" s="7">
        <v>43627.512199074074</v>
      </c>
      <c r="G8258">
        <v>1</v>
      </c>
      <c r="H8258">
        <v>1</v>
      </c>
      <c r="I8258">
        <v>1</v>
      </c>
      <c r="J8258" s="1" t="s">
        <v>3080</v>
      </c>
      <c r="K8258" s="1" t="s">
        <v>2350</v>
      </c>
      <c r="L8258" s="1" t="s">
        <v>2351</v>
      </c>
      <c r="M8258" s="1" t="s">
        <v>554</v>
      </c>
      <c r="N8258" s="1" t="s">
        <v>2352</v>
      </c>
      <c r="O8258" s="1" t="s">
        <v>2357</v>
      </c>
      <c r="P8258">
        <v>14281</v>
      </c>
      <c r="Q8258">
        <v>824019</v>
      </c>
      <c r="R8258" t="s">
        <v>43</v>
      </c>
      <c r="S8258">
        <v>2016</v>
      </c>
      <c r="T8258">
        <v>11</v>
      </c>
      <c r="U8258" s="1" t="str">
        <f ca="1">VLOOKUP(OFFSET(U8258,0,-1),_v1[],2,FALSE)</f>
        <v>[114521E] Licence fees</v>
      </c>
      <c r="V8258" s="1" t="str">
        <f ca="1">IFERROR(VLOOKUP(summary_data_pagination_0[[#This Row],[GFS Code]],Table3[],2,FALSE),"[15E] Revenues not classified")</f>
        <v>[11E] Taxes</v>
      </c>
      <c r="W8258" s="1" t="str">
        <f ca="1">IFERROR(VLOOKUP(summary_data_pagination_0[[#This Row],[GFS Code]],Table3[],3,FALSE),"[15E] Revenues not classified")</f>
        <v>[114E] Taxes on goods and services</v>
      </c>
      <c r="X8258" s="1" t="str">
        <f ca="1">IFERROR(VLOOKUP(summary_data_pagination_0[[#This Row],[GFS Code]],Table3[],4,FALSE),"[15E] Revenues not classified")</f>
        <v>[1145E] Taxes on use of goods/permission to use goods or perform activities</v>
      </c>
      <c r="Y8258" s="1" t="str">
        <f ca="1">IFERROR(VLOOKUP(summary_data_pagination_0[[#This Row],[GFS Code]],Table3[],5,FALSE),"[15E] Revenues not classified")</f>
        <v>[114521E] Licence fees</v>
      </c>
      <c r="Z8258" s="1" t="str">
        <f>IFERROR(VLOOKUP(summary_data_pagination_0[[#This Row],[Government ID]],#REF!,2,FALSE),"Unassigned")</f>
        <v>Unassigned</v>
      </c>
    </row>
    <row r="8259" spans="1:26">
      <c r="A8259" s="1" t="s">
        <v>3241</v>
      </c>
      <c r="B8259">
        <v>11</v>
      </c>
      <c r="C8259">
        <v>120</v>
      </c>
      <c r="D8259" s="6">
        <v>42370</v>
      </c>
      <c r="E8259" s="6">
        <v>42735</v>
      </c>
      <c r="F8259" s="7">
        <v>43627.512199074074</v>
      </c>
      <c r="G8259">
        <v>1</v>
      </c>
      <c r="H8259">
        <v>1</v>
      </c>
      <c r="I8259">
        <v>1</v>
      </c>
      <c r="J8259" s="1" t="s">
        <v>3080</v>
      </c>
      <c r="K8259" s="1" t="s">
        <v>2350</v>
      </c>
      <c r="L8259" s="1" t="s">
        <v>2351</v>
      </c>
      <c r="M8259" s="1" t="s">
        <v>554</v>
      </c>
      <c r="N8259" s="1" t="s">
        <v>2352</v>
      </c>
      <c r="O8259" s="1" t="s">
        <v>4987</v>
      </c>
      <c r="P8259">
        <v>7694</v>
      </c>
      <c r="Q8259">
        <v>12492.610837438</v>
      </c>
      <c r="R8259" t="s">
        <v>43</v>
      </c>
      <c r="S8259">
        <v>2016</v>
      </c>
      <c r="T8259">
        <v>11</v>
      </c>
      <c r="U8259" s="1" t="str">
        <f ca="1">VLOOKUP(OFFSET(U8259,0,-1),_v1[],2,FALSE)</f>
        <v>[114521E] Licence fees</v>
      </c>
      <c r="V8259" s="1" t="str">
        <f ca="1">IFERROR(VLOOKUP(summary_data_pagination_0[[#This Row],[GFS Code]],Table3[],2,FALSE),"[15E] Revenues not classified")</f>
        <v>[11E] Taxes</v>
      </c>
      <c r="W8259" s="1" t="str">
        <f ca="1">IFERROR(VLOOKUP(summary_data_pagination_0[[#This Row],[GFS Code]],Table3[],3,FALSE),"[15E] Revenues not classified")</f>
        <v>[114E] Taxes on goods and services</v>
      </c>
      <c r="X8259" s="1" t="str">
        <f ca="1">IFERROR(VLOOKUP(summary_data_pagination_0[[#This Row],[GFS Code]],Table3[],4,FALSE),"[15E] Revenues not classified")</f>
        <v>[1145E] Taxes on use of goods/permission to use goods or perform activities</v>
      </c>
      <c r="Y8259" s="1" t="str">
        <f ca="1">IFERROR(VLOOKUP(summary_data_pagination_0[[#This Row],[GFS Code]],Table3[],5,FALSE),"[15E] Revenues not classified")</f>
        <v>[114521E] Licence fees</v>
      </c>
      <c r="Z8259" s="1" t="str">
        <f>IFERROR(VLOOKUP(summary_data_pagination_0[[#This Row],[Government ID]],#REF!,2,FALSE),"Unassigned")</f>
        <v>Unassigned</v>
      </c>
    </row>
    <row r="8260" spans="1:26">
      <c r="A8260" s="1" t="s">
        <v>3241</v>
      </c>
      <c r="B8260">
        <v>11</v>
      </c>
      <c r="C8260">
        <v>120</v>
      </c>
      <c r="D8260" s="6">
        <v>42370</v>
      </c>
      <c r="E8260" s="6">
        <v>42735</v>
      </c>
      <c r="F8260" s="7">
        <v>43627.512199074074</v>
      </c>
      <c r="G8260">
        <v>1</v>
      </c>
      <c r="H8260">
        <v>1</v>
      </c>
      <c r="I8260">
        <v>1</v>
      </c>
      <c r="J8260" s="1" t="s">
        <v>3080</v>
      </c>
      <c r="K8260" s="1" t="s">
        <v>2350</v>
      </c>
      <c r="L8260" s="1" t="s">
        <v>2351</v>
      </c>
      <c r="M8260" s="1" t="s">
        <v>554</v>
      </c>
      <c r="N8260" s="1" t="s">
        <v>2352</v>
      </c>
      <c r="O8260" s="1" t="s">
        <v>4988</v>
      </c>
      <c r="P8260">
        <v>7694</v>
      </c>
      <c r="Q8260">
        <v>1230.8702791461001</v>
      </c>
      <c r="R8260" t="s">
        <v>43</v>
      </c>
      <c r="S8260">
        <v>2016</v>
      </c>
      <c r="T8260">
        <v>11</v>
      </c>
      <c r="U8260" s="1" t="str">
        <f ca="1">VLOOKUP(OFFSET(U8260,0,-1),_v1[],2,FALSE)</f>
        <v>[114521E] Licence fees</v>
      </c>
      <c r="V8260" s="1" t="str">
        <f ca="1">IFERROR(VLOOKUP(summary_data_pagination_0[[#This Row],[GFS Code]],Table3[],2,FALSE),"[15E] Revenues not classified")</f>
        <v>[11E] Taxes</v>
      </c>
      <c r="W8260" s="1" t="str">
        <f ca="1">IFERROR(VLOOKUP(summary_data_pagination_0[[#This Row],[GFS Code]],Table3[],3,FALSE),"[15E] Revenues not classified")</f>
        <v>[114E] Taxes on goods and services</v>
      </c>
      <c r="X8260" s="1" t="str">
        <f ca="1">IFERROR(VLOOKUP(summary_data_pagination_0[[#This Row],[GFS Code]],Table3[],4,FALSE),"[15E] Revenues not classified")</f>
        <v>[1145E] Taxes on use of goods/permission to use goods or perform activities</v>
      </c>
      <c r="Y8260" s="1" t="str">
        <f ca="1">IFERROR(VLOOKUP(summary_data_pagination_0[[#This Row],[GFS Code]],Table3[],5,FALSE),"[15E] Revenues not classified")</f>
        <v>[114521E] Licence fees</v>
      </c>
      <c r="Z8260" s="1" t="str">
        <f>IFERROR(VLOOKUP(summary_data_pagination_0[[#This Row],[Government ID]],#REF!,2,FALSE),"Unassigned")</f>
        <v>Unassigned</v>
      </c>
    </row>
    <row r="8261" spans="1:26">
      <c r="A8261" s="1" t="s">
        <v>3241</v>
      </c>
      <c r="B8261">
        <v>11</v>
      </c>
      <c r="C8261">
        <v>120</v>
      </c>
      <c r="D8261" s="6">
        <v>42370</v>
      </c>
      <c r="E8261" s="6">
        <v>42735</v>
      </c>
      <c r="F8261" s="7">
        <v>43627.512199074074</v>
      </c>
      <c r="G8261">
        <v>1</v>
      </c>
      <c r="H8261">
        <v>1</v>
      </c>
      <c r="I8261">
        <v>1</v>
      </c>
      <c r="J8261" s="1" t="s">
        <v>3080</v>
      </c>
      <c r="K8261" s="1" t="s">
        <v>2350</v>
      </c>
      <c r="L8261" s="1" t="s">
        <v>2351</v>
      </c>
      <c r="M8261" s="1" t="s">
        <v>554</v>
      </c>
      <c r="N8261" s="1" t="s">
        <v>2352</v>
      </c>
      <c r="O8261" s="1" t="s">
        <v>4989</v>
      </c>
      <c r="P8261">
        <v>7694</v>
      </c>
      <c r="Q8261">
        <v>31597.635467979999</v>
      </c>
      <c r="R8261" t="s">
        <v>43</v>
      </c>
      <c r="S8261">
        <v>2016</v>
      </c>
      <c r="T8261">
        <v>11</v>
      </c>
      <c r="U8261" s="1" t="str">
        <f ca="1">VLOOKUP(OFFSET(U8261,0,-1),_v1[],2,FALSE)</f>
        <v>[114521E] Licence fees</v>
      </c>
      <c r="V8261" s="1" t="str">
        <f ca="1">IFERROR(VLOOKUP(summary_data_pagination_0[[#This Row],[GFS Code]],Table3[],2,FALSE),"[15E] Revenues not classified")</f>
        <v>[11E] Taxes</v>
      </c>
      <c r="W8261" s="1" t="str">
        <f ca="1">IFERROR(VLOOKUP(summary_data_pagination_0[[#This Row],[GFS Code]],Table3[],3,FALSE),"[15E] Revenues not classified")</f>
        <v>[114E] Taxes on goods and services</v>
      </c>
      <c r="X8261" s="1" t="str">
        <f ca="1">IFERROR(VLOOKUP(summary_data_pagination_0[[#This Row],[GFS Code]],Table3[],4,FALSE),"[15E] Revenues not classified")</f>
        <v>[1145E] Taxes on use of goods/permission to use goods or perform activities</v>
      </c>
      <c r="Y8261" s="1" t="str">
        <f ca="1">IFERROR(VLOOKUP(summary_data_pagination_0[[#This Row],[GFS Code]],Table3[],5,FALSE),"[15E] Revenues not classified")</f>
        <v>[114521E] Licence fees</v>
      </c>
      <c r="Z8261" s="1" t="str">
        <f>IFERROR(VLOOKUP(summary_data_pagination_0[[#This Row],[Government ID]],#REF!,2,FALSE),"Unassigned")</f>
        <v>Unassigned</v>
      </c>
    </row>
    <row r="8262" spans="1:26">
      <c r="A8262" s="1" t="s">
        <v>3241</v>
      </c>
      <c r="B8262">
        <v>11</v>
      </c>
      <c r="C8262">
        <v>120</v>
      </c>
      <c r="D8262" s="6">
        <v>42370</v>
      </c>
      <c r="E8262" s="6">
        <v>42735</v>
      </c>
      <c r="F8262" s="7">
        <v>43627.512199074074</v>
      </c>
      <c r="G8262">
        <v>1</v>
      </c>
      <c r="H8262">
        <v>1</v>
      </c>
      <c r="I8262">
        <v>1</v>
      </c>
      <c r="J8262" s="1" t="s">
        <v>3080</v>
      </c>
      <c r="K8262" s="1" t="s">
        <v>2350</v>
      </c>
      <c r="L8262" s="1" t="s">
        <v>2351</v>
      </c>
      <c r="M8262" s="1" t="s">
        <v>554</v>
      </c>
      <c r="N8262" s="1" t="s">
        <v>2352</v>
      </c>
      <c r="O8262" s="1" t="s">
        <v>4990</v>
      </c>
      <c r="P8262">
        <v>7694</v>
      </c>
      <c r="Q8262">
        <v>4302.1346469622003</v>
      </c>
      <c r="R8262" t="s">
        <v>43</v>
      </c>
      <c r="S8262">
        <v>2016</v>
      </c>
      <c r="T8262">
        <v>11</v>
      </c>
      <c r="U8262" s="1" t="str">
        <f ca="1">VLOOKUP(OFFSET(U8262,0,-1),_v1[],2,FALSE)</f>
        <v>[114521E] Licence fees</v>
      </c>
      <c r="V8262" s="1" t="str">
        <f ca="1">IFERROR(VLOOKUP(summary_data_pagination_0[[#This Row],[GFS Code]],Table3[],2,FALSE),"[15E] Revenues not classified")</f>
        <v>[11E] Taxes</v>
      </c>
      <c r="W8262" s="1" t="str">
        <f ca="1">IFERROR(VLOOKUP(summary_data_pagination_0[[#This Row],[GFS Code]],Table3[],3,FALSE),"[15E] Revenues not classified")</f>
        <v>[114E] Taxes on goods and services</v>
      </c>
      <c r="X8262" s="1" t="str">
        <f ca="1">IFERROR(VLOOKUP(summary_data_pagination_0[[#This Row],[GFS Code]],Table3[],4,FALSE),"[15E] Revenues not classified")</f>
        <v>[1145E] Taxes on use of goods/permission to use goods or perform activities</v>
      </c>
      <c r="Y8262" s="1" t="str">
        <f ca="1">IFERROR(VLOOKUP(summary_data_pagination_0[[#This Row],[GFS Code]],Table3[],5,FALSE),"[15E] Revenues not classified")</f>
        <v>[114521E] Licence fees</v>
      </c>
      <c r="Z8262" s="1" t="str">
        <f>IFERROR(VLOOKUP(summary_data_pagination_0[[#This Row],[Government ID]],#REF!,2,FALSE),"Unassigned")</f>
        <v>Unassigned</v>
      </c>
    </row>
    <row r="8263" spans="1:26">
      <c r="A8263" s="1" t="s">
        <v>3241</v>
      </c>
      <c r="B8263">
        <v>11</v>
      </c>
      <c r="C8263">
        <v>120</v>
      </c>
      <c r="D8263" s="6">
        <v>42370</v>
      </c>
      <c r="E8263" s="6">
        <v>42735</v>
      </c>
      <c r="F8263" s="7">
        <v>43627.512199074074</v>
      </c>
      <c r="G8263">
        <v>1</v>
      </c>
      <c r="H8263">
        <v>1</v>
      </c>
      <c r="I8263">
        <v>1</v>
      </c>
      <c r="J8263" s="1" t="s">
        <v>3080</v>
      </c>
      <c r="K8263" s="1" t="s">
        <v>2350</v>
      </c>
      <c r="L8263" s="1" t="s">
        <v>2351</v>
      </c>
      <c r="M8263" s="1" t="s">
        <v>554</v>
      </c>
      <c r="N8263" s="1" t="s">
        <v>2352</v>
      </c>
      <c r="O8263" s="1" t="s">
        <v>4991</v>
      </c>
      <c r="P8263">
        <v>7694</v>
      </c>
      <c r="Q8263">
        <v>1494.2528735632</v>
      </c>
      <c r="R8263" t="s">
        <v>43</v>
      </c>
      <c r="S8263">
        <v>2016</v>
      </c>
      <c r="T8263">
        <v>11</v>
      </c>
      <c r="U8263" s="1" t="str">
        <f ca="1">VLOOKUP(OFFSET(U8263,0,-1),_v1[],2,FALSE)</f>
        <v>[114521E] Licence fees</v>
      </c>
      <c r="V8263" s="1" t="str">
        <f ca="1">IFERROR(VLOOKUP(summary_data_pagination_0[[#This Row],[GFS Code]],Table3[],2,FALSE),"[15E] Revenues not classified")</f>
        <v>[11E] Taxes</v>
      </c>
      <c r="W8263" s="1" t="str">
        <f ca="1">IFERROR(VLOOKUP(summary_data_pagination_0[[#This Row],[GFS Code]],Table3[],3,FALSE),"[15E] Revenues not classified")</f>
        <v>[114E] Taxes on goods and services</v>
      </c>
      <c r="X8263" s="1" t="str">
        <f ca="1">IFERROR(VLOOKUP(summary_data_pagination_0[[#This Row],[GFS Code]],Table3[],4,FALSE),"[15E] Revenues not classified")</f>
        <v>[1145E] Taxes on use of goods/permission to use goods or perform activities</v>
      </c>
      <c r="Y8263" s="1" t="str">
        <f ca="1">IFERROR(VLOOKUP(summary_data_pagination_0[[#This Row],[GFS Code]],Table3[],5,FALSE),"[15E] Revenues not classified")</f>
        <v>[114521E] Licence fees</v>
      </c>
      <c r="Z8263" s="1" t="str">
        <f>IFERROR(VLOOKUP(summary_data_pagination_0[[#This Row],[Government ID]],#REF!,2,FALSE),"Unassigned")</f>
        <v>Unassigned</v>
      </c>
    </row>
    <row r="8264" spans="1:26">
      <c r="A8264" s="1" t="s">
        <v>3241</v>
      </c>
      <c r="B8264">
        <v>11</v>
      </c>
      <c r="C8264">
        <v>120</v>
      </c>
      <c r="D8264" s="6">
        <v>42370</v>
      </c>
      <c r="E8264" s="6">
        <v>42735</v>
      </c>
      <c r="F8264" s="7">
        <v>43627.512199074074</v>
      </c>
      <c r="G8264">
        <v>1</v>
      </c>
      <c r="H8264">
        <v>1</v>
      </c>
      <c r="I8264">
        <v>1</v>
      </c>
      <c r="J8264" s="1" t="s">
        <v>3080</v>
      </c>
      <c r="K8264" s="1" t="s">
        <v>2350</v>
      </c>
      <c r="L8264" s="1" t="s">
        <v>2351</v>
      </c>
      <c r="M8264" s="1" t="s">
        <v>554</v>
      </c>
      <c r="N8264" s="1" t="s">
        <v>2352</v>
      </c>
      <c r="O8264" s="1" t="s">
        <v>4992</v>
      </c>
      <c r="P8264">
        <v>7694</v>
      </c>
      <c r="Q8264">
        <v>17898.193760262999</v>
      </c>
      <c r="R8264" t="s">
        <v>43</v>
      </c>
      <c r="S8264">
        <v>2016</v>
      </c>
      <c r="T8264">
        <v>11</v>
      </c>
      <c r="U8264" s="1" t="str">
        <f ca="1">VLOOKUP(OFFSET(U8264,0,-1),_v1[],2,FALSE)</f>
        <v>[114521E] Licence fees</v>
      </c>
      <c r="V8264" s="1" t="str">
        <f ca="1">IFERROR(VLOOKUP(summary_data_pagination_0[[#This Row],[GFS Code]],Table3[],2,FALSE),"[15E] Revenues not classified")</f>
        <v>[11E] Taxes</v>
      </c>
      <c r="W8264" s="1" t="str">
        <f ca="1">IFERROR(VLOOKUP(summary_data_pagination_0[[#This Row],[GFS Code]],Table3[],3,FALSE),"[15E] Revenues not classified")</f>
        <v>[114E] Taxes on goods and services</v>
      </c>
      <c r="X8264" s="1" t="str">
        <f ca="1">IFERROR(VLOOKUP(summary_data_pagination_0[[#This Row],[GFS Code]],Table3[],4,FALSE),"[15E] Revenues not classified")</f>
        <v>[1145E] Taxes on use of goods/permission to use goods or perform activities</v>
      </c>
      <c r="Y8264" s="1" t="str">
        <f ca="1">IFERROR(VLOOKUP(summary_data_pagination_0[[#This Row],[GFS Code]],Table3[],5,FALSE),"[15E] Revenues not classified")</f>
        <v>[114521E] Licence fees</v>
      </c>
      <c r="Z8264" s="1" t="str">
        <f>IFERROR(VLOOKUP(summary_data_pagination_0[[#This Row],[Government ID]],#REF!,2,FALSE),"Unassigned")</f>
        <v>Unassigned</v>
      </c>
    </row>
    <row r="8265" spans="1:26">
      <c r="A8265" s="1" t="s">
        <v>3241</v>
      </c>
      <c r="B8265">
        <v>11</v>
      </c>
      <c r="C8265">
        <v>120</v>
      </c>
      <c r="D8265" s="6">
        <v>42370</v>
      </c>
      <c r="E8265" s="6">
        <v>42735</v>
      </c>
      <c r="F8265" s="7">
        <v>43627.512199074074</v>
      </c>
      <c r="G8265">
        <v>1</v>
      </c>
      <c r="H8265">
        <v>1</v>
      </c>
      <c r="I8265">
        <v>1</v>
      </c>
      <c r="J8265" s="1" t="s">
        <v>3080</v>
      </c>
      <c r="K8265" s="1" t="s">
        <v>2350</v>
      </c>
      <c r="L8265" s="1" t="s">
        <v>2351</v>
      </c>
      <c r="M8265" s="1" t="s">
        <v>554</v>
      </c>
      <c r="N8265" s="1" t="s">
        <v>2352</v>
      </c>
      <c r="O8265" s="1" t="s">
        <v>4993</v>
      </c>
      <c r="P8265">
        <v>7694</v>
      </c>
      <c r="Q8265">
        <v>3678.1609195402002</v>
      </c>
      <c r="R8265" t="s">
        <v>43</v>
      </c>
      <c r="S8265">
        <v>2016</v>
      </c>
      <c r="T8265">
        <v>11</v>
      </c>
      <c r="U8265" s="1" t="str">
        <f ca="1">VLOOKUP(OFFSET(U8265,0,-1),_v1[],2,FALSE)</f>
        <v>[114521E] Licence fees</v>
      </c>
      <c r="V8265" s="1" t="str">
        <f ca="1">IFERROR(VLOOKUP(summary_data_pagination_0[[#This Row],[GFS Code]],Table3[],2,FALSE),"[15E] Revenues not classified")</f>
        <v>[11E] Taxes</v>
      </c>
      <c r="W8265" s="1" t="str">
        <f ca="1">IFERROR(VLOOKUP(summary_data_pagination_0[[#This Row],[GFS Code]],Table3[],3,FALSE),"[15E] Revenues not classified")</f>
        <v>[114E] Taxes on goods and services</v>
      </c>
      <c r="X8265" s="1" t="str">
        <f ca="1">IFERROR(VLOOKUP(summary_data_pagination_0[[#This Row],[GFS Code]],Table3[],4,FALSE),"[15E] Revenues not classified")</f>
        <v>[1145E] Taxes on use of goods/permission to use goods or perform activities</v>
      </c>
      <c r="Y8265" s="1" t="str">
        <f ca="1">IFERROR(VLOOKUP(summary_data_pagination_0[[#This Row],[GFS Code]],Table3[],5,FALSE),"[15E] Revenues not classified")</f>
        <v>[114521E] Licence fees</v>
      </c>
      <c r="Z8265" s="1" t="str">
        <f>IFERROR(VLOOKUP(summary_data_pagination_0[[#This Row],[Government ID]],#REF!,2,FALSE),"Unassigned")</f>
        <v>Unassigned</v>
      </c>
    </row>
    <row r="8266" spans="1:26">
      <c r="A8266" s="1" t="s">
        <v>3241</v>
      </c>
      <c r="B8266">
        <v>11</v>
      </c>
      <c r="C8266">
        <v>120</v>
      </c>
      <c r="D8266" s="6">
        <v>42370</v>
      </c>
      <c r="E8266" s="6">
        <v>42735</v>
      </c>
      <c r="F8266" s="7">
        <v>43627.512199074074</v>
      </c>
      <c r="G8266">
        <v>1</v>
      </c>
      <c r="H8266">
        <v>1</v>
      </c>
      <c r="I8266">
        <v>1</v>
      </c>
      <c r="J8266" s="1" t="s">
        <v>3080</v>
      </c>
      <c r="K8266" s="1" t="s">
        <v>2350</v>
      </c>
      <c r="L8266" s="1" t="s">
        <v>2351</v>
      </c>
      <c r="M8266" s="1" t="s">
        <v>554</v>
      </c>
      <c r="N8266" s="1" t="s">
        <v>2352</v>
      </c>
      <c r="O8266" s="1" t="s">
        <v>2393</v>
      </c>
      <c r="P8266">
        <v>7694</v>
      </c>
      <c r="Q8266">
        <v>7323.4811165846004</v>
      </c>
      <c r="R8266" t="s">
        <v>43</v>
      </c>
      <c r="S8266">
        <v>2016</v>
      </c>
      <c r="T8266">
        <v>11</v>
      </c>
      <c r="U8266" s="1" t="str">
        <f ca="1">VLOOKUP(OFFSET(U8266,0,-1),_v1[],2,FALSE)</f>
        <v>[114521E] Licence fees</v>
      </c>
      <c r="V8266" s="1" t="str">
        <f ca="1">IFERROR(VLOOKUP(summary_data_pagination_0[[#This Row],[GFS Code]],Table3[],2,FALSE),"[15E] Revenues not classified")</f>
        <v>[11E] Taxes</v>
      </c>
      <c r="W8266" s="1" t="str">
        <f ca="1">IFERROR(VLOOKUP(summary_data_pagination_0[[#This Row],[GFS Code]],Table3[],3,FALSE),"[15E] Revenues not classified")</f>
        <v>[114E] Taxes on goods and services</v>
      </c>
      <c r="X8266" s="1" t="str">
        <f ca="1">IFERROR(VLOOKUP(summary_data_pagination_0[[#This Row],[GFS Code]],Table3[],4,FALSE),"[15E] Revenues not classified")</f>
        <v>[1145E] Taxes on use of goods/permission to use goods or perform activities</v>
      </c>
      <c r="Y8266" s="1" t="str">
        <f ca="1">IFERROR(VLOOKUP(summary_data_pagination_0[[#This Row],[GFS Code]],Table3[],5,FALSE),"[15E] Revenues not classified")</f>
        <v>[114521E] Licence fees</v>
      </c>
      <c r="Z8266" s="1" t="str">
        <f>IFERROR(VLOOKUP(summary_data_pagination_0[[#This Row],[Government ID]],#REF!,2,FALSE),"Unassigned")</f>
        <v>Unassigned</v>
      </c>
    </row>
    <row r="8267" spans="1:26">
      <c r="A8267" s="1" t="s">
        <v>3241</v>
      </c>
      <c r="B8267">
        <v>11</v>
      </c>
      <c r="C8267">
        <v>120</v>
      </c>
      <c r="D8267" s="6">
        <v>42370</v>
      </c>
      <c r="E8267" s="6">
        <v>42735</v>
      </c>
      <c r="F8267" s="7">
        <v>43627.512199074074</v>
      </c>
      <c r="G8267">
        <v>1</v>
      </c>
      <c r="H8267">
        <v>1</v>
      </c>
      <c r="I8267">
        <v>1</v>
      </c>
      <c r="J8267" s="1" t="s">
        <v>3080</v>
      </c>
      <c r="K8267" s="1" t="s">
        <v>2350</v>
      </c>
      <c r="L8267" s="1" t="s">
        <v>2351</v>
      </c>
      <c r="M8267" s="1" t="s">
        <v>554</v>
      </c>
      <c r="N8267" s="1" t="s">
        <v>2352</v>
      </c>
      <c r="O8267" s="1" t="s">
        <v>4994</v>
      </c>
      <c r="P8267">
        <v>7694</v>
      </c>
      <c r="Q8267">
        <v>71747.126436781997</v>
      </c>
      <c r="R8267" t="s">
        <v>43</v>
      </c>
      <c r="S8267">
        <v>2016</v>
      </c>
      <c r="T8267">
        <v>11</v>
      </c>
      <c r="U8267" s="1" t="str">
        <f ca="1">VLOOKUP(OFFSET(U8267,0,-1),_v1[],2,FALSE)</f>
        <v>[114521E] Licence fees</v>
      </c>
      <c r="V8267" s="1" t="str">
        <f ca="1">IFERROR(VLOOKUP(summary_data_pagination_0[[#This Row],[GFS Code]],Table3[],2,FALSE),"[15E] Revenues not classified")</f>
        <v>[11E] Taxes</v>
      </c>
      <c r="W8267" s="1" t="str">
        <f ca="1">IFERROR(VLOOKUP(summary_data_pagination_0[[#This Row],[GFS Code]],Table3[],3,FALSE),"[15E] Revenues not classified")</f>
        <v>[114E] Taxes on goods and services</v>
      </c>
      <c r="X8267" s="1" t="str">
        <f ca="1">IFERROR(VLOOKUP(summary_data_pagination_0[[#This Row],[GFS Code]],Table3[],4,FALSE),"[15E] Revenues not classified")</f>
        <v>[1145E] Taxes on use of goods/permission to use goods or perform activities</v>
      </c>
      <c r="Y8267" s="1" t="str">
        <f ca="1">IFERROR(VLOOKUP(summary_data_pagination_0[[#This Row],[GFS Code]],Table3[],5,FALSE),"[15E] Revenues not classified")</f>
        <v>[114521E] Licence fees</v>
      </c>
      <c r="Z8267" s="1" t="str">
        <f>IFERROR(VLOOKUP(summary_data_pagination_0[[#This Row],[Government ID]],#REF!,2,FALSE),"Unassigned")</f>
        <v>Unassigned</v>
      </c>
    </row>
    <row r="8268" spans="1:26">
      <c r="A8268" s="1" t="s">
        <v>3241</v>
      </c>
      <c r="B8268">
        <v>11</v>
      </c>
      <c r="C8268">
        <v>120</v>
      </c>
      <c r="D8268" s="6">
        <v>42370</v>
      </c>
      <c r="E8268" s="6">
        <v>42735</v>
      </c>
      <c r="F8268" s="7">
        <v>43627.512199074074</v>
      </c>
      <c r="G8268">
        <v>1</v>
      </c>
      <c r="H8268">
        <v>1</v>
      </c>
      <c r="I8268">
        <v>1</v>
      </c>
      <c r="J8268" s="1" t="s">
        <v>3080</v>
      </c>
      <c r="K8268" s="1" t="s">
        <v>2350</v>
      </c>
      <c r="L8268" s="1" t="s">
        <v>2351</v>
      </c>
      <c r="M8268" s="1" t="s">
        <v>554</v>
      </c>
      <c r="N8268" s="1" t="s">
        <v>2352</v>
      </c>
      <c r="O8268" s="1" t="s">
        <v>4995</v>
      </c>
      <c r="P8268">
        <v>7694</v>
      </c>
      <c r="Q8268">
        <v>4367.8160919539996</v>
      </c>
      <c r="R8268" t="s">
        <v>43</v>
      </c>
      <c r="S8268">
        <v>2016</v>
      </c>
      <c r="T8268">
        <v>11</v>
      </c>
      <c r="U8268" s="1" t="str">
        <f ca="1">VLOOKUP(OFFSET(U8268,0,-1),_v1[],2,FALSE)</f>
        <v>[114521E] Licence fees</v>
      </c>
      <c r="V8268" s="1" t="str">
        <f ca="1">IFERROR(VLOOKUP(summary_data_pagination_0[[#This Row],[GFS Code]],Table3[],2,FALSE),"[15E] Revenues not classified")</f>
        <v>[11E] Taxes</v>
      </c>
      <c r="W8268" s="1" t="str">
        <f ca="1">IFERROR(VLOOKUP(summary_data_pagination_0[[#This Row],[GFS Code]],Table3[],3,FALSE),"[15E] Revenues not classified")</f>
        <v>[114E] Taxes on goods and services</v>
      </c>
      <c r="X8268" s="1" t="str">
        <f ca="1">IFERROR(VLOOKUP(summary_data_pagination_0[[#This Row],[GFS Code]],Table3[],4,FALSE),"[15E] Revenues not classified")</f>
        <v>[1145E] Taxes on use of goods/permission to use goods or perform activities</v>
      </c>
      <c r="Y8268" s="1" t="str">
        <f ca="1">IFERROR(VLOOKUP(summary_data_pagination_0[[#This Row],[GFS Code]],Table3[],5,FALSE),"[15E] Revenues not classified")</f>
        <v>[114521E] Licence fees</v>
      </c>
      <c r="Z8268" s="1" t="str">
        <f>IFERROR(VLOOKUP(summary_data_pagination_0[[#This Row],[Government ID]],#REF!,2,FALSE),"Unassigned")</f>
        <v>Unassigned</v>
      </c>
    </row>
    <row r="8269" spans="1:26">
      <c r="A8269" s="1" t="s">
        <v>3241</v>
      </c>
      <c r="B8269">
        <v>11</v>
      </c>
      <c r="C8269">
        <v>120</v>
      </c>
      <c r="D8269" s="6">
        <v>42370</v>
      </c>
      <c r="E8269" s="6">
        <v>42735</v>
      </c>
      <c r="F8269" s="7">
        <v>43627.512199074074</v>
      </c>
      <c r="G8269">
        <v>1</v>
      </c>
      <c r="H8269">
        <v>1</v>
      </c>
      <c r="I8269">
        <v>1</v>
      </c>
      <c r="J8269" s="1" t="s">
        <v>3080</v>
      </c>
      <c r="K8269" s="1" t="s">
        <v>2350</v>
      </c>
      <c r="L8269" s="1" t="s">
        <v>2351</v>
      </c>
      <c r="M8269" s="1" t="s">
        <v>554</v>
      </c>
      <c r="N8269" s="1" t="s">
        <v>2352</v>
      </c>
      <c r="O8269" s="1" t="s">
        <v>4996</v>
      </c>
      <c r="P8269">
        <v>7694</v>
      </c>
      <c r="Q8269">
        <v>1937.6026272577999</v>
      </c>
      <c r="R8269" t="s">
        <v>43</v>
      </c>
      <c r="S8269">
        <v>2016</v>
      </c>
      <c r="T8269">
        <v>11</v>
      </c>
      <c r="U8269" s="1" t="str">
        <f ca="1">VLOOKUP(OFFSET(U8269,0,-1),_v1[],2,FALSE)</f>
        <v>[114521E] Licence fees</v>
      </c>
      <c r="V8269" s="1" t="str">
        <f ca="1">IFERROR(VLOOKUP(summary_data_pagination_0[[#This Row],[GFS Code]],Table3[],2,FALSE),"[15E] Revenues not classified")</f>
        <v>[11E] Taxes</v>
      </c>
      <c r="W8269" s="1" t="str">
        <f ca="1">IFERROR(VLOOKUP(summary_data_pagination_0[[#This Row],[GFS Code]],Table3[],3,FALSE),"[15E] Revenues not classified")</f>
        <v>[114E] Taxes on goods and services</v>
      </c>
      <c r="X8269" s="1" t="str">
        <f ca="1">IFERROR(VLOOKUP(summary_data_pagination_0[[#This Row],[GFS Code]],Table3[],4,FALSE),"[15E] Revenues not classified")</f>
        <v>[1145E] Taxes on use of goods/permission to use goods or perform activities</v>
      </c>
      <c r="Y8269" s="1" t="str">
        <f ca="1">IFERROR(VLOOKUP(summary_data_pagination_0[[#This Row],[GFS Code]],Table3[],5,FALSE),"[15E] Revenues not classified")</f>
        <v>[114521E] Licence fees</v>
      </c>
      <c r="Z8269" s="1" t="str">
        <f>IFERROR(VLOOKUP(summary_data_pagination_0[[#This Row],[Government ID]],#REF!,2,FALSE),"Unassigned")</f>
        <v>Unassigned</v>
      </c>
    </row>
    <row r="8270" spans="1:26">
      <c r="A8270" s="1" t="s">
        <v>3241</v>
      </c>
      <c r="B8270">
        <v>11</v>
      </c>
      <c r="C8270">
        <v>120</v>
      </c>
      <c r="D8270" s="6">
        <v>42370</v>
      </c>
      <c r="E8270" s="6">
        <v>42735</v>
      </c>
      <c r="F8270" s="7">
        <v>43627.512199074074</v>
      </c>
      <c r="G8270">
        <v>1</v>
      </c>
      <c r="H8270">
        <v>1</v>
      </c>
      <c r="I8270">
        <v>1</v>
      </c>
      <c r="J8270" s="1" t="s">
        <v>3080</v>
      </c>
      <c r="K8270" s="1" t="s">
        <v>2350</v>
      </c>
      <c r="L8270" s="1" t="s">
        <v>2351</v>
      </c>
      <c r="M8270" s="1" t="s">
        <v>554</v>
      </c>
      <c r="N8270" s="1" t="s">
        <v>2352</v>
      </c>
      <c r="O8270" s="1" t="s">
        <v>4997</v>
      </c>
      <c r="P8270">
        <v>7694</v>
      </c>
      <c r="Q8270">
        <v>2134.6469622332002</v>
      </c>
      <c r="R8270" t="s">
        <v>43</v>
      </c>
      <c r="S8270">
        <v>2016</v>
      </c>
      <c r="T8270">
        <v>11</v>
      </c>
      <c r="U8270" s="1" t="str">
        <f ca="1">VLOOKUP(OFFSET(U8270,0,-1),_v1[],2,FALSE)</f>
        <v>[114521E] Licence fees</v>
      </c>
      <c r="V8270" s="1" t="str">
        <f ca="1">IFERROR(VLOOKUP(summary_data_pagination_0[[#This Row],[GFS Code]],Table3[],2,FALSE),"[15E] Revenues not classified")</f>
        <v>[11E] Taxes</v>
      </c>
      <c r="W8270" s="1" t="str">
        <f ca="1">IFERROR(VLOOKUP(summary_data_pagination_0[[#This Row],[GFS Code]],Table3[],3,FALSE),"[15E] Revenues not classified")</f>
        <v>[114E] Taxes on goods and services</v>
      </c>
      <c r="X8270" s="1" t="str">
        <f ca="1">IFERROR(VLOOKUP(summary_data_pagination_0[[#This Row],[GFS Code]],Table3[],4,FALSE),"[15E] Revenues not classified")</f>
        <v>[1145E] Taxes on use of goods/permission to use goods or perform activities</v>
      </c>
      <c r="Y8270" s="1" t="str">
        <f ca="1">IFERROR(VLOOKUP(summary_data_pagination_0[[#This Row],[GFS Code]],Table3[],5,FALSE),"[15E] Revenues not classified")</f>
        <v>[114521E] Licence fees</v>
      </c>
      <c r="Z8270" s="1" t="str">
        <f>IFERROR(VLOOKUP(summary_data_pagination_0[[#This Row],[Government ID]],#REF!,2,FALSE),"Unassigned")</f>
        <v>Unassigned</v>
      </c>
    </row>
    <row r="8271" spans="1:26">
      <c r="A8271" s="1" t="s">
        <v>3241</v>
      </c>
      <c r="B8271">
        <v>11</v>
      </c>
      <c r="C8271">
        <v>120</v>
      </c>
      <c r="D8271" s="6">
        <v>42370</v>
      </c>
      <c r="E8271" s="6">
        <v>42735</v>
      </c>
      <c r="F8271" s="7">
        <v>43627.512199074074</v>
      </c>
      <c r="G8271">
        <v>1</v>
      </c>
      <c r="H8271">
        <v>1</v>
      </c>
      <c r="I8271">
        <v>1</v>
      </c>
      <c r="J8271" s="1" t="s">
        <v>3080</v>
      </c>
      <c r="K8271" s="1" t="s">
        <v>2350</v>
      </c>
      <c r="L8271" s="1" t="s">
        <v>2351</v>
      </c>
      <c r="M8271" s="1" t="s">
        <v>554</v>
      </c>
      <c r="N8271" s="1" t="s">
        <v>2352</v>
      </c>
      <c r="O8271" s="1" t="s">
        <v>2387</v>
      </c>
      <c r="P8271">
        <v>7694</v>
      </c>
      <c r="Q8271">
        <v>646.96223316912995</v>
      </c>
      <c r="R8271" t="s">
        <v>43</v>
      </c>
      <c r="S8271">
        <v>2016</v>
      </c>
      <c r="T8271">
        <v>11</v>
      </c>
      <c r="U8271" s="1" t="str">
        <f ca="1">VLOOKUP(OFFSET(U8271,0,-1),_v1[],2,FALSE)</f>
        <v>[114521E] Licence fees</v>
      </c>
      <c r="V8271" s="1" t="str">
        <f ca="1">IFERROR(VLOOKUP(summary_data_pagination_0[[#This Row],[GFS Code]],Table3[],2,FALSE),"[15E] Revenues not classified")</f>
        <v>[11E] Taxes</v>
      </c>
      <c r="W8271" s="1" t="str">
        <f ca="1">IFERROR(VLOOKUP(summary_data_pagination_0[[#This Row],[GFS Code]],Table3[],3,FALSE),"[15E] Revenues not classified")</f>
        <v>[114E] Taxes on goods and services</v>
      </c>
      <c r="X8271" s="1" t="str">
        <f ca="1">IFERROR(VLOOKUP(summary_data_pagination_0[[#This Row],[GFS Code]],Table3[],4,FALSE),"[15E] Revenues not classified")</f>
        <v>[1145E] Taxes on use of goods/permission to use goods or perform activities</v>
      </c>
      <c r="Y8271" s="1" t="str">
        <f ca="1">IFERROR(VLOOKUP(summary_data_pagination_0[[#This Row],[GFS Code]],Table3[],5,FALSE),"[15E] Revenues not classified")</f>
        <v>[114521E] Licence fees</v>
      </c>
      <c r="Z8271" s="1" t="str">
        <f>IFERROR(VLOOKUP(summary_data_pagination_0[[#This Row],[Government ID]],#REF!,2,FALSE),"Unassigned")</f>
        <v>Unassigned</v>
      </c>
    </row>
    <row r="8272" spans="1:26">
      <c r="A8272" s="1" t="s">
        <v>3241</v>
      </c>
      <c r="B8272">
        <v>11</v>
      </c>
      <c r="C8272">
        <v>120</v>
      </c>
      <c r="D8272" s="6">
        <v>42370</v>
      </c>
      <c r="E8272" s="6">
        <v>42735</v>
      </c>
      <c r="F8272" s="7">
        <v>43627.512199074074</v>
      </c>
      <c r="G8272">
        <v>1</v>
      </c>
      <c r="H8272">
        <v>1</v>
      </c>
      <c r="I8272">
        <v>1</v>
      </c>
      <c r="J8272" s="1" t="s">
        <v>3080</v>
      </c>
      <c r="K8272" s="1" t="s">
        <v>2350</v>
      </c>
      <c r="L8272" s="1" t="s">
        <v>2351</v>
      </c>
      <c r="M8272" s="1" t="s">
        <v>554</v>
      </c>
      <c r="N8272" s="1" t="s">
        <v>2352</v>
      </c>
      <c r="O8272" s="1" t="s">
        <v>2388</v>
      </c>
      <c r="P8272">
        <v>7694</v>
      </c>
      <c r="Q8272">
        <v>13.136288998357999</v>
      </c>
      <c r="R8272" t="s">
        <v>43</v>
      </c>
      <c r="S8272">
        <v>2016</v>
      </c>
      <c r="T8272">
        <v>11</v>
      </c>
      <c r="U8272" s="1" t="str">
        <f ca="1">VLOOKUP(OFFSET(U8272,0,-1),_v1[],2,FALSE)</f>
        <v>[114521E] Licence fees</v>
      </c>
      <c r="V8272" s="1" t="str">
        <f ca="1">IFERROR(VLOOKUP(summary_data_pagination_0[[#This Row],[GFS Code]],Table3[],2,FALSE),"[15E] Revenues not classified")</f>
        <v>[11E] Taxes</v>
      </c>
      <c r="W8272" s="1" t="str">
        <f ca="1">IFERROR(VLOOKUP(summary_data_pagination_0[[#This Row],[GFS Code]],Table3[],3,FALSE),"[15E] Revenues not classified")</f>
        <v>[114E] Taxes on goods and services</v>
      </c>
      <c r="X8272" s="1" t="str">
        <f ca="1">IFERROR(VLOOKUP(summary_data_pagination_0[[#This Row],[GFS Code]],Table3[],4,FALSE),"[15E] Revenues not classified")</f>
        <v>[1145E] Taxes on use of goods/permission to use goods or perform activities</v>
      </c>
      <c r="Y8272" s="1" t="str">
        <f ca="1">IFERROR(VLOOKUP(summary_data_pagination_0[[#This Row],[GFS Code]],Table3[],5,FALSE),"[15E] Revenues not classified")</f>
        <v>[114521E] Licence fees</v>
      </c>
      <c r="Z8272" s="1" t="str">
        <f>IFERROR(VLOOKUP(summary_data_pagination_0[[#This Row],[Government ID]],#REF!,2,FALSE),"Unassigned")</f>
        <v>Unassigned</v>
      </c>
    </row>
    <row r="8273" spans="1:26">
      <c r="A8273" s="1" t="s">
        <v>3241</v>
      </c>
      <c r="B8273">
        <v>11</v>
      </c>
      <c r="C8273">
        <v>120</v>
      </c>
      <c r="D8273" s="6">
        <v>42370</v>
      </c>
      <c r="E8273" s="6">
        <v>42735</v>
      </c>
      <c r="F8273" s="7">
        <v>43627.512199074074</v>
      </c>
      <c r="G8273">
        <v>1</v>
      </c>
      <c r="H8273">
        <v>1</v>
      </c>
      <c r="I8273">
        <v>1</v>
      </c>
      <c r="J8273" s="1" t="s">
        <v>3080</v>
      </c>
      <c r="K8273" s="1" t="s">
        <v>2350</v>
      </c>
      <c r="L8273" s="1" t="s">
        <v>2351</v>
      </c>
      <c r="M8273" s="1" t="s">
        <v>554</v>
      </c>
      <c r="N8273" s="1" t="s">
        <v>2352</v>
      </c>
      <c r="O8273" s="1" t="s">
        <v>2391</v>
      </c>
      <c r="P8273">
        <v>7694</v>
      </c>
      <c r="Q8273">
        <v>262.72577996716001</v>
      </c>
      <c r="R8273" t="s">
        <v>43</v>
      </c>
      <c r="S8273">
        <v>2016</v>
      </c>
      <c r="T8273">
        <v>11</v>
      </c>
      <c r="U8273" s="1" t="str">
        <f ca="1">VLOOKUP(OFFSET(U8273,0,-1),_v1[],2,FALSE)</f>
        <v>[114521E] Licence fees</v>
      </c>
      <c r="V8273" s="1" t="str">
        <f ca="1">IFERROR(VLOOKUP(summary_data_pagination_0[[#This Row],[GFS Code]],Table3[],2,FALSE),"[15E] Revenues not classified")</f>
        <v>[11E] Taxes</v>
      </c>
      <c r="W8273" s="1" t="str">
        <f ca="1">IFERROR(VLOOKUP(summary_data_pagination_0[[#This Row],[GFS Code]],Table3[],3,FALSE),"[15E] Revenues not classified")</f>
        <v>[114E] Taxes on goods and services</v>
      </c>
      <c r="X8273" s="1" t="str">
        <f ca="1">IFERROR(VLOOKUP(summary_data_pagination_0[[#This Row],[GFS Code]],Table3[],4,FALSE),"[15E] Revenues not classified")</f>
        <v>[1145E] Taxes on use of goods/permission to use goods or perform activities</v>
      </c>
      <c r="Y8273" s="1" t="str">
        <f ca="1">IFERROR(VLOOKUP(summary_data_pagination_0[[#This Row],[GFS Code]],Table3[],5,FALSE),"[15E] Revenues not classified")</f>
        <v>[114521E] Licence fees</v>
      </c>
      <c r="Z8273" s="1" t="str">
        <f>IFERROR(VLOOKUP(summary_data_pagination_0[[#This Row],[Government ID]],#REF!,2,FALSE),"Unassigned")</f>
        <v>Unassigned</v>
      </c>
    </row>
    <row r="8274" spans="1:26">
      <c r="A8274" s="1" t="s">
        <v>3241</v>
      </c>
      <c r="B8274">
        <v>11</v>
      </c>
      <c r="C8274">
        <v>120</v>
      </c>
      <c r="D8274" s="6">
        <v>42370</v>
      </c>
      <c r="E8274" s="6">
        <v>42735</v>
      </c>
      <c r="F8274" s="7">
        <v>43627.512199074074</v>
      </c>
      <c r="G8274">
        <v>1</v>
      </c>
      <c r="H8274">
        <v>1</v>
      </c>
      <c r="I8274">
        <v>1</v>
      </c>
      <c r="J8274" s="1" t="s">
        <v>3080</v>
      </c>
      <c r="K8274" s="1" t="s">
        <v>2350</v>
      </c>
      <c r="L8274" s="1" t="s">
        <v>2351</v>
      </c>
      <c r="M8274" s="1" t="s">
        <v>554</v>
      </c>
      <c r="N8274" s="1" t="s">
        <v>2352</v>
      </c>
      <c r="O8274" s="1" t="s">
        <v>2418</v>
      </c>
      <c r="P8274">
        <v>7693</v>
      </c>
      <c r="Q8274">
        <v>2758972.4137931</v>
      </c>
      <c r="R8274" t="s">
        <v>43</v>
      </c>
      <c r="S8274">
        <v>2016</v>
      </c>
      <c r="T8274">
        <v>11</v>
      </c>
      <c r="U8274" s="1" t="str">
        <f ca="1">VLOOKUP(OFFSET(U8274,0,-1),_v1[],2,FALSE)</f>
        <v>[114521E] Licence fees</v>
      </c>
      <c r="V8274" s="1" t="str">
        <f ca="1">IFERROR(VLOOKUP(summary_data_pagination_0[[#This Row],[GFS Code]],Table3[],2,FALSE),"[15E] Revenues not classified")</f>
        <v>[11E] Taxes</v>
      </c>
      <c r="W8274" s="1" t="str">
        <f ca="1">IFERROR(VLOOKUP(summary_data_pagination_0[[#This Row],[GFS Code]],Table3[],3,FALSE),"[15E] Revenues not classified")</f>
        <v>[114E] Taxes on goods and services</v>
      </c>
      <c r="X8274" s="1" t="str">
        <f ca="1">IFERROR(VLOOKUP(summary_data_pagination_0[[#This Row],[GFS Code]],Table3[],4,FALSE),"[15E] Revenues not classified")</f>
        <v>[1145E] Taxes on use of goods/permission to use goods or perform activities</v>
      </c>
      <c r="Y8274" s="1" t="str">
        <f ca="1">IFERROR(VLOOKUP(summary_data_pagination_0[[#This Row],[GFS Code]],Table3[],5,FALSE),"[15E] Revenues not classified")</f>
        <v>[114521E] Licence fees</v>
      </c>
      <c r="Z8274" s="1" t="str">
        <f>IFERROR(VLOOKUP(summary_data_pagination_0[[#This Row],[Government ID]],#REF!,2,FALSE),"Unassigned")</f>
        <v>Unassigned</v>
      </c>
    </row>
    <row r="8275" spans="1:26">
      <c r="A8275" s="1" t="s">
        <v>3241</v>
      </c>
      <c r="B8275">
        <v>11</v>
      </c>
      <c r="C8275">
        <v>120</v>
      </c>
      <c r="D8275" s="6">
        <v>42370</v>
      </c>
      <c r="E8275" s="6">
        <v>42735</v>
      </c>
      <c r="F8275" s="7">
        <v>43627.512199074074</v>
      </c>
      <c r="G8275">
        <v>1</v>
      </c>
      <c r="H8275">
        <v>1</v>
      </c>
      <c r="I8275">
        <v>1</v>
      </c>
      <c r="J8275" s="1" t="s">
        <v>3080</v>
      </c>
      <c r="K8275" s="1" t="s">
        <v>2350</v>
      </c>
      <c r="L8275" s="1" t="s">
        <v>2351</v>
      </c>
      <c r="M8275" s="1" t="s">
        <v>554</v>
      </c>
      <c r="N8275" s="1" t="s">
        <v>2352</v>
      </c>
      <c r="O8275" s="1" t="s">
        <v>4998</v>
      </c>
      <c r="P8275">
        <v>7693</v>
      </c>
      <c r="Q8275">
        <v>75047.619047618995</v>
      </c>
      <c r="R8275" t="s">
        <v>43</v>
      </c>
      <c r="S8275">
        <v>2016</v>
      </c>
      <c r="T8275">
        <v>11</v>
      </c>
      <c r="U8275" s="1" t="str">
        <f ca="1">VLOOKUP(OFFSET(U8275,0,-1),_v1[],2,FALSE)</f>
        <v>[114521E] Licence fees</v>
      </c>
      <c r="V8275" s="1" t="str">
        <f ca="1">IFERROR(VLOOKUP(summary_data_pagination_0[[#This Row],[GFS Code]],Table3[],2,FALSE),"[15E] Revenues not classified")</f>
        <v>[11E] Taxes</v>
      </c>
      <c r="W8275" s="1" t="str">
        <f ca="1">IFERROR(VLOOKUP(summary_data_pagination_0[[#This Row],[GFS Code]],Table3[],3,FALSE),"[15E] Revenues not classified")</f>
        <v>[114E] Taxes on goods and services</v>
      </c>
      <c r="X8275" s="1" t="str">
        <f ca="1">IFERROR(VLOOKUP(summary_data_pagination_0[[#This Row],[GFS Code]],Table3[],4,FALSE),"[15E] Revenues not classified")</f>
        <v>[1145E] Taxes on use of goods/permission to use goods or perform activities</v>
      </c>
      <c r="Y8275" s="1" t="str">
        <f ca="1">IFERROR(VLOOKUP(summary_data_pagination_0[[#This Row],[GFS Code]],Table3[],5,FALSE),"[15E] Revenues not classified")</f>
        <v>[114521E] Licence fees</v>
      </c>
      <c r="Z8275" s="1" t="str">
        <f>IFERROR(VLOOKUP(summary_data_pagination_0[[#This Row],[Government ID]],#REF!,2,FALSE),"Unassigned")</f>
        <v>Unassigned</v>
      </c>
    </row>
    <row r="8276" spans="1:26">
      <c r="A8276" s="1" t="s">
        <v>3241</v>
      </c>
      <c r="B8276">
        <v>11</v>
      </c>
      <c r="C8276">
        <v>120</v>
      </c>
      <c r="D8276" s="6">
        <v>42370</v>
      </c>
      <c r="E8276" s="6">
        <v>42735</v>
      </c>
      <c r="F8276" s="7">
        <v>43627.512199074074</v>
      </c>
      <c r="G8276">
        <v>1</v>
      </c>
      <c r="H8276">
        <v>1</v>
      </c>
      <c r="I8276">
        <v>1</v>
      </c>
      <c r="J8276" s="1" t="s">
        <v>3080</v>
      </c>
      <c r="K8276" s="1" t="s">
        <v>2350</v>
      </c>
      <c r="L8276" s="1" t="s">
        <v>2351</v>
      </c>
      <c r="M8276" s="1" t="s">
        <v>554</v>
      </c>
      <c r="N8276" s="1" t="s">
        <v>2352</v>
      </c>
      <c r="O8276" s="1" t="s">
        <v>2405</v>
      </c>
      <c r="P8276">
        <v>7693</v>
      </c>
      <c r="Q8276">
        <v>1642.0361247947001</v>
      </c>
      <c r="R8276" t="s">
        <v>43</v>
      </c>
      <c r="S8276">
        <v>2016</v>
      </c>
      <c r="T8276">
        <v>11</v>
      </c>
      <c r="U8276" s="1" t="str">
        <f ca="1">VLOOKUP(OFFSET(U8276,0,-1),_v1[],2,FALSE)</f>
        <v>[114521E] Licence fees</v>
      </c>
      <c r="V8276" s="1" t="str">
        <f ca="1">IFERROR(VLOOKUP(summary_data_pagination_0[[#This Row],[GFS Code]],Table3[],2,FALSE),"[15E] Revenues not classified")</f>
        <v>[11E] Taxes</v>
      </c>
      <c r="W8276" s="1" t="str">
        <f ca="1">IFERROR(VLOOKUP(summary_data_pagination_0[[#This Row],[GFS Code]],Table3[],3,FALSE),"[15E] Revenues not classified")</f>
        <v>[114E] Taxes on goods and services</v>
      </c>
      <c r="X8276" s="1" t="str">
        <f ca="1">IFERROR(VLOOKUP(summary_data_pagination_0[[#This Row],[GFS Code]],Table3[],4,FALSE),"[15E] Revenues not classified")</f>
        <v>[1145E] Taxes on use of goods/permission to use goods or perform activities</v>
      </c>
      <c r="Y8276" s="1" t="str">
        <f ca="1">IFERROR(VLOOKUP(summary_data_pagination_0[[#This Row],[GFS Code]],Table3[],5,FALSE),"[15E] Revenues not classified")</f>
        <v>[114521E] Licence fees</v>
      </c>
      <c r="Z8276" s="1" t="str">
        <f>IFERROR(VLOOKUP(summary_data_pagination_0[[#This Row],[Government ID]],#REF!,2,FALSE),"Unassigned")</f>
        <v>Unassigned</v>
      </c>
    </row>
    <row r="8277" spans="1:26">
      <c r="A8277" s="1" t="s">
        <v>3241</v>
      </c>
      <c r="B8277">
        <v>11</v>
      </c>
      <c r="C8277">
        <v>120</v>
      </c>
      <c r="D8277" s="6">
        <v>42370</v>
      </c>
      <c r="E8277" s="6">
        <v>42735</v>
      </c>
      <c r="F8277" s="7">
        <v>43627.512199074074</v>
      </c>
      <c r="G8277">
        <v>1</v>
      </c>
      <c r="H8277">
        <v>1</v>
      </c>
      <c r="I8277">
        <v>1</v>
      </c>
      <c r="J8277" s="1" t="s">
        <v>3080</v>
      </c>
      <c r="K8277" s="1" t="s">
        <v>2350</v>
      </c>
      <c r="L8277" s="1" t="s">
        <v>2351</v>
      </c>
      <c r="M8277" s="1" t="s">
        <v>554</v>
      </c>
      <c r="N8277" s="1" t="s">
        <v>2352</v>
      </c>
      <c r="O8277" s="1" t="s">
        <v>4999</v>
      </c>
      <c r="P8277">
        <v>7693</v>
      </c>
      <c r="Q8277">
        <v>28111.658456485999</v>
      </c>
      <c r="R8277" t="s">
        <v>43</v>
      </c>
      <c r="S8277">
        <v>2016</v>
      </c>
      <c r="T8277">
        <v>11</v>
      </c>
      <c r="U8277" s="1" t="str">
        <f ca="1">VLOOKUP(OFFSET(U8277,0,-1),_v1[],2,FALSE)</f>
        <v>[114521E] Licence fees</v>
      </c>
      <c r="V8277" s="1" t="str">
        <f ca="1">IFERROR(VLOOKUP(summary_data_pagination_0[[#This Row],[GFS Code]],Table3[],2,FALSE),"[15E] Revenues not classified")</f>
        <v>[11E] Taxes</v>
      </c>
      <c r="W8277" s="1" t="str">
        <f ca="1">IFERROR(VLOOKUP(summary_data_pagination_0[[#This Row],[GFS Code]],Table3[],3,FALSE),"[15E] Revenues not classified")</f>
        <v>[114E] Taxes on goods and services</v>
      </c>
      <c r="X8277" s="1" t="str">
        <f ca="1">IFERROR(VLOOKUP(summary_data_pagination_0[[#This Row],[GFS Code]],Table3[],4,FALSE),"[15E] Revenues not classified")</f>
        <v>[1145E] Taxes on use of goods/permission to use goods or perform activities</v>
      </c>
      <c r="Y8277" s="1" t="str">
        <f ca="1">IFERROR(VLOOKUP(summary_data_pagination_0[[#This Row],[GFS Code]],Table3[],5,FALSE),"[15E] Revenues not classified")</f>
        <v>[114521E] Licence fees</v>
      </c>
      <c r="Z8277" s="1" t="str">
        <f>IFERROR(VLOOKUP(summary_data_pagination_0[[#This Row],[Government ID]],#REF!,2,FALSE),"Unassigned")</f>
        <v>Unassigned</v>
      </c>
    </row>
    <row r="8278" spans="1:26">
      <c r="A8278" s="1" t="s">
        <v>3241</v>
      </c>
      <c r="B8278">
        <v>11</v>
      </c>
      <c r="C8278">
        <v>120</v>
      </c>
      <c r="D8278" s="6">
        <v>42370</v>
      </c>
      <c r="E8278" s="6">
        <v>42735</v>
      </c>
      <c r="F8278" s="7">
        <v>43627.512199074074</v>
      </c>
      <c r="G8278">
        <v>1</v>
      </c>
      <c r="H8278">
        <v>1</v>
      </c>
      <c r="I8278">
        <v>1</v>
      </c>
      <c r="J8278" s="1" t="s">
        <v>3080</v>
      </c>
      <c r="K8278" s="1" t="s">
        <v>2350</v>
      </c>
      <c r="L8278" s="1" t="s">
        <v>2351</v>
      </c>
      <c r="M8278" s="1" t="s">
        <v>554</v>
      </c>
      <c r="N8278" s="1" t="s">
        <v>2352</v>
      </c>
      <c r="O8278" s="1" t="s">
        <v>5000</v>
      </c>
      <c r="P8278">
        <v>7693</v>
      </c>
      <c r="Q8278">
        <v>614719.21182266006</v>
      </c>
      <c r="R8278" t="s">
        <v>43</v>
      </c>
      <c r="S8278">
        <v>2016</v>
      </c>
      <c r="T8278">
        <v>11</v>
      </c>
      <c r="U8278" s="1" t="str">
        <f ca="1">VLOOKUP(OFFSET(U8278,0,-1),_v1[],2,FALSE)</f>
        <v>[114521E] Licence fees</v>
      </c>
      <c r="V8278" s="1" t="str">
        <f ca="1">IFERROR(VLOOKUP(summary_data_pagination_0[[#This Row],[GFS Code]],Table3[],2,FALSE),"[15E] Revenues not classified")</f>
        <v>[11E] Taxes</v>
      </c>
      <c r="W8278" s="1" t="str">
        <f ca="1">IFERROR(VLOOKUP(summary_data_pagination_0[[#This Row],[GFS Code]],Table3[],3,FALSE),"[15E] Revenues not classified")</f>
        <v>[114E] Taxes on goods and services</v>
      </c>
      <c r="X8278" s="1" t="str">
        <f ca="1">IFERROR(VLOOKUP(summary_data_pagination_0[[#This Row],[GFS Code]],Table3[],4,FALSE),"[15E] Revenues not classified")</f>
        <v>[1145E] Taxes on use of goods/permission to use goods or perform activities</v>
      </c>
      <c r="Y8278" s="1" t="str">
        <f ca="1">IFERROR(VLOOKUP(summary_data_pagination_0[[#This Row],[GFS Code]],Table3[],5,FALSE),"[15E] Revenues not classified")</f>
        <v>[114521E] Licence fees</v>
      </c>
      <c r="Z8278" s="1" t="str">
        <f>IFERROR(VLOOKUP(summary_data_pagination_0[[#This Row],[Government ID]],#REF!,2,FALSE),"Unassigned")</f>
        <v>Unassigned</v>
      </c>
    </row>
    <row r="8279" spans="1:26">
      <c r="A8279" s="1" t="s">
        <v>3241</v>
      </c>
      <c r="B8279">
        <v>11</v>
      </c>
      <c r="C8279">
        <v>120</v>
      </c>
      <c r="D8279" s="6">
        <v>42370</v>
      </c>
      <c r="E8279" s="6">
        <v>42735</v>
      </c>
      <c r="F8279" s="7">
        <v>43627.512199074074</v>
      </c>
      <c r="G8279">
        <v>1</v>
      </c>
      <c r="H8279">
        <v>1</v>
      </c>
      <c r="I8279">
        <v>1</v>
      </c>
      <c r="J8279" s="1" t="s">
        <v>3080</v>
      </c>
      <c r="K8279" s="1" t="s">
        <v>2350</v>
      </c>
      <c r="L8279" s="1" t="s">
        <v>2351</v>
      </c>
      <c r="M8279" s="1" t="s">
        <v>554</v>
      </c>
      <c r="N8279" s="1" t="s">
        <v>2352</v>
      </c>
      <c r="O8279" s="1" t="s">
        <v>5001</v>
      </c>
      <c r="P8279">
        <v>7693</v>
      </c>
      <c r="Q8279">
        <v>2561.5763546797998</v>
      </c>
      <c r="R8279" t="s">
        <v>43</v>
      </c>
      <c r="S8279">
        <v>2016</v>
      </c>
      <c r="T8279">
        <v>11</v>
      </c>
      <c r="U8279" s="1" t="str">
        <f ca="1">VLOOKUP(OFFSET(U8279,0,-1),_v1[],2,FALSE)</f>
        <v>[114521E] Licence fees</v>
      </c>
      <c r="V8279" s="1" t="str">
        <f ca="1">IFERROR(VLOOKUP(summary_data_pagination_0[[#This Row],[GFS Code]],Table3[],2,FALSE),"[15E] Revenues not classified")</f>
        <v>[11E] Taxes</v>
      </c>
      <c r="W8279" s="1" t="str">
        <f ca="1">IFERROR(VLOOKUP(summary_data_pagination_0[[#This Row],[GFS Code]],Table3[],3,FALSE),"[15E] Revenues not classified")</f>
        <v>[114E] Taxes on goods and services</v>
      </c>
      <c r="X8279" s="1" t="str">
        <f ca="1">IFERROR(VLOOKUP(summary_data_pagination_0[[#This Row],[GFS Code]],Table3[],4,FALSE),"[15E] Revenues not classified")</f>
        <v>[1145E] Taxes on use of goods/permission to use goods or perform activities</v>
      </c>
      <c r="Y8279" s="1" t="str">
        <f ca="1">IFERROR(VLOOKUP(summary_data_pagination_0[[#This Row],[GFS Code]],Table3[],5,FALSE),"[15E] Revenues not classified")</f>
        <v>[114521E] Licence fees</v>
      </c>
      <c r="Z8279" s="1" t="str">
        <f>IFERROR(VLOOKUP(summary_data_pagination_0[[#This Row],[Government ID]],#REF!,2,FALSE),"Unassigned")</f>
        <v>Unassigned</v>
      </c>
    </row>
    <row r="8280" spans="1:26">
      <c r="A8280" s="1" t="s">
        <v>3241</v>
      </c>
      <c r="B8280">
        <v>11</v>
      </c>
      <c r="C8280">
        <v>120</v>
      </c>
      <c r="D8280" s="6">
        <v>42370</v>
      </c>
      <c r="E8280" s="6">
        <v>42735</v>
      </c>
      <c r="F8280" s="7">
        <v>43627.512199074074</v>
      </c>
      <c r="G8280">
        <v>1</v>
      </c>
      <c r="H8280">
        <v>1</v>
      </c>
      <c r="I8280">
        <v>1</v>
      </c>
      <c r="J8280" s="1" t="s">
        <v>3080</v>
      </c>
      <c r="K8280" s="1" t="s">
        <v>2350</v>
      </c>
      <c r="L8280" s="1" t="s">
        <v>2351</v>
      </c>
      <c r="M8280" s="1" t="s">
        <v>554</v>
      </c>
      <c r="N8280" s="1" t="s">
        <v>2352</v>
      </c>
      <c r="O8280" s="1" t="s">
        <v>5002</v>
      </c>
      <c r="P8280">
        <v>7693</v>
      </c>
      <c r="Q8280">
        <v>120052.54515599</v>
      </c>
      <c r="R8280" t="s">
        <v>43</v>
      </c>
      <c r="S8280">
        <v>2016</v>
      </c>
      <c r="T8280">
        <v>11</v>
      </c>
      <c r="U8280" s="1" t="str">
        <f ca="1">VLOOKUP(OFFSET(U8280,0,-1),_v1[],2,FALSE)</f>
        <v>[114521E] Licence fees</v>
      </c>
      <c r="V8280" s="1" t="str">
        <f ca="1">IFERROR(VLOOKUP(summary_data_pagination_0[[#This Row],[GFS Code]],Table3[],2,FALSE),"[15E] Revenues not classified")</f>
        <v>[11E] Taxes</v>
      </c>
      <c r="W8280" s="1" t="str">
        <f ca="1">IFERROR(VLOOKUP(summary_data_pagination_0[[#This Row],[GFS Code]],Table3[],3,FALSE),"[15E] Revenues not classified")</f>
        <v>[114E] Taxes on goods and services</v>
      </c>
      <c r="X8280" s="1" t="str">
        <f ca="1">IFERROR(VLOOKUP(summary_data_pagination_0[[#This Row],[GFS Code]],Table3[],4,FALSE),"[15E] Revenues not classified")</f>
        <v>[1145E] Taxes on use of goods/permission to use goods or perform activities</v>
      </c>
      <c r="Y8280" s="1" t="str">
        <f ca="1">IFERROR(VLOOKUP(summary_data_pagination_0[[#This Row],[GFS Code]],Table3[],5,FALSE),"[15E] Revenues not classified")</f>
        <v>[114521E] Licence fees</v>
      </c>
      <c r="Z8280" s="1" t="str">
        <f>IFERROR(VLOOKUP(summary_data_pagination_0[[#This Row],[Government ID]],#REF!,2,FALSE),"Unassigned")</f>
        <v>Unassigned</v>
      </c>
    </row>
    <row r="8281" spans="1:26">
      <c r="A8281" s="1" t="s">
        <v>3241</v>
      </c>
      <c r="B8281">
        <v>11</v>
      </c>
      <c r="C8281">
        <v>120</v>
      </c>
      <c r="D8281" s="6">
        <v>42370</v>
      </c>
      <c r="E8281" s="6">
        <v>42735</v>
      </c>
      <c r="F8281" s="7">
        <v>43627.512199074074</v>
      </c>
      <c r="G8281">
        <v>1</v>
      </c>
      <c r="H8281">
        <v>1</v>
      </c>
      <c r="I8281">
        <v>1</v>
      </c>
      <c r="J8281" s="1" t="s">
        <v>3080</v>
      </c>
      <c r="K8281" s="1" t="s">
        <v>2350</v>
      </c>
      <c r="L8281" s="1" t="s">
        <v>2351</v>
      </c>
      <c r="M8281" s="1" t="s">
        <v>554</v>
      </c>
      <c r="N8281" s="1" t="s">
        <v>2352</v>
      </c>
      <c r="O8281" s="1" t="s">
        <v>5003</v>
      </c>
      <c r="P8281">
        <v>7693</v>
      </c>
      <c r="Q8281">
        <v>172512.31527093999</v>
      </c>
      <c r="R8281" t="s">
        <v>43</v>
      </c>
      <c r="S8281">
        <v>2016</v>
      </c>
      <c r="T8281">
        <v>11</v>
      </c>
      <c r="U8281" s="1" t="str">
        <f ca="1">VLOOKUP(OFFSET(U8281,0,-1),_v1[],2,FALSE)</f>
        <v>[114521E] Licence fees</v>
      </c>
      <c r="V8281" s="1" t="str">
        <f ca="1">IFERROR(VLOOKUP(summary_data_pagination_0[[#This Row],[GFS Code]],Table3[],2,FALSE),"[15E] Revenues not classified")</f>
        <v>[11E] Taxes</v>
      </c>
      <c r="W8281" s="1" t="str">
        <f ca="1">IFERROR(VLOOKUP(summary_data_pagination_0[[#This Row],[GFS Code]],Table3[],3,FALSE),"[15E] Revenues not classified")</f>
        <v>[114E] Taxes on goods and services</v>
      </c>
      <c r="X8281" s="1" t="str">
        <f ca="1">IFERROR(VLOOKUP(summary_data_pagination_0[[#This Row],[GFS Code]],Table3[],4,FALSE),"[15E] Revenues not classified")</f>
        <v>[1145E] Taxes on use of goods/permission to use goods or perform activities</v>
      </c>
      <c r="Y8281" s="1" t="str">
        <f ca="1">IFERROR(VLOOKUP(summary_data_pagination_0[[#This Row],[GFS Code]],Table3[],5,FALSE),"[15E] Revenues not classified")</f>
        <v>[114521E] Licence fees</v>
      </c>
      <c r="Z8281" s="1" t="str">
        <f>IFERROR(VLOOKUP(summary_data_pagination_0[[#This Row],[Government ID]],#REF!,2,FALSE),"Unassigned")</f>
        <v>Unassigned</v>
      </c>
    </row>
    <row r="8282" spans="1:26">
      <c r="A8282" s="1" t="s">
        <v>3241</v>
      </c>
      <c r="B8282">
        <v>11</v>
      </c>
      <c r="C8282">
        <v>120</v>
      </c>
      <c r="D8282" s="6">
        <v>42370</v>
      </c>
      <c r="E8282" s="6">
        <v>42735</v>
      </c>
      <c r="F8282" s="7">
        <v>43627.512199074074</v>
      </c>
      <c r="G8282">
        <v>1</v>
      </c>
      <c r="H8282">
        <v>1</v>
      </c>
      <c r="I8282">
        <v>1</v>
      </c>
      <c r="J8282" s="1" t="s">
        <v>3080</v>
      </c>
      <c r="K8282" s="1" t="s">
        <v>2350</v>
      </c>
      <c r="L8282" s="1" t="s">
        <v>2351</v>
      </c>
      <c r="M8282" s="1" t="s">
        <v>554</v>
      </c>
      <c r="N8282" s="1" t="s">
        <v>2352</v>
      </c>
      <c r="O8282" s="1" t="s">
        <v>2361</v>
      </c>
      <c r="P8282">
        <v>14283</v>
      </c>
      <c r="Q8282">
        <v>390234415</v>
      </c>
      <c r="R8282" t="s">
        <v>43</v>
      </c>
      <c r="S8282">
        <v>2016</v>
      </c>
      <c r="T8282">
        <v>25</v>
      </c>
      <c r="U8282" s="1" t="str">
        <f ca="1">VLOOKUP(OFFSET(U8282,0,-1),_v1[],2,FALSE)</f>
        <v>[1412E2] From government participation (equity)</v>
      </c>
      <c r="V8282" s="1" t="str">
        <f ca="1">IFERROR(VLOOKUP(summary_data_pagination_0[[#This Row],[GFS Code]],Table3[],2,FALSE),"[15E] Revenues not classified")</f>
        <v>[14E] Other revenue</v>
      </c>
      <c r="W8282" s="1" t="str">
        <f ca="1">IFERROR(VLOOKUP(summary_data_pagination_0[[#This Row],[GFS Code]],Table3[],3,FALSE),"[15E] Revenues not classified")</f>
        <v>[141E] Property income</v>
      </c>
      <c r="X8282" s="1" t="str">
        <f ca="1">IFERROR(VLOOKUP(summary_data_pagination_0[[#This Row],[GFS Code]],Table3[],4,FALSE),"[15E] Revenues not classified")</f>
        <v>[1412E] Dividends</v>
      </c>
      <c r="Y8282" s="1" t="str">
        <f ca="1">IFERROR(VLOOKUP(summary_data_pagination_0[[#This Row],[GFS Code]],Table3[],5,FALSE),"[15E] Revenues not classified")</f>
        <v>[1412E2] From government participation (equity)</v>
      </c>
      <c r="Z8282" s="1" t="str">
        <f>IFERROR(VLOOKUP(summary_data_pagination_0[[#This Row],[Government ID]],#REF!,2,FALSE),"Unassigned")</f>
        <v>Unassigned</v>
      </c>
    </row>
    <row r="8283" spans="1:26">
      <c r="A8283" s="1" t="s">
        <v>3241</v>
      </c>
      <c r="B8283">
        <v>11</v>
      </c>
      <c r="C8283">
        <v>120</v>
      </c>
      <c r="D8283" s="6">
        <v>42370</v>
      </c>
      <c r="E8283" s="6">
        <v>42735</v>
      </c>
      <c r="F8283" s="7">
        <v>43627.512199074074</v>
      </c>
      <c r="G8283">
        <v>1</v>
      </c>
      <c r="H8283">
        <v>1</v>
      </c>
      <c r="I8283">
        <v>1</v>
      </c>
      <c r="J8283" s="1" t="s">
        <v>3080</v>
      </c>
      <c r="K8283" s="1" t="s">
        <v>2350</v>
      </c>
      <c r="L8283" s="1" t="s">
        <v>2351</v>
      </c>
      <c r="M8283" s="1" t="s">
        <v>554</v>
      </c>
      <c r="N8283" s="1" t="s">
        <v>2352</v>
      </c>
      <c r="O8283" s="1" t="s">
        <v>2399</v>
      </c>
      <c r="P8283">
        <v>14281</v>
      </c>
      <c r="Q8283">
        <v>1577039768</v>
      </c>
      <c r="R8283" t="s">
        <v>43</v>
      </c>
      <c r="S8283">
        <v>2016</v>
      </c>
      <c r="T8283">
        <v>28</v>
      </c>
      <c r="U8283" s="1" t="str">
        <f ca="1">VLOOKUP(OFFSET(U8283,0,-1),_v1[],2,FALSE)</f>
        <v>[1415E1] Royalties</v>
      </c>
      <c r="V8283" s="1" t="str">
        <f ca="1">IFERROR(VLOOKUP(summary_data_pagination_0[[#This Row],[GFS Code]],Table3[],2,FALSE),"[15E] Revenues not classified")</f>
        <v>[14E] Other revenue</v>
      </c>
      <c r="W8283" s="1" t="str">
        <f ca="1">IFERROR(VLOOKUP(summary_data_pagination_0[[#This Row],[GFS Code]],Table3[],3,FALSE),"[15E] Revenues not classified")</f>
        <v>[141E] Property income</v>
      </c>
      <c r="X8283" s="1" t="str">
        <f ca="1">IFERROR(VLOOKUP(summary_data_pagination_0[[#This Row],[GFS Code]],Table3[],4,FALSE),"[15E] Revenues not classified")</f>
        <v>[1415E] Rent</v>
      </c>
      <c r="Y8283" s="1" t="str">
        <f ca="1">IFERROR(VLOOKUP(summary_data_pagination_0[[#This Row],[GFS Code]],Table3[],5,FALSE),"[15E] Revenues not classified")</f>
        <v>[1415E1] Royalties</v>
      </c>
      <c r="Z8283" s="1" t="str">
        <f>IFERROR(VLOOKUP(summary_data_pagination_0[[#This Row],[Government ID]],#REF!,2,FALSE),"Unassigned")</f>
        <v>Unassigned</v>
      </c>
    </row>
    <row r="8284" spans="1:26">
      <c r="A8284" s="1" t="s">
        <v>3241</v>
      </c>
      <c r="B8284">
        <v>11</v>
      </c>
      <c r="C8284">
        <v>120</v>
      </c>
      <c r="D8284" s="6">
        <v>42370</v>
      </c>
      <c r="E8284" s="6">
        <v>42735</v>
      </c>
      <c r="F8284" s="7">
        <v>43627.512199074074</v>
      </c>
      <c r="G8284">
        <v>1</v>
      </c>
      <c r="H8284">
        <v>1</v>
      </c>
      <c r="I8284">
        <v>1</v>
      </c>
      <c r="J8284" s="1" t="s">
        <v>3080</v>
      </c>
      <c r="K8284" s="1" t="s">
        <v>2350</v>
      </c>
      <c r="L8284" s="1" t="s">
        <v>2351</v>
      </c>
      <c r="M8284" s="1" t="s">
        <v>554</v>
      </c>
      <c r="N8284" s="1" t="s">
        <v>2352</v>
      </c>
      <c r="O8284" s="1" t="s">
        <v>2363</v>
      </c>
      <c r="P8284">
        <v>14281</v>
      </c>
      <c r="Q8284">
        <v>66077913</v>
      </c>
      <c r="R8284" t="s">
        <v>43</v>
      </c>
      <c r="S8284">
        <v>2016</v>
      </c>
      <c r="T8284">
        <v>28</v>
      </c>
      <c r="U8284" s="1" t="str">
        <f ca="1">VLOOKUP(OFFSET(U8284,0,-1),_v1[],2,FALSE)</f>
        <v>[1415E1] Royalties</v>
      </c>
      <c r="V8284" s="1" t="str">
        <f ca="1">IFERROR(VLOOKUP(summary_data_pagination_0[[#This Row],[GFS Code]],Table3[],2,FALSE),"[15E] Revenues not classified")</f>
        <v>[14E] Other revenue</v>
      </c>
      <c r="W8284" s="1" t="str">
        <f ca="1">IFERROR(VLOOKUP(summary_data_pagination_0[[#This Row],[GFS Code]],Table3[],3,FALSE),"[15E] Revenues not classified")</f>
        <v>[141E] Property income</v>
      </c>
      <c r="X8284" s="1" t="str">
        <f ca="1">IFERROR(VLOOKUP(summary_data_pagination_0[[#This Row],[GFS Code]],Table3[],4,FALSE),"[15E] Revenues not classified")</f>
        <v>[1415E] Rent</v>
      </c>
      <c r="Y8284" s="1" t="str">
        <f ca="1">IFERROR(VLOOKUP(summary_data_pagination_0[[#This Row],[GFS Code]],Table3[],5,FALSE),"[15E] Revenues not classified")</f>
        <v>[1415E1] Royalties</v>
      </c>
      <c r="Z8284" s="1" t="str">
        <f>IFERROR(VLOOKUP(summary_data_pagination_0[[#This Row],[Government ID]],#REF!,2,FALSE),"Unassigned")</f>
        <v>Unassigned</v>
      </c>
    </row>
    <row r="8285" spans="1:26">
      <c r="A8285" s="1" t="s">
        <v>3241</v>
      </c>
      <c r="B8285">
        <v>11</v>
      </c>
      <c r="C8285">
        <v>120</v>
      </c>
      <c r="D8285" s="6">
        <v>42370</v>
      </c>
      <c r="E8285" s="6">
        <v>42735</v>
      </c>
      <c r="F8285" s="7">
        <v>43627.512199074074</v>
      </c>
      <c r="G8285">
        <v>1</v>
      </c>
      <c r="H8285">
        <v>1</v>
      </c>
      <c r="I8285">
        <v>1</v>
      </c>
      <c r="J8285" s="1" t="s">
        <v>3080</v>
      </c>
      <c r="K8285" s="1" t="s">
        <v>2350</v>
      </c>
      <c r="L8285" s="1" t="s">
        <v>2351</v>
      </c>
      <c r="M8285" s="1" t="s">
        <v>554</v>
      </c>
      <c r="N8285" s="1" t="s">
        <v>2352</v>
      </c>
      <c r="O8285" s="1" t="s">
        <v>2400</v>
      </c>
      <c r="P8285">
        <v>7694</v>
      </c>
      <c r="Q8285">
        <v>5389224.7560262997</v>
      </c>
      <c r="R8285" t="s">
        <v>43</v>
      </c>
      <c r="S8285">
        <v>2016</v>
      </c>
      <c r="T8285">
        <v>28</v>
      </c>
      <c r="U8285" s="1" t="str">
        <f ca="1">VLOOKUP(OFFSET(U8285,0,-1),_v1[],2,FALSE)</f>
        <v>[1415E1] Royalties</v>
      </c>
      <c r="V8285" s="1" t="str">
        <f ca="1">IFERROR(VLOOKUP(summary_data_pagination_0[[#This Row],[GFS Code]],Table3[],2,FALSE),"[15E] Revenues not classified")</f>
        <v>[14E] Other revenue</v>
      </c>
      <c r="W8285" s="1" t="str">
        <f ca="1">IFERROR(VLOOKUP(summary_data_pagination_0[[#This Row],[GFS Code]],Table3[],3,FALSE),"[15E] Revenues not classified")</f>
        <v>[141E] Property income</v>
      </c>
      <c r="X8285" s="1" t="str">
        <f ca="1">IFERROR(VLOOKUP(summary_data_pagination_0[[#This Row],[GFS Code]],Table3[],4,FALSE),"[15E] Revenues not classified")</f>
        <v>[1415E] Rent</v>
      </c>
      <c r="Y8285" s="1" t="str">
        <f ca="1">IFERROR(VLOOKUP(summary_data_pagination_0[[#This Row],[GFS Code]],Table3[],5,FALSE),"[15E] Revenues not classified")</f>
        <v>[1415E1] Royalties</v>
      </c>
      <c r="Z8285" s="1" t="str">
        <f>IFERROR(VLOOKUP(summary_data_pagination_0[[#This Row],[Government ID]],#REF!,2,FALSE),"Unassigned")</f>
        <v>Unassigned</v>
      </c>
    </row>
    <row r="8286" spans="1:26">
      <c r="A8286" s="1" t="s">
        <v>3241</v>
      </c>
      <c r="B8286">
        <v>11</v>
      </c>
      <c r="C8286">
        <v>120</v>
      </c>
      <c r="D8286" s="6">
        <v>42370</v>
      </c>
      <c r="E8286" s="6">
        <v>42735</v>
      </c>
      <c r="F8286" s="7">
        <v>43627.512199074074</v>
      </c>
      <c r="G8286">
        <v>1</v>
      </c>
      <c r="H8286">
        <v>1</v>
      </c>
      <c r="I8286">
        <v>1</v>
      </c>
      <c r="J8286" s="1" t="s">
        <v>3080</v>
      </c>
      <c r="K8286" s="1" t="s">
        <v>2350</v>
      </c>
      <c r="L8286" s="1" t="s">
        <v>2351</v>
      </c>
      <c r="M8286" s="1" t="s">
        <v>554</v>
      </c>
      <c r="N8286" s="1" t="s">
        <v>2352</v>
      </c>
      <c r="O8286" s="1" t="s">
        <v>90</v>
      </c>
      <c r="P8286">
        <v>36107</v>
      </c>
      <c r="Q8286">
        <v>517373000</v>
      </c>
      <c r="R8286" t="s">
        <v>43</v>
      </c>
      <c r="S8286">
        <v>2016</v>
      </c>
      <c r="T8286">
        <v>31</v>
      </c>
      <c r="U8286" s="1" t="str">
        <f ca="1">VLOOKUP(OFFSET(U8286,0,-1),_v1[],2,FALSE)</f>
        <v>[1415E31] Delivered/paid directly to government</v>
      </c>
      <c r="V8286" s="1" t="str">
        <f ca="1">IFERROR(VLOOKUP(summary_data_pagination_0[[#This Row],[GFS Code]],Table3[],2,FALSE),"[15E] Revenues not classified")</f>
        <v>[14E] Other revenue</v>
      </c>
      <c r="W8286" s="1" t="str">
        <f ca="1">IFERROR(VLOOKUP(summary_data_pagination_0[[#This Row],[GFS Code]],Table3[],3,FALSE),"[15E] Revenues not classified")</f>
        <v>[141E] Property income</v>
      </c>
      <c r="X8286" s="1" t="str">
        <f ca="1">IFERROR(VLOOKUP(summary_data_pagination_0[[#This Row],[GFS Code]],Table3[],4,FALSE),"[15E] Revenues not classified")</f>
        <v>[1415E] Rent</v>
      </c>
      <c r="Y8286" s="1" t="str">
        <f ca="1">IFERROR(VLOOKUP(summary_data_pagination_0[[#This Row],[GFS Code]],Table3[],5,FALSE),"[15E] Revenues not classified")</f>
        <v>[1415E3] Production entitlements (in-kind or cash)</v>
      </c>
      <c r="Z8286" s="1" t="str">
        <f>IFERROR(VLOOKUP(summary_data_pagination_0[[#This Row],[Government ID]],#REF!,2,FALSE),"Unassigned")</f>
        <v>Unassigned</v>
      </c>
    </row>
    <row r="8287" spans="1:26">
      <c r="A8287" s="1" t="s">
        <v>3241</v>
      </c>
      <c r="B8287">
        <v>11</v>
      </c>
      <c r="C8287">
        <v>120</v>
      </c>
      <c r="D8287" s="6">
        <v>42370</v>
      </c>
      <c r="E8287" s="6">
        <v>42735</v>
      </c>
      <c r="F8287" s="7">
        <v>43627.512199074074</v>
      </c>
      <c r="G8287">
        <v>1</v>
      </c>
      <c r="H8287">
        <v>1</v>
      </c>
      <c r="I8287">
        <v>1</v>
      </c>
      <c r="J8287" s="1" t="s">
        <v>3080</v>
      </c>
      <c r="K8287" s="1" t="s">
        <v>2350</v>
      </c>
      <c r="L8287" s="1" t="s">
        <v>2351</v>
      </c>
      <c r="M8287" s="1" t="s">
        <v>554</v>
      </c>
      <c r="N8287" s="1" t="s">
        <v>2352</v>
      </c>
      <c r="O8287" s="1" t="s">
        <v>2365</v>
      </c>
      <c r="P8287">
        <v>36107</v>
      </c>
      <c r="Q8287">
        <v>5485046000</v>
      </c>
      <c r="R8287" t="s">
        <v>43</v>
      </c>
      <c r="S8287">
        <v>2016</v>
      </c>
      <c r="T8287">
        <v>31</v>
      </c>
      <c r="U8287" s="1" t="str">
        <f ca="1">VLOOKUP(OFFSET(U8287,0,-1),_v1[],2,FALSE)</f>
        <v>[1415E31] Delivered/paid directly to government</v>
      </c>
      <c r="V8287" s="1" t="str">
        <f ca="1">IFERROR(VLOOKUP(summary_data_pagination_0[[#This Row],[GFS Code]],Table3[],2,FALSE),"[15E] Revenues not classified")</f>
        <v>[14E] Other revenue</v>
      </c>
      <c r="W8287" s="1" t="str">
        <f ca="1">IFERROR(VLOOKUP(summary_data_pagination_0[[#This Row],[GFS Code]],Table3[],3,FALSE),"[15E] Revenues not classified")</f>
        <v>[141E] Property income</v>
      </c>
      <c r="X8287" s="1" t="str">
        <f ca="1">IFERROR(VLOOKUP(summary_data_pagination_0[[#This Row],[GFS Code]],Table3[],4,FALSE),"[15E] Revenues not classified")</f>
        <v>[1415E] Rent</v>
      </c>
      <c r="Y8287" s="1" t="str">
        <f ca="1">IFERROR(VLOOKUP(summary_data_pagination_0[[#This Row],[GFS Code]],Table3[],5,FALSE),"[15E] Revenues not classified")</f>
        <v>[1415E3] Production entitlements (in-kind or cash)</v>
      </c>
      <c r="Z8287" s="1" t="str">
        <f>IFERROR(VLOOKUP(summary_data_pagination_0[[#This Row],[Government ID]],#REF!,2,FALSE),"Unassigned")</f>
        <v>Unassigned</v>
      </c>
    </row>
    <row r="8288" spans="1:26">
      <c r="A8288" s="1" t="s">
        <v>3241</v>
      </c>
      <c r="B8288">
        <v>11</v>
      </c>
      <c r="C8288">
        <v>120</v>
      </c>
      <c r="D8288" s="6">
        <v>42370</v>
      </c>
      <c r="E8288" s="6">
        <v>42735</v>
      </c>
      <c r="F8288" s="7">
        <v>43627.512199074074</v>
      </c>
      <c r="G8288">
        <v>1</v>
      </c>
      <c r="H8288">
        <v>1</v>
      </c>
      <c r="I8288">
        <v>1</v>
      </c>
      <c r="J8288" s="1" t="s">
        <v>3080</v>
      </c>
      <c r="K8288" s="1" t="s">
        <v>2350</v>
      </c>
      <c r="L8288" s="1" t="s">
        <v>2351</v>
      </c>
      <c r="M8288" s="1" t="s">
        <v>554</v>
      </c>
      <c r="N8288" s="1" t="s">
        <v>2352</v>
      </c>
      <c r="O8288" s="1" t="s">
        <v>2366</v>
      </c>
      <c r="P8288">
        <v>36107</v>
      </c>
      <c r="Q8288">
        <v>186818000</v>
      </c>
      <c r="R8288" t="s">
        <v>43</v>
      </c>
      <c r="S8288">
        <v>2016</v>
      </c>
      <c r="T8288">
        <v>31</v>
      </c>
      <c r="U8288" s="1" t="str">
        <f ca="1">VLOOKUP(OFFSET(U8288,0,-1),_v1[],2,FALSE)</f>
        <v>[1415E31] Delivered/paid directly to government</v>
      </c>
      <c r="V8288" s="1" t="str">
        <f ca="1">IFERROR(VLOOKUP(summary_data_pagination_0[[#This Row],[GFS Code]],Table3[],2,FALSE),"[15E] Revenues not classified")</f>
        <v>[14E] Other revenue</v>
      </c>
      <c r="W8288" s="1" t="str">
        <f ca="1">IFERROR(VLOOKUP(summary_data_pagination_0[[#This Row],[GFS Code]],Table3[],3,FALSE),"[15E] Revenues not classified")</f>
        <v>[141E] Property income</v>
      </c>
      <c r="X8288" s="1" t="str">
        <f ca="1">IFERROR(VLOOKUP(summary_data_pagination_0[[#This Row],[GFS Code]],Table3[],4,FALSE),"[15E] Revenues not classified")</f>
        <v>[1415E] Rent</v>
      </c>
      <c r="Y8288" s="1" t="str">
        <f ca="1">IFERROR(VLOOKUP(summary_data_pagination_0[[#This Row],[GFS Code]],Table3[],5,FALSE),"[15E] Revenues not classified")</f>
        <v>[1415E3] Production entitlements (in-kind or cash)</v>
      </c>
      <c r="Z8288" s="1" t="str">
        <f>IFERROR(VLOOKUP(summary_data_pagination_0[[#This Row],[Government ID]],#REF!,2,FALSE),"Unassigned")</f>
        <v>Unassigned</v>
      </c>
    </row>
    <row r="8289" spans="1:26">
      <c r="A8289" s="1" t="s">
        <v>3241</v>
      </c>
      <c r="B8289">
        <v>11</v>
      </c>
      <c r="C8289">
        <v>120</v>
      </c>
      <c r="D8289" s="6">
        <v>42370</v>
      </c>
      <c r="E8289" s="6">
        <v>42735</v>
      </c>
      <c r="F8289" s="7">
        <v>43627.512199074074</v>
      </c>
      <c r="G8289">
        <v>1</v>
      </c>
      <c r="H8289">
        <v>1</v>
      </c>
      <c r="I8289">
        <v>1</v>
      </c>
      <c r="J8289" s="1" t="s">
        <v>3080</v>
      </c>
      <c r="K8289" s="1" t="s">
        <v>2350</v>
      </c>
      <c r="L8289" s="1" t="s">
        <v>2351</v>
      </c>
      <c r="M8289" s="1" t="s">
        <v>554</v>
      </c>
      <c r="N8289" s="1" t="s">
        <v>2352</v>
      </c>
      <c r="O8289" s="1" t="s">
        <v>2367</v>
      </c>
      <c r="P8289">
        <v>36107</v>
      </c>
      <c r="Q8289">
        <v>865176000</v>
      </c>
      <c r="R8289" t="s">
        <v>43</v>
      </c>
      <c r="S8289">
        <v>2016</v>
      </c>
      <c r="T8289">
        <v>31</v>
      </c>
      <c r="U8289" s="1" t="str">
        <f ca="1">VLOOKUP(OFFSET(U8289,0,-1),_v1[],2,FALSE)</f>
        <v>[1415E31] Delivered/paid directly to government</v>
      </c>
      <c r="V8289" s="1" t="str">
        <f ca="1">IFERROR(VLOOKUP(summary_data_pagination_0[[#This Row],[GFS Code]],Table3[],2,FALSE),"[15E] Revenues not classified")</f>
        <v>[14E] Other revenue</v>
      </c>
      <c r="W8289" s="1" t="str">
        <f ca="1">IFERROR(VLOOKUP(summary_data_pagination_0[[#This Row],[GFS Code]],Table3[],3,FALSE),"[15E] Revenues not classified")</f>
        <v>[141E] Property income</v>
      </c>
      <c r="X8289" s="1" t="str">
        <f ca="1">IFERROR(VLOOKUP(summary_data_pagination_0[[#This Row],[GFS Code]],Table3[],4,FALSE),"[15E] Revenues not classified")</f>
        <v>[1415E] Rent</v>
      </c>
      <c r="Y8289" s="1" t="str">
        <f ca="1">IFERROR(VLOOKUP(summary_data_pagination_0[[#This Row],[GFS Code]],Table3[],5,FALSE),"[15E] Revenues not classified")</f>
        <v>[1415E3] Production entitlements (in-kind or cash)</v>
      </c>
      <c r="Z8289" s="1" t="str">
        <f>IFERROR(VLOOKUP(summary_data_pagination_0[[#This Row],[Government ID]],#REF!,2,FALSE),"Unassigned")</f>
        <v>Unassigned</v>
      </c>
    </row>
    <row r="8290" spans="1:26">
      <c r="A8290" s="1" t="s">
        <v>3241</v>
      </c>
      <c r="B8290">
        <v>11</v>
      </c>
      <c r="C8290">
        <v>120</v>
      </c>
      <c r="D8290" s="6">
        <v>42370</v>
      </c>
      <c r="E8290" s="6">
        <v>42735</v>
      </c>
      <c r="F8290" s="7">
        <v>43627.512199074074</v>
      </c>
      <c r="G8290">
        <v>1</v>
      </c>
      <c r="H8290">
        <v>1</v>
      </c>
      <c r="I8290">
        <v>1</v>
      </c>
      <c r="J8290" s="1" t="s">
        <v>3080</v>
      </c>
      <c r="K8290" s="1" t="s">
        <v>2350</v>
      </c>
      <c r="L8290" s="1" t="s">
        <v>2351</v>
      </c>
      <c r="M8290" s="1" t="s">
        <v>554</v>
      </c>
      <c r="N8290" s="1" t="s">
        <v>2352</v>
      </c>
      <c r="O8290" s="1" t="s">
        <v>2368</v>
      </c>
      <c r="P8290">
        <v>14281</v>
      </c>
      <c r="Q8290">
        <v>2953196000</v>
      </c>
      <c r="R8290" t="s">
        <v>43</v>
      </c>
      <c r="S8290">
        <v>2016</v>
      </c>
      <c r="T8290">
        <v>31</v>
      </c>
      <c r="U8290" s="1" t="str">
        <f ca="1">VLOOKUP(OFFSET(U8290,0,-1),_v1[],2,FALSE)</f>
        <v>[1415E31] Delivered/paid directly to government</v>
      </c>
      <c r="V8290" s="1" t="str">
        <f ca="1">IFERROR(VLOOKUP(summary_data_pagination_0[[#This Row],[GFS Code]],Table3[],2,FALSE),"[15E] Revenues not classified")</f>
        <v>[14E] Other revenue</v>
      </c>
      <c r="W8290" s="1" t="str">
        <f ca="1">IFERROR(VLOOKUP(summary_data_pagination_0[[#This Row],[GFS Code]],Table3[],3,FALSE),"[15E] Revenues not classified")</f>
        <v>[141E] Property income</v>
      </c>
      <c r="X8290" s="1" t="str">
        <f ca="1">IFERROR(VLOOKUP(summary_data_pagination_0[[#This Row],[GFS Code]],Table3[],4,FALSE),"[15E] Revenues not classified")</f>
        <v>[1415E] Rent</v>
      </c>
      <c r="Y8290" s="1" t="str">
        <f ca="1">IFERROR(VLOOKUP(summary_data_pagination_0[[#This Row],[GFS Code]],Table3[],5,FALSE),"[15E] Revenues not classified")</f>
        <v>[1415E3] Production entitlements (in-kind or cash)</v>
      </c>
      <c r="Z8290" s="1" t="str">
        <f>IFERROR(VLOOKUP(summary_data_pagination_0[[#This Row],[Government ID]],#REF!,2,FALSE),"Unassigned")</f>
        <v>Unassigned</v>
      </c>
    </row>
    <row r="8291" spans="1:26">
      <c r="A8291" s="1" t="s">
        <v>3241</v>
      </c>
      <c r="B8291">
        <v>11</v>
      </c>
      <c r="C8291">
        <v>120</v>
      </c>
      <c r="D8291" s="6">
        <v>42370</v>
      </c>
      <c r="E8291" s="6">
        <v>42735</v>
      </c>
      <c r="F8291" s="7">
        <v>43627.512199074074</v>
      </c>
      <c r="G8291">
        <v>1</v>
      </c>
      <c r="H8291">
        <v>1</v>
      </c>
      <c r="I8291">
        <v>1</v>
      </c>
      <c r="J8291" s="1" t="s">
        <v>3080</v>
      </c>
      <c r="K8291" s="1" t="s">
        <v>2350</v>
      </c>
      <c r="L8291" s="1" t="s">
        <v>2351</v>
      </c>
      <c r="M8291" s="1" t="s">
        <v>554</v>
      </c>
      <c r="N8291" s="1" t="s">
        <v>2352</v>
      </c>
      <c r="O8291" s="1" t="s">
        <v>5004</v>
      </c>
      <c r="P8291">
        <v>36107</v>
      </c>
      <c r="Q8291">
        <v>3874534000</v>
      </c>
      <c r="R8291" t="s">
        <v>43</v>
      </c>
      <c r="S8291">
        <v>2016</v>
      </c>
      <c r="T8291">
        <v>31</v>
      </c>
      <c r="U8291" s="1" t="str">
        <f ca="1">VLOOKUP(OFFSET(U8291,0,-1),_v1[],2,FALSE)</f>
        <v>[1415E31] Delivered/paid directly to government</v>
      </c>
      <c r="V8291" s="1" t="str">
        <f ca="1">IFERROR(VLOOKUP(summary_data_pagination_0[[#This Row],[GFS Code]],Table3[],2,FALSE),"[15E] Revenues not classified")</f>
        <v>[14E] Other revenue</v>
      </c>
      <c r="W8291" s="1" t="str">
        <f ca="1">IFERROR(VLOOKUP(summary_data_pagination_0[[#This Row],[GFS Code]],Table3[],3,FALSE),"[15E] Revenues not classified")</f>
        <v>[141E] Property income</v>
      </c>
      <c r="X8291" s="1" t="str">
        <f ca="1">IFERROR(VLOOKUP(summary_data_pagination_0[[#This Row],[GFS Code]],Table3[],4,FALSE),"[15E] Revenues not classified")</f>
        <v>[1415E] Rent</v>
      </c>
      <c r="Y8291" s="1" t="str">
        <f ca="1">IFERROR(VLOOKUP(summary_data_pagination_0[[#This Row],[GFS Code]],Table3[],5,FALSE),"[15E] Revenues not classified")</f>
        <v>[1415E3] Production entitlements (in-kind or cash)</v>
      </c>
      <c r="Z8291" s="1" t="str">
        <f>IFERROR(VLOOKUP(summary_data_pagination_0[[#This Row],[Government ID]],#REF!,2,FALSE),"Unassigned")</f>
        <v>Unassigned</v>
      </c>
    </row>
    <row r="8292" spans="1:26">
      <c r="A8292" s="1" t="s">
        <v>3241</v>
      </c>
      <c r="B8292">
        <v>11</v>
      </c>
      <c r="C8292">
        <v>120</v>
      </c>
      <c r="D8292" s="6">
        <v>42370</v>
      </c>
      <c r="E8292" s="6">
        <v>42735</v>
      </c>
      <c r="F8292" s="7">
        <v>43627.512199074074</v>
      </c>
      <c r="G8292">
        <v>1</v>
      </c>
      <c r="H8292">
        <v>1</v>
      </c>
      <c r="I8292">
        <v>1</v>
      </c>
      <c r="J8292" s="1" t="s">
        <v>3080</v>
      </c>
      <c r="K8292" s="1" t="s">
        <v>2350</v>
      </c>
      <c r="L8292" s="1" t="s">
        <v>2351</v>
      </c>
      <c r="M8292" s="1" t="s">
        <v>554</v>
      </c>
      <c r="N8292" s="1" t="s">
        <v>2352</v>
      </c>
      <c r="O8292" s="1" t="s">
        <v>2369</v>
      </c>
      <c r="P8292">
        <v>40794</v>
      </c>
      <c r="Q8292">
        <v>129403420</v>
      </c>
      <c r="R8292" t="s">
        <v>43</v>
      </c>
      <c r="S8292">
        <v>2016</v>
      </c>
      <c r="T8292">
        <v>33</v>
      </c>
      <c r="U8292" s="1" t="str">
        <f ca="1">VLOOKUP(OFFSET(U8292,0,-1),_v1[],2,FALSE)</f>
        <v>[1415E4] Compulsory transfers to government (infrastructure and other)</v>
      </c>
      <c r="V8292" s="1" t="str">
        <f ca="1">IFERROR(VLOOKUP(summary_data_pagination_0[[#This Row],[GFS Code]],Table3[],2,FALSE),"[15E] Revenues not classified")</f>
        <v>[14E] Other revenue</v>
      </c>
      <c r="W8292" s="1" t="str">
        <f ca="1">IFERROR(VLOOKUP(summary_data_pagination_0[[#This Row],[GFS Code]],Table3[],3,FALSE),"[15E] Revenues not classified")</f>
        <v>[141E] Property income</v>
      </c>
      <c r="X8292" s="1" t="str">
        <f ca="1">IFERROR(VLOOKUP(summary_data_pagination_0[[#This Row],[GFS Code]],Table3[],4,FALSE),"[15E] Revenues not classified")</f>
        <v>[1415E] Rent</v>
      </c>
      <c r="Y8292" s="1" t="str">
        <f ca="1">IFERROR(VLOOKUP(summary_data_pagination_0[[#This Row],[GFS Code]],Table3[],5,FALSE),"[15E] Revenues not classified")</f>
        <v>[1415E4] Compulsory transfers to government (infrastructure and other)</v>
      </c>
      <c r="Z8292" s="1" t="str">
        <f>IFERROR(VLOOKUP(summary_data_pagination_0[[#This Row],[Government ID]],#REF!,2,FALSE),"Unassigned")</f>
        <v>Unassigned</v>
      </c>
    </row>
    <row r="8293" spans="1:26">
      <c r="A8293" s="1" t="s">
        <v>3241</v>
      </c>
      <c r="B8293">
        <v>11</v>
      </c>
      <c r="C8293">
        <v>120</v>
      </c>
      <c r="D8293" s="6">
        <v>42370</v>
      </c>
      <c r="E8293" s="6">
        <v>42735</v>
      </c>
      <c r="F8293" s="7">
        <v>43627.512199074074</v>
      </c>
      <c r="G8293">
        <v>1</v>
      </c>
      <c r="H8293">
        <v>1</v>
      </c>
      <c r="I8293">
        <v>1</v>
      </c>
      <c r="J8293" s="1" t="s">
        <v>3080</v>
      </c>
      <c r="K8293" s="1" t="s">
        <v>2350</v>
      </c>
      <c r="L8293" s="1" t="s">
        <v>2351</v>
      </c>
      <c r="M8293" s="1" t="s">
        <v>554</v>
      </c>
      <c r="N8293" s="1" t="s">
        <v>2352</v>
      </c>
      <c r="O8293" s="1" t="s">
        <v>2370</v>
      </c>
      <c r="P8293">
        <v>14282</v>
      </c>
      <c r="Q8293">
        <v>492065771</v>
      </c>
      <c r="R8293" t="s">
        <v>43</v>
      </c>
      <c r="S8293">
        <v>2016</v>
      </c>
      <c r="T8293">
        <v>33</v>
      </c>
      <c r="U8293" s="1" t="str">
        <f ca="1">VLOOKUP(OFFSET(U8293,0,-1),_v1[],2,FALSE)</f>
        <v>[1415E4] Compulsory transfers to government (infrastructure and other)</v>
      </c>
      <c r="V8293" s="1" t="str">
        <f ca="1">IFERROR(VLOOKUP(summary_data_pagination_0[[#This Row],[GFS Code]],Table3[],2,FALSE),"[15E] Revenues not classified")</f>
        <v>[14E] Other revenue</v>
      </c>
      <c r="W8293" s="1" t="str">
        <f ca="1">IFERROR(VLOOKUP(summary_data_pagination_0[[#This Row],[GFS Code]],Table3[],3,FALSE),"[15E] Revenues not classified")</f>
        <v>[141E] Property income</v>
      </c>
      <c r="X8293" s="1" t="str">
        <f ca="1">IFERROR(VLOOKUP(summary_data_pagination_0[[#This Row],[GFS Code]],Table3[],4,FALSE),"[15E] Revenues not classified")</f>
        <v>[1415E] Rent</v>
      </c>
      <c r="Y8293" s="1" t="str">
        <f ca="1">IFERROR(VLOOKUP(summary_data_pagination_0[[#This Row],[GFS Code]],Table3[],5,FALSE),"[15E] Revenues not classified")</f>
        <v>[1415E4] Compulsory transfers to government (infrastructure and other)</v>
      </c>
      <c r="Z8293" s="1" t="str">
        <f>IFERROR(VLOOKUP(summary_data_pagination_0[[#This Row],[Government ID]],#REF!,2,FALSE),"Unassigned")</f>
        <v>Unassigned</v>
      </c>
    </row>
    <row r="8294" spans="1:26">
      <c r="A8294" s="1" t="s">
        <v>3241</v>
      </c>
      <c r="B8294">
        <v>11</v>
      </c>
      <c r="C8294">
        <v>120</v>
      </c>
      <c r="D8294" s="6">
        <v>42370</v>
      </c>
      <c r="E8294" s="6">
        <v>42735</v>
      </c>
      <c r="F8294" s="7">
        <v>43627.512199074074</v>
      </c>
      <c r="G8294">
        <v>1</v>
      </c>
      <c r="H8294">
        <v>1</v>
      </c>
      <c r="I8294">
        <v>1</v>
      </c>
      <c r="J8294" s="1" t="s">
        <v>3080</v>
      </c>
      <c r="K8294" s="1" t="s">
        <v>2350</v>
      </c>
      <c r="L8294" s="1" t="s">
        <v>2351</v>
      </c>
      <c r="M8294" s="1" t="s">
        <v>554</v>
      </c>
      <c r="N8294" s="1" t="s">
        <v>2352</v>
      </c>
      <c r="O8294" s="1" t="s">
        <v>2401</v>
      </c>
      <c r="P8294">
        <v>7692</v>
      </c>
      <c r="Q8294">
        <v>0</v>
      </c>
      <c r="R8294" t="s">
        <v>43</v>
      </c>
      <c r="S8294">
        <v>2016</v>
      </c>
      <c r="T8294">
        <v>33</v>
      </c>
      <c r="U8294" s="1" t="str">
        <f ca="1">VLOOKUP(OFFSET(U8294,0,-1),_v1[],2,FALSE)</f>
        <v>[1415E4] Compulsory transfers to government (infrastructure and other)</v>
      </c>
      <c r="V8294" s="1" t="str">
        <f ca="1">IFERROR(VLOOKUP(summary_data_pagination_0[[#This Row],[GFS Code]],Table3[],2,FALSE),"[15E] Revenues not classified")</f>
        <v>[14E] Other revenue</v>
      </c>
      <c r="W8294" s="1" t="str">
        <f ca="1">IFERROR(VLOOKUP(summary_data_pagination_0[[#This Row],[GFS Code]],Table3[],3,FALSE),"[15E] Revenues not classified")</f>
        <v>[141E] Property income</v>
      </c>
      <c r="X8294" s="1" t="str">
        <f ca="1">IFERROR(VLOOKUP(summary_data_pagination_0[[#This Row],[GFS Code]],Table3[],4,FALSE),"[15E] Revenues not classified")</f>
        <v>[1415E] Rent</v>
      </c>
      <c r="Y8294" s="1" t="str">
        <f ca="1">IFERROR(VLOOKUP(summary_data_pagination_0[[#This Row],[GFS Code]],Table3[],5,FALSE),"[15E] Revenues not classified")</f>
        <v>[1415E4] Compulsory transfers to government (infrastructure and other)</v>
      </c>
      <c r="Z8294" s="1" t="str">
        <f>IFERROR(VLOOKUP(summary_data_pagination_0[[#This Row],[Government ID]],#REF!,2,FALSE),"Unassigned")</f>
        <v>Unassigned</v>
      </c>
    </row>
    <row r="8295" spans="1:26">
      <c r="A8295" s="1" t="s">
        <v>3241</v>
      </c>
      <c r="B8295">
        <v>11</v>
      </c>
      <c r="C8295">
        <v>120</v>
      </c>
      <c r="D8295" s="6">
        <v>42370</v>
      </c>
      <c r="E8295" s="6">
        <v>42735</v>
      </c>
      <c r="F8295" s="7">
        <v>43627.512199074074</v>
      </c>
      <c r="G8295">
        <v>1</v>
      </c>
      <c r="H8295">
        <v>1</v>
      </c>
      <c r="I8295">
        <v>1</v>
      </c>
      <c r="J8295" s="1" t="s">
        <v>3080</v>
      </c>
      <c r="K8295" s="1" t="s">
        <v>2350</v>
      </c>
      <c r="L8295" s="1" t="s">
        <v>2351</v>
      </c>
      <c r="M8295" s="1" t="s">
        <v>554</v>
      </c>
      <c r="N8295" s="1" t="s">
        <v>2352</v>
      </c>
      <c r="O8295" s="1" t="s">
        <v>2402</v>
      </c>
      <c r="P8295">
        <v>7692</v>
      </c>
      <c r="Q8295">
        <v>317853133</v>
      </c>
      <c r="R8295" t="s">
        <v>43</v>
      </c>
      <c r="S8295">
        <v>2016</v>
      </c>
      <c r="T8295">
        <v>33</v>
      </c>
      <c r="U8295" s="1" t="str">
        <f ca="1">VLOOKUP(OFFSET(U8295,0,-1),_v1[],2,FALSE)</f>
        <v>[1415E4] Compulsory transfers to government (infrastructure and other)</v>
      </c>
      <c r="V8295" s="1" t="str">
        <f ca="1">IFERROR(VLOOKUP(summary_data_pagination_0[[#This Row],[GFS Code]],Table3[],2,FALSE),"[15E] Revenues not classified")</f>
        <v>[14E] Other revenue</v>
      </c>
      <c r="W8295" s="1" t="str">
        <f ca="1">IFERROR(VLOOKUP(summary_data_pagination_0[[#This Row],[GFS Code]],Table3[],3,FALSE),"[15E] Revenues not classified")</f>
        <v>[141E] Property income</v>
      </c>
      <c r="X8295" s="1" t="str">
        <f ca="1">IFERROR(VLOOKUP(summary_data_pagination_0[[#This Row],[GFS Code]],Table3[],4,FALSE),"[15E] Revenues not classified")</f>
        <v>[1415E] Rent</v>
      </c>
      <c r="Y8295" s="1" t="str">
        <f ca="1">IFERROR(VLOOKUP(summary_data_pagination_0[[#This Row],[GFS Code]],Table3[],5,FALSE),"[15E] Revenues not classified")</f>
        <v>[1415E4] Compulsory transfers to government (infrastructure and other)</v>
      </c>
      <c r="Z8295" s="1" t="str">
        <f>IFERROR(VLOOKUP(summary_data_pagination_0[[#This Row],[Government ID]],#REF!,2,FALSE),"Unassigned")</f>
        <v>Unassigned</v>
      </c>
    </row>
    <row r="8296" spans="1:26">
      <c r="A8296" s="1" t="s">
        <v>3241</v>
      </c>
      <c r="B8296">
        <v>11</v>
      </c>
      <c r="C8296">
        <v>120</v>
      </c>
      <c r="D8296" s="6">
        <v>42370</v>
      </c>
      <c r="E8296" s="6">
        <v>42735</v>
      </c>
      <c r="F8296" s="7">
        <v>43627.512199074074</v>
      </c>
      <c r="G8296">
        <v>1</v>
      </c>
      <c r="H8296">
        <v>1</v>
      </c>
      <c r="I8296">
        <v>1</v>
      </c>
      <c r="J8296" s="1" t="s">
        <v>3080</v>
      </c>
      <c r="K8296" s="1" t="s">
        <v>2350</v>
      </c>
      <c r="L8296" s="1" t="s">
        <v>2351</v>
      </c>
      <c r="M8296" s="1" t="s">
        <v>554</v>
      </c>
      <c r="N8296" s="1" t="s">
        <v>2352</v>
      </c>
      <c r="O8296" s="1" t="s">
        <v>2647</v>
      </c>
      <c r="P8296">
        <v>14283</v>
      </c>
      <c r="Q8296">
        <v>2528552</v>
      </c>
      <c r="R8296" t="s">
        <v>43</v>
      </c>
      <c r="S8296">
        <v>2016</v>
      </c>
      <c r="T8296">
        <v>36</v>
      </c>
      <c r="U8296" s="1" t="str">
        <f ca="1">VLOOKUP(OFFSET(U8296,0,-1),_v1[],2,FALSE)</f>
        <v>[1421E] Sales of goods and services by government units</v>
      </c>
      <c r="V8296" s="1" t="str">
        <f ca="1">IFERROR(VLOOKUP(summary_data_pagination_0[[#This Row],[GFS Code]],Table3[],2,FALSE),"[15E] Revenues not classified")</f>
        <v>[14E] Other revenue</v>
      </c>
      <c r="W8296" s="1" t="str">
        <f ca="1">IFERROR(VLOOKUP(summary_data_pagination_0[[#This Row],[GFS Code]],Table3[],3,FALSE),"[15E] Revenues not classified")</f>
        <v>[142E] Sales of goods and services</v>
      </c>
      <c r="X8296" s="1" t="str">
        <f ca="1">IFERROR(VLOOKUP(summary_data_pagination_0[[#This Row],[GFS Code]],Table3[],4,FALSE),"[15E] Revenues not classified")</f>
        <v>[1421E] Sales of goods and services by government units</v>
      </c>
      <c r="Y8296" s="1" t="str">
        <f ca="1">IFERROR(VLOOKUP(summary_data_pagination_0[[#This Row],[GFS Code]],Table3[],5,FALSE),"[15E] Revenues not classified")</f>
        <v>[1421E] Sales of goods and services by government units</v>
      </c>
      <c r="Z8296" s="1" t="str">
        <f>IFERROR(VLOOKUP(summary_data_pagination_0[[#This Row],[Government ID]],#REF!,2,FALSE),"Unassigned")</f>
        <v>Unassigned</v>
      </c>
    </row>
    <row r="8297" spans="1:26">
      <c r="A8297" s="1" t="s">
        <v>3241</v>
      </c>
      <c r="B8297">
        <v>11</v>
      </c>
      <c r="C8297">
        <v>120</v>
      </c>
      <c r="D8297" s="6">
        <v>42370</v>
      </c>
      <c r="E8297" s="6">
        <v>42735</v>
      </c>
      <c r="F8297" s="7">
        <v>43627.512199074074</v>
      </c>
      <c r="G8297">
        <v>1</v>
      </c>
      <c r="H8297">
        <v>1</v>
      </c>
      <c r="I8297">
        <v>1</v>
      </c>
      <c r="J8297" s="1" t="s">
        <v>3080</v>
      </c>
      <c r="K8297" s="1" t="s">
        <v>2350</v>
      </c>
      <c r="L8297" s="1" t="s">
        <v>2351</v>
      </c>
      <c r="M8297" s="1" t="s">
        <v>554</v>
      </c>
      <c r="N8297" s="1" t="s">
        <v>2352</v>
      </c>
      <c r="O8297" s="1" t="s">
        <v>2403</v>
      </c>
      <c r="P8297">
        <v>40792</v>
      </c>
      <c r="Q8297">
        <v>0</v>
      </c>
      <c r="R8297" t="s">
        <v>43</v>
      </c>
      <c r="S8297">
        <v>2016</v>
      </c>
      <c r="T8297">
        <v>37</v>
      </c>
      <c r="U8297" s="1" t="str">
        <f ca="1">VLOOKUP(OFFSET(U8297,0,-1),_v1[],2,FALSE)</f>
        <v>[1422E] Administrative fees for government services</v>
      </c>
      <c r="V8297" s="1" t="str">
        <f ca="1">IFERROR(VLOOKUP(summary_data_pagination_0[[#This Row],[GFS Code]],Table3[],2,FALSE),"[15E] Revenues not classified")</f>
        <v>[14E] Other revenue</v>
      </c>
      <c r="W8297" s="1" t="str">
        <f ca="1">IFERROR(VLOOKUP(summary_data_pagination_0[[#This Row],[GFS Code]],Table3[],3,FALSE),"[15E] Revenues not classified")</f>
        <v>[142E] Sales of goods and services</v>
      </c>
      <c r="X8297" s="1" t="str">
        <f ca="1">IFERROR(VLOOKUP(summary_data_pagination_0[[#This Row],[GFS Code]],Table3[],4,FALSE),"[15E] Revenues not classified")</f>
        <v>[1422E] Administrative fees for government services</v>
      </c>
      <c r="Y8297" s="1" t="str">
        <f ca="1">IFERROR(VLOOKUP(summary_data_pagination_0[[#This Row],[GFS Code]],Table3[],5,FALSE),"[15E] Revenues not classified")</f>
        <v>[1422E] Administrative fees for government services</v>
      </c>
      <c r="Z8297" s="1" t="str">
        <f>IFERROR(VLOOKUP(summary_data_pagination_0[[#This Row],[Government ID]],#REF!,2,FALSE),"Unassigned")</f>
        <v>Unassigned</v>
      </c>
    </row>
    <row r="8298" spans="1:26">
      <c r="A8298" s="1" t="s">
        <v>3241</v>
      </c>
      <c r="B8298">
        <v>11</v>
      </c>
      <c r="C8298">
        <v>120</v>
      </c>
      <c r="D8298" s="6">
        <v>42370</v>
      </c>
      <c r="E8298" s="6">
        <v>42735</v>
      </c>
      <c r="F8298" s="7">
        <v>43627.512199074074</v>
      </c>
      <c r="G8298">
        <v>1</v>
      </c>
      <c r="H8298">
        <v>1</v>
      </c>
      <c r="I8298">
        <v>1</v>
      </c>
      <c r="J8298" s="1" t="s">
        <v>3080</v>
      </c>
      <c r="K8298" s="1" t="s">
        <v>2350</v>
      </c>
      <c r="L8298" s="1" t="s">
        <v>2351</v>
      </c>
      <c r="M8298" s="1" t="s">
        <v>554</v>
      </c>
      <c r="N8298" s="1" t="s">
        <v>2352</v>
      </c>
      <c r="O8298" s="1" t="s">
        <v>2373</v>
      </c>
      <c r="P8298">
        <v>40795</v>
      </c>
      <c r="Q8298">
        <v>16805362</v>
      </c>
      <c r="R8298" t="s">
        <v>43</v>
      </c>
      <c r="S8298">
        <v>2016</v>
      </c>
      <c r="T8298">
        <v>37</v>
      </c>
      <c r="U8298" s="1" t="str">
        <f ca="1">VLOOKUP(OFFSET(U8298,0,-1),_v1[],2,FALSE)</f>
        <v>[1422E] Administrative fees for government services</v>
      </c>
      <c r="V8298" s="1" t="str">
        <f ca="1">IFERROR(VLOOKUP(summary_data_pagination_0[[#This Row],[GFS Code]],Table3[],2,FALSE),"[15E] Revenues not classified")</f>
        <v>[14E] Other revenue</v>
      </c>
      <c r="W8298" s="1" t="str">
        <f ca="1">IFERROR(VLOOKUP(summary_data_pagination_0[[#This Row],[GFS Code]],Table3[],3,FALSE),"[15E] Revenues not classified")</f>
        <v>[142E] Sales of goods and services</v>
      </c>
      <c r="X8298" s="1" t="str">
        <f ca="1">IFERROR(VLOOKUP(summary_data_pagination_0[[#This Row],[GFS Code]],Table3[],4,FALSE),"[15E] Revenues not classified")</f>
        <v>[1422E] Administrative fees for government services</v>
      </c>
      <c r="Y8298" s="1" t="str">
        <f ca="1">IFERROR(VLOOKUP(summary_data_pagination_0[[#This Row],[GFS Code]],Table3[],5,FALSE),"[15E] Revenues not classified")</f>
        <v>[1422E] Administrative fees for government services</v>
      </c>
      <c r="Z8298" s="1" t="str">
        <f>IFERROR(VLOOKUP(summary_data_pagination_0[[#This Row],[Government ID]],#REF!,2,FALSE),"Unassigned")</f>
        <v>Unassigned</v>
      </c>
    </row>
    <row r="8299" spans="1:26">
      <c r="A8299" s="1" t="s">
        <v>3241</v>
      </c>
      <c r="B8299">
        <v>11</v>
      </c>
      <c r="C8299">
        <v>120</v>
      </c>
      <c r="D8299" s="6">
        <v>42370</v>
      </c>
      <c r="E8299" s="6">
        <v>42735</v>
      </c>
      <c r="F8299" s="7">
        <v>43627.512199074074</v>
      </c>
      <c r="G8299">
        <v>1</v>
      </c>
      <c r="H8299">
        <v>1</v>
      </c>
      <c r="I8299">
        <v>1</v>
      </c>
      <c r="J8299" s="1" t="s">
        <v>3080</v>
      </c>
      <c r="K8299" s="1" t="s">
        <v>2350</v>
      </c>
      <c r="L8299" s="1" t="s">
        <v>2351</v>
      </c>
      <c r="M8299" s="1" t="s">
        <v>554</v>
      </c>
      <c r="N8299" s="1" t="s">
        <v>2352</v>
      </c>
      <c r="O8299" s="1" t="s">
        <v>5005</v>
      </c>
      <c r="P8299">
        <v>7693</v>
      </c>
      <c r="Q8299">
        <v>5756.9786535304002</v>
      </c>
      <c r="R8299" t="s">
        <v>43</v>
      </c>
      <c r="S8299">
        <v>2016</v>
      </c>
      <c r="T8299">
        <v>37</v>
      </c>
      <c r="U8299" s="1" t="str">
        <f ca="1">VLOOKUP(OFFSET(U8299,0,-1),_v1[],2,FALSE)</f>
        <v>[1422E] Administrative fees for government services</v>
      </c>
      <c r="V8299" s="1" t="str">
        <f ca="1">IFERROR(VLOOKUP(summary_data_pagination_0[[#This Row],[GFS Code]],Table3[],2,FALSE),"[15E] Revenues not classified")</f>
        <v>[14E] Other revenue</v>
      </c>
      <c r="W8299" s="1" t="str">
        <f ca="1">IFERROR(VLOOKUP(summary_data_pagination_0[[#This Row],[GFS Code]],Table3[],3,FALSE),"[15E] Revenues not classified")</f>
        <v>[142E] Sales of goods and services</v>
      </c>
      <c r="X8299" s="1" t="str">
        <f ca="1">IFERROR(VLOOKUP(summary_data_pagination_0[[#This Row],[GFS Code]],Table3[],4,FALSE),"[15E] Revenues not classified")</f>
        <v>[1422E] Administrative fees for government services</v>
      </c>
      <c r="Y8299" s="1" t="str">
        <f ca="1">IFERROR(VLOOKUP(summary_data_pagination_0[[#This Row],[GFS Code]],Table3[],5,FALSE),"[15E] Revenues not classified")</f>
        <v>[1422E] Administrative fees for government services</v>
      </c>
      <c r="Z8299" s="1" t="str">
        <f>IFERROR(VLOOKUP(summary_data_pagination_0[[#This Row],[Government ID]],#REF!,2,FALSE),"Unassigned")</f>
        <v>Unassigned</v>
      </c>
    </row>
    <row r="8300" spans="1:26">
      <c r="A8300" s="1" t="s">
        <v>3241</v>
      </c>
      <c r="B8300">
        <v>11</v>
      </c>
      <c r="C8300">
        <v>120</v>
      </c>
      <c r="D8300" s="6">
        <v>42370</v>
      </c>
      <c r="E8300" s="6">
        <v>42735</v>
      </c>
      <c r="F8300" s="7">
        <v>43627.512199074074</v>
      </c>
      <c r="G8300">
        <v>1</v>
      </c>
      <c r="H8300">
        <v>1</v>
      </c>
      <c r="I8300">
        <v>1</v>
      </c>
      <c r="J8300" s="1" t="s">
        <v>3080</v>
      </c>
      <c r="K8300" s="1" t="s">
        <v>2350</v>
      </c>
      <c r="L8300" s="1" t="s">
        <v>2351</v>
      </c>
      <c r="M8300" s="1" t="s">
        <v>554</v>
      </c>
      <c r="N8300" s="1" t="s">
        <v>2352</v>
      </c>
      <c r="O8300" s="1" t="s">
        <v>5006</v>
      </c>
      <c r="P8300">
        <v>7693</v>
      </c>
      <c r="Q8300">
        <v>144.49917898193999</v>
      </c>
      <c r="R8300" t="s">
        <v>43</v>
      </c>
      <c r="S8300">
        <v>2016</v>
      </c>
      <c r="T8300">
        <v>37</v>
      </c>
      <c r="U8300" s="1" t="str">
        <f ca="1">VLOOKUP(OFFSET(U8300,0,-1),_v1[],2,FALSE)</f>
        <v>[1422E] Administrative fees for government services</v>
      </c>
      <c r="V8300" s="1" t="str">
        <f ca="1">IFERROR(VLOOKUP(summary_data_pagination_0[[#This Row],[GFS Code]],Table3[],2,FALSE),"[15E] Revenues not classified")</f>
        <v>[14E] Other revenue</v>
      </c>
      <c r="W8300" s="1" t="str">
        <f ca="1">IFERROR(VLOOKUP(summary_data_pagination_0[[#This Row],[GFS Code]],Table3[],3,FALSE),"[15E] Revenues not classified")</f>
        <v>[142E] Sales of goods and services</v>
      </c>
      <c r="X8300" s="1" t="str">
        <f ca="1">IFERROR(VLOOKUP(summary_data_pagination_0[[#This Row],[GFS Code]],Table3[],4,FALSE),"[15E] Revenues not classified")</f>
        <v>[1422E] Administrative fees for government services</v>
      </c>
      <c r="Y8300" s="1" t="str">
        <f ca="1">IFERROR(VLOOKUP(summary_data_pagination_0[[#This Row],[GFS Code]],Table3[],5,FALSE),"[15E] Revenues not classified")</f>
        <v>[1422E] Administrative fees for government services</v>
      </c>
      <c r="Z8300" s="1" t="str">
        <f>IFERROR(VLOOKUP(summary_data_pagination_0[[#This Row],[Government ID]],#REF!,2,FALSE),"Unassigned")</f>
        <v>Unassigned</v>
      </c>
    </row>
    <row r="8301" spans="1:26">
      <c r="A8301" s="1" t="s">
        <v>5007</v>
      </c>
      <c r="B8301">
        <v>18</v>
      </c>
      <c r="C8301">
        <v>126</v>
      </c>
      <c r="D8301" s="6">
        <v>42370</v>
      </c>
      <c r="E8301" s="6">
        <v>42735</v>
      </c>
      <c r="F8301" s="7">
        <v>43629.51221064815</v>
      </c>
      <c r="G8301">
        <v>1</v>
      </c>
      <c r="H8301">
        <v>1</v>
      </c>
      <c r="J8301" s="1"/>
      <c r="K8301" s="1" t="s">
        <v>948</v>
      </c>
      <c r="L8301" s="1" t="s">
        <v>949</v>
      </c>
      <c r="M8301" s="1" t="s">
        <v>24</v>
      </c>
      <c r="N8301" s="1" t="s">
        <v>950</v>
      </c>
      <c r="O8301" s="1" t="s">
        <v>5008</v>
      </c>
      <c r="P8301">
        <v>34679</v>
      </c>
      <c r="Q8301">
        <v>144098815</v>
      </c>
      <c r="R8301" t="s">
        <v>43</v>
      </c>
      <c r="S8301">
        <v>2016</v>
      </c>
      <c r="T8301">
        <v>3</v>
      </c>
      <c r="U8301" s="1" t="str">
        <f ca="1">VLOOKUP(OFFSET(U8301,0,-1),_v1[],2,FALSE)</f>
        <v>[1112E1] Ordinary taxes on income, profits and capital gains</v>
      </c>
      <c r="V8301" s="1" t="str">
        <f ca="1">IFERROR(VLOOKUP(summary_data_pagination_0[[#This Row],[GFS Code]],Table3[],2,FALSE),"[15E] Revenues not classified")</f>
        <v>[11E] Taxes</v>
      </c>
      <c r="W8301" s="1" t="str">
        <f ca="1">IFERROR(VLOOKUP(summary_data_pagination_0[[#This Row],[GFS Code]],Table3[],3,FALSE),"[15E] Revenues not classified")</f>
        <v>[111E] Taxes on income, profits and capital gains</v>
      </c>
      <c r="X8301" s="1" t="str">
        <f ca="1">IFERROR(VLOOKUP(summary_data_pagination_0[[#This Row],[GFS Code]],Table3[],4,FALSE),"[15E] Revenues not classified")</f>
        <v>[1112E1] Ordinary taxes on income, profits and capital gains</v>
      </c>
      <c r="Y8301" s="1" t="str">
        <f ca="1">IFERROR(VLOOKUP(summary_data_pagination_0[[#This Row],[GFS Code]],Table3[],5,FALSE),"[15E] Revenues not classified")</f>
        <v>[1112E1] Ordinary taxes on income, profits and capital gains</v>
      </c>
      <c r="Z8301" s="1" t="str">
        <f>IFERROR(VLOOKUP(summary_data_pagination_0[[#This Row],[Government ID]],#REF!,2,FALSE),"Unassigned")</f>
        <v>Unassigned</v>
      </c>
    </row>
    <row r="8302" spans="1:26">
      <c r="A8302" s="1" t="s">
        <v>5007</v>
      </c>
      <c r="B8302">
        <v>18</v>
      </c>
      <c r="C8302">
        <v>126</v>
      </c>
      <c r="D8302" s="6">
        <v>42370</v>
      </c>
      <c r="E8302" s="6">
        <v>42735</v>
      </c>
      <c r="F8302" s="7">
        <v>43629.51221064815</v>
      </c>
      <c r="G8302">
        <v>1</v>
      </c>
      <c r="H8302">
        <v>1</v>
      </c>
      <c r="J8302" s="1"/>
      <c r="K8302" s="1" t="s">
        <v>948</v>
      </c>
      <c r="L8302" s="1" t="s">
        <v>949</v>
      </c>
      <c r="M8302" s="1" t="s">
        <v>24</v>
      </c>
      <c r="N8302" s="1" t="s">
        <v>950</v>
      </c>
      <c r="O8302" s="1" t="s">
        <v>984</v>
      </c>
      <c r="P8302">
        <v>34679</v>
      </c>
      <c r="Q8302">
        <v>53771576</v>
      </c>
      <c r="R8302" t="s">
        <v>43</v>
      </c>
      <c r="S8302">
        <v>2016</v>
      </c>
      <c r="T8302">
        <v>4</v>
      </c>
      <c r="U8302" s="1" t="str">
        <f ca="1">VLOOKUP(OFFSET(U8302,0,-1),_v1[],2,FALSE)</f>
        <v>[1112E2] Extraordinary taxes on income, profits and capital gains</v>
      </c>
      <c r="V8302" s="1" t="str">
        <f ca="1">IFERROR(VLOOKUP(summary_data_pagination_0[[#This Row],[GFS Code]],Table3[],2,FALSE),"[15E] Revenues not classified")</f>
        <v>[11E] Taxes</v>
      </c>
      <c r="W8302" s="1" t="str">
        <f ca="1">IFERROR(VLOOKUP(summary_data_pagination_0[[#This Row],[GFS Code]],Table3[],3,FALSE),"[15E] Revenues not classified")</f>
        <v>[111E] Taxes on income, profits and capital gains</v>
      </c>
      <c r="X8302" s="1" t="str">
        <f ca="1">IFERROR(VLOOKUP(summary_data_pagination_0[[#This Row],[GFS Code]],Table3[],4,FALSE),"[15E] Revenues not classified")</f>
        <v>[1112E2] Extraordinary taxes on income, profits and capital gains</v>
      </c>
      <c r="Y8302" s="1" t="str">
        <f ca="1">IFERROR(VLOOKUP(summary_data_pagination_0[[#This Row],[GFS Code]],Table3[],5,FALSE),"[15E] Revenues not classified")</f>
        <v>[1112E2] Extraordinary taxes on income, profits and capital gains</v>
      </c>
      <c r="Z8302" s="1" t="str">
        <f>IFERROR(VLOOKUP(summary_data_pagination_0[[#This Row],[Government ID]],#REF!,2,FALSE),"Unassigned")</f>
        <v>Unassigned</v>
      </c>
    </row>
    <row r="8303" spans="1:26">
      <c r="A8303" s="1" t="s">
        <v>5007</v>
      </c>
      <c r="B8303">
        <v>18</v>
      </c>
      <c r="C8303">
        <v>126</v>
      </c>
      <c r="D8303" s="6">
        <v>42370</v>
      </c>
      <c r="E8303" s="6">
        <v>42735</v>
      </c>
      <c r="F8303" s="7">
        <v>43629.51221064815</v>
      </c>
      <c r="G8303">
        <v>1</v>
      </c>
      <c r="H8303">
        <v>1</v>
      </c>
      <c r="J8303" s="1"/>
      <c r="K8303" s="1" t="s">
        <v>948</v>
      </c>
      <c r="L8303" s="1" t="s">
        <v>949</v>
      </c>
      <c r="M8303" s="1" t="s">
        <v>24</v>
      </c>
      <c r="N8303" s="1" t="s">
        <v>950</v>
      </c>
      <c r="O8303" s="1" t="s">
        <v>985</v>
      </c>
      <c r="P8303">
        <v>34679</v>
      </c>
      <c r="Q8303">
        <v>10673595</v>
      </c>
      <c r="R8303" t="s">
        <v>43</v>
      </c>
      <c r="S8303">
        <v>2016</v>
      </c>
      <c r="T8303">
        <v>4</v>
      </c>
      <c r="U8303" s="1" t="str">
        <f ca="1">VLOOKUP(OFFSET(U8303,0,-1),_v1[],2,FALSE)</f>
        <v>[1112E2] Extraordinary taxes on income, profits and capital gains</v>
      </c>
      <c r="V8303" s="1" t="str">
        <f ca="1">IFERROR(VLOOKUP(summary_data_pagination_0[[#This Row],[GFS Code]],Table3[],2,FALSE),"[15E] Revenues not classified")</f>
        <v>[11E] Taxes</v>
      </c>
      <c r="W8303" s="1" t="str">
        <f ca="1">IFERROR(VLOOKUP(summary_data_pagination_0[[#This Row],[GFS Code]],Table3[],3,FALSE),"[15E] Revenues not classified")</f>
        <v>[111E] Taxes on income, profits and capital gains</v>
      </c>
      <c r="X8303" s="1" t="str">
        <f ca="1">IFERROR(VLOOKUP(summary_data_pagination_0[[#This Row],[GFS Code]],Table3[],4,FALSE),"[15E] Revenues not classified")</f>
        <v>[1112E2] Extraordinary taxes on income, profits and capital gains</v>
      </c>
      <c r="Y8303" s="1" t="str">
        <f ca="1">IFERROR(VLOOKUP(summary_data_pagination_0[[#This Row],[GFS Code]],Table3[],5,FALSE),"[15E] Revenues not classified")</f>
        <v>[1112E2] Extraordinary taxes on income, profits and capital gains</v>
      </c>
      <c r="Z8303" s="1" t="str">
        <f>IFERROR(VLOOKUP(summary_data_pagination_0[[#This Row],[Government ID]],#REF!,2,FALSE),"Unassigned")</f>
        <v>Unassigned</v>
      </c>
    </row>
    <row r="8304" spans="1:26">
      <c r="A8304" s="1" t="s">
        <v>5007</v>
      </c>
      <c r="B8304">
        <v>18</v>
      </c>
      <c r="C8304">
        <v>126</v>
      </c>
      <c r="D8304" s="6">
        <v>42370</v>
      </c>
      <c r="E8304" s="6">
        <v>42735</v>
      </c>
      <c r="F8304" s="7">
        <v>43629.51221064815</v>
      </c>
      <c r="G8304">
        <v>1</v>
      </c>
      <c r="H8304">
        <v>1</v>
      </c>
      <c r="J8304" s="1"/>
      <c r="K8304" s="1" t="s">
        <v>948</v>
      </c>
      <c r="L8304" s="1" t="s">
        <v>949</v>
      </c>
      <c r="M8304" s="1" t="s">
        <v>24</v>
      </c>
      <c r="N8304" s="1" t="s">
        <v>950</v>
      </c>
      <c r="O8304" s="1" t="s">
        <v>1931</v>
      </c>
      <c r="P8304">
        <v>34679</v>
      </c>
      <c r="Q8304">
        <v>6194901</v>
      </c>
      <c r="R8304" t="s">
        <v>43</v>
      </c>
      <c r="S8304">
        <v>2016</v>
      </c>
      <c r="T8304">
        <v>4</v>
      </c>
      <c r="U8304" s="1" t="str">
        <f ca="1">VLOOKUP(OFFSET(U8304,0,-1),_v1[],2,FALSE)</f>
        <v>[1112E2] Extraordinary taxes on income, profits and capital gains</v>
      </c>
      <c r="V8304" s="1" t="str">
        <f ca="1">IFERROR(VLOOKUP(summary_data_pagination_0[[#This Row],[GFS Code]],Table3[],2,FALSE),"[15E] Revenues not classified")</f>
        <v>[11E] Taxes</v>
      </c>
      <c r="W8304" s="1" t="str">
        <f ca="1">IFERROR(VLOOKUP(summary_data_pagination_0[[#This Row],[GFS Code]],Table3[],3,FALSE),"[15E] Revenues not classified")</f>
        <v>[111E] Taxes on income, profits and capital gains</v>
      </c>
      <c r="X8304" s="1" t="str">
        <f ca="1">IFERROR(VLOOKUP(summary_data_pagination_0[[#This Row],[GFS Code]],Table3[],4,FALSE),"[15E] Revenues not classified")</f>
        <v>[1112E2] Extraordinary taxes on income, profits and capital gains</v>
      </c>
      <c r="Y8304" s="1" t="str">
        <f ca="1">IFERROR(VLOOKUP(summary_data_pagination_0[[#This Row],[GFS Code]],Table3[],5,FALSE),"[15E] Revenues not classified")</f>
        <v>[1112E2] Extraordinary taxes on income, profits and capital gains</v>
      </c>
      <c r="Z8304" s="1" t="str">
        <f>IFERROR(VLOOKUP(summary_data_pagination_0[[#This Row],[Government ID]],#REF!,2,FALSE),"Unassigned")</f>
        <v>Unassigned</v>
      </c>
    </row>
    <row r="8305" spans="1:26">
      <c r="A8305" s="1" t="s">
        <v>5007</v>
      </c>
      <c r="B8305">
        <v>18</v>
      </c>
      <c r="C8305">
        <v>126</v>
      </c>
      <c r="D8305" s="6">
        <v>42370</v>
      </c>
      <c r="E8305" s="6">
        <v>42735</v>
      </c>
      <c r="F8305" s="7">
        <v>43629.51221064815</v>
      </c>
      <c r="G8305">
        <v>1</v>
      </c>
      <c r="H8305">
        <v>1</v>
      </c>
      <c r="J8305" s="1"/>
      <c r="K8305" s="1" t="s">
        <v>948</v>
      </c>
      <c r="L8305" s="1" t="s">
        <v>949</v>
      </c>
      <c r="M8305" s="1" t="s">
        <v>24</v>
      </c>
      <c r="N8305" s="1" t="s">
        <v>950</v>
      </c>
      <c r="O8305" s="1" t="s">
        <v>1933</v>
      </c>
      <c r="P8305">
        <v>34679</v>
      </c>
      <c r="Q8305">
        <v>6733353</v>
      </c>
      <c r="R8305" t="s">
        <v>43</v>
      </c>
      <c r="S8305">
        <v>2016</v>
      </c>
      <c r="T8305">
        <v>6</v>
      </c>
      <c r="U8305" s="1" t="str">
        <f ca="1">VLOOKUP(OFFSET(U8305,0,-1),_v1[],2,FALSE)</f>
        <v>[113E] Taxes on property</v>
      </c>
      <c r="V8305" s="1" t="str">
        <f ca="1">IFERROR(VLOOKUP(summary_data_pagination_0[[#This Row],[GFS Code]],Table3[],2,FALSE),"[15E] Revenues not classified")</f>
        <v>[11E] Taxes</v>
      </c>
      <c r="W8305" s="1" t="str">
        <f ca="1">IFERROR(VLOOKUP(summary_data_pagination_0[[#This Row],[GFS Code]],Table3[],3,FALSE),"[15E] Revenues not classified")</f>
        <v>[113E] Taxes on property</v>
      </c>
      <c r="X8305" s="1" t="str">
        <f ca="1">IFERROR(VLOOKUP(summary_data_pagination_0[[#This Row],[GFS Code]],Table3[],4,FALSE),"[15E] Revenues not classified")</f>
        <v>[113E] Taxes on property</v>
      </c>
      <c r="Y8305" s="1" t="str">
        <f ca="1">IFERROR(VLOOKUP(summary_data_pagination_0[[#This Row],[GFS Code]],Table3[],5,FALSE),"[15E] Revenues not classified")</f>
        <v>[113E] Taxes on property</v>
      </c>
      <c r="Z8305" s="1" t="str">
        <f>IFERROR(VLOOKUP(summary_data_pagination_0[[#This Row],[Government ID]],#REF!,2,FALSE),"Unassigned")</f>
        <v>Unassigned</v>
      </c>
    </row>
    <row r="8306" spans="1:26">
      <c r="A8306" s="1" t="s">
        <v>5007</v>
      </c>
      <c r="B8306">
        <v>18</v>
      </c>
      <c r="C8306">
        <v>126</v>
      </c>
      <c r="D8306" s="6">
        <v>42370</v>
      </c>
      <c r="E8306" s="6">
        <v>42735</v>
      </c>
      <c r="F8306" s="7">
        <v>43629.51221064815</v>
      </c>
      <c r="G8306">
        <v>1</v>
      </c>
      <c r="H8306">
        <v>1</v>
      </c>
      <c r="J8306" s="1"/>
      <c r="K8306" s="1" t="s">
        <v>948</v>
      </c>
      <c r="L8306" s="1" t="s">
        <v>949</v>
      </c>
      <c r="M8306" s="1" t="s">
        <v>24</v>
      </c>
      <c r="N8306" s="1" t="s">
        <v>950</v>
      </c>
      <c r="O8306" s="1" t="s">
        <v>1934</v>
      </c>
      <c r="P8306">
        <v>34679</v>
      </c>
      <c r="Q8306">
        <v>4912</v>
      </c>
      <c r="R8306" t="s">
        <v>43</v>
      </c>
      <c r="S8306">
        <v>2016</v>
      </c>
      <c r="T8306">
        <v>8</v>
      </c>
      <c r="U8306" s="1" t="str">
        <f ca="1">VLOOKUP(OFFSET(U8306,0,-1),_v1[],2,FALSE)</f>
        <v>[1141E] General taxes on goods and services (VAT, sales tax, turnover tax)</v>
      </c>
      <c r="V8306" s="1" t="str">
        <f ca="1">IFERROR(VLOOKUP(summary_data_pagination_0[[#This Row],[GFS Code]],Table3[],2,FALSE),"[15E] Revenues not classified")</f>
        <v>[11E] Taxes</v>
      </c>
      <c r="W8306" s="1" t="str">
        <f ca="1">IFERROR(VLOOKUP(summary_data_pagination_0[[#This Row],[GFS Code]],Table3[],3,FALSE),"[15E] Revenues not classified")</f>
        <v>[114E] Taxes on goods and services</v>
      </c>
      <c r="X8306" s="1" t="str">
        <f ca="1">IFERROR(VLOOKUP(summary_data_pagination_0[[#This Row],[GFS Code]],Table3[],4,FALSE),"[15E] Revenues not classified")</f>
        <v>[1141E] General taxes on goods and services (VAT, sales tax, turnover tax)</v>
      </c>
      <c r="Y8306" s="1" t="str">
        <f ca="1">IFERROR(VLOOKUP(summary_data_pagination_0[[#This Row],[GFS Code]],Table3[],5,FALSE),"[15E] Revenues not classified")</f>
        <v>[1141E] General taxes on goods and services (VAT, sales tax, turnover tax)</v>
      </c>
      <c r="Z8306" s="1" t="str">
        <f>IFERROR(VLOOKUP(summary_data_pagination_0[[#This Row],[Government ID]],#REF!,2,FALSE),"Unassigned")</f>
        <v>Unassigned</v>
      </c>
    </row>
    <row r="8307" spans="1:26">
      <c r="A8307" s="1" t="s">
        <v>5007</v>
      </c>
      <c r="B8307">
        <v>18</v>
      </c>
      <c r="C8307">
        <v>126</v>
      </c>
      <c r="D8307" s="6">
        <v>42370</v>
      </c>
      <c r="E8307" s="6">
        <v>42735</v>
      </c>
      <c r="F8307" s="7">
        <v>43629.51221064815</v>
      </c>
      <c r="G8307">
        <v>1</v>
      </c>
      <c r="H8307">
        <v>1</v>
      </c>
      <c r="J8307" s="1"/>
      <c r="K8307" s="1" t="s">
        <v>948</v>
      </c>
      <c r="L8307" s="1" t="s">
        <v>949</v>
      </c>
      <c r="M8307" s="1" t="s">
        <v>24</v>
      </c>
      <c r="N8307" s="1" t="s">
        <v>950</v>
      </c>
      <c r="O8307" s="1" t="s">
        <v>1935</v>
      </c>
      <c r="P8307">
        <v>68064</v>
      </c>
      <c r="Q8307">
        <v>12404293</v>
      </c>
      <c r="R8307" t="s">
        <v>43</v>
      </c>
      <c r="S8307">
        <v>2016</v>
      </c>
      <c r="T8307">
        <v>11</v>
      </c>
      <c r="U8307" s="1" t="str">
        <f ca="1">VLOOKUP(OFFSET(U8307,0,-1),_v1[],2,FALSE)</f>
        <v>[114521E] Licence fees</v>
      </c>
      <c r="V8307" s="1" t="str">
        <f ca="1">IFERROR(VLOOKUP(summary_data_pagination_0[[#This Row],[GFS Code]],Table3[],2,FALSE),"[15E] Revenues not classified")</f>
        <v>[11E] Taxes</v>
      </c>
      <c r="W8307" s="1" t="str">
        <f ca="1">IFERROR(VLOOKUP(summary_data_pagination_0[[#This Row],[GFS Code]],Table3[],3,FALSE),"[15E] Revenues not classified")</f>
        <v>[114E] Taxes on goods and services</v>
      </c>
      <c r="X8307" s="1" t="str">
        <f ca="1">IFERROR(VLOOKUP(summary_data_pagination_0[[#This Row],[GFS Code]],Table3[],4,FALSE),"[15E] Revenues not classified")</f>
        <v>[1145E] Taxes on use of goods/permission to use goods or perform activities</v>
      </c>
      <c r="Y8307" s="1" t="str">
        <f ca="1">IFERROR(VLOOKUP(summary_data_pagination_0[[#This Row],[GFS Code]],Table3[],5,FALSE),"[15E] Revenues not classified")</f>
        <v>[114521E] Licence fees</v>
      </c>
      <c r="Z8307" s="1" t="str">
        <f>IFERROR(VLOOKUP(summary_data_pagination_0[[#This Row],[Government ID]],#REF!,2,FALSE),"Unassigned")</f>
        <v>Unassigned</v>
      </c>
    </row>
    <row r="8308" spans="1:26">
      <c r="A8308" s="1" t="s">
        <v>5007</v>
      </c>
      <c r="B8308">
        <v>18</v>
      </c>
      <c r="C8308">
        <v>126</v>
      </c>
      <c r="D8308" s="6">
        <v>42370</v>
      </c>
      <c r="E8308" s="6">
        <v>42735</v>
      </c>
      <c r="F8308" s="7">
        <v>43629.51221064815</v>
      </c>
      <c r="G8308">
        <v>1</v>
      </c>
      <c r="H8308">
        <v>1</v>
      </c>
      <c r="J8308" s="1"/>
      <c r="K8308" s="1" t="s">
        <v>948</v>
      </c>
      <c r="L8308" s="1" t="s">
        <v>949</v>
      </c>
      <c r="M8308" s="1" t="s">
        <v>24</v>
      </c>
      <c r="N8308" s="1" t="s">
        <v>950</v>
      </c>
      <c r="O8308" s="1" t="s">
        <v>5009</v>
      </c>
      <c r="P8308">
        <v>68064</v>
      </c>
      <c r="Q8308">
        <v>12514</v>
      </c>
      <c r="R8308" t="s">
        <v>43</v>
      </c>
      <c r="S8308">
        <v>2016</v>
      </c>
      <c r="T8308">
        <v>11</v>
      </c>
      <c r="U8308" s="1" t="str">
        <f ca="1">VLOOKUP(OFFSET(U8308,0,-1),_v1[],2,FALSE)</f>
        <v>[114521E] Licence fees</v>
      </c>
      <c r="V8308" s="1" t="str">
        <f ca="1">IFERROR(VLOOKUP(summary_data_pagination_0[[#This Row],[GFS Code]],Table3[],2,FALSE),"[15E] Revenues not classified")</f>
        <v>[11E] Taxes</v>
      </c>
      <c r="W8308" s="1" t="str">
        <f ca="1">IFERROR(VLOOKUP(summary_data_pagination_0[[#This Row],[GFS Code]],Table3[],3,FALSE),"[15E] Revenues not classified")</f>
        <v>[114E] Taxes on goods and services</v>
      </c>
      <c r="X8308" s="1" t="str">
        <f ca="1">IFERROR(VLOOKUP(summary_data_pagination_0[[#This Row],[GFS Code]],Table3[],4,FALSE),"[15E] Revenues not classified")</f>
        <v>[1145E] Taxes on use of goods/permission to use goods or perform activities</v>
      </c>
      <c r="Y8308" s="1" t="str">
        <f ca="1">IFERROR(VLOOKUP(summary_data_pagination_0[[#This Row],[GFS Code]],Table3[],5,FALSE),"[15E] Revenues not classified")</f>
        <v>[114521E] Licence fees</v>
      </c>
      <c r="Z8308" s="1" t="str">
        <f>IFERROR(VLOOKUP(summary_data_pagination_0[[#This Row],[Government ID]],#REF!,2,FALSE),"Unassigned")</f>
        <v>Unassigned</v>
      </c>
    </row>
    <row r="8309" spans="1:26">
      <c r="A8309" s="1" t="s">
        <v>5007</v>
      </c>
      <c r="B8309">
        <v>18</v>
      </c>
      <c r="C8309">
        <v>126</v>
      </c>
      <c r="D8309" s="6">
        <v>42370</v>
      </c>
      <c r="E8309" s="6">
        <v>42735</v>
      </c>
      <c r="F8309" s="7">
        <v>43629.51221064815</v>
      </c>
      <c r="G8309">
        <v>1</v>
      </c>
      <c r="H8309">
        <v>1</v>
      </c>
      <c r="J8309" s="1"/>
      <c r="K8309" s="1" t="s">
        <v>948</v>
      </c>
      <c r="L8309" s="1" t="s">
        <v>949</v>
      </c>
      <c r="M8309" s="1" t="s">
        <v>24</v>
      </c>
      <c r="N8309" s="1" t="s">
        <v>950</v>
      </c>
      <c r="O8309" s="1" t="s">
        <v>5010</v>
      </c>
      <c r="P8309">
        <v>68064</v>
      </c>
      <c r="Q8309">
        <v>7885</v>
      </c>
      <c r="R8309" t="s">
        <v>43</v>
      </c>
      <c r="S8309">
        <v>2016</v>
      </c>
      <c r="T8309">
        <v>11</v>
      </c>
      <c r="U8309" s="1" t="str">
        <f ca="1">VLOOKUP(OFFSET(U8309,0,-1),_v1[],2,FALSE)</f>
        <v>[114521E] Licence fees</v>
      </c>
      <c r="V8309" s="1" t="str">
        <f ca="1">IFERROR(VLOOKUP(summary_data_pagination_0[[#This Row],[GFS Code]],Table3[],2,FALSE),"[15E] Revenues not classified")</f>
        <v>[11E] Taxes</v>
      </c>
      <c r="W8309" s="1" t="str">
        <f ca="1">IFERROR(VLOOKUP(summary_data_pagination_0[[#This Row],[GFS Code]],Table3[],3,FALSE),"[15E] Revenues not classified")</f>
        <v>[114E] Taxes on goods and services</v>
      </c>
      <c r="X8309" s="1" t="str">
        <f ca="1">IFERROR(VLOOKUP(summary_data_pagination_0[[#This Row],[GFS Code]],Table3[],4,FALSE),"[15E] Revenues not classified")</f>
        <v>[1145E] Taxes on use of goods/permission to use goods or perform activities</v>
      </c>
      <c r="Y8309" s="1" t="str">
        <f ca="1">IFERROR(VLOOKUP(summary_data_pagination_0[[#This Row],[GFS Code]],Table3[],5,FALSE),"[15E] Revenues not classified")</f>
        <v>[114521E] Licence fees</v>
      </c>
      <c r="Z8309" s="1" t="str">
        <f>IFERROR(VLOOKUP(summary_data_pagination_0[[#This Row],[Government ID]],#REF!,2,FALSE),"Unassigned")</f>
        <v>Unassigned</v>
      </c>
    </row>
    <row r="8310" spans="1:26">
      <c r="A8310" s="1" t="s">
        <v>5007</v>
      </c>
      <c r="B8310">
        <v>18</v>
      </c>
      <c r="C8310">
        <v>126</v>
      </c>
      <c r="D8310" s="6">
        <v>42370</v>
      </c>
      <c r="E8310" s="6">
        <v>42735</v>
      </c>
      <c r="F8310" s="7">
        <v>43629.51221064815</v>
      </c>
      <c r="G8310">
        <v>1</v>
      </c>
      <c r="H8310">
        <v>1</v>
      </c>
      <c r="J8310" s="1"/>
      <c r="K8310" s="1" t="s">
        <v>948</v>
      </c>
      <c r="L8310" s="1" t="s">
        <v>949</v>
      </c>
      <c r="M8310" s="1" t="s">
        <v>24</v>
      </c>
      <c r="N8310" s="1" t="s">
        <v>950</v>
      </c>
      <c r="O8310" s="1" t="s">
        <v>5011</v>
      </c>
      <c r="P8310">
        <v>68064</v>
      </c>
      <c r="Q8310">
        <v>337500</v>
      </c>
      <c r="R8310" t="s">
        <v>43</v>
      </c>
      <c r="S8310">
        <v>2016</v>
      </c>
      <c r="T8310">
        <v>11</v>
      </c>
      <c r="U8310" s="1" t="str">
        <f ca="1">VLOOKUP(OFFSET(U8310,0,-1),_v1[],2,FALSE)</f>
        <v>[114521E] Licence fees</v>
      </c>
      <c r="V8310" s="1" t="str">
        <f ca="1">IFERROR(VLOOKUP(summary_data_pagination_0[[#This Row],[GFS Code]],Table3[],2,FALSE),"[15E] Revenues not classified")</f>
        <v>[11E] Taxes</v>
      </c>
      <c r="W8310" s="1" t="str">
        <f ca="1">IFERROR(VLOOKUP(summary_data_pagination_0[[#This Row],[GFS Code]],Table3[],3,FALSE),"[15E] Revenues not classified")</f>
        <v>[114E] Taxes on goods and services</v>
      </c>
      <c r="X8310" s="1" t="str">
        <f ca="1">IFERROR(VLOOKUP(summary_data_pagination_0[[#This Row],[GFS Code]],Table3[],4,FALSE),"[15E] Revenues not classified")</f>
        <v>[1145E] Taxes on use of goods/permission to use goods or perform activities</v>
      </c>
      <c r="Y8310" s="1" t="str">
        <f ca="1">IFERROR(VLOOKUP(summary_data_pagination_0[[#This Row],[GFS Code]],Table3[],5,FALSE),"[15E] Revenues not classified")</f>
        <v>[114521E] Licence fees</v>
      </c>
      <c r="Z8310" s="1" t="str">
        <f>IFERROR(VLOOKUP(summary_data_pagination_0[[#This Row],[Government ID]],#REF!,2,FALSE),"Unassigned")</f>
        <v>Unassigned</v>
      </c>
    </row>
    <row r="8311" spans="1:26">
      <c r="A8311" s="1" t="s">
        <v>5007</v>
      </c>
      <c r="B8311">
        <v>18</v>
      </c>
      <c r="C8311">
        <v>126</v>
      </c>
      <c r="D8311" s="6">
        <v>42370</v>
      </c>
      <c r="E8311" s="6">
        <v>42735</v>
      </c>
      <c r="F8311" s="7">
        <v>43629.51221064815</v>
      </c>
      <c r="G8311">
        <v>1</v>
      </c>
      <c r="H8311">
        <v>1</v>
      </c>
      <c r="J8311" s="1"/>
      <c r="K8311" s="1" t="s">
        <v>948</v>
      </c>
      <c r="L8311" s="1" t="s">
        <v>949</v>
      </c>
      <c r="M8311" s="1" t="s">
        <v>24</v>
      </c>
      <c r="N8311" s="1" t="s">
        <v>950</v>
      </c>
      <c r="O8311" s="1" t="s">
        <v>5012</v>
      </c>
      <c r="P8311">
        <v>68065</v>
      </c>
      <c r="Q8311">
        <v>161104</v>
      </c>
      <c r="R8311" t="s">
        <v>43</v>
      </c>
      <c r="S8311">
        <v>2016</v>
      </c>
      <c r="T8311">
        <v>11</v>
      </c>
      <c r="U8311" s="1" t="str">
        <f ca="1">VLOOKUP(OFFSET(U8311,0,-1),_v1[],2,FALSE)</f>
        <v>[114521E] Licence fees</v>
      </c>
      <c r="V8311" s="1" t="str">
        <f ca="1">IFERROR(VLOOKUP(summary_data_pagination_0[[#This Row],[GFS Code]],Table3[],2,FALSE),"[15E] Revenues not classified")</f>
        <v>[11E] Taxes</v>
      </c>
      <c r="W8311" s="1" t="str">
        <f ca="1">IFERROR(VLOOKUP(summary_data_pagination_0[[#This Row],[GFS Code]],Table3[],3,FALSE),"[15E] Revenues not classified")</f>
        <v>[114E] Taxes on goods and services</v>
      </c>
      <c r="X8311" s="1" t="str">
        <f ca="1">IFERROR(VLOOKUP(summary_data_pagination_0[[#This Row],[GFS Code]],Table3[],4,FALSE),"[15E] Revenues not classified")</f>
        <v>[1145E] Taxes on use of goods/permission to use goods or perform activities</v>
      </c>
      <c r="Y8311" s="1" t="str">
        <f ca="1">IFERROR(VLOOKUP(summary_data_pagination_0[[#This Row],[GFS Code]],Table3[],5,FALSE),"[15E] Revenues not classified")</f>
        <v>[114521E] Licence fees</v>
      </c>
      <c r="Z8311" s="1" t="str">
        <f>IFERROR(VLOOKUP(summary_data_pagination_0[[#This Row],[Government ID]],#REF!,2,FALSE),"Unassigned")</f>
        <v>Unassigned</v>
      </c>
    </row>
    <row r="8312" spans="1:26">
      <c r="A8312" s="1" t="s">
        <v>5007</v>
      </c>
      <c r="B8312">
        <v>18</v>
      </c>
      <c r="C8312">
        <v>126</v>
      </c>
      <c r="D8312" s="6">
        <v>42370</v>
      </c>
      <c r="E8312" s="6">
        <v>42735</v>
      </c>
      <c r="F8312" s="7">
        <v>43629.51221064815</v>
      </c>
      <c r="G8312">
        <v>1</v>
      </c>
      <c r="H8312">
        <v>1</v>
      </c>
      <c r="J8312" s="1"/>
      <c r="K8312" s="1" t="s">
        <v>948</v>
      </c>
      <c r="L8312" s="1" t="s">
        <v>949</v>
      </c>
      <c r="M8312" s="1" t="s">
        <v>24</v>
      </c>
      <c r="N8312" s="1" t="s">
        <v>950</v>
      </c>
      <c r="O8312" s="1" t="s">
        <v>5013</v>
      </c>
      <c r="P8312">
        <v>68066</v>
      </c>
      <c r="Q8312">
        <v>11317908</v>
      </c>
      <c r="R8312" t="s">
        <v>43</v>
      </c>
      <c r="S8312">
        <v>2016</v>
      </c>
      <c r="T8312">
        <v>11</v>
      </c>
      <c r="U8312" s="1" t="str">
        <f ca="1">VLOOKUP(OFFSET(U8312,0,-1),_v1[],2,FALSE)</f>
        <v>[114521E] Licence fees</v>
      </c>
      <c r="V8312" s="1" t="str">
        <f ca="1">IFERROR(VLOOKUP(summary_data_pagination_0[[#This Row],[GFS Code]],Table3[],2,FALSE),"[15E] Revenues not classified")</f>
        <v>[11E] Taxes</v>
      </c>
      <c r="W8312" s="1" t="str">
        <f ca="1">IFERROR(VLOOKUP(summary_data_pagination_0[[#This Row],[GFS Code]],Table3[],3,FALSE),"[15E] Revenues not classified")</f>
        <v>[114E] Taxes on goods and services</v>
      </c>
      <c r="X8312" s="1" t="str">
        <f ca="1">IFERROR(VLOOKUP(summary_data_pagination_0[[#This Row],[GFS Code]],Table3[],4,FALSE),"[15E] Revenues not classified")</f>
        <v>[1145E] Taxes on use of goods/permission to use goods or perform activities</v>
      </c>
      <c r="Y8312" s="1" t="str">
        <f ca="1">IFERROR(VLOOKUP(summary_data_pagination_0[[#This Row],[GFS Code]],Table3[],5,FALSE),"[15E] Revenues not classified")</f>
        <v>[114521E] Licence fees</v>
      </c>
      <c r="Z8312" s="1" t="str">
        <f>IFERROR(VLOOKUP(summary_data_pagination_0[[#This Row],[Government ID]],#REF!,2,FALSE),"Unassigned")</f>
        <v>Unassigned</v>
      </c>
    </row>
    <row r="8313" spans="1:26">
      <c r="A8313" s="1" t="s">
        <v>5007</v>
      </c>
      <c r="B8313">
        <v>18</v>
      </c>
      <c r="C8313">
        <v>126</v>
      </c>
      <c r="D8313" s="6">
        <v>42370</v>
      </c>
      <c r="E8313" s="6">
        <v>42735</v>
      </c>
      <c r="F8313" s="7">
        <v>43629.51221064815</v>
      </c>
      <c r="G8313">
        <v>1</v>
      </c>
      <c r="H8313">
        <v>1</v>
      </c>
      <c r="J8313" s="1"/>
      <c r="K8313" s="1" t="s">
        <v>948</v>
      </c>
      <c r="L8313" s="1" t="s">
        <v>949</v>
      </c>
      <c r="M8313" s="1" t="s">
        <v>24</v>
      </c>
      <c r="N8313" s="1" t="s">
        <v>950</v>
      </c>
      <c r="O8313" s="1" t="s">
        <v>5014</v>
      </c>
      <c r="P8313">
        <v>68067</v>
      </c>
      <c r="Q8313">
        <v>206548995</v>
      </c>
      <c r="R8313" t="s">
        <v>43</v>
      </c>
      <c r="S8313">
        <v>2016</v>
      </c>
      <c r="T8313">
        <v>15</v>
      </c>
      <c r="U8313" s="1" t="str">
        <f ca="1">VLOOKUP(OFFSET(U8313,0,-1),_v1[],2,FALSE)</f>
        <v>[1151E] Customs and other import duties</v>
      </c>
      <c r="V8313" s="1" t="str">
        <f ca="1">IFERROR(VLOOKUP(summary_data_pagination_0[[#This Row],[GFS Code]],Table3[],2,FALSE),"[15E] Revenues not classified")</f>
        <v>[11E] Taxes</v>
      </c>
      <c r="W8313" s="1" t="str">
        <f ca="1">IFERROR(VLOOKUP(summary_data_pagination_0[[#This Row],[GFS Code]],Table3[],3,FALSE),"[15E] Revenues not classified")</f>
        <v>[115E] Taxes on international trade and transactions</v>
      </c>
      <c r="X8313" s="1" t="str">
        <f ca="1">IFERROR(VLOOKUP(summary_data_pagination_0[[#This Row],[GFS Code]],Table3[],4,FALSE),"[15E] Revenues not classified")</f>
        <v>[1151E] Customs and other import duties</v>
      </c>
      <c r="Y8313" s="1" t="str">
        <f ca="1">IFERROR(VLOOKUP(summary_data_pagination_0[[#This Row],[GFS Code]],Table3[],5,FALSE),"[15E] Revenues not classified")</f>
        <v>[1151E] Customs and other import duties</v>
      </c>
      <c r="Z8313" s="1" t="str">
        <f>IFERROR(VLOOKUP(summary_data_pagination_0[[#This Row],[Government ID]],#REF!,2,FALSE),"Unassigned")</f>
        <v>Unassigned</v>
      </c>
    </row>
    <row r="8314" spans="1:26">
      <c r="A8314" s="1" t="s">
        <v>5007</v>
      </c>
      <c r="B8314">
        <v>18</v>
      </c>
      <c r="C8314">
        <v>126</v>
      </c>
      <c r="D8314" s="6">
        <v>42370</v>
      </c>
      <c r="E8314" s="6">
        <v>42735</v>
      </c>
      <c r="F8314" s="7">
        <v>43629.51221064815</v>
      </c>
      <c r="G8314">
        <v>1</v>
      </c>
      <c r="H8314">
        <v>1</v>
      </c>
      <c r="J8314" s="1"/>
      <c r="K8314" s="1" t="s">
        <v>948</v>
      </c>
      <c r="L8314" s="1" t="s">
        <v>949</v>
      </c>
      <c r="M8314" s="1" t="s">
        <v>24</v>
      </c>
      <c r="N8314" s="1" t="s">
        <v>950</v>
      </c>
      <c r="O8314" s="1" t="s">
        <v>5015</v>
      </c>
      <c r="P8314">
        <v>68067</v>
      </c>
      <c r="Q8314">
        <v>67446858</v>
      </c>
      <c r="R8314" t="s">
        <v>43</v>
      </c>
      <c r="S8314">
        <v>2016</v>
      </c>
      <c r="T8314">
        <v>16</v>
      </c>
      <c r="U8314" s="1" t="str">
        <f ca="1">VLOOKUP(OFFSET(U8314,0,-1),_v1[],2,FALSE)</f>
        <v>[1152E] Taxes on exports</v>
      </c>
      <c r="V8314" s="1" t="str">
        <f ca="1">IFERROR(VLOOKUP(summary_data_pagination_0[[#This Row],[GFS Code]],Table3[],2,FALSE),"[15E] Revenues not classified")</f>
        <v>[11E] Taxes</v>
      </c>
      <c r="W8314" s="1" t="str">
        <f ca="1">IFERROR(VLOOKUP(summary_data_pagination_0[[#This Row],[GFS Code]],Table3[],3,FALSE),"[15E] Revenues not classified")</f>
        <v>[115E] Taxes on international trade and transactions</v>
      </c>
      <c r="X8314" s="1" t="str">
        <f ca="1">IFERROR(VLOOKUP(summary_data_pagination_0[[#This Row],[GFS Code]],Table3[],4,FALSE),"[15E] Revenues not classified")</f>
        <v>[1152E] Taxes on exports</v>
      </c>
      <c r="Y8314" s="1" t="str">
        <f ca="1">IFERROR(VLOOKUP(summary_data_pagination_0[[#This Row],[GFS Code]],Table3[],5,FALSE),"[15E] Revenues not classified")</f>
        <v>[1152E] Taxes on exports</v>
      </c>
      <c r="Z8314" s="1" t="str">
        <f>IFERROR(VLOOKUP(summary_data_pagination_0[[#This Row],[Government ID]],#REF!,2,FALSE),"Unassigned")</f>
        <v>Unassigned</v>
      </c>
    </row>
    <row r="8315" spans="1:26">
      <c r="A8315" s="1" t="s">
        <v>5007</v>
      </c>
      <c r="B8315">
        <v>18</v>
      </c>
      <c r="C8315">
        <v>126</v>
      </c>
      <c r="D8315" s="6">
        <v>42370</v>
      </c>
      <c r="E8315" s="6">
        <v>42735</v>
      </c>
      <c r="F8315" s="7">
        <v>43629.51221064815</v>
      </c>
      <c r="G8315">
        <v>1</v>
      </c>
      <c r="H8315">
        <v>1</v>
      </c>
      <c r="J8315" s="1"/>
      <c r="K8315" s="1" t="s">
        <v>948</v>
      </c>
      <c r="L8315" s="1" t="s">
        <v>949</v>
      </c>
      <c r="M8315" s="1" t="s">
        <v>24</v>
      </c>
      <c r="N8315" s="1" t="s">
        <v>950</v>
      </c>
      <c r="O8315" s="1" t="s">
        <v>1947</v>
      </c>
      <c r="P8315">
        <v>68068</v>
      </c>
      <c r="Q8315">
        <v>3053.59</v>
      </c>
      <c r="R8315" t="s">
        <v>43</v>
      </c>
      <c r="S8315">
        <v>2016</v>
      </c>
      <c r="T8315">
        <v>16</v>
      </c>
      <c r="U8315" s="1" t="str">
        <f ca="1">VLOOKUP(OFFSET(U8315,0,-1),_v1[],2,FALSE)</f>
        <v>[1152E] Taxes on exports</v>
      </c>
      <c r="V8315" s="1" t="str">
        <f ca="1">IFERROR(VLOOKUP(summary_data_pagination_0[[#This Row],[GFS Code]],Table3[],2,FALSE),"[15E] Revenues not classified")</f>
        <v>[11E] Taxes</v>
      </c>
      <c r="W8315" s="1" t="str">
        <f ca="1">IFERROR(VLOOKUP(summary_data_pagination_0[[#This Row],[GFS Code]],Table3[],3,FALSE),"[15E] Revenues not classified")</f>
        <v>[115E] Taxes on international trade and transactions</v>
      </c>
      <c r="X8315" s="1" t="str">
        <f ca="1">IFERROR(VLOOKUP(summary_data_pagination_0[[#This Row],[GFS Code]],Table3[],4,FALSE),"[15E] Revenues not classified")</f>
        <v>[1152E] Taxes on exports</v>
      </c>
      <c r="Y8315" s="1" t="str">
        <f ca="1">IFERROR(VLOOKUP(summary_data_pagination_0[[#This Row],[GFS Code]],Table3[],5,FALSE),"[15E] Revenues not classified")</f>
        <v>[1152E] Taxes on exports</v>
      </c>
      <c r="Z8315" s="1" t="str">
        <f>IFERROR(VLOOKUP(summary_data_pagination_0[[#This Row],[Government ID]],#REF!,2,FALSE),"Unassigned")</f>
        <v>Unassigned</v>
      </c>
    </row>
    <row r="8316" spans="1:26">
      <c r="A8316" s="1" t="s">
        <v>5007</v>
      </c>
      <c r="B8316">
        <v>18</v>
      </c>
      <c r="C8316">
        <v>126</v>
      </c>
      <c r="D8316" s="6">
        <v>42370</v>
      </c>
      <c r="E8316" s="6">
        <v>42735</v>
      </c>
      <c r="F8316" s="7">
        <v>43629.51221064815</v>
      </c>
      <c r="G8316">
        <v>1</v>
      </c>
      <c r="H8316">
        <v>1</v>
      </c>
      <c r="J8316" s="1"/>
      <c r="K8316" s="1" t="s">
        <v>948</v>
      </c>
      <c r="L8316" s="1" t="s">
        <v>949</v>
      </c>
      <c r="M8316" s="1" t="s">
        <v>24</v>
      </c>
      <c r="N8316" s="1" t="s">
        <v>950</v>
      </c>
      <c r="O8316" s="1" t="s">
        <v>5016</v>
      </c>
      <c r="P8316">
        <v>68068</v>
      </c>
      <c r="Q8316">
        <v>1547117</v>
      </c>
      <c r="R8316" t="s">
        <v>43</v>
      </c>
      <c r="S8316">
        <v>2016</v>
      </c>
      <c r="T8316">
        <v>16</v>
      </c>
      <c r="U8316" s="1" t="str">
        <f ca="1">VLOOKUP(OFFSET(U8316,0,-1),_v1[],2,FALSE)</f>
        <v>[1152E] Taxes on exports</v>
      </c>
      <c r="V8316" s="1" t="str">
        <f ca="1">IFERROR(VLOOKUP(summary_data_pagination_0[[#This Row],[GFS Code]],Table3[],2,FALSE),"[15E] Revenues not classified")</f>
        <v>[11E] Taxes</v>
      </c>
      <c r="W8316" s="1" t="str">
        <f ca="1">IFERROR(VLOOKUP(summary_data_pagination_0[[#This Row],[GFS Code]],Table3[],3,FALSE),"[15E] Revenues not classified")</f>
        <v>[115E] Taxes on international trade and transactions</v>
      </c>
      <c r="X8316" s="1" t="str">
        <f ca="1">IFERROR(VLOOKUP(summary_data_pagination_0[[#This Row],[GFS Code]],Table3[],4,FALSE),"[15E] Revenues not classified")</f>
        <v>[1152E] Taxes on exports</v>
      </c>
      <c r="Y8316" s="1" t="str">
        <f ca="1">IFERROR(VLOOKUP(summary_data_pagination_0[[#This Row],[GFS Code]],Table3[],5,FALSE),"[15E] Revenues not classified")</f>
        <v>[1152E] Taxes on exports</v>
      </c>
      <c r="Z8316" s="1" t="str">
        <f>IFERROR(VLOOKUP(summary_data_pagination_0[[#This Row],[Government ID]],#REF!,2,FALSE),"Unassigned")</f>
        <v>Unassigned</v>
      </c>
    </row>
    <row r="8317" spans="1:26">
      <c r="A8317" s="1" t="s">
        <v>5007</v>
      </c>
      <c r="B8317">
        <v>18</v>
      </c>
      <c r="C8317">
        <v>126</v>
      </c>
      <c r="D8317" s="6">
        <v>42370</v>
      </c>
      <c r="E8317" s="6">
        <v>42735</v>
      </c>
      <c r="F8317" s="7">
        <v>43629.51221064815</v>
      </c>
      <c r="G8317">
        <v>1</v>
      </c>
      <c r="H8317">
        <v>1</v>
      </c>
      <c r="J8317" s="1"/>
      <c r="K8317" s="1" t="s">
        <v>948</v>
      </c>
      <c r="L8317" s="1" t="s">
        <v>949</v>
      </c>
      <c r="M8317" s="1" t="s">
        <v>24</v>
      </c>
      <c r="N8317" s="1" t="s">
        <v>950</v>
      </c>
      <c r="O8317" s="1" t="s">
        <v>5017</v>
      </c>
      <c r="P8317">
        <v>68068</v>
      </c>
      <c r="Q8317">
        <v>1834411</v>
      </c>
      <c r="R8317" t="s">
        <v>43</v>
      </c>
      <c r="S8317">
        <v>2016</v>
      </c>
      <c r="T8317">
        <v>16</v>
      </c>
      <c r="U8317" s="1" t="str">
        <f ca="1">VLOOKUP(OFFSET(U8317,0,-1),_v1[],2,FALSE)</f>
        <v>[1152E] Taxes on exports</v>
      </c>
      <c r="V8317" s="1" t="str">
        <f ca="1">IFERROR(VLOOKUP(summary_data_pagination_0[[#This Row],[GFS Code]],Table3[],2,FALSE),"[15E] Revenues not classified")</f>
        <v>[11E] Taxes</v>
      </c>
      <c r="W8317" s="1" t="str">
        <f ca="1">IFERROR(VLOOKUP(summary_data_pagination_0[[#This Row],[GFS Code]],Table3[],3,FALSE),"[15E] Revenues not classified")</f>
        <v>[115E] Taxes on international trade and transactions</v>
      </c>
      <c r="X8317" s="1" t="str">
        <f ca="1">IFERROR(VLOOKUP(summary_data_pagination_0[[#This Row],[GFS Code]],Table3[],4,FALSE),"[15E] Revenues not classified")</f>
        <v>[1152E] Taxes on exports</v>
      </c>
      <c r="Y8317" s="1" t="str">
        <f ca="1">IFERROR(VLOOKUP(summary_data_pagination_0[[#This Row],[GFS Code]],Table3[],5,FALSE),"[15E] Revenues not classified")</f>
        <v>[1152E] Taxes on exports</v>
      </c>
      <c r="Z8317" s="1" t="str">
        <f>IFERROR(VLOOKUP(summary_data_pagination_0[[#This Row],[Government ID]],#REF!,2,FALSE),"Unassigned")</f>
        <v>Unassigned</v>
      </c>
    </row>
    <row r="8318" spans="1:26">
      <c r="A8318" s="1" t="s">
        <v>5007</v>
      </c>
      <c r="B8318">
        <v>18</v>
      </c>
      <c r="C8318">
        <v>126</v>
      </c>
      <c r="D8318" s="6">
        <v>42370</v>
      </c>
      <c r="E8318" s="6">
        <v>42735</v>
      </c>
      <c r="F8318" s="7">
        <v>43629.51221064815</v>
      </c>
      <c r="G8318">
        <v>1</v>
      </c>
      <c r="H8318">
        <v>1</v>
      </c>
      <c r="J8318" s="1"/>
      <c r="K8318" s="1" t="s">
        <v>948</v>
      </c>
      <c r="L8318" s="1" t="s">
        <v>949</v>
      </c>
      <c r="M8318" s="1" t="s">
        <v>24</v>
      </c>
      <c r="N8318" s="1" t="s">
        <v>950</v>
      </c>
      <c r="O8318" s="1" t="s">
        <v>5018</v>
      </c>
      <c r="P8318">
        <v>68065</v>
      </c>
      <c r="Q8318">
        <v>44480330</v>
      </c>
      <c r="R8318" t="s">
        <v>43</v>
      </c>
      <c r="S8318">
        <v>2016</v>
      </c>
      <c r="T8318">
        <v>18</v>
      </c>
      <c r="U8318" s="1" t="str">
        <f ca="1">VLOOKUP(OFFSET(U8318,0,-1),_v1[],2,FALSE)</f>
        <v>[116E] Other taxes payable by natural resource companies</v>
      </c>
      <c r="V8318" s="1" t="str">
        <f ca="1">IFERROR(VLOOKUP(summary_data_pagination_0[[#This Row],[GFS Code]],Table3[],2,FALSE),"[15E] Revenues not classified")</f>
        <v>[11E] Taxes</v>
      </c>
      <c r="W8318" s="1" t="str">
        <f ca="1">IFERROR(VLOOKUP(summary_data_pagination_0[[#This Row],[GFS Code]],Table3[],3,FALSE),"[15E] Revenues not classified")</f>
        <v>[116E] Other taxes payable by natural resource companies</v>
      </c>
      <c r="X8318" s="1" t="str">
        <f ca="1">IFERROR(VLOOKUP(summary_data_pagination_0[[#This Row],[GFS Code]],Table3[],4,FALSE),"[15E] Revenues not classified")</f>
        <v>[116E] Other taxes payable by natural resource companies</v>
      </c>
      <c r="Y8318" s="1" t="str">
        <f ca="1">IFERROR(VLOOKUP(summary_data_pagination_0[[#This Row],[GFS Code]],Table3[],5,FALSE),"[15E] Revenues not classified")</f>
        <v>[116E] Other taxes payable by natural resource companies</v>
      </c>
      <c r="Z8318" s="1" t="str">
        <f>IFERROR(VLOOKUP(summary_data_pagination_0[[#This Row],[Government ID]],#REF!,2,FALSE),"Unassigned")</f>
        <v>Unassigned</v>
      </c>
    </row>
    <row r="8319" spans="1:26">
      <c r="A8319" s="1" t="s">
        <v>5007</v>
      </c>
      <c r="B8319">
        <v>18</v>
      </c>
      <c r="C8319">
        <v>126</v>
      </c>
      <c r="D8319" s="6">
        <v>42370</v>
      </c>
      <c r="E8319" s="6">
        <v>42735</v>
      </c>
      <c r="F8319" s="7">
        <v>43629.51221064815</v>
      </c>
      <c r="G8319">
        <v>1</v>
      </c>
      <c r="H8319">
        <v>1</v>
      </c>
      <c r="J8319" s="1"/>
      <c r="K8319" s="1" t="s">
        <v>948</v>
      </c>
      <c r="L8319" s="1" t="s">
        <v>949</v>
      </c>
      <c r="M8319" s="1" t="s">
        <v>24</v>
      </c>
      <c r="N8319" s="1" t="s">
        <v>950</v>
      </c>
      <c r="O8319" s="1" t="s">
        <v>5019</v>
      </c>
      <c r="P8319">
        <v>68065</v>
      </c>
      <c r="Q8319">
        <v>62606934</v>
      </c>
      <c r="R8319" t="s">
        <v>43</v>
      </c>
      <c r="S8319">
        <v>2016</v>
      </c>
      <c r="T8319">
        <v>18</v>
      </c>
      <c r="U8319" s="1" t="str">
        <f ca="1">VLOOKUP(OFFSET(U8319,0,-1),_v1[],2,FALSE)</f>
        <v>[116E] Other taxes payable by natural resource companies</v>
      </c>
      <c r="V8319" s="1" t="str">
        <f ca="1">IFERROR(VLOOKUP(summary_data_pagination_0[[#This Row],[GFS Code]],Table3[],2,FALSE),"[15E] Revenues not classified")</f>
        <v>[11E] Taxes</v>
      </c>
      <c r="W8319" s="1" t="str">
        <f ca="1">IFERROR(VLOOKUP(summary_data_pagination_0[[#This Row],[GFS Code]],Table3[],3,FALSE),"[15E] Revenues not classified")</f>
        <v>[116E] Other taxes payable by natural resource companies</v>
      </c>
      <c r="X8319" s="1" t="str">
        <f ca="1">IFERROR(VLOOKUP(summary_data_pagination_0[[#This Row],[GFS Code]],Table3[],4,FALSE),"[15E] Revenues not classified")</f>
        <v>[116E] Other taxes payable by natural resource companies</v>
      </c>
      <c r="Y8319" s="1" t="str">
        <f ca="1">IFERROR(VLOOKUP(summary_data_pagination_0[[#This Row],[GFS Code]],Table3[],5,FALSE),"[15E] Revenues not classified")</f>
        <v>[116E] Other taxes payable by natural resource companies</v>
      </c>
      <c r="Z8319" s="1" t="str">
        <f>IFERROR(VLOOKUP(summary_data_pagination_0[[#This Row],[Government ID]],#REF!,2,FALSE),"Unassigned")</f>
        <v>Unassigned</v>
      </c>
    </row>
    <row r="8320" spans="1:26">
      <c r="A8320" s="1" t="s">
        <v>5007</v>
      </c>
      <c r="B8320">
        <v>18</v>
      </c>
      <c r="C8320">
        <v>126</v>
      </c>
      <c r="D8320" s="6">
        <v>42370</v>
      </c>
      <c r="E8320" s="6">
        <v>42735</v>
      </c>
      <c r="F8320" s="7">
        <v>43629.51221064815</v>
      </c>
      <c r="G8320">
        <v>1</v>
      </c>
      <c r="H8320">
        <v>1</v>
      </c>
      <c r="J8320" s="1"/>
      <c r="K8320" s="1" t="s">
        <v>948</v>
      </c>
      <c r="L8320" s="1" t="s">
        <v>949</v>
      </c>
      <c r="M8320" s="1" t="s">
        <v>24</v>
      </c>
      <c r="N8320" s="1" t="s">
        <v>950</v>
      </c>
      <c r="O8320" s="1" t="s">
        <v>5020</v>
      </c>
      <c r="P8320">
        <v>68069</v>
      </c>
      <c r="Q8320">
        <v>578400</v>
      </c>
      <c r="R8320" t="s">
        <v>43</v>
      </c>
      <c r="S8320">
        <v>2016</v>
      </c>
      <c r="T8320">
        <v>18</v>
      </c>
      <c r="U8320" s="1" t="str">
        <f ca="1">VLOOKUP(OFFSET(U8320,0,-1),_v1[],2,FALSE)</f>
        <v>[116E] Other taxes payable by natural resource companies</v>
      </c>
      <c r="V8320" s="1" t="str">
        <f ca="1">IFERROR(VLOOKUP(summary_data_pagination_0[[#This Row],[GFS Code]],Table3[],2,FALSE),"[15E] Revenues not classified")</f>
        <v>[11E] Taxes</v>
      </c>
      <c r="W8320" s="1" t="str">
        <f ca="1">IFERROR(VLOOKUP(summary_data_pagination_0[[#This Row],[GFS Code]],Table3[],3,FALSE),"[15E] Revenues not classified")</f>
        <v>[116E] Other taxes payable by natural resource companies</v>
      </c>
      <c r="X8320" s="1" t="str">
        <f ca="1">IFERROR(VLOOKUP(summary_data_pagination_0[[#This Row],[GFS Code]],Table3[],4,FALSE),"[15E] Revenues not classified")</f>
        <v>[116E] Other taxes payable by natural resource companies</v>
      </c>
      <c r="Y8320" s="1" t="str">
        <f ca="1">IFERROR(VLOOKUP(summary_data_pagination_0[[#This Row],[GFS Code]],Table3[],5,FALSE),"[15E] Revenues not classified")</f>
        <v>[116E] Other taxes payable by natural resource companies</v>
      </c>
      <c r="Z8320" s="1" t="str">
        <f>IFERROR(VLOOKUP(summary_data_pagination_0[[#This Row],[Government ID]],#REF!,2,FALSE),"Unassigned")</f>
        <v>Unassigned</v>
      </c>
    </row>
    <row r="8321" spans="1:26">
      <c r="A8321" s="1" t="s">
        <v>5007</v>
      </c>
      <c r="B8321">
        <v>18</v>
      </c>
      <c r="C8321">
        <v>126</v>
      </c>
      <c r="D8321" s="6">
        <v>42370</v>
      </c>
      <c r="E8321" s="6">
        <v>42735</v>
      </c>
      <c r="F8321" s="7">
        <v>43629.51221064815</v>
      </c>
      <c r="G8321">
        <v>1</v>
      </c>
      <c r="H8321">
        <v>1</v>
      </c>
      <c r="J8321" s="1"/>
      <c r="K8321" s="1" t="s">
        <v>948</v>
      </c>
      <c r="L8321" s="1" t="s">
        <v>949</v>
      </c>
      <c r="M8321" s="1" t="s">
        <v>24</v>
      </c>
      <c r="N8321" s="1" t="s">
        <v>950</v>
      </c>
      <c r="O8321" s="1" t="s">
        <v>5021</v>
      </c>
      <c r="P8321">
        <v>68070</v>
      </c>
      <c r="Q8321">
        <v>363603</v>
      </c>
      <c r="R8321" t="s">
        <v>43</v>
      </c>
      <c r="S8321">
        <v>2016</v>
      </c>
      <c r="T8321">
        <v>18</v>
      </c>
      <c r="U8321" s="1" t="str">
        <f ca="1">VLOOKUP(OFFSET(U8321,0,-1),_v1[],2,FALSE)</f>
        <v>[116E] Other taxes payable by natural resource companies</v>
      </c>
      <c r="V8321" s="1" t="str">
        <f ca="1">IFERROR(VLOOKUP(summary_data_pagination_0[[#This Row],[GFS Code]],Table3[],2,FALSE),"[15E] Revenues not classified")</f>
        <v>[11E] Taxes</v>
      </c>
      <c r="W8321" s="1" t="str">
        <f ca="1">IFERROR(VLOOKUP(summary_data_pagination_0[[#This Row],[GFS Code]],Table3[],3,FALSE),"[15E] Revenues not classified")</f>
        <v>[116E] Other taxes payable by natural resource companies</v>
      </c>
      <c r="X8321" s="1" t="str">
        <f ca="1">IFERROR(VLOOKUP(summary_data_pagination_0[[#This Row],[GFS Code]],Table3[],4,FALSE),"[15E] Revenues not classified")</f>
        <v>[116E] Other taxes payable by natural resource companies</v>
      </c>
      <c r="Y8321" s="1" t="str">
        <f ca="1">IFERROR(VLOOKUP(summary_data_pagination_0[[#This Row],[GFS Code]],Table3[],5,FALSE),"[15E] Revenues not classified")</f>
        <v>[116E] Other taxes payable by natural resource companies</v>
      </c>
      <c r="Z8321" s="1" t="str">
        <f>IFERROR(VLOOKUP(summary_data_pagination_0[[#This Row],[Government ID]],#REF!,2,FALSE),"Unassigned")</f>
        <v>Unassigned</v>
      </c>
    </row>
    <row r="8322" spans="1:26">
      <c r="A8322" s="1" t="s">
        <v>5007</v>
      </c>
      <c r="B8322">
        <v>18</v>
      </c>
      <c r="C8322">
        <v>126</v>
      </c>
      <c r="D8322" s="6">
        <v>42370</v>
      </c>
      <c r="E8322" s="6">
        <v>42735</v>
      </c>
      <c r="F8322" s="7">
        <v>43629.51221064815</v>
      </c>
      <c r="G8322">
        <v>1</v>
      </c>
      <c r="H8322">
        <v>1</v>
      </c>
      <c r="J8322" s="1"/>
      <c r="K8322" s="1" t="s">
        <v>948</v>
      </c>
      <c r="L8322" s="1" t="s">
        <v>949</v>
      </c>
      <c r="M8322" s="1" t="s">
        <v>24</v>
      </c>
      <c r="N8322" s="1" t="s">
        <v>950</v>
      </c>
      <c r="O8322" s="1" t="s">
        <v>5022</v>
      </c>
      <c r="P8322">
        <v>68071</v>
      </c>
      <c r="Q8322">
        <v>15158</v>
      </c>
      <c r="R8322" t="s">
        <v>43</v>
      </c>
      <c r="S8322">
        <v>2016</v>
      </c>
      <c r="T8322">
        <v>18</v>
      </c>
      <c r="U8322" s="1" t="str">
        <f ca="1">VLOOKUP(OFFSET(U8322,0,-1),_v1[],2,FALSE)</f>
        <v>[116E] Other taxes payable by natural resource companies</v>
      </c>
      <c r="V8322" s="1" t="str">
        <f ca="1">IFERROR(VLOOKUP(summary_data_pagination_0[[#This Row],[GFS Code]],Table3[],2,FALSE),"[15E] Revenues not classified")</f>
        <v>[11E] Taxes</v>
      </c>
      <c r="W8322" s="1" t="str">
        <f ca="1">IFERROR(VLOOKUP(summary_data_pagination_0[[#This Row],[GFS Code]],Table3[],3,FALSE),"[15E] Revenues not classified")</f>
        <v>[116E] Other taxes payable by natural resource companies</v>
      </c>
      <c r="X8322" s="1" t="str">
        <f ca="1">IFERROR(VLOOKUP(summary_data_pagination_0[[#This Row],[GFS Code]],Table3[],4,FALSE),"[15E] Revenues not classified")</f>
        <v>[116E] Other taxes payable by natural resource companies</v>
      </c>
      <c r="Y8322" s="1" t="str">
        <f ca="1">IFERROR(VLOOKUP(summary_data_pagination_0[[#This Row],[GFS Code]],Table3[],5,FALSE),"[15E] Revenues not classified")</f>
        <v>[116E] Other taxes payable by natural resource companies</v>
      </c>
      <c r="Z8322" s="1" t="str">
        <f>IFERROR(VLOOKUP(summary_data_pagination_0[[#This Row],[Government ID]],#REF!,2,FALSE),"Unassigned")</f>
        <v>Unassigned</v>
      </c>
    </row>
    <row r="8323" spans="1:26">
      <c r="A8323" s="1" t="s">
        <v>5007</v>
      </c>
      <c r="B8323">
        <v>18</v>
      </c>
      <c r="C8323">
        <v>126</v>
      </c>
      <c r="D8323" s="6">
        <v>42370</v>
      </c>
      <c r="E8323" s="6">
        <v>42735</v>
      </c>
      <c r="F8323" s="7">
        <v>43629.51221064815</v>
      </c>
      <c r="G8323">
        <v>1</v>
      </c>
      <c r="H8323">
        <v>1</v>
      </c>
      <c r="J8323" s="1"/>
      <c r="K8323" s="1" t="s">
        <v>948</v>
      </c>
      <c r="L8323" s="1" t="s">
        <v>949</v>
      </c>
      <c r="M8323" s="1" t="s">
        <v>24</v>
      </c>
      <c r="N8323" s="1" t="s">
        <v>950</v>
      </c>
      <c r="O8323" s="1" t="s">
        <v>5023</v>
      </c>
      <c r="P8323">
        <v>68072</v>
      </c>
      <c r="Q8323">
        <v>1306301</v>
      </c>
      <c r="R8323" t="s">
        <v>43</v>
      </c>
      <c r="S8323">
        <v>2016</v>
      </c>
      <c r="T8323">
        <v>18</v>
      </c>
      <c r="U8323" s="1" t="str">
        <f ca="1">VLOOKUP(OFFSET(U8323,0,-1),_v1[],2,FALSE)</f>
        <v>[116E] Other taxes payable by natural resource companies</v>
      </c>
      <c r="V8323" s="1" t="str">
        <f ca="1">IFERROR(VLOOKUP(summary_data_pagination_0[[#This Row],[GFS Code]],Table3[],2,FALSE),"[15E] Revenues not classified")</f>
        <v>[11E] Taxes</v>
      </c>
      <c r="W8323" s="1" t="str">
        <f ca="1">IFERROR(VLOOKUP(summary_data_pagination_0[[#This Row],[GFS Code]],Table3[],3,FALSE),"[15E] Revenues not classified")</f>
        <v>[116E] Other taxes payable by natural resource companies</v>
      </c>
      <c r="X8323" s="1" t="str">
        <f ca="1">IFERROR(VLOOKUP(summary_data_pagination_0[[#This Row],[GFS Code]],Table3[],4,FALSE),"[15E] Revenues not classified")</f>
        <v>[116E] Other taxes payable by natural resource companies</v>
      </c>
      <c r="Y8323" s="1" t="str">
        <f ca="1">IFERROR(VLOOKUP(summary_data_pagination_0[[#This Row],[GFS Code]],Table3[],5,FALSE),"[15E] Revenues not classified")</f>
        <v>[116E] Other taxes payable by natural resource companies</v>
      </c>
      <c r="Z8323" s="1" t="str">
        <f>IFERROR(VLOOKUP(summary_data_pagination_0[[#This Row],[Government ID]],#REF!,2,FALSE),"Unassigned")</f>
        <v>Unassigned</v>
      </c>
    </row>
    <row r="8324" spans="1:26">
      <c r="A8324" s="1" t="s">
        <v>5007</v>
      </c>
      <c r="B8324">
        <v>18</v>
      </c>
      <c r="C8324">
        <v>126</v>
      </c>
      <c r="D8324" s="6">
        <v>42370</v>
      </c>
      <c r="E8324" s="6">
        <v>42735</v>
      </c>
      <c r="F8324" s="7">
        <v>43629.51221064815</v>
      </c>
      <c r="G8324">
        <v>1</v>
      </c>
      <c r="H8324">
        <v>1</v>
      </c>
      <c r="J8324" s="1"/>
      <c r="K8324" s="1" t="s">
        <v>948</v>
      </c>
      <c r="L8324" s="1" t="s">
        <v>949</v>
      </c>
      <c r="M8324" s="1" t="s">
        <v>24</v>
      </c>
      <c r="N8324" s="1" t="s">
        <v>950</v>
      </c>
      <c r="O8324" s="1" t="s">
        <v>5024</v>
      </c>
      <c r="P8324">
        <v>68073</v>
      </c>
      <c r="Q8324">
        <v>107493</v>
      </c>
      <c r="R8324" t="s">
        <v>43</v>
      </c>
      <c r="S8324">
        <v>2016</v>
      </c>
      <c r="T8324">
        <v>18</v>
      </c>
      <c r="U8324" s="1" t="str">
        <f ca="1">VLOOKUP(OFFSET(U8324,0,-1),_v1[],2,FALSE)</f>
        <v>[116E] Other taxes payable by natural resource companies</v>
      </c>
      <c r="V8324" s="1" t="str">
        <f ca="1">IFERROR(VLOOKUP(summary_data_pagination_0[[#This Row],[GFS Code]],Table3[],2,FALSE),"[15E] Revenues not classified")</f>
        <v>[11E] Taxes</v>
      </c>
      <c r="W8324" s="1" t="str">
        <f ca="1">IFERROR(VLOOKUP(summary_data_pagination_0[[#This Row],[GFS Code]],Table3[],3,FALSE),"[15E] Revenues not classified")</f>
        <v>[116E] Other taxes payable by natural resource companies</v>
      </c>
      <c r="X8324" s="1" t="str">
        <f ca="1">IFERROR(VLOOKUP(summary_data_pagination_0[[#This Row],[GFS Code]],Table3[],4,FALSE),"[15E] Revenues not classified")</f>
        <v>[116E] Other taxes payable by natural resource companies</v>
      </c>
      <c r="Y8324" s="1" t="str">
        <f ca="1">IFERROR(VLOOKUP(summary_data_pagination_0[[#This Row],[GFS Code]],Table3[],5,FALSE),"[15E] Revenues not classified")</f>
        <v>[116E] Other taxes payable by natural resource companies</v>
      </c>
      <c r="Z8324" s="1" t="str">
        <f>IFERROR(VLOOKUP(summary_data_pagination_0[[#This Row],[Government ID]],#REF!,2,FALSE),"Unassigned")</f>
        <v>Unassigned</v>
      </c>
    </row>
    <row r="8325" spans="1:26">
      <c r="A8325" s="1" t="s">
        <v>5007</v>
      </c>
      <c r="B8325">
        <v>18</v>
      </c>
      <c r="C8325">
        <v>126</v>
      </c>
      <c r="D8325" s="6">
        <v>42370</v>
      </c>
      <c r="E8325" s="6">
        <v>42735</v>
      </c>
      <c r="F8325" s="7">
        <v>43629.51221064815</v>
      </c>
      <c r="G8325">
        <v>1</v>
      </c>
      <c r="H8325">
        <v>1</v>
      </c>
      <c r="J8325" s="1"/>
      <c r="K8325" s="1" t="s">
        <v>948</v>
      </c>
      <c r="L8325" s="1" t="s">
        <v>949</v>
      </c>
      <c r="M8325" s="1" t="s">
        <v>24</v>
      </c>
      <c r="N8325" s="1" t="s">
        <v>950</v>
      </c>
      <c r="O8325" s="1" t="s">
        <v>5025</v>
      </c>
      <c r="P8325">
        <v>68074</v>
      </c>
      <c r="Q8325">
        <v>896863</v>
      </c>
      <c r="R8325" t="s">
        <v>43</v>
      </c>
      <c r="S8325">
        <v>2016</v>
      </c>
      <c r="T8325">
        <v>18</v>
      </c>
      <c r="U8325" s="1" t="str">
        <f ca="1">VLOOKUP(OFFSET(U8325,0,-1),_v1[],2,FALSE)</f>
        <v>[116E] Other taxes payable by natural resource companies</v>
      </c>
      <c r="V8325" s="1" t="str">
        <f ca="1">IFERROR(VLOOKUP(summary_data_pagination_0[[#This Row],[GFS Code]],Table3[],2,FALSE),"[15E] Revenues not classified")</f>
        <v>[11E] Taxes</v>
      </c>
      <c r="W8325" s="1" t="str">
        <f ca="1">IFERROR(VLOOKUP(summary_data_pagination_0[[#This Row],[GFS Code]],Table3[],3,FALSE),"[15E] Revenues not classified")</f>
        <v>[116E] Other taxes payable by natural resource companies</v>
      </c>
      <c r="X8325" s="1" t="str">
        <f ca="1">IFERROR(VLOOKUP(summary_data_pagination_0[[#This Row],[GFS Code]],Table3[],4,FALSE),"[15E] Revenues not classified")</f>
        <v>[116E] Other taxes payable by natural resource companies</v>
      </c>
      <c r="Y8325" s="1" t="str">
        <f ca="1">IFERROR(VLOOKUP(summary_data_pagination_0[[#This Row],[GFS Code]],Table3[],5,FALSE),"[15E] Revenues not classified")</f>
        <v>[116E] Other taxes payable by natural resource companies</v>
      </c>
      <c r="Z8325" s="1" t="str">
        <f>IFERROR(VLOOKUP(summary_data_pagination_0[[#This Row],[Government ID]],#REF!,2,FALSE),"Unassigned")</f>
        <v>Unassigned</v>
      </c>
    </row>
    <row r="8326" spans="1:26">
      <c r="A8326" s="1" t="s">
        <v>5007</v>
      </c>
      <c r="B8326">
        <v>18</v>
      </c>
      <c r="C8326">
        <v>126</v>
      </c>
      <c r="D8326" s="6">
        <v>42370</v>
      </c>
      <c r="E8326" s="6">
        <v>42735</v>
      </c>
      <c r="F8326" s="7">
        <v>43629.51221064815</v>
      </c>
      <c r="G8326">
        <v>1</v>
      </c>
      <c r="H8326">
        <v>1</v>
      </c>
      <c r="J8326" s="1"/>
      <c r="K8326" s="1" t="s">
        <v>948</v>
      </c>
      <c r="L8326" s="1" t="s">
        <v>949</v>
      </c>
      <c r="M8326" s="1" t="s">
        <v>24</v>
      </c>
      <c r="N8326" s="1" t="s">
        <v>950</v>
      </c>
      <c r="O8326" s="1" t="s">
        <v>5026</v>
      </c>
      <c r="P8326">
        <v>68075</v>
      </c>
      <c r="Q8326">
        <v>207197</v>
      </c>
      <c r="R8326" t="s">
        <v>43</v>
      </c>
      <c r="S8326">
        <v>2016</v>
      </c>
      <c r="T8326">
        <v>18</v>
      </c>
      <c r="U8326" s="1" t="str">
        <f ca="1">VLOOKUP(OFFSET(U8326,0,-1),_v1[],2,FALSE)</f>
        <v>[116E] Other taxes payable by natural resource companies</v>
      </c>
      <c r="V8326" s="1" t="str">
        <f ca="1">IFERROR(VLOOKUP(summary_data_pagination_0[[#This Row],[GFS Code]],Table3[],2,FALSE),"[15E] Revenues not classified")</f>
        <v>[11E] Taxes</v>
      </c>
      <c r="W8326" s="1" t="str">
        <f ca="1">IFERROR(VLOOKUP(summary_data_pagination_0[[#This Row],[GFS Code]],Table3[],3,FALSE),"[15E] Revenues not classified")</f>
        <v>[116E] Other taxes payable by natural resource companies</v>
      </c>
      <c r="X8326" s="1" t="str">
        <f ca="1">IFERROR(VLOOKUP(summary_data_pagination_0[[#This Row],[GFS Code]],Table3[],4,FALSE),"[15E] Revenues not classified")</f>
        <v>[116E] Other taxes payable by natural resource companies</v>
      </c>
      <c r="Y8326" s="1" t="str">
        <f ca="1">IFERROR(VLOOKUP(summary_data_pagination_0[[#This Row],[GFS Code]],Table3[],5,FALSE),"[15E] Revenues not classified")</f>
        <v>[116E] Other taxes payable by natural resource companies</v>
      </c>
      <c r="Z8326" s="1" t="str">
        <f>IFERROR(VLOOKUP(summary_data_pagination_0[[#This Row],[Government ID]],#REF!,2,FALSE),"Unassigned")</f>
        <v>Unassigned</v>
      </c>
    </row>
    <row r="8327" spans="1:26">
      <c r="A8327" s="1" t="s">
        <v>5007</v>
      </c>
      <c r="B8327">
        <v>18</v>
      </c>
      <c r="C8327">
        <v>126</v>
      </c>
      <c r="D8327" s="6">
        <v>42370</v>
      </c>
      <c r="E8327" s="6">
        <v>42735</v>
      </c>
      <c r="F8327" s="7">
        <v>43629.51221064815</v>
      </c>
      <c r="G8327">
        <v>1</v>
      </c>
      <c r="H8327">
        <v>1</v>
      </c>
      <c r="J8327" s="1"/>
      <c r="K8327" s="1" t="s">
        <v>948</v>
      </c>
      <c r="L8327" s="1" t="s">
        <v>949</v>
      </c>
      <c r="M8327" s="1" t="s">
        <v>24</v>
      </c>
      <c r="N8327" s="1" t="s">
        <v>950</v>
      </c>
      <c r="O8327" s="1" t="s">
        <v>5027</v>
      </c>
      <c r="P8327">
        <v>68076</v>
      </c>
      <c r="Q8327">
        <v>627044</v>
      </c>
      <c r="R8327" t="s">
        <v>43</v>
      </c>
      <c r="S8327">
        <v>2016</v>
      </c>
      <c r="T8327">
        <v>18</v>
      </c>
      <c r="U8327" s="1" t="str">
        <f ca="1">VLOOKUP(OFFSET(U8327,0,-1),_v1[],2,FALSE)</f>
        <v>[116E] Other taxes payable by natural resource companies</v>
      </c>
      <c r="V8327" s="1" t="str">
        <f ca="1">IFERROR(VLOOKUP(summary_data_pagination_0[[#This Row],[GFS Code]],Table3[],2,FALSE),"[15E] Revenues not classified")</f>
        <v>[11E] Taxes</v>
      </c>
      <c r="W8327" s="1" t="str">
        <f ca="1">IFERROR(VLOOKUP(summary_data_pagination_0[[#This Row],[GFS Code]],Table3[],3,FALSE),"[15E] Revenues not classified")</f>
        <v>[116E] Other taxes payable by natural resource companies</v>
      </c>
      <c r="X8327" s="1" t="str">
        <f ca="1">IFERROR(VLOOKUP(summary_data_pagination_0[[#This Row],[GFS Code]],Table3[],4,FALSE),"[15E] Revenues not classified")</f>
        <v>[116E] Other taxes payable by natural resource companies</v>
      </c>
      <c r="Y8327" s="1" t="str">
        <f ca="1">IFERROR(VLOOKUP(summary_data_pagination_0[[#This Row],[GFS Code]],Table3[],5,FALSE),"[15E] Revenues not classified")</f>
        <v>[116E] Other taxes payable by natural resource companies</v>
      </c>
      <c r="Z8327" s="1" t="str">
        <f>IFERROR(VLOOKUP(summary_data_pagination_0[[#This Row],[Government ID]],#REF!,2,FALSE),"Unassigned")</f>
        <v>Unassigned</v>
      </c>
    </row>
    <row r="8328" spans="1:26">
      <c r="A8328" s="1" t="s">
        <v>5007</v>
      </c>
      <c r="B8328">
        <v>18</v>
      </c>
      <c r="C8328">
        <v>126</v>
      </c>
      <c r="D8328" s="6">
        <v>42370</v>
      </c>
      <c r="E8328" s="6">
        <v>42735</v>
      </c>
      <c r="F8328" s="7">
        <v>43629.51221064815</v>
      </c>
      <c r="G8328">
        <v>1</v>
      </c>
      <c r="H8328">
        <v>1</v>
      </c>
      <c r="J8328" s="1"/>
      <c r="K8328" s="1" t="s">
        <v>948</v>
      </c>
      <c r="L8328" s="1" t="s">
        <v>949</v>
      </c>
      <c r="M8328" s="1" t="s">
        <v>24</v>
      </c>
      <c r="N8328" s="1" t="s">
        <v>950</v>
      </c>
      <c r="O8328" s="1" t="s">
        <v>5028</v>
      </c>
      <c r="P8328">
        <v>68077</v>
      </c>
      <c r="Q8328">
        <v>20328</v>
      </c>
      <c r="R8328" t="s">
        <v>43</v>
      </c>
      <c r="S8328">
        <v>2016</v>
      </c>
      <c r="T8328">
        <v>18</v>
      </c>
      <c r="U8328" s="1" t="str">
        <f ca="1">VLOOKUP(OFFSET(U8328,0,-1),_v1[],2,FALSE)</f>
        <v>[116E] Other taxes payable by natural resource companies</v>
      </c>
      <c r="V8328" s="1" t="str">
        <f ca="1">IFERROR(VLOOKUP(summary_data_pagination_0[[#This Row],[GFS Code]],Table3[],2,FALSE),"[15E] Revenues not classified")</f>
        <v>[11E] Taxes</v>
      </c>
      <c r="W8328" s="1" t="str">
        <f ca="1">IFERROR(VLOOKUP(summary_data_pagination_0[[#This Row],[GFS Code]],Table3[],3,FALSE),"[15E] Revenues not classified")</f>
        <v>[116E] Other taxes payable by natural resource companies</v>
      </c>
      <c r="X8328" s="1" t="str">
        <f ca="1">IFERROR(VLOOKUP(summary_data_pagination_0[[#This Row],[GFS Code]],Table3[],4,FALSE),"[15E] Revenues not classified")</f>
        <v>[116E] Other taxes payable by natural resource companies</v>
      </c>
      <c r="Y8328" s="1" t="str">
        <f ca="1">IFERROR(VLOOKUP(summary_data_pagination_0[[#This Row],[GFS Code]],Table3[],5,FALSE),"[15E] Revenues not classified")</f>
        <v>[116E] Other taxes payable by natural resource companies</v>
      </c>
      <c r="Z8328" s="1" t="str">
        <f>IFERROR(VLOOKUP(summary_data_pagination_0[[#This Row],[Government ID]],#REF!,2,FALSE),"Unassigned")</f>
        <v>Unassigned</v>
      </c>
    </row>
    <row r="8329" spans="1:26">
      <c r="A8329" s="1" t="s">
        <v>5007</v>
      </c>
      <c r="B8329">
        <v>18</v>
      </c>
      <c r="C8329">
        <v>126</v>
      </c>
      <c r="D8329" s="6">
        <v>42370</v>
      </c>
      <c r="E8329" s="6">
        <v>42735</v>
      </c>
      <c r="F8329" s="7">
        <v>43629.51221064815</v>
      </c>
      <c r="G8329">
        <v>1</v>
      </c>
      <c r="H8329">
        <v>1</v>
      </c>
      <c r="J8329" s="1"/>
      <c r="K8329" s="1" t="s">
        <v>948</v>
      </c>
      <c r="L8329" s="1" t="s">
        <v>949</v>
      </c>
      <c r="M8329" s="1" t="s">
        <v>24</v>
      </c>
      <c r="N8329" s="1" t="s">
        <v>950</v>
      </c>
      <c r="O8329" s="1" t="s">
        <v>5029</v>
      </c>
      <c r="P8329">
        <v>68078</v>
      </c>
      <c r="Q8329">
        <v>4785</v>
      </c>
      <c r="R8329" t="s">
        <v>43</v>
      </c>
      <c r="S8329">
        <v>2016</v>
      </c>
      <c r="T8329">
        <v>18</v>
      </c>
      <c r="U8329" s="1" t="str">
        <f ca="1">VLOOKUP(OFFSET(U8329,0,-1),_v1[],2,FALSE)</f>
        <v>[116E] Other taxes payable by natural resource companies</v>
      </c>
      <c r="V8329" s="1" t="str">
        <f ca="1">IFERROR(VLOOKUP(summary_data_pagination_0[[#This Row],[GFS Code]],Table3[],2,FALSE),"[15E] Revenues not classified")</f>
        <v>[11E] Taxes</v>
      </c>
      <c r="W8329" s="1" t="str">
        <f ca="1">IFERROR(VLOOKUP(summary_data_pagination_0[[#This Row],[GFS Code]],Table3[],3,FALSE),"[15E] Revenues not classified")</f>
        <v>[116E] Other taxes payable by natural resource companies</v>
      </c>
      <c r="X8329" s="1" t="str">
        <f ca="1">IFERROR(VLOOKUP(summary_data_pagination_0[[#This Row],[GFS Code]],Table3[],4,FALSE),"[15E] Revenues not classified")</f>
        <v>[116E] Other taxes payable by natural resource companies</v>
      </c>
      <c r="Y8329" s="1" t="str">
        <f ca="1">IFERROR(VLOOKUP(summary_data_pagination_0[[#This Row],[GFS Code]],Table3[],5,FALSE),"[15E] Revenues not classified")</f>
        <v>[116E] Other taxes payable by natural resource companies</v>
      </c>
      <c r="Z8329" s="1" t="str">
        <f>IFERROR(VLOOKUP(summary_data_pagination_0[[#This Row],[Government ID]],#REF!,2,FALSE),"Unassigned")</f>
        <v>Unassigned</v>
      </c>
    </row>
    <row r="8330" spans="1:26">
      <c r="A8330" s="1" t="s">
        <v>5007</v>
      </c>
      <c r="B8330">
        <v>18</v>
      </c>
      <c r="C8330">
        <v>126</v>
      </c>
      <c r="D8330" s="6">
        <v>42370</v>
      </c>
      <c r="E8330" s="6">
        <v>42735</v>
      </c>
      <c r="F8330" s="7">
        <v>43629.51221064815</v>
      </c>
      <c r="G8330">
        <v>1</v>
      </c>
      <c r="H8330">
        <v>1</v>
      </c>
      <c r="J8330" s="1"/>
      <c r="K8330" s="1" t="s">
        <v>948</v>
      </c>
      <c r="L8330" s="1" t="s">
        <v>949</v>
      </c>
      <c r="M8330" s="1" t="s">
        <v>24</v>
      </c>
      <c r="N8330" s="1" t="s">
        <v>950</v>
      </c>
      <c r="O8330" s="1" t="s">
        <v>5030</v>
      </c>
      <c r="P8330">
        <v>68079</v>
      </c>
      <c r="Q8330">
        <v>298494</v>
      </c>
      <c r="R8330" t="s">
        <v>43</v>
      </c>
      <c r="S8330">
        <v>2016</v>
      </c>
      <c r="T8330">
        <v>18</v>
      </c>
      <c r="U8330" s="1" t="str">
        <f ca="1">VLOOKUP(OFFSET(U8330,0,-1),_v1[],2,FALSE)</f>
        <v>[116E] Other taxes payable by natural resource companies</v>
      </c>
      <c r="V8330" s="1" t="str">
        <f ca="1">IFERROR(VLOOKUP(summary_data_pagination_0[[#This Row],[GFS Code]],Table3[],2,FALSE),"[15E] Revenues not classified")</f>
        <v>[11E] Taxes</v>
      </c>
      <c r="W8330" s="1" t="str">
        <f ca="1">IFERROR(VLOOKUP(summary_data_pagination_0[[#This Row],[GFS Code]],Table3[],3,FALSE),"[15E] Revenues not classified")</f>
        <v>[116E] Other taxes payable by natural resource companies</v>
      </c>
      <c r="X8330" s="1" t="str">
        <f ca="1">IFERROR(VLOOKUP(summary_data_pagination_0[[#This Row],[GFS Code]],Table3[],4,FALSE),"[15E] Revenues not classified")</f>
        <v>[116E] Other taxes payable by natural resource companies</v>
      </c>
      <c r="Y8330" s="1" t="str">
        <f ca="1">IFERROR(VLOOKUP(summary_data_pagination_0[[#This Row],[GFS Code]],Table3[],5,FALSE),"[15E] Revenues not classified")</f>
        <v>[116E] Other taxes payable by natural resource companies</v>
      </c>
      <c r="Z8330" s="1" t="str">
        <f>IFERROR(VLOOKUP(summary_data_pagination_0[[#This Row],[Government ID]],#REF!,2,FALSE),"Unassigned")</f>
        <v>Unassigned</v>
      </c>
    </row>
    <row r="8331" spans="1:26">
      <c r="A8331" s="1" t="s">
        <v>5007</v>
      </c>
      <c r="B8331">
        <v>18</v>
      </c>
      <c r="C8331">
        <v>126</v>
      </c>
      <c r="D8331" s="6">
        <v>42370</v>
      </c>
      <c r="E8331" s="6">
        <v>42735</v>
      </c>
      <c r="F8331" s="7">
        <v>43629.51221064815</v>
      </c>
      <c r="G8331">
        <v>1</v>
      </c>
      <c r="H8331">
        <v>1</v>
      </c>
      <c r="J8331" s="1"/>
      <c r="K8331" s="1" t="s">
        <v>948</v>
      </c>
      <c r="L8331" s="1" t="s">
        <v>949</v>
      </c>
      <c r="M8331" s="1" t="s">
        <v>24</v>
      </c>
      <c r="N8331" s="1" t="s">
        <v>950</v>
      </c>
      <c r="O8331" s="1" t="s">
        <v>5031</v>
      </c>
      <c r="P8331">
        <v>68080</v>
      </c>
      <c r="Q8331">
        <v>2106</v>
      </c>
      <c r="R8331" t="s">
        <v>43</v>
      </c>
      <c r="S8331">
        <v>2016</v>
      </c>
      <c r="T8331">
        <v>18</v>
      </c>
      <c r="U8331" s="1" t="str">
        <f ca="1">VLOOKUP(OFFSET(U8331,0,-1),_v1[],2,FALSE)</f>
        <v>[116E] Other taxes payable by natural resource companies</v>
      </c>
      <c r="V8331" s="1" t="str">
        <f ca="1">IFERROR(VLOOKUP(summary_data_pagination_0[[#This Row],[GFS Code]],Table3[],2,FALSE),"[15E] Revenues not classified")</f>
        <v>[11E] Taxes</v>
      </c>
      <c r="W8331" s="1" t="str">
        <f ca="1">IFERROR(VLOOKUP(summary_data_pagination_0[[#This Row],[GFS Code]],Table3[],3,FALSE),"[15E] Revenues not classified")</f>
        <v>[116E] Other taxes payable by natural resource companies</v>
      </c>
      <c r="X8331" s="1" t="str">
        <f ca="1">IFERROR(VLOOKUP(summary_data_pagination_0[[#This Row],[GFS Code]],Table3[],4,FALSE),"[15E] Revenues not classified")</f>
        <v>[116E] Other taxes payable by natural resource companies</v>
      </c>
      <c r="Y8331" s="1" t="str">
        <f ca="1">IFERROR(VLOOKUP(summary_data_pagination_0[[#This Row],[GFS Code]],Table3[],5,FALSE),"[15E] Revenues not classified")</f>
        <v>[116E] Other taxes payable by natural resource companies</v>
      </c>
      <c r="Z8331" s="1" t="str">
        <f>IFERROR(VLOOKUP(summary_data_pagination_0[[#This Row],[Government ID]],#REF!,2,FALSE),"Unassigned")</f>
        <v>Unassigned</v>
      </c>
    </row>
    <row r="8332" spans="1:26">
      <c r="A8332" s="1" t="s">
        <v>5007</v>
      </c>
      <c r="B8332">
        <v>18</v>
      </c>
      <c r="C8332">
        <v>126</v>
      </c>
      <c r="D8332" s="6">
        <v>42370</v>
      </c>
      <c r="E8332" s="6">
        <v>42735</v>
      </c>
      <c r="F8332" s="7">
        <v>43629.51221064815</v>
      </c>
      <c r="G8332">
        <v>1</v>
      </c>
      <c r="H8332">
        <v>1</v>
      </c>
      <c r="J8332" s="1"/>
      <c r="K8332" s="1" t="s">
        <v>948</v>
      </c>
      <c r="L8332" s="1" t="s">
        <v>949</v>
      </c>
      <c r="M8332" s="1" t="s">
        <v>24</v>
      </c>
      <c r="N8332" s="1" t="s">
        <v>950</v>
      </c>
      <c r="O8332" s="1" t="s">
        <v>5031</v>
      </c>
      <c r="P8332">
        <v>68081</v>
      </c>
      <c r="Q8332">
        <v>704330</v>
      </c>
      <c r="R8332" t="s">
        <v>43</v>
      </c>
      <c r="S8332">
        <v>2016</v>
      </c>
      <c r="T8332">
        <v>18</v>
      </c>
      <c r="U8332" s="1" t="str">
        <f ca="1">VLOOKUP(OFFSET(U8332,0,-1),_v1[],2,FALSE)</f>
        <v>[116E] Other taxes payable by natural resource companies</v>
      </c>
      <c r="V8332" s="1" t="str">
        <f ca="1">IFERROR(VLOOKUP(summary_data_pagination_0[[#This Row],[GFS Code]],Table3[],2,FALSE),"[15E] Revenues not classified")</f>
        <v>[11E] Taxes</v>
      </c>
      <c r="W8332" s="1" t="str">
        <f ca="1">IFERROR(VLOOKUP(summary_data_pagination_0[[#This Row],[GFS Code]],Table3[],3,FALSE),"[15E] Revenues not classified")</f>
        <v>[116E] Other taxes payable by natural resource companies</v>
      </c>
      <c r="X8332" s="1" t="str">
        <f ca="1">IFERROR(VLOOKUP(summary_data_pagination_0[[#This Row],[GFS Code]],Table3[],4,FALSE),"[15E] Revenues not classified")</f>
        <v>[116E] Other taxes payable by natural resource companies</v>
      </c>
      <c r="Y8332" s="1" t="str">
        <f ca="1">IFERROR(VLOOKUP(summary_data_pagination_0[[#This Row],[GFS Code]],Table3[],5,FALSE),"[15E] Revenues not classified")</f>
        <v>[116E] Other taxes payable by natural resource companies</v>
      </c>
      <c r="Z8332" s="1" t="str">
        <f>IFERROR(VLOOKUP(summary_data_pagination_0[[#This Row],[Government ID]],#REF!,2,FALSE),"Unassigned")</f>
        <v>Unassigned</v>
      </c>
    </row>
    <row r="8333" spans="1:26">
      <c r="A8333" s="1" t="s">
        <v>5007</v>
      </c>
      <c r="B8333">
        <v>18</v>
      </c>
      <c r="C8333">
        <v>126</v>
      </c>
      <c r="D8333" s="6">
        <v>42370</v>
      </c>
      <c r="E8333" s="6">
        <v>42735</v>
      </c>
      <c r="F8333" s="7">
        <v>43629.51221064815</v>
      </c>
      <c r="G8333">
        <v>1</v>
      </c>
      <c r="H8333">
        <v>1</v>
      </c>
      <c r="J8333" s="1"/>
      <c r="K8333" s="1" t="s">
        <v>948</v>
      </c>
      <c r="L8333" s="1" t="s">
        <v>949</v>
      </c>
      <c r="M8333" s="1" t="s">
        <v>24</v>
      </c>
      <c r="N8333" s="1" t="s">
        <v>950</v>
      </c>
      <c r="O8333" s="1" t="s">
        <v>5032</v>
      </c>
      <c r="P8333">
        <v>68068</v>
      </c>
      <c r="Q8333">
        <v>3846606</v>
      </c>
      <c r="R8333" t="s">
        <v>43</v>
      </c>
      <c r="S8333">
        <v>2016</v>
      </c>
      <c r="T8333">
        <v>24</v>
      </c>
      <c r="U8333" s="1" t="str">
        <f ca="1">VLOOKUP(OFFSET(U8333,0,-1),_v1[],2,FALSE)</f>
        <v>[1412E1] From state-owned enterprises</v>
      </c>
      <c r="V8333" s="1" t="str">
        <f ca="1">IFERROR(VLOOKUP(summary_data_pagination_0[[#This Row],[GFS Code]],Table3[],2,FALSE),"[15E] Revenues not classified")</f>
        <v>[14E] Other revenue</v>
      </c>
      <c r="W8333" s="1" t="str">
        <f ca="1">IFERROR(VLOOKUP(summary_data_pagination_0[[#This Row],[GFS Code]],Table3[],3,FALSE),"[15E] Revenues not classified")</f>
        <v>[141E] Property income</v>
      </c>
      <c r="X8333" s="1" t="str">
        <f ca="1">IFERROR(VLOOKUP(summary_data_pagination_0[[#This Row],[GFS Code]],Table3[],4,FALSE),"[15E] Revenues not classified")</f>
        <v>[1412E] Dividends</v>
      </c>
      <c r="Y8333" s="1" t="str">
        <f ca="1">IFERROR(VLOOKUP(summary_data_pagination_0[[#This Row],[GFS Code]],Table3[],5,FALSE),"[15E] Revenues not classified")</f>
        <v>[1412E1] From state-owned enterprises</v>
      </c>
      <c r="Z8333" s="1" t="str">
        <f>IFERROR(VLOOKUP(summary_data_pagination_0[[#This Row],[Government ID]],#REF!,2,FALSE),"Unassigned")</f>
        <v>Unassigned</v>
      </c>
    </row>
    <row r="8334" spans="1:26">
      <c r="A8334" s="1" t="s">
        <v>5007</v>
      </c>
      <c r="B8334">
        <v>18</v>
      </c>
      <c r="C8334">
        <v>126</v>
      </c>
      <c r="D8334" s="6">
        <v>42370</v>
      </c>
      <c r="E8334" s="6">
        <v>42735</v>
      </c>
      <c r="F8334" s="7">
        <v>43629.51221064815</v>
      </c>
      <c r="G8334">
        <v>1</v>
      </c>
      <c r="H8334">
        <v>1</v>
      </c>
      <c r="J8334" s="1"/>
      <c r="K8334" s="1" t="s">
        <v>948</v>
      </c>
      <c r="L8334" s="1" t="s">
        <v>949</v>
      </c>
      <c r="M8334" s="1" t="s">
        <v>24</v>
      </c>
      <c r="N8334" s="1" t="s">
        <v>950</v>
      </c>
      <c r="O8334" s="1" t="s">
        <v>1952</v>
      </c>
      <c r="P8334">
        <v>68082</v>
      </c>
      <c r="Q8334">
        <v>1564347</v>
      </c>
      <c r="R8334" t="s">
        <v>43</v>
      </c>
      <c r="S8334">
        <v>2016</v>
      </c>
      <c r="T8334">
        <v>25</v>
      </c>
      <c r="U8334" s="1" t="str">
        <f ca="1">VLOOKUP(OFFSET(U8334,0,-1),_v1[],2,FALSE)</f>
        <v>[1412E2] From government participation (equity)</v>
      </c>
      <c r="V8334" s="1" t="str">
        <f ca="1">IFERROR(VLOOKUP(summary_data_pagination_0[[#This Row],[GFS Code]],Table3[],2,FALSE),"[15E] Revenues not classified")</f>
        <v>[14E] Other revenue</v>
      </c>
      <c r="W8334" s="1" t="str">
        <f ca="1">IFERROR(VLOOKUP(summary_data_pagination_0[[#This Row],[GFS Code]],Table3[],3,FALSE),"[15E] Revenues not classified")</f>
        <v>[141E] Property income</v>
      </c>
      <c r="X8334" s="1" t="str">
        <f ca="1">IFERROR(VLOOKUP(summary_data_pagination_0[[#This Row],[GFS Code]],Table3[],4,FALSE),"[15E] Revenues not classified")</f>
        <v>[1412E] Dividends</v>
      </c>
      <c r="Y8334" s="1" t="str">
        <f ca="1">IFERROR(VLOOKUP(summary_data_pagination_0[[#This Row],[GFS Code]],Table3[],5,FALSE),"[15E] Revenues not classified")</f>
        <v>[1412E2] From government participation (equity)</v>
      </c>
      <c r="Z8334" s="1" t="str">
        <f>IFERROR(VLOOKUP(summary_data_pagination_0[[#This Row],[Government ID]],#REF!,2,FALSE),"Unassigned")</f>
        <v>Unassigned</v>
      </c>
    </row>
    <row r="8335" spans="1:26">
      <c r="A8335" s="1" t="s">
        <v>5007</v>
      </c>
      <c r="B8335">
        <v>18</v>
      </c>
      <c r="C8335">
        <v>126</v>
      </c>
      <c r="D8335" s="6">
        <v>42370</v>
      </c>
      <c r="E8335" s="6">
        <v>42735</v>
      </c>
      <c r="F8335" s="7">
        <v>43629.51221064815</v>
      </c>
      <c r="G8335">
        <v>1</v>
      </c>
      <c r="H8335">
        <v>1</v>
      </c>
      <c r="J8335" s="1"/>
      <c r="K8335" s="1" t="s">
        <v>948</v>
      </c>
      <c r="L8335" s="1" t="s">
        <v>949</v>
      </c>
      <c r="M8335" s="1" t="s">
        <v>24</v>
      </c>
      <c r="N8335" s="1" t="s">
        <v>950</v>
      </c>
      <c r="O8335" s="1" t="s">
        <v>332</v>
      </c>
      <c r="P8335">
        <v>68068</v>
      </c>
      <c r="Q8335">
        <v>21888517</v>
      </c>
      <c r="R8335" t="s">
        <v>43</v>
      </c>
      <c r="S8335">
        <v>2016</v>
      </c>
      <c r="T8335">
        <v>28</v>
      </c>
      <c r="U8335" s="1" t="str">
        <f ca="1">VLOOKUP(OFFSET(U8335,0,-1),_v1[],2,FALSE)</f>
        <v>[1415E1] Royalties</v>
      </c>
      <c r="V8335" s="1" t="str">
        <f ca="1">IFERROR(VLOOKUP(summary_data_pagination_0[[#This Row],[GFS Code]],Table3[],2,FALSE),"[15E] Revenues not classified")</f>
        <v>[14E] Other revenue</v>
      </c>
      <c r="W8335" s="1" t="str">
        <f ca="1">IFERROR(VLOOKUP(summary_data_pagination_0[[#This Row],[GFS Code]],Table3[],3,FALSE),"[15E] Revenues not classified")</f>
        <v>[141E] Property income</v>
      </c>
      <c r="X8335" s="1" t="str">
        <f ca="1">IFERROR(VLOOKUP(summary_data_pagination_0[[#This Row],[GFS Code]],Table3[],4,FALSE),"[15E] Revenues not classified")</f>
        <v>[1415E] Rent</v>
      </c>
      <c r="Y8335" s="1" t="str">
        <f ca="1">IFERROR(VLOOKUP(summary_data_pagination_0[[#This Row],[GFS Code]],Table3[],5,FALSE),"[15E] Revenues not classified")</f>
        <v>[1415E1] Royalties</v>
      </c>
      <c r="Z8335" s="1" t="str">
        <f>IFERROR(VLOOKUP(summary_data_pagination_0[[#This Row],[Government ID]],#REF!,2,FALSE),"Unassigned")</f>
        <v>Unassigned</v>
      </c>
    </row>
    <row r="8336" spans="1:26">
      <c r="A8336" s="1" t="s">
        <v>5007</v>
      </c>
      <c r="B8336">
        <v>18</v>
      </c>
      <c r="C8336">
        <v>126</v>
      </c>
      <c r="D8336" s="6">
        <v>42370</v>
      </c>
      <c r="E8336" s="6">
        <v>42735</v>
      </c>
      <c r="F8336" s="7">
        <v>43629.51221064815</v>
      </c>
      <c r="G8336">
        <v>1</v>
      </c>
      <c r="H8336">
        <v>1</v>
      </c>
      <c r="J8336" s="1"/>
      <c r="K8336" s="1" t="s">
        <v>948</v>
      </c>
      <c r="L8336" s="1" t="s">
        <v>949</v>
      </c>
      <c r="M8336" s="1" t="s">
        <v>24</v>
      </c>
      <c r="N8336" s="1" t="s">
        <v>950</v>
      </c>
      <c r="O8336" s="1" t="s">
        <v>5033</v>
      </c>
      <c r="P8336">
        <v>68066</v>
      </c>
      <c r="Q8336">
        <v>12734861</v>
      </c>
      <c r="R8336" t="s">
        <v>43</v>
      </c>
      <c r="S8336">
        <v>2016</v>
      </c>
      <c r="T8336">
        <v>28</v>
      </c>
      <c r="U8336" s="1" t="str">
        <f ca="1">VLOOKUP(OFFSET(U8336,0,-1),_v1[],2,FALSE)</f>
        <v>[1415E1] Royalties</v>
      </c>
      <c r="V8336" s="1" t="str">
        <f ca="1">IFERROR(VLOOKUP(summary_data_pagination_0[[#This Row],[GFS Code]],Table3[],2,FALSE),"[15E] Revenues not classified")</f>
        <v>[14E] Other revenue</v>
      </c>
      <c r="W8336" s="1" t="str">
        <f ca="1">IFERROR(VLOOKUP(summary_data_pagination_0[[#This Row],[GFS Code]],Table3[],3,FALSE),"[15E] Revenues not classified")</f>
        <v>[141E] Property income</v>
      </c>
      <c r="X8336" s="1" t="str">
        <f ca="1">IFERROR(VLOOKUP(summary_data_pagination_0[[#This Row],[GFS Code]],Table3[],4,FALSE),"[15E] Revenues not classified")</f>
        <v>[1415E] Rent</v>
      </c>
      <c r="Y8336" s="1" t="str">
        <f ca="1">IFERROR(VLOOKUP(summary_data_pagination_0[[#This Row],[GFS Code]],Table3[],5,FALSE),"[15E] Revenues not classified")</f>
        <v>[1415E1] Royalties</v>
      </c>
      <c r="Z8336" s="1" t="str">
        <f>IFERROR(VLOOKUP(summary_data_pagination_0[[#This Row],[Government ID]],#REF!,2,FALSE),"Unassigned")</f>
        <v>Unassigned</v>
      </c>
    </row>
    <row r="8337" spans="1:26">
      <c r="A8337" s="1" t="s">
        <v>5007</v>
      </c>
      <c r="B8337">
        <v>18</v>
      </c>
      <c r="C8337">
        <v>126</v>
      </c>
      <c r="D8337" s="6">
        <v>42370</v>
      </c>
      <c r="E8337" s="6">
        <v>42735</v>
      </c>
      <c r="F8337" s="7">
        <v>43629.51221064815</v>
      </c>
      <c r="G8337">
        <v>1</v>
      </c>
      <c r="H8337">
        <v>1</v>
      </c>
      <c r="J8337" s="1"/>
      <c r="K8337" s="1" t="s">
        <v>948</v>
      </c>
      <c r="L8337" s="1" t="s">
        <v>949</v>
      </c>
      <c r="M8337" s="1" t="s">
        <v>24</v>
      </c>
      <c r="N8337" s="1" t="s">
        <v>950</v>
      </c>
      <c r="O8337" s="1" t="s">
        <v>5034</v>
      </c>
      <c r="P8337">
        <v>68066</v>
      </c>
      <c r="Q8337">
        <v>793820</v>
      </c>
      <c r="R8337" t="s">
        <v>43</v>
      </c>
      <c r="S8337">
        <v>2016</v>
      </c>
      <c r="T8337">
        <v>29</v>
      </c>
      <c r="U8337" s="1" t="str">
        <f ca="1">VLOOKUP(OFFSET(U8337,0,-1),_v1[],2,FALSE)</f>
        <v>[1415E2] Bonuses</v>
      </c>
      <c r="V8337" s="1" t="str">
        <f ca="1">IFERROR(VLOOKUP(summary_data_pagination_0[[#This Row],[GFS Code]],Table3[],2,FALSE),"[15E] Revenues not classified")</f>
        <v>[14E] Other revenue</v>
      </c>
      <c r="W8337" s="1" t="str">
        <f ca="1">IFERROR(VLOOKUP(summary_data_pagination_0[[#This Row],[GFS Code]],Table3[],3,FALSE),"[15E] Revenues not classified")</f>
        <v>[141E] Property income</v>
      </c>
      <c r="X8337" s="1" t="str">
        <f ca="1">IFERROR(VLOOKUP(summary_data_pagination_0[[#This Row],[GFS Code]],Table3[],4,FALSE),"[15E] Revenues not classified")</f>
        <v>[1415E] Rent</v>
      </c>
      <c r="Y8337" s="1" t="str">
        <f ca="1">IFERROR(VLOOKUP(summary_data_pagination_0[[#This Row],[GFS Code]],Table3[],5,FALSE),"[15E] Revenues not classified")</f>
        <v>[1415E2] Bonuses</v>
      </c>
      <c r="Z8337" s="1" t="str">
        <f>IFERROR(VLOOKUP(summary_data_pagination_0[[#This Row],[Government ID]],#REF!,2,FALSE),"Unassigned")</f>
        <v>Unassigned</v>
      </c>
    </row>
    <row r="8338" spans="1:26">
      <c r="A8338" s="1" t="s">
        <v>5007</v>
      </c>
      <c r="B8338">
        <v>18</v>
      </c>
      <c r="C8338">
        <v>126</v>
      </c>
      <c r="D8338" s="6">
        <v>42370</v>
      </c>
      <c r="E8338" s="6">
        <v>42735</v>
      </c>
      <c r="F8338" s="7">
        <v>43629.51221064815</v>
      </c>
      <c r="G8338">
        <v>1</v>
      </c>
      <c r="H8338">
        <v>1</v>
      </c>
      <c r="J8338" s="1"/>
      <c r="K8338" s="1" t="s">
        <v>948</v>
      </c>
      <c r="L8338" s="1" t="s">
        <v>949</v>
      </c>
      <c r="M8338" s="1" t="s">
        <v>24</v>
      </c>
      <c r="N8338" s="1" t="s">
        <v>950</v>
      </c>
      <c r="O8338" s="1" t="s">
        <v>5035</v>
      </c>
      <c r="P8338">
        <v>68083</v>
      </c>
      <c r="Q8338">
        <v>289018</v>
      </c>
      <c r="R8338" t="s">
        <v>43</v>
      </c>
      <c r="S8338">
        <v>2016</v>
      </c>
      <c r="T8338">
        <v>31</v>
      </c>
      <c r="U8338" s="1" t="str">
        <f ca="1">VLOOKUP(OFFSET(U8338,0,-1),_v1[],2,FALSE)</f>
        <v>[1415E31] Delivered/paid directly to government</v>
      </c>
      <c r="V8338" s="1" t="str">
        <f ca="1">IFERROR(VLOOKUP(summary_data_pagination_0[[#This Row],[GFS Code]],Table3[],2,FALSE),"[15E] Revenues not classified")</f>
        <v>[14E] Other revenue</v>
      </c>
      <c r="W8338" s="1" t="str">
        <f ca="1">IFERROR(VLOOKUP(summary_data_pagination_0[[#This Row],[GFS Code]],Table3[],3,FALSE),"[15E] Revenues not classified")</f>
        <v>[141E] Property income</v>
      </c>
      <c r="X8338" s="1" t="str">
        <f ca="1">IFERROR(VLOOKUP(summary_data_pagination_0[[#This Row],[GFS Code]],Table3[],4,FALSE),"[15E] Revenues not classified")</f>
        <v>[1415E] Rent</v>
      </c>
      <c r="Y8338" s="1" t="str">
        <f ca="1">IFERROR(VLOOKUP(summary_data_pagination_0[[#This Row],[GFS Code]],Table3[],5,FALSE),"[15E] Revenues not classified")</f>
        <v>[1415E3] Production entitlements (in-kind or cash)</v>
      </c>
      <c r="Z8338" s="1" t="str">
        <f>IFERROR(VLOOKUP(summary_data_pagination_0[[#This Row],[Government ID]],#REF!,2,FALSE),"Unassigned")</f>
        <v>Unassigned</v>
      </c>
    </row>
    <row r="8339" spans="1:26">
      <c r="A8339" s="1" t="s">
        <v>5007</v>
      </c>
      <c r="B8339">
        <v>18</v>
      </c>
      <c r="C8339">
        <v>126</v>
      </c>
      <c r="D8339" s="6">
        <v>42370</v>
      </c>
      <c r="E8339" s="6">
        <v>42735</v>
      </c>
      <c r="F8339" s="7">
        <v>43629.51221064815</v>
      </c>
      <c r="G8339">
        <v>1</v>
      </c>
      <c r="H8339">
        <v>1</v>
      </c>
      <c r="J8339" s="1"/>
      <c r="K8339" s="1" t="s">
        <v>948</v>
      </c>
      <c r="L8339" s="1" t="s">
        <v>949</v>
      </c>
      <c r="M8339" s="1" t="s">
        <v>24</v>
      </c>
      <c r="N8339" s="1" t="s">
        <v>950</v>
      </c>
      <c r="O8339" s="1" t="s">
        <v>953</v>
      </c>
      <c r="P8339">
        <v>68084</v>
      </c>
      <c r="Q8339">
        <v>110000000</v>
      </c>
      <c r="R8339" t="s">
        <v>43</v>
      </c>
      <c r="S8339">
        <v>2016</v>
      </c>
      <c r="T8339">
        <v>31</v>
      </c>
      <c r="U8339" s="1" t="str">
        <f ca="1">VLOOKUP(OFFSET(U8339,0,-1),_v1[],2,FALSE)</f>
        <v>[1415E31] Delivered/paid directly to government</v>
      </c>
      <c r="V8339" s="1" t="str">
        <f ca="1">IFERROR(VLOOKUP(summary_data_pagination_0[[#This Row],[GFS Code]],Table3[],2,FALSE),"[15E] Revenues not classified")</f>
        <v>[14E] Other revenue</v>
      </c>
      <c r="W8339" s="1" t="str">
        <f ca="1">IFERROR(VLOOKUP(summary_data_pagination_0[[#This Row],[GFS Code]],Table3[],3,FALSE),"[15E] Revenues not classified")</f>
        <v>[141E] Property income</v>
      </c>
      <c r="X8339" s="1" t="str">
        <f ca="1">IFERROR(VLOOKUP(summary_data_pagination_0[[#This Row],[GFS Code]],Table3[],4,FALSE),"[15E] Revenues not classified")</f>
        <v>[1415E] Rent</v>
      </c>
      <c r="Y8339" s="1" t="str">
        <f ca="1">IFERROR(VLOOKUP(summary_data_pagination_0[[#This Row],[GFS Code]],Table3[],5,FALSE),"[15E] Revenues not classified")</f>
        <v>[1415E3] Production entitlements (in-kind or cash)</v>
      </c>
      <c r="Z8339" s="1" t="str">
        <f>IFERROR(VLOOKUP(summary_data_pagination_0[[#This Row],[Government ID]],#REF!,2,FALSE),"Unassigned")</f>
        <v>Unassigned</v>
      </c>
    </row>
    <row r="8340" spans="1:26">
      <c r="A8340" s="1" t="s">
        <v>5007</v>
      </c>
      <c r="B8340">
        <v>18</v>
      </c>
      <c r="C8340">
        <v>126</v>
      </c>
      <c r="D8340" s="6">
        <v>42370</v>
      </c>
      <c r="E8340" s="6">
        <v>42735</v>
      </c>
      <c r="F8340" s="7">
        <v>43629.51221064815</v>
      </c>
      <c r="G8340">
        <v>1</v>
      </c>
      <c r="H8340">
        <v>1</v>
      </c>
      <c r="J8340" s="1"/>
      <c r="K8340" s="1" t="s">
        <v>948</v>
      </c>
      <c r="L8340" s="1" t="s">
        <v>949</v>
      </c>
      <c r="M8340" s="1" t="s">
        <v>24</v>
      </c>
      <c r="N8340" s="1" t="s">
        <v>950</v>
      </c>
      <c r="O8340" s="1" t="s">
        <v>5036</v>
      </c>
      <c r="P8340">
        <v>68068</v>
      </c>
      <c r="Q8340">
        <v>34300250</v>
      </c>
      <c r="R8340" t="s">
        <v>43</v>
      </c>
      <c r="S8340">
        <v>2016</v>
      </c>
      <c r="T8340">
        <v>31</v>
      </c>
      <c r="U8340" s="1" t="str">
        <f ca="1">VLOOKUP(OFFSET(U8340,0,-1),_v1[],2,FALSE)</f>
        <v>[1415E31] Delivered/paid directly to government</v>
      </c>
      <c r="V8340" s="1" t="str">
        <f ca="1">IFERROR(VLOOKUP(summary_data_pagination_0[[#This Row],[GFS Code]],Table3[],2,FALSE),"[15E] Revenues not classified")</f>
        <v>[14E] Other revenue</v>
      </c>
      <c r="W8340" s="1" t="str">
        <f ca="1">IFERROR(VLOOKUP(summary_data_pagination_0[[#This Row],[GFS Code]],Table3[],3,FALSE),"[15E] Revenues not classified")</f>
        <v>[141E] Property income</v>
      </c>
      <c r="X8340" s="1" t="str">
        <f ca="1">IFERROR(VLOOKUP(summary_data_pagination_0[[#This Row],[GFS Code]],Table3[],4,FALSE),"[15E] Revenues not classified")</f>
        <v>[1415E] Rent</v>
      </c>
      <c r="Y8340" s="1" t="str">
        <f ca="1">IFERROR(VLOOKUP(summary_data_pagination_0[[#This Row],[GFS Code]],Table3[],5,FALSE),"[15E] Revenues not classified")</f>
        <v>[1415E3] Production entitlements (in-kind or cash)</v>
      </c>
      <c r="Z8340" s="1" t="str">
        <f>IFERROR(VLOOKUP(summary_data_pagination_0[[#This Row],[Government ID]],#REF!,2,FALSE),"Unassigned")</f>
        <v>Unassigned</v>
      </c>
    </row>
    <row r="8341" spans="1:26">
      <c r="A8341" s="1" t="s">
        <v>5007</v>
      </c>
      <c r="B8341">
        <v>18</v>
      </c>
      <c r="C8341">
        <v>126</v>
      </c>
      <c r="D8341" s="6">
        <v>42370</v>
      </c>
      <c r="E8341" s="6">
        <v>42735</v>
      </c>
      <c r="F8341" s="7">
        <v>43629.51221064815</v>
      </c>
      <c r="G8341">
        <v>1</v>
      </c>
      <c r="H8341">
        <v>1</v>
      </c>
      <c r="J8341" s="1"/>
      <c r="K8341" s="1" t="s">
        <v>948</v>
      </c>
      <c r="L8341" s="1" t="s">
        <v>949</v>
      </c>
      <c r="M8341" s="1" t="s">
        <v>24</v>
      </c>
      <c r="N8341" s="1" t="s">
        <v>950</v>
      </c>
      <c r="O8341" s="1" t="s">
        <v>1955</v>
      </c>
      <c r="P8341">
        <v>68068</v>
      </c>
      <c r="Q8341">
        <v>10278314</v>
      </c>
      <c r="R8341" t="s">
        <v>43</v>
      </c>
      <c r="S8341">
        <v>2016</v>
      </c>
      <c r="T8341">
        <v>31</v>
      </c>
      <c r="U8341" s="1" t="str">
        <f ca="1">VLOOKUP(OFFSET(U8341,0,-1),_v1[],2,FALSE)</f>
        <v>[1415E31] Delivered/paid directly to government</v>
      </c>
      <c r="V8341" s="1" t="str">
        <f ca="1">IFERROR(VLOOKUP(summary_data_pagination_0[[#This Row],[GFS Code]],Table3[],2,FALSE),"[15E] Revenues not classified")</f>
        <v>[14E] Other revenue</v>
      </c>
      <c r="W8341" s="1" t="str">
        <f ca="1">IFERROR(VLOOKUP(summary_data_pagination_0[[#This Row],[GFS Code]],Table3[],3,FALSE),"[15E] Revenues not classified")</f>
        <v>[141E] Property income</v>
      </c>
      <c r="X8341" s="1" t="str">
        <f ca="1">IFERROR(VLOOKUP(summary_data_pagination_0[[#This Row],[GFS Code]],Table3[],4,FALSE),"[15E] Revenues not classified")</f>
        <v>[1415E] Rent</v>
      </c>
      <c r="Y8341" s="1" t="str">
        <f ca="1">IFERROR(VLOOKUP(summary_data_pagination_0[[#This Row],[GFS Code]],Table3[],5,FALSE),"[15E] Revenues not classified")</f>
        <v>[1415E3] Production entitlements (in-kind or cash)</v>
      </c>
      <c r="Z8341" s="1" t="str">
        <f>IFERROR(VLOOKUP(summary_data_pagination_0[[#This Row],[Government ID]],#REF!,2,FALSE),"Unassigned")</f>
        <v>Unassigned</v>
      </c>
    </row>
    <row r="8342" spans="1:26">
      <c r="A8342" s="1" t="s">
        <v>5007</v>
      </c>
      <c r="B8342">
        <v>18</v>
      </c>
      <c r="C8342">
        <v>126</v>
      </c>
      <c r="D8342" s="6">
        <v>42370</v>
      </c>
      <c r="E8342" s="6">
        <v>42735</v>
      </c>
      <c r="F8342" s="7">
        <v>43629.51221064815</v>
      </c>
      <c r="G8342">
        <v>1</v>
      </c>
      <c r="H8342">
        <v>1</v>
      </c>
      <c r="J8342" s="1"/>
      <c r="K8342" s="1" t="s">
        <v>948</v>
      </c>
      <c r="L8342" s="1" t="s">
        <v>949</v>
      </c>
      <c r="M8342" s="1" t="s">
        <v>24</v>
      </c>
      <c r="N8342" s="1" t="s">
        <v>950</v>
      </c>
      <c r="O8342" s="1" t="s">
        <v>5037</v>
      </c>
      <c r="P8342">
        <v>68068</v>
      </c>
      <c r="Q8342">
        <v>110268312.26000001</v>
      </c>
      <c r="R8342" t="s">
        <v>43</v>
      </c>
      <c r="S8342">
        <v>2016</v>
      </c>
      <c r="T8342">
        <v>31</v>
      </c>
      <c r="U8342" s="1" t="str">
        <f ca="1">VLOOKUP(OFFSET(U8342,0,-1),_v1[],2,FALSE)</f>
        <v>[1415E31] Delivered/paid directly to government</v>
      </c>
      <c r="V8342" s="1" t="str">
        <f ca="1">IFERROR(VLOOKUP(summary_data_pagination_0[[#This Row],[GFS Code]],Table3[],2,FALSE),"[15E] Revenues not classified")</f>
        <v>[14E] Other revenue</v>
      </c>
      <c r="W8342" s="1" t="str">
        <f ca="1">IFERROR(VLOOKUP(summary_data_pagination_0[[#This Row],[GFS Code]],Table3[],3,FALSE),"[15E] Revenues not classified")</f>
        <v>[141E] Property income</v>
      </c>
      <c r="X8342" s="1" t="str">
        <f ca="1">IFERROR(VLOOKUP(summary_data_pagination_0[[#This Row],[GFS Code]],Table3[],4,FALSE),"[15E] Revenues not classified")</f>
        <v>[1415E] Rent</v>
      </c>
      <c r="Y8342" s="1" t="str">
        <f ca="1">IFERROR(VLOOKUP(summary_data_pagination_0[[#This Row],[GFS Code]],Table3[],5,FALSE),"[15E] Revenues not classified")</f>
        <v>[1415E3] Production entitlements (in-kind or cash)</v>
      </c>
      <c r="Z8342" s="1" t="str">
        <f>IFERROR(VLOOKUP(summary_data_pagination_0[[#This Row],[Government ID]],#REF!,2,FALSE),"Unassigned")</f>
        <v>Unassigned</v>
      </c>
    </row>
    <row r="8343" spans="1:26">
      <c r="A8343" s="1" t="s">
        <v>5007</v>
      </c>
      <c r="B8343">
        <v>18</v>
      </c>
      <c r="C8343">
        <v>126</v>
      </c>
      <c r="D8343" s="6">
        <v>42370</v>
      </c>
      <c r="E8343" s="6">
        <v>42735</v>
      </c>
      <c r="F8343" s="7">
        <v>43629.51221064815</v>
      </c>
      <c r="G8343">
        <v>1</v>
      </c>
      <c r="H8343">
        <v>1</v>
      </c>
      <c r="J8343" s="1"/>
      <c r="K8343" s="1" t="s">
        <v>948</v>
      </c>
      <c r="L8343" s="1" t="s">
        <v>949</v>
      </c>
      <c r="M8343" s="1" t="s">
        <v>24</v>
      </c>
      <c r="N8343" s="1" t="s">
        <v>950</v>
      </c>
      <c r="O8343" s="1" t="s">
        <v>5038</v>
      </c>
      <c r="P8343">
        <v>68066</v>
      </c>
      <c r="Q8343">
        <v>19297680</v>
      </c>
      <c r="R8343" t="s">
        <v>43</v>
      </c>
      <c r="S8343">
        <v>2016</v>
      </c>
      <c r="T8343">
        <v>32</v>
      </c>
      <c r="U8343" s="1" t="str">
        <f ca="1">VLOOKUP(OFFSET(U8343,0,-1),_v1[],2,FALSE)</f>
        <v>[1415E32] Delivered/paid to state-owned enterprise(s)</v>
      </c>
      <c r="V8343" s="1" t="str">
        <f ca="1">IFERROR(VLOOKUP(summary_data_pagination_0[[#This Row],[GFS Code]],Table3[],2,FALSE),"[15E] Revenues not classified")</f>
        <v>[14E] Other revenue</v>
      </c>
      <c r="W8343" s="1" t="str">
        <f ca="1">IFERROR(VLOOKUP(summary_data_pagination_0[[#This Row],[GFS Code]],Table3[],3,FALSE),"[15E] Revenues not classified")</f>
        <v>[141E] Property income</v>
      </c>
      <c r="X8343" s="1" t="str">
        <f ca="1">IFERROR(VLOOKUP(summary_data_pagination_0[[#This Row],[GFS Code]],Table3[],4,FALSE),"[15E] Revenues not classified")</f>
        <v>[1415E] Rent</v>
      </c>
      <c r="Y8343" s="1" t="str">
        <f ca="1">IFERROR(VLOOKUP(summary_data_pagination_0[[#This Row],[GFS Code]],Table3[],5,FALSE),"[15E] Revenues not classified")</f>
        <v>[1415E3] Production entitlements (in-kind or cash)</v>
      </c>
      <c r="Z8343" s="1" t="str">
        <f>IFERROR(VLOOKUP(summary_data_pagination_0[[#This Row],[Government ID]],#REF!,2,FALSE),"Unassigned")</f>
        <v>Unassigned</v>
      </c>
    </row>
    <row r="8344" spans="1:26">
      <c r="A8344" s="1" t="s">
        <v>5007</v>
      </c>
      <c r="B8344">
        <v>18</v>
      </c>
      <c r="C8344">
        <v>126</v>
      </c>
      <c r="D8344" s="6">
        <v>42370</v>
      </c>
      <c r="E8344" s="6">
        <v>42735</v>
      </c>
      <c r="F8344" s="7">
        <v>43629.51221064815</v>
      </c>
      <c r="G8344">
        <v>1</v>
      </c>
      <c r="H8344">
        <v>1</v>
      </c>
      <c r="J8344" s="1"/>
      <c r="K8344" s="1" t="s">
        <v>948</v>
      </c>
      <c r="L8344" s="1" t="s">
        <v>949</v>
      </c>
      <c r="M8344" s="1" t="s">
        <v>24</v>
      </c>
      <c r="N8344" s="1" t="s">
        <v>950</v>
      </c>
      <c r="O8344" s="1" t="s">
        <v>5039</v>
      </c>
      <c r="P8344">
        <v>68066</v>
      </c>
      <c r="Q8344">
        <v>500000</v>
      </c>
      <c r="R8344" t="s">
        <v>43</v>
      </c>
      <c r="S8344">
        <v>2016</v>
      </c>
      <c r="T8344">
        <v>32</v>
      </c>
      <c r="U8344" s="1" t="str">
        <f ca="1">VLOOKUP(OFFSET(U8344,0,-1),_v1[],2,FALSE)</f>
        <v>[1415E32] Delivered/paid to state-owned enterprise(s)</v>
      </c>
      <c r="V8344" s="1" t="str">
        <f ca="1">IFERROR(VLOOKUP(summary_data_pagination_0[[#This Row],[GFS Code]],Table3[],2,FALSE),"[15E] Revenues not classified")</f>
        <v>[14E] Other revenue</v>
      </c>
      <c r="W8344" s="1" t="str">
        <f ca="1">IFERROR(VLOOKUP(summary_data_pagination_0[[#This Row],[GFS Code]],Table3[],3,FALSE),"[15E] Revenues not classified")</f>
        <v>[141E] Property income</v>
      </c>
      <c r="X8344" s="1" t="str">
        <f ca="1">IFERROR(VLOOKUP(summary_data_pagination_0[[#This Row],[GFS Code]],Table3[],4,FALSE),"[15E] Revenues not classified")</f>
        <v>[1415E] Rent</v>
      </c>
      <c r="Y8344" s="1" t="str">
        <f ca="1">IFERROR(VLOOKUP(summary_data_pagination_0[[#This Row],[GFS Code]],Table3[],5,FALSE),"[15E] Revenues not classified")</f>
        <v>[1415E3] Production entitlements (in-kind or cash)</v>
      </c>
      <c r="Z8344" s="1" t="str">
        <f>IFERROR(VLOOKUP(summary_data_pagination_0[[#This Row],[Government ID]],#REF!,2,FALSE),"Unassigned")</f>
        <v>Unassigned</v>
      </c>
    </row>
    <row r="8345" spans="1:26">
      <c r="A8345" s="1" t="s">
        <v>5007</v>
      </c>
      <c r="B8345">
        <v>18</v>
      </c>
      <c r="C8345">
        <v>126</v>
      </c>
      <c r="D8345" s="6">
        <v>42370</v>
      </c>
      <c r="E8345" s="6">
        <v>42735</v>
      </c>
      <c r="F8345" s="7">
        <v>43629.51221064815</v>
      </c>
      <c r="G8345">
        <v>1</v>
      </c>
      <c r="H8345">
        <v>1</v>
      </c>
      <c r="J8345" s="1"/>
      <c r="K8345" s="1" t="s">
        <v>948</v>
      </c>
      <c r="L8345" s="1" t="s">
        <v>949</v>
      </c>
      <c r="M8345" s="1" t="s">
        <v>24</v>
      </c>
      <c r="N8345" s="1" t="s">
        <v>950</v>
      </c>
      <c r="O8345" s="1" t="s">
        <v>1961</v>
      </c>
      <c r="P8345">
        <v>68085</v>
      </c>
      <c r="Q8345">
        <v>246323.9</v>
      </c>
      <c r="R8345" t="s">
        <v>43</v>
      </c>
      <c r="S8345">
        <v>2016</v>
      </c>
      <c r="T8345">
        <v>33</v>
      </c>
      <c r="U8345" s="1" t="str">
        <f ca="1">VLOOKUP(OFFSET(U8345,0,-1),_v1[],2,FALSE)</f>
        <v>[1415E4] Compulsory transfers to government (infrastructure and other)</v>
      </c>
      <c r="V8345" s="1" t="str">
        <f ca="1">IFERROR(VLOOKUP(summary_data_pagination_0[[#This Row],[GFS Code]],Table3[],2,FALSE),"[15E] Revenues not classified")</f>
        <v>[14E] Other revenue</v>
      </c>
      <c r="W8345" s="1" t="str">
        <f ca="1">IFERROR(VLOOKUP(summary_data_pagination_0[[#This Row],[GFS Code]],Table3[],3,FALSE),"[15E] Revenues not classified")</f>
        <v>[141E] Property income</v>
      </c>
      <c r="X8345" s="1" t="str">
        <f ca="1">IFERROR(VLOOKUP(summary_data_pagination_0[[#This Row],[GFS Code]],Table3[],4,FALSE),"[15E] Revenues not classified")</f>
        <v>[1415E] Rent</v>
      </c>
      <c r="Y8345" s="1" t="str">
        <f ca="1">IFERROR(VLOOKUP(summary_data_pagination_0[[#This Row],[GFS Code]],Table3[],5,FALSE),"[15E] Revenues not classified")</f>
        <v>[1415E4] Compulsory transfers to government (infrastructure and other)</v>
      </c>
      <c r="Z8345" s="1" t="str">
        <f>IFERROR(VLOOKUP(summary_data_pagination_0[[#This Row],[Government ID]],#REF!,2,FALSE),"Unassigned")</f>
        <v>Unassigned</v>
      </c>
    </row>
    <row r="8346" spans="1:26">
      <c r="A8346" s="1" t="s">
        <v>5007</v>
      </c>
      <c r="B8346">
        <v>18</v>
      </c>
      <c r="C8346">
        <v>126</v>
      </c>
      <c r="D8346" s="6">
        <v>42370</v>
      </c>
      <c r="E8346" s="6">
        <v>42735</v>
      </c>
      <c r="F8346" s="7">
        <v>43629.51221064815</v>
      </c>
      <c r="G8346">
        <v>1</v>
      </c>
      <c r="H8346">
        <v>1</v>
      </c>
      <c r="J8346" s="1"/>
      <c r="K8346" s="1" t="s">
        <v>948</v>
      </c>
      <c r="L8346" s="1" t="s">
        <v>949</v>
      </c>
      <c r="M8346" s="1" t="s">
        <v>24</v>
      </c>
      <c r="N8346" s="1" t="s">
        <v>950</v>
      </c>
      <c r="O8346" s="1" t="s">
        <v>1959</v>
      </c>
      <c r="P8346">
        <v>68086</v>
      </c>
      <c r="Q8346">
        <v>100000</v>
      </c>
      <c r="R8346" t="s">
        <v>43</v>
      </c>
      <c r="S8346">
        <v>2016</v>
      </c>
      <c r="T8346">
        <v>33</v>
      </c>
      <c r="U8346" s="1" t="str">
        <f ca="1">VLOOKUP(OFFSET(U8346,0,-1),_v1[],2,FALSE)</f>
        <v>[1415E4] Compulsory transfers to government (infrastructure and other)</v>
      </c>
      <c r="V8346" s="1" t="str">
        <f ca="1">IFERROR(VLOOKUP(summary_data_pagination_0[[#This Row],[GFS Code]],Table3[],2,FALSE),"[15E] Revenues not classified")</f>
        <v>[14E] Other revenue</v>
      </c>
      <c r="W8346" s="1" t="str">
        <f ca="1">IFERROR(VLOOKUP(summary_data_pagination_0[[#This Row],[GFS Code]],Table3[],3,FALSE),"[15E] Revenues not classified")</f>
        <v>[141E] Property income</v>
      </c>
      <c r="X8346" s="1" t="str">
        <f ca="1">IFERROR(VLOOKUP(summary_data_pagination_0[[#This Row],[GFS Code]],Table3[],4,FALSE),"[15E] Revenues not classified")</f>
        <v>[1415E] Rent</v>
      </c>
      <c r="Y8346" s="1" t="str">
        <f ca="1">IFERROR(VLOOKUP(summary_data_pagination_0[[#This Row],[GFS Code]],Table3[],5,FALSE),"[15E] Revenues not classified")</f>
        <v>[1415E4] Compulsory transfers to government (infrastructure and other)</v>
      </c>
      <c r="Z8346" s="1" t="str">
        <f>IFERROR(VLOOKUP(summary_data_pagination_0[[#This Row],[Government ID]],#REF!,2,FALSE),"Unassigned")</f>
        <v>Unassigned</v>
      </c>
    </row>
    <row r="8347" spans="1:26">
      <c r="A8347" s="1" t="s">
        <v>5007</v>
      </c>
      <c r="B8347">
        <v>18</v>
      </c>
      <c r="C8347">
        <v>126</v>
      </c>
      <c r="D8347" s="6">
        <v>42370</v>
      </c>
      <c r="E8347" s="6">
        <v>42735</v>
      </c>
      <c r="F8347" s="7">
        <v>43629.51221064815</v>
      </c>
      <c r="G8347">
        <v>1</v>
      </c>
      <c r="H8347">
        <v>1</v>
      </c>
      <c r="J8347" s="1"/>
      <c r="K8347" s="1" t="s">
        <v>948</v>
      </c>
      <c r="L8347" s="1" t="s">
        <v>949</v>
      </c>
      <c r="M8347" s="1" t="s">
        <v>24</v>
      </c>
      <c r="N8347" s="1" t="s">
        <v>950</v>
      </c>
      <c r="O8347" s="1" t="s">
        <v>5040</v>
      </c>
      <c r="P8347">
        <v>68086</v>
      </c>
      <c r="Q8347">
        <v>500000</v>
      </c>
      <c r="R8347" t="s">
        <v>43</v>
      </c>
      <c r="S8347">
        <v>2016</v>
      </c>
      <c r="T8347">
        <v>33</v>
      </c>
      <c r="U8347" s="1" t="str">
        <f ca="1">VLOOKUP(OFFSET(U8347,0,-1),_v1[],2,FALSE)</f>
        <v>[1415E4] Compulsory transfers to government (infrastructure and other)</v>
      </c>
      <c r="V8347" s="1" t="str">
        <f ca="1">IFERROR(VLOOKUP(summary_data_pagination_0[[#This Row],[GFS Code]],Table3[],2,FALSE),"[15E] Revenues not classified")</f>
        <v>[14E] Other revenue</v>
      </c>
      <c r="W8347" s="1" t="str">
        <f ca="1">IFERROR(VLOOKUP(summary_data_pagination_0[[#This Row],[GFS Code]],Table3[],3,FALSE),"[15E] Revenues not classified")</f>
        <v>[141E] Property income</v>
      </c>
      <c r="X8347" s="1" t="str">
        <f ca="1">IFERROR(VLOOKUP(summary_data_pagination_0[[#This Row],[GFS Code]],Table3[],4,FALSE),"[15E] Revenues not classified")</f>
        <v>[1415E] Rent</v>
      </c>
      <c r="Y8347" s="1" t="str">
        <f ca="1">IFERROR(VLOOKUP(summary_data_pagination_0[[#This Row],[GFS Code]],Table3[],5,FALSE),"[15E] Revenues not classified")</f>
        <v>[1415E4] Compulsory transfers to government (infrastructure and other)</v>
      </c>
      <c r="Z8347" s="1" t="str">
        <f>IFERROR(VLOOKUP(summary_data_pagination_0[[#This Row],[Government ID]],#REF!,2,FALSE),"Unassigned")</f>
        <v>Unassigned</v>
      </c>
    </row>
    <row r="8348" spans="1:26">
      <c r="A8348" s="1" t="s">
        <v>5007</v>
      </c>
      <c r="B8348">
        <v>18</v>
      </c>
      <c r="C8348">
        <v>126</v>
      </c>
      <c r="D8348" s="6">
        <v>42370</v>
      </c>
      <c r="E8348" s="6">
        <v>42735</v>
      </c>
      <c r="F8348" s="7">
        <v>43629.51221064815</v>
      </c>
      <c r="G8348">
        <v>1</v>
      </c>
      <c r="H8348">
        <v>1</v>
      </c>
      <c r="J8348" s="1"/>
      <c r="K8348" s="1" t="s">
        <v>948</v>
      </c>
      <c r="L8348" s="1" t="s">
        <v>949</v>
      </c>
      <c r="M8348" s="1" t="s">
        <v>24</v>
      </c>
      <c r="N8348" s="1" t="s">
        <v>950</v>
      </c>
      <c r="O8348" s="1" t="s">
        <v>5041</v>
      </c>
      <c r="P8348">
        <v>68087</v>
      </c>
      <c r="Q8348">
        <v>734119.34</v>
      </c>
      <c r="R8348" t="s">
        <v>43</v>
      </c>
      <c r="S8348">
        <v>2016</v>
      </c>
      <c r="T8348">
        <v>33</v>
      </c>
      <c r="U8348" s="1" t="str">
        <f ca="1">VLOOKUP(OFFSET(U8348,0,-1),_v1[],2,FALSE)</f>
        <v>[1415E4] Compulsory transfers to government (infrastructure and other)</v>
      </c>
      <c r="V8348" s="1" t="str">
        <f ca="1">IFERROR(VLOOKUP(summary_data_pagination_0[[#This Row],[GFS Code]],Table3[],2,FALSE),"[15E] Revenues not classified")</f>
        <v>[14E] Other revenue</v>
      </c>
      <c r="W8348" s="1" t="str">
        <f ca="1">IFERROR(VLOOKUP(summary_data_pagination_0[[#This Row],[GFS Code]],Table3[],3,FALSE),"[15E] Revenues not classified")</f>
        <v>[141E] Property income</v>
      </c>
      <c r="X8348" s="1" t="str">
        <f ca="1">IFERROR(VLOOKUP(summary_data_pagination_0[[#This Row],[GFS Code]],Table3[],4,FALSE),"[15E] Revenues not classified")</f>
        <v>[1415E] Rent</v>
      </c>
      <c r="Y8348" s="1" t="str">
        <f ca="1">IFERROR(VLOOKUP(summary_data_pagination_0[[#This Row],[GFS Code]],Table3[],5,FALSE),"[15E] Revenues not classified")</f>
        <v>[1415E4] Compulsory transfers to government (infrastructure and other)</v>
      </c>
      <c r="Z8348" s="1" t="str">
        <f>IFERROR(VLOOKUP(summary_data_pagination_0[[#This Row],[Government ID]],#REF!,2,FALSE),"Unassigned")</f>
        <v>Unassigned</v>
      </c>
    </row>
    <row r="8349" spans="1:26">
      <c r="A8349" s="1" t="s">
        <v>5007</v>
      </c>
      <c r="B8349">
        <v>18</v>
      </c>
      <c r="C8349">
        <v>126</v>
      </c>
      <c r="D8349" s="6">
        <v>42370</v>
      </c>
      <c r="E8349" s="6">
        <v>42735</v>
      </c>
      <c r="F8349" s="7">
        <v>43629.51221064815</v>
      </c>
      <c r="G8349">
        <v>1</v>
      </c>
      <c r="H8349">
        <v>1</v>
      </c>
      <c r="J8349" s="1"/>
      <c r="K8349" s="1" t="s">
        <v>948</v>
      </c>
      <c r="L8349" s="1" t="s">
        <v>949</v>
      </c>
      <c r="M8349" s="1" t="s">
        <v>24</v>
      </c>
      <c r="N8349" s="1" t="s">
        <v>950</v>
      </c>
      <c r="O8349" s="1" t="s">
        <v>5042</v>
      </c>
      <c r="P8349">
        <v>68068</v>
      </c>
      <c r="Q8349">
        <v>2042910</v>
      </c>
      <c r="R8349" t="s">
        <v>43</v>
      </c>
      <c r="S8349">
        <v>2016</v>
      </c>
      <c r="T8349">
        <v>36</v>
      </c>
      <c r="U8349" s="1" t="str">
        <f ca="1">VLOOKUP(OFFSET(U8349,0,-1),_v1[],2,FALSE)</f>
        <v>[1421E] Sales of goods and services by government units</v>
      </c>
      <c r="V8349" s="1" t="str">
        <f ca="1">IFERROR(VLOOKUP(summary_data_pagination_0[[#This Row],[GFS Code]],Table3[],2,FALSE),"[15E] Revenues not classified")</f>
        <v>[14E] Other revenue</v>
      </c>
      <c r="W8349" s="1" t="str">
        <f ca="1">IFERROR(VLOOKUP(summary_data_pagination_0[[#This Row],[GFS Code]],Table3[],3,FALSE),"[15E] Revenues not classified")</f>
        <v>[142E] Sales of goods and services</v>
      </c>
      <c r="X8349" s="1" t="str">
        <f ca="1">IFERROR(VLOOKUP(summary_data_pagination_0[[#This Row],[GFS Code]],Table3[],4,FALSE),"[15E] Revenues not classified")</f>
        <v>[1421E] Sales of goods and services by government units</v>
      </c>
      <c r="Y8349" s="1" t="str">
        <f ca="1">IFERROR(VLOOKUP(summary_data_pagination_0[[#This Row],[GFS Code]],Table3[],5,FALSE),"[15E] Revenues not classified")</f>
        <v>[1421E] Sales of goods and services by government units</v>
      </c>
      <c r="Z8349" s="1" t="str">
        <f>IFERROR(VLOOKUP(summary_data_pagination_0[[#This Row],[Government ID]],#REF!,2,FALSE),"Unassigned")</f>
        <v>Unassigned</v>
      </c>
    </row>
    <row r="8350" spans="1:26">
      <c r="A8350" s="1" t="s">
        <v>5007</v>
      </c>
      <c r="B8350">
        <v>18</v>
      </c>
      <c r="C8350">
        <v>126</v>
      </c>
      <c r="D8350" s="6">
        <v>42370</v>
      </c>
      <c r="E8350" s="6">
        <v>42735</v>
      </c>
      <c r="F8350" s="7">
        <v>43629.51221064815</v>
      </c>
      <c r="G8350">
        <v>1</v>
      </c>
      <c r="H8350">
        <v>1</v>
      </c>
      <c r="J8350" s="1"/>
      <c r="K8350" s="1" t="s">
        <v>948</v>
      </c>
      <c r="L8350" s="1" t="s">
        <v>949</v>
      </c>
      <c r="M8350" s="1" t="s">
        <v>24</v>
      </c>
      <c r="N8350" s="1" t="s">
        <v>950</v>
      </c>
      <c r="O8350" s="1" t="s">
        <v>1962</v>
      </c>
      <c r="P8350">
        <v>68066</v>
      </c>
      <c r="Q8350">
        <v>8932253</v>
      </c>
      <c r="R8350" t="s">
        <v>43</v>
      </c>
      <c r="S8350">
        <v>2016</v>
      </c>
      <c r="T8350">
        <v>36</v>
      </c>
      <c r="U8350" s="1" t="str">
        <f ca="1">VLOOKUP(OFFSET(U8350,0,-1),_v1[],2,FALSE)</f>
        <v>[1421E] Sales of goods and services by government units</v>
      </c>
      <c r="V8350" s="1" t="str">
        <f ca="1">IFERROR(VLOOKUP(summary_data_pagination_0[[#This Row],[GFS Code]],Table3[],2,FALSE),"[15E] Revenues not classified")</f>
        <v>[14E] Other revenue</v>
      </c>
      <c r="W8350" s="1" t="str">
        <f ca="1">IFERROR(VLOOKUP(summary_data_pagination_0[[#This Row],[GFS Code]],Table3[],3,FALSE),"[15E] Revenues not classified")</f>
        <v>[142E] Sales of goods and services</v>
      </c>
      <c r="X8350" s="1" t="str">
        <f ca="1">IFERROR(VLOOKUP(summary_data_pagination_0[[#This Row],[GFS Code]],Table3[],4,FALSE),"[15E] Revenues not classified")</f>
        <v>[1421E] Sales of goods and services by government units</v>
      </c>
      <c r="Y8350" s="1" t="str">
        <f ca="1">IFERROR(VLOOKUP(summary_data_pagination_0[[#This Row],[GFS Code]],Table3[],5,FALSE),"[15E] Revenues not classified")</f>
        <v>[1421E] Sales of goods and services by government units</v>
      </c>
      <c r="Z8350" s="1" t="str">
        <f>IFERROR(VLOOKUP(summary_data_pagination_0[[#This Row],[Government ID]],#REF!,2,FALSE),"Unassigned")</f>
        <v>Unassigned</v>
      </c>
    </row>
    <row r="8351" spans="1:26">
      <c r="A8351" s="1" t="s">
        <v>5007</v>
      </c>
      <c r="B8351">
        <v>18</v>
      </c>
      <c r="C8351">
        <v>126</v>
      </c>
      <c r="D8351" s="6">
        <v>42370</v>
      </c>
      <c r="E8351" s="6">
        <v>42735</v>
      </c>
      <c r="F8351" s="7">
        <v>43629.51221064815</v>
      </c>
      <c r="G8351">
        <v>1</v>
      </c>
      <c r="H8351">
        <v>1</v>
      </c>
      <c r="J8351" s="1"/>
      <c r="K8351" s="1" t="s">
        <v>948</v>
      </c>
      <c r="L8351" s="1" t="s">
        <v>949</v>
      </c>
      <c r="M8351" s="1" t="s">
        <v>24</v>
      </c>
      <c r="N8351" s="1" t="s">
        <v>950</v>
      </c>
      <c r="O8351" s="1" t="s">
        <v>1963</v>
      </c>
      <c r="P8351">
        <v>68086</v>
      </c>
      <c r="Q8351">
        <v>50000</v>
      </c>
      <c r="R8351" t="s">
        <v>43</v>
      </c>
      <c r="S8351">
        <v>2016</v>
      </c>
      <c r="T8351">
        <v>36</v>
      </c>
      <c r="U8351" s="1" t="str">
        <f ca="1">VLOOKUP(OFFSET(U8351,0,-1),_v1[],2,FALSE)</f>
        <v>[1421E] Sales of goods and services by government units</v>
      </c>
      <c r="V8351" s="1" t="str">
        <f ca="1">IFERROR(VLOOKUP(summary_data_pagination_0[[#This Row],[GFS Code]],Table3[],2,FALSE),"[15E] Revenues not classified")</f>
        <v>[14E] Other revenue</v>
      </c>
      <c r="W8351" s="1" t="str">
        <f ca="1">IFERROR(VLOOKUP(summary_data_pagination_0[[#This Row],[GFS Code]],Table3[],3,FALSE),"[15E] Revenues not classified")</f>
        <v>[142E] Sales of goods and services</v>
      </c>
      <c r="X8351" s="1" t="str">
        <f ca="1">IFERROR(VLOOKUP(summary_data_pagination_0[[#This Row],[GFS Code]],Table3[],4,FALSE),"[15E] Revenues not classified")</f>
        <v>[1421E] Sales of goods and services by government units</v>
      </c>
      <c r="Y8351" s="1" t="str">
        <f ca="1">IFERROR(VLOOKUP(summary_data_pagination_0[[#This Row],[GFS Code]],Table3[],5,FALSE),"[15E] Revenues not classified")</f>
        <v>[1421E] Sales of goods and services by government units</v>
      </c>
      <c r="Z8351" s="1" t="str">
        <f>IFERROR(VLOOKUP(summary_data_pagination_0[[#This Row],[Government ID]],#REF!,2,FALSE),"Unassigned")</f>
        <v>Unassigned</v>
      </c>
    </row>
    <row r="8352" spans="1:26">
      <c r="A8352" s="1" t="s">
        <v>5007</v>
      </c>
      <c r="B8352">
        <v>18</v>
      </c>
      <c r="C8352">
        <v>126</v>
      </c>
      <c r="D8352" s="6">
        <v>42370</v>
      </c>
      <c r="E8352" s="6">
        <v>42735</v>
      </c>
      <c r="F8352" s="7">
        <v>43629.51221064815</v>
      </c>
      <c r="G8352">
        <v>1</v>
      </c>
      <c r="H8352">
        <v>1</v>
      </c>
      <c r="J8352" s="1"/>
      <c r="K8352" s="1" t="s">
        <v>948</v>
      </c>
      <c r="L8352" s="1" t="s">
        <v>949</v>
      </c>
      <c r="M8352" s="1" t="s">
        <v>24</v>
      </c>
      <c r="N8352" s="1" t="s">
        <v>950</v>
      </c>
      <c r="O8352" s="1" t="s">
        <v>5043</v>
      </c>
      <c r="P8352">
        <v>68066</v>
      </c>
      <c r="Q8352">
        <v>2075352</v>
      </c>
      <c r="R8352" t="s">
        <v>43</v>
      </c>
      <c r="S8352">
        <v>2016</v>
      </c>
      <c r="T8352">
        <v>36</v>
      </c>
      <c r="U8352" s="1" t="str">
        <f ca="1">VLOOKUP(OFFSET(U8352,0,-1),_v1[],2,FALSE)</f>
        <v>[1421E] Sales of goods and services by government units</v>
      </c>
      <c r="V8352" s="1" t="str">
        <f ca="1">IFERROR(VLOOKUP(summary_data_pagination_0[[#This Row],[GFS Code]],Table3[],2,FALSE),"[15E] Revenues not classified")</f>
        <v>[14E] Other revenue</v>
      </c>
      <c r="W8352" s="1" t="str">
        <f ca="1">IFERROR(VLOOKUP(summary_data_pagination_0[[#This Row],[GFS Code]],Table3[],3,FALSE),"[15E] Revenues not classified")</f>
        <v>[142E] Sales of goods and services</v>
      </c>
      <c r="X8352" s="1" t="str">
        <f ca="1">IFERROR(VLOOKUP(summary_data_pagination_0[[#This Row],[GFS Code]],Table3[],4,FALSE),"[15E] Revenues not classified")</f>
        <v>[1421E] Sales of goods and services by government units</v>
      </c>
      <c r="Y8352" s="1" t="str">
        <f ca="1">IFERROR(VLOOKUP(summary_data_pagination_0[[#This Row],[GFS Code]],Table3[],5,FALSE),"[15E] Revenues not classified")</f>
        <v>[1421E] Sales of goods and services by government units</v>
      </c>
      <c r="Z8352" s="1" t="str">
        <f>IFERROR(VLOOKUP(summary_data_pagination_0[[#This Row],[Government ID]],#REF!,2,FALSE),"Unassigned")</f>
        <v>Unassigned</v>
      </c>
    </row>
    <row r="8353" spans="1:26">
      <c r="A8353" s="1" t="s">
        <v>5007</v>
      </c>
      <c r="B8353">
        <v>18</v>
      </c>
      <c r="C8353">
        <v>126</v>
      </c>
      <c r="D8353" s="6">
        <v>42370</v>
      </c>
      <c r="E8353" s="6">
        <v>42735</v>
      </c>
      <c r="F8353" s="7">
        <v>43629.51221064815</v>
      </c>
      <c r="G8353">
        <v>1</v>
      </c>
      <c r="H8353">
        <v>1</v>
      </c>
      <c r="J8353" s="1"/>
      <c r="K8353" s="1" t="s">
        <v>948</v>
      </c>
      <c r="L8353" s="1" t="s">
        <v>949</v>
      </c>
      <c r="M8353" s="1" t="s">
        <v>24</v>
      </c>
      <c r="N8353" s="1" t="s">
        <v>950</v>
      </c>
      <c r="O8353" s="1" t="s">
        <v>5044</v>
      </c>
      <c r="P8353">
        <v>68088</v>
      </c>
      <c r="Q8353">
        <v>5529246</v>
      </c>
      <c r="R8353" t="s">
        <v>43</v>
      </c>
      <c r="S8353">
        <v>2016</v>
      </c>
      <c r="T8353">
        <v>37</v>
      </c>
      <c r="U8353" s="1" t="str">
        <f ca="1">VLOOKUP(OFFSET(U8353,0,-1),_v1[],2,FALSE)</f>
        <v>[1422E] Administrative fees for government services</v>
      </c>
      <c r="V8353" s="1" t="str">
        <f ca="1">IFERROR(VLOOKUP(summary_data_pagination_0[[#This Row],[GFS Code]],Table3[],2,FALSE),"[15E] Revenues not classified")</f>
        <v>[14E] Other revenue</v>
      </c>
      <c r="W8353" s="1" t="str">
        <f ca="1">IFERROR(VLOOKUP(summary_data_pagination_0[[#This Row],[GFS Code]],Table3[],3,FALSE),"[15E] Revenues not classified")</f>
        <v>[142E] Sales of goods and services</v>
      </c>
      <c r="X8353" s="1" t="str">
        <f ca="1">IFERROR(VLOOKUP(summary_data_pagination_0[[#This Row],[GFS Code]],Table3[],4,FALSE),"[15E] Revenues not classified")</f>
        <v>[1422E] Administrative fees for government services</v>
      </c>
      <c r="Y8353" s="1" t="str">
        <f ca="1">IFERROR(VLOOKUP(summary_data_pagination_0[[#This Row],[GFS Code]],Table3[],5,FALSE),"[15E] Revenues not classified")</f>
        <v>[1422E] Administrative fees for government services</v>
      </c>
      <c r="Z8353" s="1" t="str">
        <f>IFERROR(VLOOKUP(summary_data_pagination_0[[#This Row],[Government ID]],#REF!,2,FALSE),"Unassigned")</f>
        <v>Unassigned</v>
      </c>
    </row>
    <row r="8354" spans="1:26">
      <c r="A8354" s="1" t="s">
        <v>5007</v>
      </c>
      <c r="B8354">
        <v>18</v>
      </c>
      <c r="C8354">
        <v>126</v>
      </c>
      <c r="D8354" s="6">
        <v>42370</v>
      </c>
      <c r="E8354" s="6">
        <v>42735</v>
      </c>
      <c r="F8354" s="7">
        <v>43629.51221064815</v>
      </c>
      <c r="G8354">
        <v>1</v>
      </c>
      <c r="H8354">
        <v>1</v>
      </c>
      <c r="J8354" s="1"/>
      <c r="K8354" s="1" t="s">
        <v>948</v>
      </c>
      <c r="L8354" s="1" t="s">
        <v>949</v>
      </c>
      <c r="M8354" s="1" t="s">
        <v>24</v>
      </c>
      <c r="N8354" s="1" t="s">
        <v>950</v>
      </c>
      <c r="O8354" s="1" t="s">
        <v>5045</v>
      </c>
      <c r="P8354">
        <v>68066</v>
      </c>
      <c r="Q8354">
        <v>14260303</v>
      </c>
      <c r="R8354" t="s">
        <v>43</v>
      </c>
      <c r="S8354">
        <v>2016</v>
      </c>
      <c r="T8354">
        <v>37</v>
      </c>
      <c r="U8354" s="1" t="str">
        <f ca="1">VLOOKUP(OFFSET(U8354,0,-1),_v1[],2,FALSE)</f>
        <v>[1422E] Administrative fees for government services</v>
      </c>
      <c r="V8354" s="1" t="str">
        <f ca="1">IFERROR(VLOOKUP(summary_data_pagination_0[[#This Row],[GFS Code]],Table3[],2,FALSE),"[15E] Revenues not classified")</f>
        <v>[14E] Other revenue</v>
      </c>
      <c r="W8354" s="1" t="str">
        <f ca="1">IFERROR(VLOOKUP(summary_data_pagination_0[[#This Row],[GFS Code]],Table3[],3,FALSE),"[15E] Revenues not classified")</f>
        <v>[142E] Sales of goods and services</v>
      </c>
      <c r="X8354" s="1" t="str">
        <f ca="1">IFERROR(VLOOKUP(summary_data_pagination_0[[#This Row],[GFS Code]],Table3[],4,FALSE),"[15E] Revenues not classified")</f>
        <v>[1422E] Administrative fees for government services</v>
      </c>
      <c r="Y8354" s="1" t="str">
        <f ca="1">IFERROR(VLOOKUP(summary_data_pagination_0[[#This Row],[GFS Code]],Table3[],5,FALSE),"[15E] Revenues not classified")</f>
        <v>[1422E] Administrative fees for government services</v>
      </c>
      <c r="Z8354" s="1" t="str">
        <f>IFERROR(VLOOKUP(summary_data_pagination_0[[#This Row],[Government ID]],#REF!,2,FALSE),"Unassigned")</f>
        <v>Unassigned</v>
      </c>
    </row>
    <row r="8355" spans="1:26">
      <c r="A8355" s="1" t="s">
        <v>5007</v>
      </c>
      <c r="B8355">
        <v>18</v>
      </c>
      <c r="C8355">
        <v>126</v>
      </c>
      <c r="D8355" s="6">
        <v>42370</v>
      </c>
      <c r="E8355" s="6">
        <v>42735</v>
      </c>
      <c r="F8355" s="7">
        <v>43629.51221064815</v>
      </c>
      <c r="G8355">
        <v>1</v>
      </c>
      <c r="H8355">
        <v>1</v>
      </c>
      <c r="J8355" s="1"/>
      <c r="K8355" s="1" t="s">
        <v>948</v>
      </c>
      <c r="L8355" s="1" t="s">
        <v>949</v>
      </c>
      <c r="M8355" s="1" t="s">
        <v>24</v>
      </c>
      <c r="N8355" s="1" t="s">
        <v>950</v>
      </c>
      <c r="O8355" s="1" t="s">
        <v>5046</v>
      </c>
      <c r="P8355">
        <v>68066</v>
      </c>
      <c r="Q8355">
        <v>334313.83</v>
      </c>
      <c r="R8355" t="s">
        <v>43</v>
      </c>
      <c r="S8355">
        <v>2016</v>
      </c>
      <c r="T8355">
        <v>37</v>
      </c>
      <c r="U8355" s="1" t="str">
        <f ca="1">VLOOKUP(OFFSET(U8355,0,-1),_v1[],2,FALSE)</f>
        <v>[1422E] Administrative fees for government services</v>
      </c>
      <c r="V8355" s="1" t="str">
        <f ca="1">IFERROR(VLOOKUP(summary_data_pagination_0[[#This Row],[GFS Code]],Table3[],2,FALSE),"[15E] Revenues not classified")</f>
        <v>[14E] Other revenue</v>
      </c>
      <c r="W8355" s="1" t="str">
        <f ca="1">IFERROR(VLOOKUP(summary_data_pagination_0[[#This Row],[GFS Code]],Table3[],3,FALSE),"[15E] Revenues not classified")</f>
        <v>[142E] Sales of goods and services</v>
      </c>
      <c r="X8355" s="1" t="str">
        <f ca="1">IFERROR(VLOOKUP(summary_data_pagination_0[[#This Row],[GFS Code]],Table3[],4,FALSE),"[15E] Revenues not classified")</f>
        <v>[1422E] Administrative fees for government services</v>
      </c>
      <c r="Y8355" s="1" t="str">
        <f ca="1">IFERROR(VLOOKUP(summary_data_pagination_0[[#This Row],[GFS Code]],Table3[],5,FALSE),"[15E] Revenues not classified")</f>
        <v>[1422E] Administrative fees for government services</v>
      </c>
      <c r="Z8355" s="1" t="str">
        <f>IFERROR(VLOOKUP(summary_data_pagination_0[[#This Row],[Government ID]],#REF!,2,FALSE),"Unassigned")</f>
        <v>Unassigned</v>
      </c>
    </row>
    <row r="8356" spans="1:26">
      <c r="A8356" s="1" t="s">
        <v>5007</v>
      </c>
      <c r="B8356">
        <v>18</v>
      </c>
      <c r="C8356">
        <v>126</v>
      </c>
      <c r="D8356" s="6">
        <v>42370</v>
      </c>
      <c r="E8356" s="6">
        <v>42735</v>
      </c>
      <c r="F8356" s="7">
        <v>43629.51221064815</v>
      </c>
      <c r="G8356">
        <v>1</v>
      </c>
      <c r="H8356">
        <v>1</v>
      </c>
      <c r="J8356" s="1"/>
      <c r="K8356" s="1" t="s">
        <v>948</v>
      </c>
      <c r="L8356" s="1" t="s">
        <v>949</v>
      </c>
      <c r="M8356" s="1" t="s">
        <v>24</v>
      </c>
      <c r="N8356" s="1" t="s">
        <v>950</v>
      </c>
      <c r="O8356" s="1" t="s">
        <v>5047</v>
      </c>
      <c r="P8356">
        <v>68064</v>
      </c>
      <c r="Q8356">
        <v>568649</v>
      </c>
      <c r="R8356" t="s">
        <v>43</v>
      </c>
      <c r="S8356">
        <v>2016</v>
      </c>
      <c r="T8356">
        <v>38</v>
      </c>
      <c r="U8356" s="1" t="str">
        <f ca="1">VLOOKUP(OFFSET(U8356,0,-1),_v1[],2,FALSE)</f>
        <v>[143E] Fines, penalties, and forfeits</v>
      </c>
      <c r="V8356" s="1" t="str">
        <f ca="1">IFERROR(VLOOKUP(summary_data_pagination_0[[#This Row],[GFS Code]],Table3[],2,FALSE),"[15E] Revenues not classified")</f>
        <v>[14E] Other revenue</v>
      </c>
      <c r="W8356" s="1" t="str">
        <f ca="1">IFERROR(VLOOKUP(summary_data_pagination_0[[#This Row],[GFS Code]],Table3[],3,FALSE),"[15E] Revenues not classified")</f>
        <v>[143E] Fines, penalties, and forfeits</v>
      </c>
      <c r="X8356" s="1" t="str">
        <f ca="1">IFERROR(VLOOKUP(summary_data_pagination_0[[#This Row],[GFS Code]],Table3[],4,FALSE),"[15E] Revenues not classified")</f>
        <v>[143E] Fines, penalties, and forfeits</v>
      </c>
      <c r="Y8356" s="1" t="str">
        <f ca="1">IFERROR(VLOOKUP(summary_data_pagination_0[[#This Row],[GFS Code]],Table3[],5,FALSE),"[15E] Revenues not classified")</f>
        <v>[143E] Fines, penalties, and forfeits</v>
      </c>
      <c r="Z8356" s="1" t="str">
        <f>IFERROR(VLOOKUP(summary_data_pagination_0[[#This Row],[Government ID]],#REF!,2,FALSE),"Unassigned")</f>
        <v>Unassigned</v>
      </c>
    </row>
    <row r="8357" spans="1:26">
      <c r="A8357" s="1" t="s">
        <v>5007</v>
      </c>
      <c r="B8357">
        <v>18</v>
      </c>
      <c r="C8357">
        <v>126</v>
      </c>
      <c r="D8357" s="6">
        <v>42370</v>
      </c>
      <c r="E8357" s="6">
        <v>42735</v>
      </c>
      <c r="F8357" s="7">
        <v>43629.51221064815</v>
      </c>
      <c r="G8357">
        <v>1</v>
      </c>
      <c r="H8357">
        <v>1</v>
      </c>
      <c r="J8357" s="1"/>
      <c r="K8357" s="1" t="s">
        <v>948</v>
      </c>
      <c r="L8357" s="1" t="s">
        <v>949</v>
      </c>
      <c r="M8357" s="1" t="s">
        <v>24</v>
      </c>
      <c r="N8357" s="1" t="s">
        <v>950</v>
      </c>
      <c r="O8357" s="1" t="s">
        <v>5048</v>
      </c>
      <c r="P8357">
        <v>68064</v>
      </c>
      <c r="Q8357">
        <v>652258</v>
      </c>
      <c r="R8357" t="s">
        <v>43</v>
      </c>
      <c r="S8357">
        <v>2016</v>
      </c>
      <c r="T8357">
        <v>38</v>
      </c>
      <c r="U8357" s="1" t="str">
        <f ca="1">VLOOKUP(OFFSET(U8357,0,-1),_v1[],2,FALSE)</f>
        <v>[143E] Fines, penalties, and forfeits</v>
      </c>
      <c r="V8357" s="1" t="str">
        <f ca="1">IFERROR(VLOOKUP(summary_data_pagination_0[[#This Row],[GFS Code]],Table3[],2,FALSE),"[15E] Revenues not classified")</f>
        <v>[14E] Other revenue</v>
      </c>
      <c r="W8357" s="1" t="str">
        <f ca="1">IFERROR(VLOOKUP(summary_data_pagination_0[[#This Row],[GFS Code]],Table3[],3,FALSE),"[15E] Revenues not classified")</f>
        <v>[143E] Fines, penalties, and forfeits</v>
      </c>
      <c r="X8357" s="1" t="str">
        <f ca="1">IFERROR(VLOOKUP(summary_data_pagination_0[[#This Row],[GFS Code]],Table3[],4,FALSE),"[15E] Revenues not classified")</f>
        <v>[143E] Fines, penalties, and forfeits</v>
      </c>
      <c r="Y8357" s="1" t="str">
        <f ca="1">IFERROR(VLOOKUP(summary_data_pagination_0[[#This Row],[GFS Code]],Table3[],5,FALSE),"[15E] Revenues not classified")</f>
        <v>[143E] Fines, penalties, and forfeits</v>
      </c>
      <c r="Z8357" s="1" t="str">
        <f>IFERROR(VLOOKUP(summary_data_pagination_0[[#This Row],[Government ID]],#REF!,2,FALSE),"Unassigned")</f>
        <v>Unassigned</v>
      </c>
    </row>
    <row r="8358" spans="1:26">
      <c r="A8358" s="1" t="s">
        <v>3055</v>
      </c>
      <c r="B8358">
        <v>13</v>
      </c>
      <c r="C8358">
        <v>141</v>
      </c>
      <c r="D8358" s="6">
        <v>42370</v>
      </c>
      <c r="E8358" s="6">
        <v>42735</v>
      </c>
      <c r="F8358" s="7">
        <v>43630.51222222222</v>
      </c>
      <c r="G8358">
        <v>1</v>
      </c>
      <c r="H8358">
        <v>1</v>
      </c>
      <c r="I8358">
        <v>1</v>
      </c>
      <c r="J8358" s="1" t="s">
        <v>3076</v>
      </c>
      <c r="K8358" s="1" t="s">
        <v>1094</v>
      </c>
      <c r="L8358" s="1" t="s">
        <v>1095</v>
      </c>
      <c r="M8358" s="1" t="s">
        <v>114</v>
      </c>
      <c r="N8358" s="1" t="s">
        <v>1096</v>
      </c>
      <c r="O8358" s="1" t="s">
        <v>1119</v>
      </c>
      <c r="P8358">
        <v>214</v>
      </c>
      <c r="Q8358">
        <v>24520702</v>
      </c>
      <c r="R8358" t="s">
        <v>43</v>
      </c>
      <c r="S8358">
        <v>2016</v>
      </c>
      <c r="T8358">
        <v>3</v>
      </c>
      <c r="U8358" s="1" t="str">
        <f ca="1">VLOOKUP(OFFSET(U8358,0,-1),_v1[],2,FALSE)</f>
        <v>[1112E1] Ordinary taxes on income, profits and capital gains</v>
      </c>
      <c r="V8358" s="1" t="str">
        <f ca="1">IFERROR(VLOOKUP(summary_data_pagination_0[[#This Row],[GFS Code]],Table3[],2,FALSE),"[15E] Revenues not classified")</f>
        <v>[11E] Taxes</v>
      </c>
      <c r="W8358" s="1" t="str">
        <f ca="1">IFERROR(VLOOKUP(summary_data_pagination_0[[#This Row],[GFS Code]],Table3[],3,FALSE),"[15E] Revenues not classified")</f>
        <v>[111E] Taxes on income, profits and capital gains</v>
      </c>
      <c r="X8358" s="1" t="str">
        <f ca="1">IFERROR(VLOOKUP(summary_data_pagination_0[[#This Row],[GFS Code]],Table3[],4,FALSE),"[15E] Revenues not classified")</f>
        <v>[1112E1] Ordinary taxes on income, profits and capital gains</v>
      </c>
      <c r="Y8358" s="1" t="str">
        <f ca="1">IFERROR(VLOOKUP(summary_data_pagination_0[[#This Row],[GFS Code]],Table3[],5,FALSE),"[15E] Revenues not classified")</f>
        <v>[1112E1] Ordinary taxes on income, profits and capital gains</v>
      </c>
      <c r="Z8358" s="1" t="str">
        <f>IFERROR(VLOOKUP(summary_data_pagination_0[[#This Row],[Government ID]],#REF!,2,FALSE),"Unassigned")</f>
        <v>Unassigned</v>
      </c>
    </row>
    <row r="8359" spans="1:26">
      <c r="A8359" s="1" t="s">
        <v>3055</v>
      </c>
      <c r="B8359">
        <v>13</v>
      </c>
      <c r="C8359">
        <v>141</v>
      </c>
      <c r="D8359" s="6">
        <v>42370</v>
      </c>
      <c r="E8359" s="6">
        <v>42735</v>
      </c>
      <c r="F8359" s="7">
        <v>43630.51222222222</v>
      </c>
      <c r="G8359">
        <v>1</v>
      </c>
      <c r="H8359">
        <v>1</v>
      </c>
      <c r="I8359">
        <v>1</v>
      </c>
      <c r="J8359" s="1" t="s">
        <v>3076</v>
      </c>
      <c r="K8359" s="1" t="s">
        <v>1094</v>
      </c>
      <c r="L8359" s="1" t="s">
        <v>1095</v>
      </c>
      <c r="M8359" s="1" t="s">
        <v>114</v>
      </c>
      <c r="N8359" s="1" t="s">
        <v>1096</v>
      </c>
      <c r="O8359" s="1" t="s">
        <v>1108</v>
      </c>
      <c r="P8359">
        <v>214</v>
      </c>
      <c r="Q8359">
        <v>0</v>
      </c>
      <c r="R8359" t="s">
        <v>43</v>
      </c>
      <c r="S8359">
        <v>2016</v>
      </c>
      <c r="T8359">
        <v>4</v>
      </c>
      <c r="U8359" s="1" t="str">
        <f ca="1">VLOOKUP(OFFSET(U8359,0,-1),_v1[],2,FALSE)</f>
        <v>[1112E2] Extraordinary taxes on income, profits and capital gains</v>
      </c>
      <c r="V8359" s="1" t="str">
        <f ca="1">IFERROR(VLOOKUP(summary_data_pagination_0[[#This Row],[GFS Code]],Table3[],2,FALSE),"[15E] Revenues not classified")</f>
        <v>[11E] Taxes</v>
      </c>
      <c r="W8359" s="1" t="str">
        <f ca="1">IFERROR(VLOOKUP(summary_data_pagination_0[[#This Row],[GFS Code]],Table3[],3,FALSE),"[15E] Revenues not classified")</f>
        <v>[111E] Taxes on income, profits and capital gains</v>
      </c>
      <c r="X8359" s="1" t="str">
        <f ca="1">IFERROR(VLOOKUP(summary_data_pagination_0[[#This Row],[GFS Code]],Table3[],4,FALSE),"[15E] Revenues not classified")</f>
        <v>[1112E2] Extraordinary taxes on income, profits and capital gains</v>
      </c>
      <c r="Y8359" s="1" t="str">
        <f ca="1">IFERROR(VLOOKUP(summary_data_pagination_0[[#This Row],[GFS Code]],Table3[],5,FALSE),"[15E] Revenues not classified")</f>
        <v>[1112E2] Extraordinary taxes on income, profits and capital gains</v>
      </c>
      <c r="Z8359" s="1" t="str">
        <f>IFERROR(VLOOKUP(summary_data_pagination_0[[#This Row],[Government ID]],#REF!,2,FALSE),"Unassigned")</f>
        <v>Unassigned</v>
      </c>
    </row>
    <row r="8360" spans="1:26">
      <c r="A8360" s="1" t="s">
        <v>3055</v>
      </c>
      <c r="B8360">
        <v>13</v>
      </c>
      <c r="C8360">
        <v>141</v>
      </c>
      <c r="D8360" s="6">
        <v>42370</v>
      </c>
      <c r="E8360" s="6">
        <v>42735</v>
      </c>
      <c r="F8360" s="7">
        <v>43630.51222222222</v>
      </c>
      <c r="G8360">
        <v>1</v>
      </c>
      <c r="H8360">
        <v>1</v>
      </c>
      <c r="I8360">
        <v>1</v>
      </c>
      <c r="J8360" s="1" t="s">
        <v>3076</v>
      </c>
      <c r="K8360" s="1" t="s">
        <v>1094</v>
      </c>
      <c r="L8360" s="1" t="s">
        <v>1095</v>
      </c>
      <c r="M8360" s="1" t="s">
        <v>114</v>
      </c>
      <c r="N8360" s="1" t="s">
        <v>1096</v>
      </c>
      <c r="O8360" s="1" t="s">
        <v>880</v>
      </c>
      <c r="P8360">
        <v>214</v>
      </c>
      <c r="Q8360">
        <v>21000483</v>
      </c>
      <c r="R8360" t="s">
        <v>43</v>
      </c>
      <c r="S8360">
        <v>2016</v>
      </c>
      <c r="T8360">
        <v>8</v>
      </c>
      <c r="U8360" s="1" t="str">
        <f ca="1">VLOOKUP(OFFSET(U8360,0,-1),_v1[],2,FALSE)</f>
        <v>[1141E] General taxes on goods and services (VAT, sales tax, turnover tax)</v>
      </c>
      <c r="V8360" s="1" t="str">
        <f ca="1">IFERROR(VLOOKUP(summary_data_pagination_0[[#This Row],[GFS Code]],Table3[],2,FALSE),"[15E] Revenues not classified")</f>
        <v>[11E] Taxes</v>
      </c>
      <c r="W8360" s="1" t="str">
        <f ca="1">IFERROR(VLOOKUP(summary_data_pagination_0[[#This Row],[GFS Code]],Table3[],3,FALSE),"[15E] Revenues not classified")</f>
        <v>[114E] Taxes on goods and services</v>
      </c>
      <c r="X8360" s="1" t="str">
        <f ca="1">IFERROR(VLOOKUP(summary_data_pagination_0[[#This Row],[GFS Code]],Table3[],4,FALSE),"[15E] Revenues not classified")</f>
        <v>[1141E] General taxes on goods and services (VAT, sales tax, turnover tax)</v>
      </c>
      <c r="Y8360" s="1" t="str">
        <f ca="1">IFERROR(VLOOKUP(summary_data_pagination_0[[#This Row],[GFS Code]],Table3[],5,FALSE),"[15E] Revenues not classified")</f>
        <v>[1141E] General taxes on goods and services (VAT, sales tax, turnover tax)</v>
      </c>
      <c r="Z8360" s="1" t="str">
        <f>IFERROR(VLOOKUP(summary_data_pagination_0[[#This Row],[Government ID]],#REF!,2,FALSE),"Unassigned")</f>
        <v>Unassigned</v>
      </c>
    </row>
    <row r="8361" spans="1:26">
      <c r="A8361" s="1" t="s">
        <v>3055</v>
      </c>
      <c r="B8361">
        <v>13</v>
      </c>
      <c r="C8361">
        <v>141</v>
      </c>
      <c r="D8361" s="6">
        <v>42370</v>
      </c>
      <c r="E8361" s="6">
        <v>42735</v>
      </c>
      <c r="F8361" s="7">
        <v>43630.51222222222</v>
      </c>
      <c r="G8361">
        <v>1</v>
      </c>
      <c r="H8361">
        <v>1</v>
      </c>
      <c r="I8361">
        <v>1</v>
      </c>
      <c r="J8361" s="1" t="s">
        <v>3076</v>
      </c>
      <c r="K8361" s="1" t="s">
        <v>1094</v>
      </c>
      <c r="L8361" s="1" t="s">
        <v>1095</v>
      </c>
      <c r="M8361" s="1" t="s">
        <v>114</v>
      </c>
      <c r="N8361" s="1" t="s">
        <v>1096</v>
      </c>
      <c r="O8361" s="1" t="s">
        <v>1125</v>
      </c>
      <c r="P8361">
        <v>0</v>
      </c>
      <c r="Q8361">
        <v>49073627</v>
      </c>
      <c r="R8361" t="s">
        <v>43</v>
      </c>
      <c r="S8361">
        <v>2016</v>
      </c>
      <c r="T8361">
        <v>18</v>
      </c>
      <c r="U8361" s="1" t="str">
        <f ca="1">VLOOKUP(OFFSET(U8361,0,-1),_v1[],2,FALSE)</f>
        <v>[116E] Other taxes payable by natural resource companies</v>
      </c>
      <c r="V8361" s="1" t="str">
        <f ca="1">IFERROR(VLOOKUP(summary_data_pagination_0[[#This Row],[GFS Code]],Table3[],2,FALSE),"[15E] Revenues not classified")</f>
        <v>[11E] Taxes</v>
      </c>
      <c r="W8361" s="1" t="str">
        <f ca="1">IFERROR(VLOOKUP(summary_data_pagination_0[[#This Row],[GFS Code]],Table3[],3,FALSE),"[15E] Revenues not classified")</f>
        <v>[116E] Other taxes payable by natural resource companies</v>
      </c>
      <c r="X8361" s="1" t="str">
        <f ca="1">IFERROR(VLOOKUP(summary_data_pagination_0[[#This Row],[GFS Code]],Table3[],4,FALSE),"[15E] Revenues not classified")</f>
        <v>[116E] Other taxes payable by natural resource companies</v>
      </c>
      <c r="Y8361" s="1" t="str">
        <f ca="1">IFERROR(VLOOKUP(summary_data_pagination_0[[#This Row],[GFS Code]],Table3[],5,FALSE),"[15E] Revenues not classified")</f>
        <v>[116E] Other taxes payable by natural resource companies</v>
      </c>
      <c r="Z8361" s="1" t="str">
        <f>IFERROR(VLOOKUP(summary_data_pagination_0[[#This Row],[Government ID]],#REF!,2,FALSE),"Unassigned")</f>
        <v>Unassigned</v>
      </c>
    </row>
    <row r="8362" spans="1:26">
      <c r="A8362" s="1" t="s">
        <v>3055</v>
      </c>
      <c r="B8362">
        <v>13</v>
      </c>
      <c r="C8362">
        <v>141</v>
      </c>
      <c r="D8362" s="6">
        <v>42370</v>
      </c>
      <c r="E8362" s="6">
        <v>42735</v>
      </c>
      <c r="F8362" s="7">
        <v>43630.51222222222</v>
      </c>
      <c r="G8362">
        <v>1</v>
      </c>
      <c r="H8362">
        <v>1</v>
      </c>
      <c r="I8362">
        <v>1</v>
      </c>
      <c r="J8362" s="1" t="s">
        <v>3076</v>
      </c>
      <c r="K8362" s="1" t="s">
        <v>1094</v>
      </c>
      <c r="L8362" s="1" t="s">
        <v>1095</v>
      </c>
      <c r="M8362" s="1" t="s">
        <v>114</v>
      </c>
      <c r="N8362" s="1" t="s">
        <v>1096</v>
      </c>
      <c r="O8362" s="1" t="s">
        <v>3056</v>
      </c>
      <c r="P8362">
        <v>214</v>
      </c>
      <c r="Q8362">
        <v>33268890</v>
      </c>
      <c r="R8362" t="s">
        <v>43</v>
      </c>
      <c r="S8362">
        <v>2016</v>
      </c>
      <c r="T8362">
        <v>20</v>
      </c>
      <c r="U8362" s="1" t="str">
        <f ca="1">VLOOKUP(OFFSET(U8362,0,-1),_v1[],2,FALSE)</f>
        <v>[1212E] Social security employer contributions</v>
      </c>
      <c r="V8362" s="1" t="str">
        <f ca="1">IFERROR(VLOOKUP(summary_data_pagination_0[[#This Row],[GFS Code]],Table3[],2,FALSE),"[15E] Revenues not classified")</f>
        <v>[12E] Social contributions</v>
      </c>
      <c r="W8362" s="1" t="str">
        <f ca="1">IFERROR(VLOOKUP(summary_data_pagination_0[[#This Row],[GFS Code]],Table3[],3,FALSE),"[15E] Revenues not classified")</f>
        <v>[1212E] Social security employer contributions</v>
      </c>
      <c r="X8362" s="1" t="str">
        <f ca="1">IFERROR(VLOOKUP(summary_data_pagination_0[[#This Row],[GFS Code]],Table3[],4,FALSE),"[15E] Revenues not classified")</f>
        <v>[1212E] Social security employer contributions</v>
      </c>
      <c r="Y8362" s="1" t="str">
        <f ca="1">IFERROR(VLOOKUP(summary_data_pagination_0[[#This Row],[GFS Code]],Table3[],5,FALSE),"[15E] Revenues not classified")</f>
        <v>[1212E] Social security employer contributions</v>
      </c>
      <c r="Z8362" s="1" t="str">
        <f>IFERROR(VLOOKUP(summary_data_pagination_0[[#This Row],[Government ID]],#REF!,2,FALSE),"Unassigned")</f>
        <v>Unassigned</v>
      </c>
    </row>
    <row r="8363" spans="1:26">
      <c r="A8363" s="1" t="s">
        <v>3055</v>
      </c>
      <c r="B8363">
        <v>13</v>
      </c>
      <c r="C8363">
        <v>141</v>
      </c>
      <c r="D8363" s="6">
        <v>42370</v>
      </c>
      <c r="E8363" s="6">
        <v>42735</v>
      </c>
      <c r="F8363" s="7">
        <v>43630.51222222222</v>
      </c>
      <c r="G8363">
        <v>1</v>
      </c>
      <c r="H8363">
        <v>1</v>
      </c>
      <c r="I8363">
        <v>1</v>
      </c>
      <c r="J8363" s="1" t="s">
        <v>3076</v>
      </c>
      <c r="K8363" s="1" t="s">
        <v>1094</v>
      </c>
      <c r="L8363" s="1" t="s">
        <v>1095</v>
      </c>
      <c r="M8363" s="1" t="s">
        <v>114</v>
      </c>
      <c r="N8363" s="1" t="s">
        <v>1096</v>
      </c>
      <c r="O8363" s="1" t="s">
        <v>324</v>
      </c>
      <c r="P8363">
        <v>215</v>
      </c>
      <c r="Q8363">
        <v>0</v>
      </c>
      <c r="R8363" t="s">
        <v>43</v>
      </c>
      <c r="S8363">
        <v>2016</v>
      </c>
      <c r="T8363">
        <v>24</v>
      </c>
      <c r="U8363" s="1" t="str">
        <f ca="1">VLOOKUP(OFFSET(U8363,0,-1),_v1[],2,FALSE)</f>
        <v>[1412E1] From state-owned enterprises</v>
      </c>
      <c r="V8363" s="1" t="str">
        <f ca="1">IFERROR(VLOOKUP(summary_data_pagination_0[[#This Row],[GFS Code]],Table3[],2,FALSE),"[15E] Revenues not classified")</f>
        <v>[14E] Other revenue</v>
      </c>
      <c r="W8363" s="1" t="str">
        <f ca="1">IFERROR(VLOOKUP(summary_data_pagination_0[[#This Row],[GFS Code]],Table3[],3,FALSE),"[15E] Revenues not classified")</f>
        <v>[141E] Property income</v>
      </c>
      <c r="X8363" s="1" t="str">
        <f ca="1">IFERROR(VLOOKUP(summary_data_pagination_0[[#This Row],[GFS Code]],Table3[],4,FALSE),"[15E] Revenues not classified")</f>
        <v>[1412E] Dividends</v>
      </c>
      <c r="Y8363" s="1" t="str">
        <f ca="1">IFERROR(VLOOKUP(summary_data_pagination_0[[#This Row],[GFS Code]],Table3[],5,FALSE),"[15E] Revenues not classified")</f>
        <v>[1412E1] From state-owned enterprises</v>
      </c>
      <c r="Z8363" s="1" t="str">
        <f>IFERROR(VLOOKUP(summary_data_pagination_0[[#This Row],[Government ID]],#REF!,2,FALSE),"Unassigned")</f>
        <v>Unassigned</v>
      </c>
    </row>
    <row r="8364" spans="1:26">
      <c r="A8364" s="1" t="s">
        <v>3055</v>
      </c>
      <c r="B8364">
        <v>13</v>
      </c>
      <c r="C8364">
        <v>141</v>
      </c>
      <c r="D8364" s="6">
        <v>42370</v>
      </c>
      <c r="E8364" s="6">
        <v>42735</v>
      </c>
      <c r="F8364" s="7">
        <v>43630.51222222222</v>
      </c>
      <c r="G8364">
        <v>1</v>
      </c>
      <c r="H8364">
        <v>1</v>
      </c>
      <c r="I8364">
        <v>1</v>
      </c>
      <c r="J8364" s="1" t="s">
        <v>3076</v>
      </c>
      <c r="K8364" s="1" t="s">
        <v>1094</v>
      </c>
      <c r="L8364" s="1" t="s">
        <v>1095</v>
      </c>
      <c r="M8364" s="1" t="s">
        <v>114</v>
      </c>
      <c r="N8364" s="1" t="s">
        <v>1096</v>
      </c>
      <c r="O8364" s="1" t="s">
        <v>46</v>
      </c>
      <c r="P8364">
        <v>215</v>
      </c>
      <c r="Q8364">
        <v>0</v>
      </c>
      <c r="R8364" t="s">
        <v>43</v>
      </c>
      <c r="S8364">
        <v>2016</v>
      </c>
      <c r="T8364">
        <v>26</v>
      </c>
      <c r="U8364" s="1" t="str">
        <f ca="1">VLOOKUP(OFFSET(U8364,0,-1),_v1[],2,FALSE)</f>
        <v>[1413E] Withdrawals from income of quasi-corporations</v>
      </c>
      <c r="V8364" s="1" t="str">
        <f ca="1">IFERROR(VLOOKUP(summary_data_pagination_0[[#This Row],[GFS Code]],Table3[],2,FALSE),"[15E] Revenues not classified")</f>
        <v>[14E] Other revenue</v>
      </c>
      <c r="W8364" s="1" t="str">
        <f ca="1">IFERROR(VLOOKUP(summary_data_pagination_0[[#This Row],[GFS Code]],Table3[],3,FALSE),"[15E] Revenues not classified")</f>
        <v>[141E] Property income</v>
      </c>
      <c r="X8364" s="1" t="str">
        <f ca="1">IFERROR(VLOOKUP(summary_data_pagination_0[[#This Row],[GFS Code]],Table3[],4,FALSE),"[15E] Revenues not classified")</f>
        <v>[1413E] Withdrawals from income of quasi-corporations</v>
      </c>
      <c r="Y8364" s="1" t="str">
        <f ca="1">IFERROR(VLOOKUP(summary_data_pagination_0[[#This Row],[GFS Code]],Table3[],5,FALSE),"[15E] Revenues not classified")</f>
        <v>[1413E] Withdrawals from income of quasi-corporations</v>
      </c>
      <c r="Z8364" s="1" t="str">
        <f>IFERROR(VLOOKUP(summary_data_pagination_0[[#This Row],[Government ID]],#REF!,2,FALSE),"Unassigned")</f>
        <v>Unassigned</v>
      </c>
    </row>
    <row r="8365" spans="1:26">
      <c r="A8365" s="1" t="s">
        <v>3055</v>
      </c>
      <c r="B8365">
        <v>13</v>
      </c>
      <c r="C8365">
        <v>141</v>
      </c>
      <c r="D8365" s="6">
        <v>42370</v>
      </c>
      <c r="E8365" s="6">
        <v>42735</v>
      </c>
      <c r="F8365" s="7">
        <v>43630.51222222222</v>
      </c>
      <c r="G8365">
        <v>1</v>
      </c>
      <c r="H8365">
        <v>1</v>
      </c>
      <c r="I8365">
        <v>1</v>
      </c>
      <c r="J8365" s="1" t="s">
        <v>3076</v>
      </c>
      <c r="K8365" s="1" t="s">
        <v>1094</v>
      </c>
      <c r="L8365" s="1" t="s">
        <v>1095</v>
      </c>
      <c r="M8365" s="1" t="s">
        <v>114</v>
      </c>
      <c r="N8365" s="1" t="s">
        <v>1096</v>
      </c>
      <c r="O8365" s="1" t="s">
        <v>332</v>
      </c>
      <c r="P8365">
        <v>216</v>
      </c>
      <c r="Q8365">
        <v>28532302</v>
      </c>
      <c r="R8365" t="s">
        <v>43</v>
      </c>
      <c r="S8365">
        <v>2016</v>
      </c>
      <c r="T8365">
        <v>28</v>
      </c>
      <c r="U8365" s="1" t="str">
        <f ca="1">VLOOKUP(OFFSET(U8365,0,-1),_v1[],2,FALSE)</f>
        <v>[1415E1] Royalties</v>
      </c>
      <c r="V8365" s="1" t="str">
        <f ca="1">IFERROR(VLOOKUP(summary_data_pagination_0[[#This Row],[GFS Code]],Table3[],2,FALSE),"[15E] Revenues not classified")</f>
        <v>[14E] Other revenue</v>
      </c>
      <c r="W8365" s="1" t="str">
        <f ca="1">IFERROR(VLOOKUP(summary_data_pagination_0[[#This Row],[GFS Code]],Table3[],3,FALSE),"[15E] Revenues not classified")</f>
        <v>[141E] Property income</v>
      </c>
      <c r="X8365" s="1" t="str">
        <f ca="1">IFERROR(VLOOKUP(summary_data_pagination_0[[#This Row],[GFS Code]],Table3[],4,FALSE),"[15E] Revenues not classified")</f>
        <v>[1415E] Rent</v>
      </c>
      <c r="Y8365" s="1" t="str">
        <f ca="1">IFERROR(VLOOKUP(summary_data_pagination_0[[#This Row],[GFS Code]],Table3[],5,FALSE),"[15E] Revenues not classified")</f>
        <v>[1415E1] Royalties</v>
      </c>
      <c r="Z8365" s="1" t="str">
        <f>IFERROR(VLOOKUP(summary_data_pagination_0[[#This Row],[Government ID]],#REF!,2,FALSE),"Unassigned")</f>
        <v>Unassigned</v>
      </c>
    </row>
    <row r="8366" spans="1:26">
      <c r="A8366" s="1" t="s">
        <v>3055</v>
      </c>
      <c r="B8366">
        <v>13</v>
      </c>
      <c r="C8366">
        <v>141</v>
      </c>
      <c r="D8366" s="6">
        <v>42370</v>
      </c>
      <c r="E8366" s="6">
        <v>42735</v>
      </c>
      <c r="F8366" s="7">
        <v>43630.51222222222</v>
      </c>
      <c r="G8366">
        <v>1</v>
      </c>
      <c r="H8366">
        <v>1</v>
      </c>
      <c r="I8366">
        <v>1</v>
      </c>
      <c r="J8366" s="1" t="s">
        <v>3076</v>
      </c>
      <c r="K8366" s="1" t="s">
        <v>1094</v>
      </c>
      <c r="L8366" s="1" t="s">
        <v>1095</v>
      </c>
      <c r="M8366" s="1" t="s">
        <v>114</v>
      </c>
      <c r="N8366" s="1" t="s">
        <v>1096</v>
      </c>
      <c r="O8366" s="1" t="s">
        <v>651</v>
      </c>
      <c r="P8366">
        <v>217</v>
      </c>
      <c r="Q8366">
        <v>571935</v>
      </c>
      <c r="R8366" t="s">
        <v>43</v>
      </c>
      <c r="S8366">
        <v>2016</v>
      </c>
      <c r="T8366">
        <v>29</v>
      </c>
      <c r="U8366" s="1" t="str">
        <f ca="1">VLOOKUP(OFFSET(U8366,0,-1),_v1[],2,FALSE)</f>
        <v>[1415E2] Bonuses</v>
      </c>
      <c r="V8366" s="1" t="str">
        <f ca="1">IFERROR(VLOOKUP(summary_data_pagination_0[[#This Row],[GFS Code]],Table3[],2,FALSE),"[15E] Revenues not classified")</f>
        <v>[14E] Other revenue</v>
      </c>
      <c r="W8366" s="1" t="str">
        <f ca="1">IFERROR(VLOOKUP(summary_data_pagination_0[[#This Row],[GFS Code]],Table3[],3,FALSE),"[15E] Revenues not classified")</f>
        <v>[141E] Property income</v>
      </c>
      <c r="X8366" s="1" t="str">
        <f ca="1">IFERROR(VLOOKUP(summary_data_pagination_0[[#This Row],[GFS Code]],Table3[],4,FALSE),"[15E] Revenues not classified")</f>
        <v>[1415E] Rent</v>
      </c>
      <c r="Y8366" s="1" t="str">
        <f ca="1">IFERROR(VLOOKUP(summary_data_pagination_0[[#This Row],[GFS Code]],Table3[],5,FALSE),"[15E] Revenues not classified")</f>
        <v>[1415E2] Bonuses</v>
      </c>
      <c r="Z8366" s="1" t="str">
        <f>IFERROR(VLOOKUP(summary_data_pagination_0[[#This Row],[Government ID]],#REF!,2,FALSE),"Unassigned")</f>
        <v>Unassigned</v>
      </c>
    </row>
    <row r="8367" spans="1:26">
      <c r="A8367" s="1" t="s">
        <v>3055</v>
      </c>
      <c r="B8367">
        <v>13</v>
      </c>
      <c r="C8367">
        <v>141</v>
      </c>
      <c r="D8367" s="6">
        <v>42370</v>
      </c>
      <c r="E8367" s="6">
        <v>42735</v>
      </c>
      <c r="F8367" s="7">
        <v>43630.51222222222</v>
      </c>
      <c r="G8367">
        <v>1</v>
      </c>
      <c r="H8367">
        <v>1</v>
      </c>
      <c r="I8367">
        <v>1</v>
      </c>
      <c r="J8367" s="1" t="s">
        <v>3076</v>
      </c>
      <c r="K8367" s="1" t="s">
        <v>1094</v>
      </c>
      <c r="L8367" s="1" t="s">
        <v>1095</v>
      </c>
      <c r="M8367" s="1" t="s">
        <v>114</v>
      </c>
      <c r="N8367" s="1" t="s">
        <v>1096</v>
      </c>
      <c r="O8367" s="1" t="s">
        <v>1128</v>
      </c>
      <c r="P8367">
        <v>218</v>
      </c>
      <c r="Q8367">
        <v>5542130</v>
      </c>
      <c r="R8367" t="s">
        <v>43</v>
      </c>
      <c r="S8367">
        <v>2016</v>
      </c>
      <c r="T8367">
        <v>31</v>
      </c>
      <c r="U8367" s="1" t="str">
        <f ca="1">VLOOKUP(OFFSET(U8367,0,-1),_v1[],2,FALSE)</f>
        <v>[1415E31] Delivered/paid directly to government</v>
      </c>
      <c r="V8367" s="1" t="str">
        <f ca="1">IFERROR(VLOOKUP(summary_data_pagination_0[[#This Row],[GFS Code]],Table3[],2,FALSE),"[15E] Revenues not classified")</f>
        <v>[14E] Other revenue</v>
      </c>
      <c r="W8367" s="1" t="str">
        <f ca="1">IFERROR(VLOOKUP(summary_data_pagination_0[[#This Row],[GFS Code]],Table3[],3,FALSE),"[15E] Revenues not classified")</f>
        <v>[141E] Property income</v>
      </c>
      <c r="X8367" s="1" t="str">
        <f ca="1">IFERROR(VLOOKUP(summary_data_pagination_0[[#This Row],[GFS Code]],Table3[],4,FALSE),"[15E] Revenues not classified")</f>
        <v>[1415E] Rent</v>
      </c>
      <c r="Y8367" s="1" t="str">
        <f ca="1">IFERROR(VLOOKUP(summary_data_pagination_0[[#This Row],[GFS Code]],Table3[],5,FALSE),"[15E] Revenues not classified")</f>
        <v>[1415E3] Production entitlements (in-kind or cash)</v>
      </c>
      <c r="Z8367" s="1" t="str">
        <f>IFERROR(VLOOKUP(summary_data_pagination_0[[#This Row],[Government ID]],#REF!,2,FALSE),"Unassigned")</f>
        <v>Unassigned</v>
      </c>
    </row>
    <row r="8368" spans="1:26">
      <c r="A8368" s="1" t="s">
        <v>3055</v>
      </c>
      <c r="B8368">
        <v>13</v>
      </c>
      <c r="C8368">
        <v>141</v>
      </c>
      <c r="D8368" s="6">
        <v>42370</v>
      </c>
      <c r="E8368" s="6">
        <v>42735</v>
      </c>
      <c r="F8368" s="7">
        <v>43630.51222222222</v>
      </c>
      <c r="G8368">
        <v>1</v>
      </c>
      <c r="H8368">
        <v>1</v>
      </c>
      <c r="I8368">
        <v>1</v>
      </c>
      <c r="J8368" s="1" t="s">
        <v>3076</v>
      </c>
      <c r="K8368" s="1" t="s">
        <v>1094</v>
      </c>
      <c r="L8368" s="1" t="s">
        <v>1095</v>
      </c>
      <c r="M8368" s="1" t="s">
        <v>114</v>
      </c>
      <c r="N8368" s="1" t="s">
        <v>1096</v>
      </c>
      <c r="O8368" s="1" t="s">
        <v>1129</v>
      </c>
      <c r="P8368">
        <v>35087</v>
      </c>
      <c r="Q8368">
        <v>8788465</v>
      </c>
      <c r="R8368" t="s">
        <v>43</v>
      </c>
      <c r="S8368">
        <v>2016</v>
      </c>
      <c r="T8368">
        <v>32</v>
      </c>
      <c r="U8368" s="1" t="str">
        <f ca="1">VLOOKUP(OFFSET(U8368,0,-1),_v1[],2,FALSE)</f>
        <v>[1415E32] Delivered/paid to state-owned enterprise(s)</v>
      </c>
      <c r="V8368" s="1" t="str">
        <f ca="1">IFERROR(VLOOKUP(summary_data_pagination_0[[#This Row],[GFS Code]],Table3[],2,FALSE),"[15E] Revenues not classified")</f>
        <v>[14E] Other revenue</v>
      </c>
      <c r="W8368" s="1" t="str">
        <f ca="1">IFERROR(VLOOKUP(summary_data_pagination_0[[#This Row],[GFS Code]],Table3[],3,FALSE),"[15E] Revenues not classified")</f>
        <v>[141E] Property income</v>
      </c>
      <c r="X8368" s="1" t="str">
        <f ca="1">IFERROR(VLOOKUP(summary_data_pagination_0[[#This Row],[GFS Code]],Table3[],4,FALSE),"[15E] Revenues not classified")</f>
        <v>[1415E] Rent</v>
      </c>
      <c r="Y8368" s="1" t="str">
        <f ca="1">IFERROR(VLOOKUP(summary_data_pagination_0[[#This Row],[GFS Code]],Table3[],5,FALSE),"[15E] Revenues not classified")</f>
        <v>[1415E3] Production entitlements (in-kind or cash)</v>
      </c>
      <c r="Z8368" s="1" t="str">
        <f>IFERROR(VLOOKUP(summary_data_pagination_0[[#This Row],[Government ID]],#REF!,2,FALSE),"Unassigned")</f>
        <v>Unassigned</v>
      </c>
    </row>
    <row r="8369" spans="1:26">
      <c r="A8369" s="1" t="s">
        <v>3055</v>
      </c>
      <c r="B8369">
        <v>13</v>
      </c>
      <c r="C8369">
        <v>141</v>
      </c>
      <c r="D8369" s="6">
        <v>42370</v>
      </c>
      <c r="E8369" s="6">
        <v>42735</v>
      </c>
      <c r="F8369" s="7">
        <v>43630.51222222222</v>
      </c>
      <c r="G8369">
        <v>1</v>
      </c>
      <c r="H8369">
        <v>1</v>
      </c>
      <c r="I8369">
        <v>1</v>
      </c>
      <c r="J8369" s="1" t="s">
        <v>3076</v>
      </c>
      <c r="K8369" s="1" t="s">
        <v>1094</v>
      </c>
      <c r="L8369" s="1" t="s">
        <v>1095</v>
      </c>
      <c r="M8369" s="1" t="s">
        <v>114</v>
      </c>
      <c r="N8369" s="1" t="s">
        <v>1096</v>
      </c>
      <c r="O8369" s="1" t="s">
        <v>1130</v>
      </c>
      <c r="P8369">
        <v>220</v>
      </c>
      <c r="Q8369">
        <v>0</v>
      </c>
      <c r="R8369" t="s">
        <v>43</v>
      </c>
      <c r="S8369">
        <v>2016</v>
      </c>
      <c r="T8369">
        <v>33</v>
      </c>
      <c r="U8369" s="1" t="str">
        <f ca="1">VLOOKUP(OFFSET(U8369,0,-1),_v1[],2,FALSE)</f>
        <v>[1415E4] Compulsory transfers to government (infrastructure and other)</v>
      </c>
      <c r="V8369" s="1" t="str">
        <f ca="1">IFERROR(VLOOKUP(summary_data_pagination_0[[#This Row],[GFS Code]],Table3[],2,FALSE),"[15E] Revenues not classified")</f>
        <v>[14E] Other revenue</v>
      </c>
      <c r="W8369" s="1" t="str">
        <f ca="1">IFERROR(VLOOKUP(summary_data_pagination_0[[#This Row],[GFS Code]],Table3[],3,FALSE),"[15E] Revenues not classified")</f>
        <v>[141E] Property income</v>
      </c>
      <c r="X8369" s="1" t="str">
        <f ca="1">IFERROR(VLOOKUP(summary_data_pagination_0[[#This Row],[GFS Code]],Table3[],4,FALSE),"[15E] Revenues not classified")</f>
        <v>[1415E] Rent</v>
      </c>
      <c r="Y8369" s="1" t="str">
        <f ca="1">IFERROR(VLOOKUP(summary_data_pagination_0[[#This Row],[GFS Code]],Table3[],5,FALSE),"[15E] Revenues not classified")</f>
        <v>[1415E4] Compulsory transfers to government (infrastructure and other)</v>
      </c>
      <c r="Z8369" s="1" t="str">
        <f>IFERROR(VLOOKUP(summary_data_pagination_0[[#This Row],[Government ID]],#REF!,2,FALSE),"Unassigned")</f>
        <v>Unassigned</v>
      </c>
    </row>
    <row r="8370" spans="1:26">
      <c r="A8370" s="1" t="s">
        <v>3055</v>
      </c>
      <c r="B8370">
        <v>13</v>
      </c>
      <c r="C8370">
        <v>141</v>
      </c>
      <c r="D8370" s="6">
        <v>42370</v>
      </c>
      <c r="E8370" s="6">
        <v>42735</v>
      </c>
      <c r="F8370" s="7">
        <v>43630.51222222222</v>
      </c>
      <c r="G8370">
        <v>1</v>
      </c>
      <c r="H8370">
        <v>1</v>
      </c>
      <c r="I8370">
        <v>1</v>
      </c>
      <c r="J8370" s="1" t="s">
        <v>3076</v>
      </c>
      <c r="K8370" s="1" t="s">
        <v>1094</v>
      </c>
      <c r="L8370" s="1" t="s">
        <v>1095</v>
      </c>
      <c r="M8370" s="1" t="s">
        <v>114</v>
      </c>
      <c r="N8370" s="1" t="s">
        <v>1096</v>
      </c>
      <c r="O8370" s="1" t="s">
        <v>1131</v>
      </c>
      <c r="P8370">
        <v>221</v>
      </c>
      <c r="Q8370">
        <v>0</v>
      </c>
      <c r="R8370" t="s">
        <v>43</v>
      </c>
      <c r="S8370">
        <v>2016</v>
      </c>
      <c r="T8370">
        <v>36</v>
      </c>
      <c r="U8370" s="1" t="str">
        <f ca="1">VLOOKUP(OFFSET(U8370,0,-1),_v1[],2,FALSE)</f>
        <v>[1421E] Sales of goods and services by government units</v>
      </c>
      <c r="V8370" s="1" t="str">
        <f ca="1">IFERROR(VLOOKUP(summary_data_pagination_0[[#This Row],[GFS Code]],Table3[],2,FALSE),"[15E] Revenues not classified")</f>
        <v>[14E] Other revenue</v>
      </c>
      <c r="W8370" s="1" t="str">
        <f ca="1">IFERROR(VLOOKUP(summary_data_pagination_0[[#This Row],[GFS Code]],Table3[],3,FALSE),"[15E] Revenues not classified")</f>
        <v>[142E] Sales of goods and services</v>
      </c>
      <c r="X8370" s="1" t="str">
        <f ca="1">IFERROR(VLOOKUP(summary_data_pagination_0[[#This Row],[GFS Code]],Table3[],4,FALSE),"[15E] Revenues not classified")</f>
        <v>[1421E] Sales of goods and services by government units</v>
      </c>
      <c r="Y8370" s="1" t="str">
        <f ca="1">IFERROR(VLOOKUP(summary_data_pagination_0[[#This Row],[GFS Code]],Table3[],5,FALSE),"[15E] Revenues not classified")</f>
        <v>[1421E] Sales of goods and services by government units</v>
      </c>
      <c r="Z8370" s="1" t="str">
        <f>IFERROR(VLOOKUP(summary_data_pagination_0[[#This Row],[Government ID]],#REF!,2,FALSE),"Unassigned")</f>
        <v>Unassigned</v>
      </c>
    </row>
    <row r="8371" spans="1:26">
      <c r="A8371" s="1" t="s">
        <v>3055</v>
      </c>
      <c r="B8371">
        <v>13</v>
      </c>
      <c r="C8371">
        <v>141</v>
      </c>
      <c r="D8371" s="6">
        <v>42370</v>
      </c>
      <c r="E8371" s="6">
        <v>42735</v>
      </c>
      <c r="F8371" s="7">
        <v>43630.51222222222</v>
      </c>
      <c r="G8371">
        <v>1</v>
      </c>
      <c r="H8371">
        <v>1</v>
      </c>
      <c r="I8371">
        <v>1</v>
      </c>
      <c r="J8371" s="1" t="s">
        <v>3076</v>
      </c>
      <c r="K8371" s="1" t="s">
        <v>1094</v>
      </c>
      <c r="L8371" s="1" t="s">
        <v>1095</v>
      </c>
      <c r="M8371" s="1" t="s">
        <v>114</v>
      </c>
      <c r="N8371" s="1" t="s">
        <v>1096</v>
      </c>
      <c r="O8371" s="1" t="s">
        <v>1132</v>
      </c>
      <c r="P8371">
        <v>222</v>
      </c>
      <c r="Q8371">
        <v>942484</v>
      </c>
      <c r="R8371" t="s">
        <v>43</v>
      </c>
      <c r="S8371">
        <v>2016</v>
      </c>
      <c r="T8371">
        <v>37</v>
      </c>
      <c r="U8371" s="1" t="str">
        <f ca="1">VLOOKUP(OFFSET(U8371,0,-1),_v1[],2,FALSE)</f>
        <v>[1422E] Administrative fees for government services</v>
      </c>
      <c r="V8371" s="1" t="str">
        <f ca="1">IFERROR(VLOOKUP(summary_data_pagination_0[[#This Row],[GFS Code]],Table3[],2,FALSE),"[15E] Revenues not classified")</f>
        <v>[14E] Other revenue</v>
      </c>
      <c r="W8371" s="1" t="str">
        <f ca="1">IFERROR(VLOOKUP(summary_data_pagination_0[[#This Row],[GFS Code]],Table3[],3,FALSE),"[15E] Revenues not classified")</f>
        <v>[142E] Sales of goods and services</v>
      </c>
      <c r="X8371" s="1" t="str">
        <f ca="1">IFERROR(VLOOKUP(summary_data_pagination_0[[#This Row],[GFS Code]],Table3[],4,FALSE),"[15E] Revenues not classified")</f>
        <v>[1422E] Administrative fees for government services</v>
      </c>
      <c r="Y8371" s="1" t="str">
        <f ca="1">IFERROR(VLOOKUP(summary_data_pagination_0[[#This Row],[GFS Code]],Table3[],5,FALSE),"[15E] Revenues not classified")</f>
        <v>[1422E] Administrative fees for government services</v>
      </c>
      <c r="Z8371" s="1" t="str">
        <f>IFERROR(VLOOKUP(summary_data_pagination_0[[#This Row],[Government ID]],#REF!,2,FALSE),"Unassigned")</f>
        <v>Unassigned</v>
      </c>
    </row>
    <row r="8372" spans="1:26">
      <c r="A8372" s="1" t="s">
        <v>3055</v>
      </c>
      <c r="B8372">
        <v>13</v>
      </c>
      <c r="C8372">
        <v>141</v>
      </c>
      <c r="D8372" s="6">
        <v>42370</v>
      </c>
      <c r="E8372" s="6">
        <v>42735</v>
      </c>
      <c r="F8372" s="7">
        <v>43630.51222222222</v>
      </c>
      <c r="G8372">
        <v>1</v>
      </c>
      <c r="H8372">
        <v>1</v>
      </c>
      <c r="I8372">
        <v>1</v>
      </c>
      <c r="J8372" s="1" t="s">
        <v>3076</v>
      </c>
      <c r="K8372" s="1" t="s">
        <v>1094</v>
      </c>
      <c r="L8372" s="1" t="s">
        <v>1095</v>
      </c>
      <c r="M8372" s="1" t="s">
        <v>114</v>
      </c>
      <c r="N8372" s="1" t="s">
        <v>1096</v>
      </c>
      <c r="O8372" s="1" t="s">
        <v>1133</v>
      </c>
      <c r="P8372">
        <v>223</v>
      </c>
      <c r="Q8372">
        <v>0</v>
      </c>
      <c r="R8372" t="s">
        <v>43</v>
      </c>
      <c r="S8372">
        <v>2016</v>
      </c>
      <c r="T8372">
        <v>38</v>
      </c>
      <c r="U8372" s="1" t="str">
        <f ca="1">VLOOKUP(OFFSET(U8372,0,-1),_v1[],2,FALSE)</f>
        <v>[143E] Fines, penalties, and forfeits</v>
      </c>
      <c r="V8372" s="1" t="str">
        <f ca="1">IFERROR(VLOOKUP(summary_data_pagination_0[[#This Row],[GFS Code]],Table3[],2,FALSE),"[15E] Revenues not classified")</f>
        <v>[14E] Other revenue</v>
      </c>
      <c r="W8372" s="1" t="str">
        <f ca="1">IFERROR(VLOOKUP(summary_data_pagination_0[[#This Row],[GFS Code]],Table3[],3,FALSE),"[15E] Revenues not classified")</f>
        <v>[143E] Fines, penalties, and forfeits</v>
      </c>
      <c r="X8372" s="1" t="str">
        <f ca="1">IFERROR(VLOOKUP(summary_data_pagination_0[[#This Row],[GFS Code]],Table3[],4,FALSE),"[15E] Revenues not classified")</f>
        <v>[143E] Fines, penalties, and forfeits</v>
      </c>
      <c r="Y8372" s="1" t="str">
        <f ca="1">IFERROR(VLOOKUP(summary_data_pagination_0[[#This Row],[GFS Code]],Table3[],5,FALSE),"[15E] Revenues not classified")</f>
        <v>[143E] Fines, penalties, and forfeits</v>
      </c>
      <c r="Z8372" s="1" t="str">
        <f>IFERROR(VLOOKUP(summary_data_pagination_0[[#This Row],[Government ID]],#REF!,2,FALSE),"Unassigned")</f>
        <v>Unassigned</v>
      </c>
    </row>
    <row r="8373" spans="1:26">
      <c r="A8373" s="1" t="s">
        <v>1032</v>
      </c>
      <c r="B8373">
        <v>9</v>
      </c>
      <c r="C8373">
        <v>58</v>
      </c>
      <c r="D8373" s="6">
        <v>40179</v>
      </c>
      <c r="E8373" s="6">
        <v>40543</v>
      </c>
      <c r="F8373" s="7">
        <v>43630.512233796297</v>
      </c>
      <c r="G8373">
        <v>1</v>
      </c>
      <c r="H8373">
        <v>1</v>
      </c>
      <c r="I8373">
        <v>1</v>
      </c>
      <c r="J8373" s="1"/>
      <c r="K8373" s="1" t="s">
        <v>948</v>
      </c>
      <c r="L8373" s="1" t="s">
        <v>949</v>
      </c>
      <c r="M8373" s="1" t="s">
        <v>24</v>
      </c>
      <c r="N8373" s="1" t="s">
        <v>950</v>
      </c>
      <c r="O8373" s="1" t="s">
        <v>1929</v>
      </c>
      <c r="P8373">
        <v>56755</v>
      </c>
      <c r="Q8373">
        <v>194665032</v>
      </c>
      <c r="R8373" t="s">
        <v>43</v>
      </c>
      <c r="S8373">
        <v>2010</v>
      </c>
      <c r="T8373">
        <v>3</v>
      </c>
      <c r="U8373" s="1" t="str">
        <f ca="1">VLOOKUP(OFFSET(U8373,0,-1),_v1[],2,FALSE)</f>
        <v>[1112E1] Ordinary taxes on income, profits and capital gains</v>
      </c>
      <c r="V8373" s="1" t="str">
        <f ca="1">IFERROR(VLOOKUP(summary_data_pagination_0[[#This Row],[GFS Code]],Table3[],2,FALSE),"[15E] Revenues not classified")</f>
        <v>[11E] Taxes</v>
      </c>
      <c r="W8373" s="1" t="str">
        <f ca="1">IFERROR(VLOOKUP(summary_data_pagination_0[[#This Row],[GFS Code]],Table3[],3,FALSE),"[15E] Revenues not classified")</f>
        <v>[111E] Taxes on income, profits and capital gains</v>
      </c>
      <c r="X8373" s="1" t="str">
        <f ca="1">IFERROR(VLOOKUP(summary_data_pagination_0[[#This Row],[GFS Code]],Table3[],4,FALSE),"[15E] Revenues not classified")</f>
        <v>[1112E1] Ordinary taxes on income, profits and capital gains</v>
      </c>
      <c r="Y8373" s="1" t="str">
        <f ca="1">IFERROR(VLOOKUP(summary_data_pagination_0[[#This Row],[GFS Code]],Table3[],5,FALSE),"[15E] Revenues not classified")</f>
        <v>[1112E1] Ordinary taxes on income, profits and capital gains</v>
      </c>
      <c r="Z8373" s="1" t="str">
        <f>IFERROR(VLOOKUP(summary_data_pagination_0[[#This Row],[Government ID]],#REF!,2,FALSE),"Unassigned")</f>
        <v>Unassigned</v>
      </c>
    </row>
    <row r="8374" spans="1:26">
      <c r="A8374" s="1" t="s">
        <v>1032</v>
      </c>
      <c r="B8374">
        <v>9</v>
      </c>
      <c r="C8374">
        <v>58</v>
      </c>
      <c r="D8374" s="6">
        <v>40179</v>
      </c>
      <c r="E8374" s="6">
        <v>40543</v>
      </c>
      <c r="F8374" s="7">
        <v>43630.512233796297</v>
      </c>
      <c r="G8374">
        <v>1</v>
      </c>
      <c r="H8374">
        <v>1</v>
      </c>
      <c r="I8374">
        <v>1</v>
      </c>
      <c r="J8374" s="1"/>
      <c r="K8374" s="1" t="s">
        <v>948</v>
      </c>
      <c r="L8374" s="1" t="s">
        <v>949</v>
      </c>
      <c r="M8374" s="1" t="s">
        <v>24</v>
      </c>
      <c r="N8374" s="1" t="s">
        <v>950</v>
      </c>
      <c r="O8374" s="1" t="s">
        <v>1033</v>
      </c>
      <c r="P8374">
        <v>19929</v>
      </c>
      <c r="Q8374">
        <v>3175000</v>
      </c>
      <c r="R8374" t="s">
        <v>43</v>
      </c>
      <c r="S8374">
        <v>2010</v>
      </c>
      <c r="T8374">
        <v>3</v>
      </c>
      <c r="U8374" s="1" t="str">
        <f ca="1">VLOOKUP(OFFSET(U8374,0,-1),_v1[],2,FALSE)</f>
        <v>[1112E1] Ordinary taxes on income, profits and capital gains</v>
      </c>
      <c r="V8374" s="1" t="str">
        <f ca="1">IFERROR(VLOOKUP(summary_data_pagination_0[[#This Row],[GFS Code]],Table3[],2,FALSE),"[15E] Revenues not classified")</f>
        <v>[11E] Taxes</v>
      </c>
      <c r="W8374" s="1" t="str">
        <f ca="1">IFERROR(VLOOKUP(summary_data_pagination_0[[#This Row],[GFS Code]],Table3[],3,FALSE),"[15E] Revenues not classified")</f>
        <v>[111E] Taxes on income, profits and capital gains</v>
      </c>
      <c r="X8374" s="1" t="str">
        <f ca="1">IFERROR(VLOOKUP(summary_data_pagination_0[[#This Row],[GFS Code]],Table3[],4,FALSE),"[15E] Revenues not classified")</f>
        <v>[1112E1] Ordinary taxes on income, profits and capital gains</v>
      </c>
      <c r="Y8374" s="1" t="str">
        <f ca="1">IFERROR(VLOOKUP(summary_data_pagination_0[[#This Row],[GFS Code]],Table3[],5,FALSE),"[15E] Revenues not classified")</f>
        <v>[1112E1] Ordinary taxes on income, profits and capital gains</v>
      </c>
      <c r="Z8374" s="1" t="str">
        <f>IFERROR(VLOOKUP(summary_data_pagination_0[[#This Row],[Government ID]],#REF!,2,FALSE),"Unassigned")</f>
        <v>Unassigned</v>
      </c>
    </row>
    <row r="8375" spans="1:26">
      <c r="A8375" s="1" t="s">
        <v>1032</v>
      </c>
      <c r="B8375">
        <v>9</v>
      </c>
      <c r="C8375">
        <v>58</v>
      </c>
      <c r="D8375" s="6">
        <v>40179</v>
      </c>
      <c r="E8375" s="6">
        <v>40543</v>
      </c>
      <c r="F8375" s="7">
        <v>43630.512233796297</v>
      </c>
      <c r="G8375">
        <v>1</v>
      </c>
      <c r="H8375">
        <v>1</v>
      </c>
      <c r="I8375">
        <v>1</v>
      </c>
      <c r="J8375" s="1"/>
      <c r="K8375" s="1" t="s">
        <v>948</v>
      </c>
      <c r="L8375" s="1" t="s">
        <v>949</v>
      </c>
      <c r="M8375" s="1" t="s">
        <v>24</v>
      </c>
      <c r="N8375" s="1" t="s">
        <v>950</v>
      </c>
      <c r="O8375" s="1" t="s">
        <v>993</v>
      </c>
      <c r="P8375">
        <v>56756</v>
      </c>
      <c r="Q8375">
        <v>121165458</v>
      </c>
      <c r="R8375" t="s">
        <v>43</v>
      </c>
      <c r="S8375">
        <v>2010</v>
      </c>
      <c r="T8375">
        <v>4</v>
      </c>
      <c r="U8375" s="1" t="str">
        <f ca="1">VLOOKUP(OFFSET(U8375,0,-1),_v1[],2,FALSE)</f>
        <v>[1112E2] Extraordinary taxes on income, profits and capital gains</v>
      </c>
      <c r="V8375" s="1" t="str">
        <f ca="1">IFERROR(VLOOKUP(summary_data_pagination_0[[#This Row],[GFS Code]],Table3[],2,FALSE),"[15E] Revenues not classified")</f>
        <v>[11E] Taxes</v>
      </c>
      <c r="W8375" s="1" t="str">
        <f ca="1">IFERROR(VLOOKUP(summary_data_pagination_0[[#This Row],[GFS Code]],Table3[],3,FALSE),"[15E] Revenues not classified")</f>
        <v>[111E] Taxes on income, profits and capital gains</v>
      </c>
      <c r="X8375" s="1" t="str">
        <f ca="1">IFERROR(VLOOKUP(summary_data_pagination_0[[#This Row],[GFS Code]],Table3[],4,FALSE),"[15E] Revenues not classified")</f>
        <v>[1112E2] Extraordinary taxes on income, profits and capital gains</v>
      </c>
      <c r="Y8375" s="1" t="str">
        <f ca="1">IFERROR(VLOOKUP(summary_data_pagination_0[[#This Row],[GFS Code]],Table3[],5,FALSE),"[15E] Revenues not classified")</f>
        <v>[1112E2] Extraordinary taxes on income, profits and capital gains</v>
      </c>
      <c r="Z8375" s="1" t="str">
        <f>IFERROR(VLOOKUP(summary_data_pagination_0[[#This Row],[Government ID]],#REF!,2,FALSE),"Unassigned")</f>
        <v>Unassigned</v>
      </c>
    </row>
    <row r="8376" spans="1:26">
      <c r="A8376" s="1" t="s">
        <v>1032</v>
      </c>
      <c r="B8376">
        <v>9</v>
      </c>
      <c r="C8376">
        <v>58</v>
      </c>
      <c r="D8376" s="6">
        <v>40179</v>
      </c>
      <c r="E8376" s="6">
        <v>40543</v>
      </c>
      <c r="F8376" s="7">
        <v>43630.512233796297</v>
      </c>
      <c r="G8376">
        <v>1</v>
      </c>
      <c r="H8376">
        <v>1</v>
      </c>
      <c r="I8376">
        <v>1</v>
      </c>
      <c r="J8376" s="1"/>
      <c r="K8376" s="1" t="s">
        <v>948</v>
      </c>
      <c r="L8376" s="1" t="s">
        <v>949</v>
      </c>
      <c r="M8376" s="1" t="s">
        <v>24</v>
      </c>
      <c r="N8376" s="1" t="s">
        <v>950</v>
      </c>
      <c r="O8376" s="1" t="s">
        <v>1933</v>
      </c>
      <c r="P8376">
        <v>56755</v>
      </c>
      <c r="Q8376">
        <v>3918483</v>
      </c>
      <c r="R8376" t="s">
        <v>43</v>
      </c>
      <c r="S8376">
        <v>2010</v>
      </c>
      <c r="T8376">
        <v>6</v>
      </c>
      <c r="U8376" s="1" t="str">
        <f ca="1">VLOOKUP(OFFSET(U8376,0,-1),_v1[],2,FALSE)</f>
        <v>[113E] Taxes on property</v>
      </c>
      <c r="V8376" s="1" t="str">
        <f ca="1">IFERROR(VLOOKUP(summary_data_pagination_0[[#This Row],[GFS Code]],Table3[],2,FALSE),"[15E] Revenues not classified")</f>
        <v>[11E] Taxes</v>
      </c>
      <c r="W8376" s="1" t="str">
        <f ca="1">IFERROR(VLOOKUP(summary_data_pagination_0[[#This Row],[GFS Code]],Table3[],3,FALSE),"[15E] Revenues not classified")</f>
        <v>[113E] Taxes on property</v>
      </c>
      <c r="X8376" s="1" t="str">
        <f ca="1">IFERROR(VLOOKUP(summary_data_pagination_0[[#This Row],[GFS Code]],Table3[],4,FALSE),"[15E] Revenues not classified")</f>
        <v>[113E] Taxes on property</v>
      </c>
      <c r="Y8376" s="1" t="str">
        <f ca="1">IFERROR(VLOOKUP(summary_data_pagination_0[[#This Row],[GFS Code]],Table3[],5,FALSE),"[15E] Revenues not classified")</f>
        <v>[113E] Taxes on property</v>
      </c>
      <c r="Z8376" s="1" t="str">
        <f>IFERROR(VLOOKUP(summary_data_pagination_0[[#This Row],[Government ID]],#REF!,2,FALSE),"Unassigned")</f>
        <v>Unassigned</v>
      </c>
    </row>
    <row r="8377" spans="1:26">
      <c r="A8377" s="1" t="s">
        <v>1032</v>
      </c>
      <c r="B8377">
        <v>9</v>
      </c>
      <c r="C8377">
        <v>58</v>
      </c>
      <c r="D8377" s="6">
        <v>40179</v>
      </c>
      <c r="E8377" s="6">
        <v>40543</v>
      </c>
      <c r="F8377" s="7">
        <v>43630.512233796297</v>
      </c>
      <c r="G8377">
        <v>1</v>
      </c>
      <c r="H8377">
        <v>1</v>
      </c>
      <c r="I8377">
        <v>1</v>
      </c>
      <c r="J8377" s="1"/>
      <c r="K8377" s="1" t="s">
        <v>948</v>
      </c>
      <c r="L8377" s="1" t="s">
        <v>949</v>
      </c>
      <c r="M8377" s="1" t="s">
        <v>24</v>
      </c>
      <c r="N8377" s="1" t="s">
        <v>950</v>
      </c>
      <c r="O8377" s="1" t="s">
        <v>2905</v>
      </c>
      <c r="P8377">
        <v>19929</v>
      </c>
      <c r="Q8377">
        <v>160503341</v>
      </c>
      <c r="R8377" t="s">
        <v>43</v>
      </c>
      <c r="S8377">
        <v>2010</v>
      </c>
      <c r="T8377">
        <v>6</v>
      </c>
      <c r="U8377" s="1" t="str">
        <f ca="1">VLOOKUP(OFFSET(U8377,0,-1),_v1[],2,FALSE)</f>
        <v>[113E] Taxes on property</v>
      </c>
      <c r="V8377" s="1" t="str">
        <f ca="1">IFERROR(VLOOKUP(summary_data_pagination_0[[#This Row],[GFS Code]],Table3[],2,FALSE),"[15E] Revenues not classified")</f>
        <v>[11E] Taxes</v>
      </c>
      <c r="W8377" s="1" t="str">
        <f ca="1">IFERROR(VLOOKUP(summary_data_pagination_0[[#This Row],[GFS Code]],Table3[],3,FALSE),"[15E] Revenues not classified")</f>
        <v>[113E] Taxes on property</v>
      </c>
      <c r="X8377" s="1" t="str">
        <f ca="1">IFERROR(VLOOKUP(summary_data_pagination_0[[#This Row],[GFS Code]],Table3[],4,FALSE),"[15E] Revenues not classified")</f>
        <v>[113E] Taxes on property</v>
      </c>
      <c r="Y8377" s="1" t="str">
        <f ca="1">IFERROR(VLOOKUP(summary_data_pagination_0[[#This Row],[GFS Code]],Table3[],5,FALSE),"[15E] Revenues not classified")</f>
        <v>[113E] Taxes on property</v>
      </c>
      <c r="Z8377" s="1" t="str">
        <f>IFERROR(VLOOKUP(summary_data_pagination_0[[#This Row],[Government ID]],#REF!,2,FALSE),"Unassigned")</f>
        <v>Unassigned</v>
      </c>
    </row>
    <row r="8378" spans="1:26">
      <c r="A8378" s="1" t="s">
        <v>1032</v>
      </c>
      <c r="B8378">
        <v>9</v>
      </c>
      <c r="C8378">
        <v>58</v>
      </c>
      <c r="D8378" s="6">
        <v>40179</v>
      </c>
      <c r="E8378" s="6">
        <v>40543</v>
      </c>
      <c r="F8378" s="7">
        <v>43630.512233796297</v>
      </c>
      <c r="G8378">
        <v>1</v>
      </c>
      <c r="H8378">
        <v>1</v>
      </c>
      <c r="I8378">
        <v>1</v>
      </c>
      <c r="J8378" s="1"/>
      <c r="K8378" s="1" t="s">
        <v>948</v>
      </c>
      <c r="L8378" s="1" t="s">
        <v>949</v>
      </c>
      <c r="M8378" s="1" t="s">
        <v>24</v>
      </c>
      <c r="N8378" s="1" t="s">
        <v>950</v>
      </c>
      <c r="O8378" s="1" t="s">
        <v>1934</v>
      </c>
      <c r="P8378">
        <v>56755</v>
      </c>
      <c r="Q8378">
        <v>15751451</v>
      </c>
      <c r="R8378" t="s">
        <v>43</v>
      </c>
      <c r="S8378">
        <v>2010</v>
      </c>
      <c r="T8378">
        <v>8</v>
      </c>
      <c r="U8378" s="1" t="str">
        <f ca="1">VLOOKUP(OFFSET(U8378,0,-1),_v1[],2,FALSE)</f>
        <v>[1141E] General taxes on goods and services (VAT, sales tax, turnover tax)</v>
      </c>
      <c r="V8378" s="1" t="str">
        <f ca="1">IFERROR(VLOOKUP(summary_data_pagination_0[[#This Row],[GFS Code]],Table3[],2,FALSE),"[15E] Revenues not classified")</f>
        <v>[11E] Taxes</v>
      </c>
      <c r="W8378" s="1" t="str">
        <f ca="1">IFERROR(VLOOKUP(summary_data_pagination_0[[#This Row],[GFS Code]],Table3[],3,FALSE),"[15E] Revenues not classified")</f>
        <v>[114E] Taxes on goods and services</v>
      </c>
      <c r="X8378" s="1" t="str">
        <f ca="1">IFERROR(VLOOKUP(summary_data_pagination_0[[#This Row],[GFS Code]],Table3[],4,FALSE),"[15E] Revenues not classified")</f>
        <v>[1141E] General taxes on goods and services (VAT, sales tax, turnover tax)</v>
      </c>
      <c r="Y8378" s="1" t="str">
        <f ca="1">IFERROR(VLOOKUP(summary_data_pagination_0[[#This Row],[GFS Code]],Table3[],5,FALSE),"[15E] Revenues not classified")</f>
        <v>[1141E] General taxes on goods and services (VAT, sales tax, turnover tax)</v>
      </c>
      <c r="Z8378" s="1" t="str">
        <f>IFERROR(VLOOKUP(summary_data_pagination_0[[#This Row],[Government ID]],#REF!,2,FALSE),"Unassigned")</f>
        <v>Unassigned</v>
      </c>
    </row>
    <row r="8379" spans="1:26">
      <c r="A8379" s="1" t="s">
        <v>1032</v>
      </c>
      <c r="B8379">
        <v>9</v>
      </c>
      <c r="C8379">
        <v>58</v>
      </c>
      <c r="D8379" s="6">
        <v>40179</v>
      </c>
      <c r="E8379" s="6">
        <v>40543</v>
      </c>
      <c r="F8379" s="7">
        <v>43630.512233796297</v>
      </c>
      <c r="G8379">
        <v>1</v>
      </c>
      <c r="H8379">
        <v>1</v>
      </c>
      <c r="I8379">
        <v>1</v>
      </c>
      <c r="J8379" s="1"/>
      <c r="K8379" s="1" t="s">
        <v>948</v>
      </c>
      <c r="L8379" s="1" t="s">
        <v>949</v>
      </c>
      <c r="M8379" s="1" t="s">
        <v>24</v>
      </c>
      <c r="N8379" s="1" t="s">
        <v>950</v>
      </c>
      <c r="O8379" s="1" t="s">
        <v>1935</v>
      </c>
      <c r="P8379">
        <v>56756</v>
      </c>
      <c r="Q8379">
        <v>14049043</v>
      </c>
      <c r="R8379" t="s">
        <v>43</v>
      </c>
      <c r="S8379">
        <v>2010</v>
      </c>
      <c r="T8379">
        <v>11</v>
      </c>
      <c r="U8379" s="1" t="str">
        <f ca="1">VLOOKUP(OFFSET(U8379,0,-1),_v1[],2,FALSE)</f>
        <v>[114521E] Licence fees</v>
      </c>
      <c r="V8379" s="1" t="str">
        <f ca="1">IFERROR(VLOOKUP(summary_data_pagination_0[[#This Row],[GFS Code]],Table3[],2,FALSE),"[15E] Revenues not classified")</f>
        <v>[11E] Taxes</v>
      </c>
      <c r="W8379" s="1" t="str">
        <f ca="1">IFERROR(VLOOKUP(summary_data_pagination_0[[#This Row],[GFS Code]],Table3[],3,FALSE),"[15E] Revenues not classified")</f>
        <v>[114E] Taxes on goods and services</v>
      </c>
      <c r="X8379" s="1" t="str">
        <f ca="1">IFERROR(VLOOKUP(summary_data_pagination_0[[#This Row],[GFS Code]],Table3[],4,FALSE),"[15E] Revenues not classified")</f>
        <v>[1145E] Taxes on use of goods/permission to use goods or perform activities</v>
      </c>
      <c r="Y8379" s="1" t="str">
        <f ca="1">IFERROR(VLOOKUP(summary_data_pagination_0[[#This Row],[GFS Code]],Table3[],5,FALSE),"[15E] Revenues not classified")</f>
        <v>[114521E] Licence fees</v>
      </c>
      <c r="Z8379" s="1" t="str">
        <f>IFERROR(VLOOKUP(summary_data_pagination_0[[#This Row],[Government ID]],#REF!,2,FALSE),"Unassigned")</f>
        <v>Unassigned</v>
      </c>
    </row>
    <row r="8380" spans="1:26">
      <c r="A8380" s="1" t="s">
        <v>1032</v>
      </c>
      <c r="B8380">
        <v>9</v>
      </c>
      <c r="C8380">
        <v>58</v>
      </c>
      <c r="D8380" s="6">
        <v>40179</v>
      </c>
      <c r="E8380" s="6">
        <v>40543</v>
      </c>
      <c r="F8380" s="7">
        <v>43630.512233796297</v>
      </c>
      <c r="G8380">
        <v>1</v>
      </c>
      <c r="H8380">
        <v>1</v>
      </c>
      <c r="I8380">
        <v>1</v>
      </c>
      <c r="J8380" s="1"/>
      <c r="K8380" s="1" t="s">
        <v>948</v>
      </c>
      <c r="L8380" s="1" t="s">
        <v>949</v>
      </c>
      <c r="M8380" s="1" t="s">
        <v>24</v>
      </c>
      <c r="N8380" s="1" t="s">
        <v>950</v>
      </c>
      <c r="O8380" s="1" t="s">
        <v>1034</v>
      </c>
      <c r="P8380">
        <v>56756</v>
      </c>
      <c r="Q8380">
        <v>2500000</v>
      </c>
      <c r="R8380" t="s">
        <v>43</v>
      </c>
      <c r="S8380">
        <v>2010</v>
      </c>
      <c r="T8380">
        <v>11</v>
      </c>
      <c r="U8380" s="1" t="str">
        <f ca="1">VLOOKUP(OFFSET(U8380,0,-1),_v1[],2,FALSE)</f>
        <v>[114521E] Licence fees</v>
      </c>
      <c r="V8380" s="1" t="str">
        <f ca="1">IFERROR(VLOOKUP(summary_data_pagination_0[[#This Row],[GFS Code]],Table3[],2,FALSE),"[15E] Revenues not classified")</f>
        <v>[11E] Taxes</v>
      </c>
      <c r="W8380" s="1" t="str">
        <f ca="1">IFERROR(VLOOKUP(summary_data_pagination_0[[#This Row],[GFS Code]],Table3[],3,FALSE),"[15E] Revenues not classified")</f>
        <v>[114E] Taxes on goods and services</v>
      </c>
      <c r="X8380" s="1" t="str">
        <f ca="1">IFERROR(VLOOKUP(summary_data_pagination_0[[#This Row],[GFS Code]],Table3[],4,FALSE),"[15E] Revenues not classified")</f>
        <v>[1145E] Taxes on use of goods/permission to use goods or perform activities</v>
      </c>
      <c r="Y8380" s="1" t="str">
        <f ca="1">IFERROR(VLOOKUP(summary_data_pagination_0[[#This Row],[GFS Code]],Table3[],5,FALSE),"[15E] Revenues not classified")</f>
        <v>[114521E] Licence fees</v>
      </c>
      <c r="Z8380" s="1" t="str">
        <f>IFERROR(VLOOKUP(summary_data_pagination_0[[#This Row],[Government ID]],#REF!,2,FALSE),"Unassigned")</f>
        <v>Unassigned</v>
      </c>
    </row>
    <row r="8381" spans="1:26">
      <c r="A8381" s="1" t="s">
        <v>1032</v>
      </c>
      <c r="B8381">
        <v>9</v>
      </c>
      <c r="C8381">
        <v>58</v>
      </c>
      <c r="D8381" s="6">
        <v>40179</v>
      </c>
      <c r="E8381" s="6">
        <v>40543</v>
      </c>
      <c r="F8381" s="7">
        <v>43630.512233796297</v>
      </c>
      <c r="G8381">
        <v>1</v>
      </c>
      <c r="H8381">
        <v>1</v>
      </c>
      <c r="I8381">
        <v>1</v>
      </c>
      <c r="J8381" s="1"/>
      <c r="K8381" s="1" t="s">
        <v>948</v>
      </c>
      <c r="L8381" s="1" t="s">
        <v>949</v>
      </c>
      <c r="M8381" s="1" t="s">
        <v>24</v>
      </c>
      <c r="N8381" s="1" t="s">
        <v>950</v>
      </c>
      <c r="O8381" s="1" t="s">
        <v>1035</v>
      </c>
      <c r="P8381">
        <v>56756</v>
      </c>
      <c r="Q8381">
        <v>9710</v>
      </c>
      <c r="R8381" t="s">
        <v>43</v>
      </c>
      <c r="S8381">
        <v>2010</v>
      </c>
      <c r="T8381">
        <v>11</v>
      </c>
      <c r="U8381" s="1" t="str">
        <f ca="1">VLOOKUP(OFFSET(U8381,0,-1),_v1[],2,FALSE)</f>
        <v>[114521E] Licence fees</v>
      </c>
      <c r="V8381" s="1" t="str">
        <f ca="1">IFERROR(VLOOKUP(summary_data_pagination_0[[#This Row],[GFS Code]],Table3[],2,FALSE),"[15E] Revenues not classified")</f>
        <v>[11E] Taxes</v>
      </c>
      <c r="W8381" s="1" t="str">
        <f ca="1">IFERROR(VLOOKUP(summary_data_pagination_0[[#This Row],[GFS Code]],Table3[],3,FALSE),"[15E] Revenues not classified")</f>
        <v>[114E] Taxes on goods and services</v>
      </c>
      <c r="X8381" s="1" t="str">
        <f ca="1">IFERROR(VLOOKUP(summary_data_pagination_0[[#This Row],[GFS Code]],Table3[],4,FALSE),"[15E] Revenues not classified")</f>
        <v>[1145E] Taxes on use of goods/permission to use goods or perform activities</v>
      </c>
      <c r="Y8381" s="1" t="str">
        <f ca="1">IFERROR(VLOOKUP(summary_data_pagination_0[[#This Row],[GFS Code]],Table3[],5,FALSE),"[15E] Revenues not classified")</f>
        <v>[114521E] Licence fees</v>
      </c>
      <c r="Z8381" s="1" t="str">
        <f>IFERROR(VLOOKUP(summary_data_pagination_0[[#This Row],[Government ID]],#REF!,2,FALSE),"Unassigned")</f>
        <v>Unassigned</v>
      </c>
    </row>
    <row r="8382" spans="1:26">
      <c r="A8382" s="1" t="s">
        <v>1032</v>
      </c>
      <c r="B8382">
        <v>9</v>
      </c>
      <c r="C8382">
        <v>58</v>
      </c>
      <c r="D8382" s="6">
        <v>40179</v>
      </c>
      <c r="E8382" s="6">
        <v>40543</v>
      </c>
      <c r="F8382" s="7">
        <v>43630.512233796297</v>
      </c>
      <c r="G8382">
        <v>1</v>
      </c>
      <c r="H8382">
        <v>1</v>
      </c>
      <c r="I8382">
        <v>1</v>
      </c>
      <c r="J8382" s="1"/>
      <c r="K8382" s="1" t="s">
        <v>948</v>
      </c>
      <c r="L8382" s="1" t="s">
        <v>949</v>
      </c>
      <c r="M8382" s="1" t="s">
        <v>24</v>
      </c>
      <c r="N8382" s="1" t="s">
        <v>950</v>
      </c>
      <c r="O8382" s="1" t="s">
        <v>2906</v>
      </c>
      <c r="P8382">
        <v>56757</v>
      </c>
      <c r="Q8382">
        <v>70810021</v>
      </c>
      <c r="R8382" t="s">
        <v>43</v>
      </c>
      <c r="S8382">
        <v>2010</v>
      </c>
      <c r="T8382">
        <v>15</v>
      </c>
      <c r="U8382" s="1" t="str">
        <f ca="1">VLOOKUP(OFFSET(U8382,0,-1),_v1[],2,FALSE)</f>
        <v>[1151E] Customs and other import duties</v>
      </c>
      <c r="V8382" s="1" t="str">
        <f ca="1">IFERROR(VLOOKUP(summary_data_pagination_0[[#This Row],[GFS Code]],Table3[],2,FALSE),"[15E] Revenues not classified")</f>
        <v>[11E] Taxes</v>
      </c>
      <c r="W8382" s="1" t="str">
        <f ca="1">IFERROR(VLOOKUP(summary_data_pagination_0[[#This Row],[GFS Code]],Table3[],3,FALSE),"[15E] Revenues not classified")</f>
        <v>[115E] Taxes on international trade and transactions</v>
      </c>
      <c r="X8382" s="1" t="str">
        <f ca="1">IFERROR(VLOOKUP(summary_data_pagination_0[[#This Row],[GFS Code]],Table3[],4,FALSE),"[15E] Revenues not classified")</f>
        <v>[1151E] Customs and other import duties</v>
      </c>
      <c r="Y8382" s="1" t="str">
        <f ca="1">IFERROR(VLOOKUP(summary_data_pagination_0[[#This Row],[GFS Code]],Table3[],5,FALSE),"[15E] Revenues not classified")</f>
        <v>[1151E] Customs and other import duties</v>
      </c>
      <c r="Z8382" s="1" t="str">
        <f>IFERROR(VLOOKUP(summary_data_pagination_0[[#This Row],[Government ID]],#REF!,2,FALSE),"Unassigned")</f>
        <v>Unassigned</v>
      </c>
    </row>
    <row r="8383" spans="1:26">
      <c r="A8383" s="1" t="s">
        <v>1032</v>
      </c>
      <c r="B8383">
        <v>9</v>
      </c>
      <c r="C8383">
        <v>58</v>
      </c>
      <c r="D8383" s="6">
        <v>40179</v>
      </c>
      <c r="E8383" s="6">
        <v>40543</v>
      </c>
      <c r="F8383" s="7">
        <v>43630.512233796297</v>
      </c>
      <c r="G8383">
        <v>1</v>
      </c>
      <c r="H8383">
        <v>1</v>
      </c>
      <c r="I8383">
        <v>1</v>
      </c>
      <c r="J8383" s="1"/>
      <c r="K8383" s="1" t="s">
        <v>948</v>
      </c>
      <c r="L8383" s="1" t="s">
        <v>949</v>
      </c>
      <c r="M8383" s="1" t="s">
        <v>24</v>
      </c>
      <c r="N8383" s="1" t="s">
        <v>950</v>
      </c>
      <c r="O8383" s="1" t="s">
        <v>999</v>
      </c>
      <c r="P8383">
        <v>56756</v>
      </c>
      <c r="Q8383">
        <v>3987430</v>
      </c>
      <c r="R8383" t="s">
        <v>43</v>
      </c>
      <c r="S8383">
        <v>2010</v>
      </c>
      <c r="T8383">
        <v>16</v>
      </c>
      <c r="U8383" s="1" t="str">
        <f ca="1">VLOOKUP(OFFSET(U8383,0,-1),_v1[],2,FALSE)</f>
        <v>[1152E] Taxes on exports</v>
      </c>
      <c r="V8383" s="1" t="str">
        <f ca="1">IFERROR(VLOOKUP(summary_data_pagination_0[[#This Row],[GFS Code]],Table3[],2,FALSE),"[15E] Revenues not classified")</f>
        <v>[11E] Taxes</v>
      </c>
      <c r="W8383" s="1" t="str">
        <f ca="1">IFERROR(VLOOKUP(summary_data_pagination_0[[#This Row],[GFS Code]],Table3[],3,FALSE),"[15E] Revenues not classified")</f>
        <v>[115E] Taxes on international trade and transactions</v>
      </c>
      <c r="X8383" s="1" t="str">
        <f ca="1">IFERROR(VLOOKUP(summary_data_pagination_0[[#This Row],[GFS Code]],Table3[],4,FALSE),"[15E] Revenues not classified")</f>
        <v>[1152E] Taxes on exports</v>
      </c>
      <c r="Y8383" s="1" t="str">
        <f ca="1">IFERROR(VLOOKUP(summary_data_pagination_0[[#This Row],[GFS Code]],Table3[],5,FALSE),"[15E] Revenues not classified")</f>
        <v>[1152E] Taxes on exports</v>
      </c>
      <c r="Z8383" s="1" t="str">
        <f>IFERROR(VLOOKUP(summary_data_pagination_0[[#This Row],[Government ID]],#REF!,2,FALSE),"Unassigned")</f>
        <v>Unassigned</v>
      </c>
    </row>
    <row r="8384" spans="1:26">
      <c r="A8384" s="1" t="s">
        <v>1032</v>
      </c>
      <c r="B8384">
        <v>9</v>
      </c>
      <c r="C8384">
        <v>58</v>
      </c>
      <c r="D8384" s="6">
        <v>40179</v>
      </c>
      <c r="E8384" s="6">
        <v>40543</v>
      </c>
      <c r="F8384" s="7">
        <v>43630.512233796297</v>
      </c>
      <c r="G8384">
        <v>1</v>
      </c>
      <c r="H8384">
        <v>1</v>
      </c>
      <c r="I8384">
        <v>1</v>
      </c>
      <c r="J8384" s="1"/>
      <c r="K8384" s="1" t="s">
        <v>948</v>
      </c>
      <c r="L8384" s="1" t="s">
        <v>949</v>
      </c>
      <c r="M8384" s="1" t="s">
        <v>24</v>
      </c>
      <c r="N8384" s="1" t="s">
        <v>950</v>
      </c>
      <c r="O8384" s="1" t="s">
        <v>2907</v>
      </c>
      <c r="P8384">
        <v>19929</v>
      </c>
      <c r="Q8384">
        <v>0</v>
      </c>
      <c r="R8384" t="s">
        <v>43</v>
      </c>
      <c r="S8384">
        <v>2010</v>
      </c>
      <c r="T8384">
        <v>24</v>
      </c>
      <c r="U8384" s="1" t="str">
        <f ca="1">VLOOKUP(OFFSET(U8384,0,-1),_v1[],2,FALSE)</f>
        <v>[1412E1] From state-owned enterprises</v>
      </c>
      <c r="V8384" s="1" t="str">
        <f ca="1">IFERROR(VLOOKUP(summary_data_pagination_0[[#This Row],[GFS Code]],Table3[],2,FALSE),"[15E] Revenues not classified")</f>
        <v>[14E] Other revenue</v>
      </c>
      <c r="W8384" s="1" t="str">
        <f ca="1">IFERROR(VLOOKUP(summary_data_pagination_0[[#This Row],[GFS Code]],Table3[],3,FALSE),"[15E] Revenues not classified")</f>
        <v>[141E] Property income</v>
      </c>
      <c r="X8384" s="1" t="str">
        <f ca="1">IFERROR(VLOOKUP(summary_data_pagination_0[[#This Row],[GFS Code]],Table3[],4,FALSE),"[15E] Revenues not classified")</f>
        <v>[1412E] Dividends</v>
      </c>
      <c r="Y8384" s="1" t="str">
        <f ca="1">IFERROR(VLOOKUP(summary_data_pagination_0[[#This Row],[GFS Code]],Table3[],5,FALSE),"[15E] Revenues not classified")</f>
        <v>[1412E1] From state-owned enterprises</v>
      </c>
      <c r="Z8384" s="1" t="str">
        <f>IFERROR(VLOOKUP(summary_data_pagination_0[[#This Row],[Government ID]],#REF!,2,FALSE),"Unassigned")</f>
        <v>Unassigned</v>
      </c>
    </row>
    <row r="8385" spans="1:26">
      <c r="A8385" s="1" t="s">
        <v>1032</v>
      </c>
      <c r="B8385">
        <v>9</v>
      </c>
      <c r="C8385">
        <v>58</v>
      </c>
      <c r="D8385" s="6">
        <v>40179</v>
      </c>
      <c r="E8385" s="6">
        <v>40543</v>
      </c>
      <c r="F8385" s="7">
        <v>43630.512233796297</v>
      </c>
      <c r="G8385">
        <v>1</v>
      </c>
      <c r="H8385">
        <v>1</v>
      </c>
      <c r="I8385">
        <v>1</v>
      </c>
      <c r="J8385" s="1"/>
      <c r="K8385" s="1" t="s">
        <v>948</v>
      </c>
      <c r="L8385" s="1" t="s">
        <v>949</v>
      </c>
      <c r="M8385" s="1" t="s">
        <v>24</v>
      </c>
      <c r="N8385" s="1" t="s">
        <v>950</v>
      </c>
      <c r="O8385" s="1" t="s">
        <v>1951</v>
      </c>
      <c r="P8385">
        <v>56756</v>
      </c>
      <c r="Q8385">
        <v>8924126</v>
      </c>
      <c r="R8385" t="s">
        <v>43</v>
      </c>
      <c r="S8385">
        <v>2010</v>
      </c>
      <c r="T8385">
        <v>25</v>
      </c>
      <c r="U8385" s="1" t="str">
        <f ca="1">VLOOKUP(OFFSET(U8385,0,-1),_v1[],2,FALSE)</f>
        <v>[1412E2] From government participation (equity)</v>
      </c>
      <c r="V8385" s="1" t="str">
        <f ca="1">IFERROR(VLOOKUP(summary_data_pagination_0[[#This Row],[GFS Code]],Table3[],2,FALSE),"[15E] Revenues not classified")</f>
        <v>[14E] Other revenue</v>
      </c>
      <c r="W8385" s="1" t="str">
        <f ca="1">IFERROR(VLOOKUP(summary_data_pagination_0[[#This Row],[GFS Code]],Table3[],3,FALSE),"[15E] Revenues not classified")</f>
        <v>[141E] Property income</v>
      </c>
      <c r="X8385" s="1" t="str">
        <f ca="1">IFERROR(VLOOKUP(summary_data_pagination_0[[#This Row],[GFS Code]],Table3[],4,FALSE),"[15E] Revenues not classified")</f>
        <v>[1412E] Dividends</v>
      </c>
      <c r="Y8385" s="1" t="str">
        <f ca="1">IFERROR(VLOOKUP(summary_data_pagination_0[[#This Row],[GFS Code]],Table3[],5,FALSE),"[15E] Revenues not classified")</f>
        <v>[1412E2] From government participation (equity)</v>
      </c>
      <c r="Z8385" s="1" t="str">
        <f>IFERROR(VLOOKUP(summary_data_pagination_0[[#This Row],[Government ID]],#REF!,2,FALSE),"Unassigned")</f>
        <v>Unassigned</v>
      </c>
    </row>
    <row r="8386" spans="1:26">
      <c r="A8386" s="1" t="s">
        <v>1032</v>
      </c>
      <c r="B8386">
        <v>9</v>
      </c>
      <c r="C8386">
        <v>58</v>
      </c>
      <c r="D8386" s="6">
        <v>40179</v>
      </c>
      <c r="E8386" s="6">
        <v>40543</v>
      </c>
      <c r="F8386" s="7">
        <v>43630.512233796297</v>
      </c>
      <c r="G8386">
        <v>1</v>
      </c>
      <c r="H8386">
        <v>1</v>
      </c>
      <c r="I8386">
        <v>1</v>
      </c>
      <c r="J8386" s="1"/>
      <c r="K8386" s="1" t="s">
        <v>948</v>
      </c>
      <c r="L8386" s="1" t="s">
        <v>949</v>
      </c>
      <c r="M8386" s="1" t="s">
        <v>24</v>
      </c>
      <c r="N8386" s="1" t="s">
        <v>950</v>
      </c>
      <c r="O8386" s="1" t="s">
        <v>1955</v>
      </c>
      <c r="P8386">
        <v>56756</v>
      </c>
      <c r="Q8386">
        <v>36306610</v>
      </c>
      <c r="R8386" t="s">
        <v>43</v>
      </c>
      <c r="S8386">
        <v>2010</v>
      </c>
      <c r="T8386">
        <v>25</v>
      </c>
      <c r="U8386" s="1" t="str">
        <f ca="1">VLOOKUP(OFFSET(U8386,0,-1),_v1[],2,FALSE)</f>
        <v>[1412E2] From government participation (equity)</v>
      </c>
      <c r="V8386" s="1" t="str">
        <f ca="1">IFERROR(VLOOKUP(summary_data_pagination_0[[#This Row],[GFS Code]],Table3[],2,FALSE),"[15E] Revenues not classified")</f>
        <v>[14E] Other revenue</v>
      </c>
      <c r="W8386" s="1" t="str">
        <f ca="1">IFERROR(VLOOKUP(summary_data_pagination_0[[#This Row],[GFS Code]],Table3[],3,FALSE),"[15E] Revenues not classified")</f>
        <v>[141E] Property income</v>
      </c>
      <c r="X8386" s="1" t="str">
        <f ca="1">IFERROR(VLOOKUP(summary_data_pagination_0[[#This Row],[GFS Code]],Table3[],4,FALSE),"[15E] Revenues not classified")</f>
        <v>[1412E] Dividends</v>
      </c>
      <c r="Y8386" s="1" t="str">
        <f ca="1">IFERROR(VLOOKUP(summary_data_pagination_0[[#This Row],[GFS Code]],Table3[],5,FALSE),"[15E] Revenues not classified")</f>
        <v>[1412E2] From government participation (equity)</v>
      </c>
      <c r="Z8386" s="1" t="str">
        <f>IFERROR(VLOOKUP(summary_data_pagination_0[[#This Row],[Government ID]],#REF!,2,FALSE),"Unassigned")</f>
        <v>Unassigned</v>
      </c>
    </row>
    <row r="8387" spans="1:26">
      <c r="A8387" s="1" t="s">
        <v>1032</v>
      </c>
      <c r="B8387">
        <v>9</v>
      </c>
      <c r="C8387">
        <v>58</v>
      </c>
      <c r="D8387" s="6">
        <v>40179</v>
      </c>
      <c r="E8387" s="6">
        <v>40543</v>
      </c>
      <c r="F8387" s="7">
        <v>43630.512233796297</v>
      </c>
      <c r="G8387">
        <v>1</v>
      </c>
      <c r="H8387">
        <v>1</v>
      </c>
      <c r="I8387">
        <v>1</v>
      </c>
      <c r="J8387" s="1"/>
      <c r="K8387" s="1" t="s">
        <v>948</v>
      </c>
      <c r="L8387" s="1" t="s">
        <v>949</v>
      </c>
      <c r="M8387" s="1" t="s">
        <v>24</v>
      </c>
      <c r="N8387" s="1" t="s">
        <v>950</v>
      </c>
      <c r="O8387" s="1" t="s">
        <v>2908</v>
      </c>
      <c r="P8387">
        <v>56756</v>
      </c>
      <c r="Q8387">
        <v>30373215</v>
      </c>
      <c r="R8387" t="s">
        <v>43</v>
      </c>
      <c r="S8387">
        <v>2010</v>
      </c>
      <c r="T8387">
        <v>28</v>
      </c>
      <c r="U8387" s="1" t="str">
        <f ca="1">VLOOKUP(OFFSET(U8387,0,-1),_v1[],2,FALSE)</f>
        <v>[1415E1] Royalties</v>
      </c>
      <c r="V8387" s="1" t="str">
        <f ca="1">IFERROR(VLOOKUP(summary_data_pagination_0[[#This Row],[GFS Code]],Table3[],2,FALSE),"[15E] Revenues not classified")</f>
        <v>[14E] Other revenue</v>
      </c>
      <c r="W8387" s="1" t="str">
        <f ca="1">IFERROR(VLOOKUP(summary_data_pagination_0[[#This Row],[GFS Code]],Table3[],3,FALSE),"[15E] Revenues not classified")</f>
        <v>[141E] Property income</v>
      </c>
      <c r="X8387" s="1" t="str">
        <f ca="1">IFERROR(VLOOKUP(summary_data_pagination_0[[#This Row],[GFS Code]],Table3[],4,FALSE),"[15E] Revenues not classified")</f>
        <v>[1415E] Rent</v>
      </c>
      <c r="Y8387" s="1" t="str">
        <f ca="1">IFERROR(VLOOKUP(summary_data_pagination_0[[#This Row],[GFS Code]],Table3[],5,FALSE),"[15E] Revenues not classified")</f>
        <v>[1415E1] Royalties</v>
      </c>
      <c r="Z8387" s="1" t="str">
        <f>IFERROR(VLOOKUP(summary_data_pagination_0[[#This Row],[Government ID]],#REF!,2,FALSE),"Unassigned")</f>
        <v>Unassigned</v>
      </c>
    </row>
    <row r="8388" spans="1:26">
      <c r="A8388" s="1" t="s">
        <v>1032</v>
      </c>
      <c r="B8388">
        <v>9</v>
      </c>
      <c r="C8388">
        <v>58</v>
      </c>
      <c r="D8388" s="6">
        <v>40179</v>
      </c>
      <c r="E8388" s="6">
        <v>40543</v>
      </c>
      <c r="F8388" s="7">
        <v>43630.512233796297</v>
      </c>
      <c r="G8388">
        <v>1</v>
      </c>
      <c r="H8388">
        <v>1</v>
      </c>
      <c r="I8388">
        <v>1</v>
      </c>
      <c r="J8388" s="1"/>
      <c r="K8388" s="1" t="s">
        <v>948</v>
      </c>
      <c r="L8388" s="1" t="s">
        <v>949</v>
      </c>
      <c r="M8388" s="1" t="s">
        <v>24</v>
      </c>
      <c r="N8388" s="1" t="s">
        <v>950</v>
      </c>
      <c r="O8388" s="1" t="s">
        <v>2909</v>
      </c>
      <c r="P8388">
        <v>19929</v>
      </c>
      <c r="Q8388">
        <v>21429698</v>
      </c>
      <c r="R8388" t="s">
        <v>43</v>
      </c>
      <c r="S8388">
        <v>2010</v>
      </c>
      <c r="T8388">
        <v>28</v>
      </c>
      <c r="U8388" s="1" t="str">
        <f ca="1">VLOOKUP(OFFSET(U8388,0,-1),_v1[],2,FALSE)</f>
        <v>[1415E1] Royalties</v>
      </c>
      <c r="V8388" s="1" t="str">
        <f ca="1">IFERROR(VLOOKUP(summary_data_pagination_0[[#This Row],[GFS Code]],Table3[],2,FALSE),"[15E] Revenues not classified")</f>
        <v>[14E] Other revenue</v>
      </c>
      <c r="W8388" s="1" t="str">
        <f ca="1">IFERROR(VLOOKUP(summary_data_pagination_0[[#This Row],[GFS Code]],Table3[],3,FALSE),"[15E] Revenues not classified")</f>
        <v>[141E] Property income</v>
      </c>
      <c r="X8388" s="1" t="str">
        <f ca="1">IFERROR(VLOOKUP(summary_data_pagination_0[[#This Row],[GFS Code]],Table3[],4,FALSE),"[15E] Revenues not classified")</f>
        <v>[1415E] Rent</v>
      </c>
      <c r="Y8388" s="1" t="str">
        <f ca="1">IFERROR(VLOOKUP(summary_data_pagination_0[[#This Row],[GFS Code]],Table3[],5,FALSE),"[15E] Revenues not classified")</f>
        <v>[1415E1] Royalties</v>
      </c>
      <c r="Z8388" s="1" t="str">
        <f>IFERROR(VLOOKUP(summary_data_pagination_0[[#This Row],[Government ID]],#REF!,2,FALSE),"Unassigned")</f>
        <v>Unassigned</v>
      </c>
    </row>
    <row r="8389" spans="1:26">
      <c r="A8389" s="1" t="s">
        <v>1032</v>
      </c>
      <c r="B8389">
        <v>9</v>
      </c>
      <c r="C8389">
        <v>58</v>
      </c>
      <c r="D8389" s="6">
        <v>40179</v>
      </c>
      <c r="E8389" s="6">
        <v>40543</v>
      </c>
      <c r="F8389" s="7">
        <v>43630.512233796297</v>
      </c>
      <c r="G8389">
        <v>1</v>
      </c>
      <c r="H8389">
        <v>1</v>
      </c>
      <c r="I8389">
        <v>1</v>
      </c>
      <c r="J8389" s="1"/>
      <c r="K8389" s="1" t="s">
        <v>948</v>
      </c>
      <c r="L8389" s="1" t="s">
        <v>949</v>
      </c>
      <c r="M8389" s="1" t="s">
        <v>24</v>
      </c>
      <c r="N8389" s="1" t="s">
        <v>950</v>
      </c>
      <c r="O8389" s="1" t="s">
        <v>491</v>
      </c>
      <c r="P8389">
        <v>56756</v>
      </c>
      <c r="Q8389">
        <v>6499975</v>
      </c>
      <c r="R8389" t="s">
        <v>43</v>
      </c>
      <c r="S8389">
        <v>2010</v>
      </c>
      <c r="T8389">
        <v>29</v>
      </c>
      <c r="U8389" s="1" t="str">
        <f ca="1">VLOOKUP(OFFSET(U8389,0,-1),_v1[],2,FALSE)</f>
        <v>[1415E2] Bonuses</v>
      </c>
      <c r="V8389" s="1" t="str">
        <f ca="1">IFERROR(VLOOKUP(summary_data_pagination_0[[#This Row],[GFS Code]],Table3[],2,FALSE),"[15E] Revenues not classified")</f>
        <v>[14E] Other revenue</v>
      </c>
      <c r="W8389" s="1" t="str">
        <f ca="1">IFERROR(VLOOKUP(summary_data_pagination_0[[#This Row],[GFS Code]],Table3[],3,FALSE),"[15E] Revenues not classified")</f>
        <v>[141E] Property income</v>
      </c>
      <c r="X8389" s="1" t="str">
        <f ca="1">IFERROR(VLOOKUP(summary_data_pagination_0[[#This Row],[GFS Code]],Table3[],4,FALSE),"[15E] Revenues not classified")</f>
        <v>[1415E] Rent</v>
      </c>
      <c r="Y8389" s="1" t="str">
        <f ca="1">IFERROR(VLOOKUP(summary_data_pagination_0[[#This Row],[GFS Code]],Table3[],5,FALSE),"[15E] Revenues not classified")</f>
        <v>[1415E2] Bonuses</v>
      </c>
      <c r="Z8389" s="1" t="str">
        <f>IFERROR(VLOOKUP(summary_data_pagination_0[[#This Row],[Government ID]],#REF!,2,FALSE),"Unassigned")</f>
        <v>Unassigned</v>
      </c>
    </row>
    <row r="8390" spans="1:26">
      <c r="A8390" s="1" t="s">
        <v>1032</v>
      </c>
      <c r="B8390">
        <v>9</v>
      </c>
      <c r="C8390">
        <v>58</v>
      </c>
      <c r="D8390" s="6">
        <v>40179</v>
      </c>
      <c r="E8390" s="6">
        <v>40543</v>
      </c>
      <c r="F8390" s="7">
        <v>43630.512233796297</v>
      </c>
      <c r="G8390">
        <v>1</v>
      </c>
      <c r="H8390">
        <v>1</v>
      </c>
      <c r="I8390">
        <v>1</v>
      </c>
      <c r="J8390" s="1"/>
      <c r="K8390" s="1" t="s">
        <v>948</v>
      </c>
      <c r="L8390" s="1" t="s">
        <v>949</v>
      </c>
      <c r="M8390" s="1" t="s">
        <v>24</v>
      </c>
      <c r="N8390" s="1" t="s">
        <v>950</v>
      </c>
      <c r="O8390" s="1" t="s">
        <v>1953</v>
      </c>
      <c r="P8390">
        <v>56756</v>
      </c>
      <c r="Q8390">
        <v>74923317</v>
      </c>
      <c r="R8390" t="s">
        <v>43</v>
      </c>
      <c r="S8390">
        <v>2010</v>
      </c>
      <c r="T8390">
        <v>31</v>
      </c>
      <c r="U8390" s="1" t="str">
        <f ca="1">VLOOKUP(OFFSET(U8390,0,-1),_v1[],2,FALSE)</f>
        <v>[1415E31] Delivered/paid directly to government</v>
      </c>
      <c r="V8390" s="1" t="str">
        <f ca="1">IFERROR(VLOOKUP(summary_data_pagination_0[[#This Row],[GFS Code]],Table3[],2,FALSE),"[15E] Revenues not classified")</f>
        <v>[14E] Other revenue</v>
      </c>
      <c r="W8390" s="1" t="str">
        <f ca="1">IFERROR(VLOOKUP(summary_data_pagination_0[[#This Row],[GFS Code]],Table3[],3,FALSE),"[15E] Revenues not classified")</f>
        <v>[141E] Property income</v>
      </c>
      <c r="X8390" s="1" t="str">
        <f ca="1">IFERROR(VLOOKUP(summary_data_pagination_0[[#This Row],[GFS Code]],Table3[],4,FALSE),"[15E] Revenues not classified")</f>
        <v>[1415E] Rent</v>
      </c>
      <c r="Y8390" s="1" t="str">
        <f ca="1">IFERROR(VLOOKUP(summary_data_pagination_0[[#This Row],[GFS Code]],Table3[],5,FALSE),"[15E] Revenues not classified")</f>
        <v>[1415E3] Production entitlements (in-kind or cash)</v>
      </c>
      <c r="Z8390" s="1" t="str">
        <f>IFERROR(VLOOKUP(summary_data_pagination_0[[#This Row],[Government ID]],#REF!,2,FALSE),"Unassigned")</f>
        <v>Unassigned</v>
      </c>
    </row>
    <row r="8391" spans="1:26">
      <c r="A8391" s="1" t="s">
        <v>1032</v>
      </c>
      <c r="B8391">
        <v>9</v>
      </c>
      <c r="C8391">
        <v>58</v>
      </c>
      <c r="D8391" s="6">
        <v>40179</v>
      </c>
      <c r="E8391" s="6">
        <v>40543</v>
      </c>
      <c r="F8391" s="7">
        <v>43630.512233796297</v>
      </c>
      <c r="G8391">
        <v>1</v>
      </c>
      <c r="H8391">
        <v>1</v>
      </c>
      <c r="I8391">
        <v>1</v>
      </c>
      <c r="J8391" s="1"/>
      <c r="K8391" s="1" t="s">
        <v>948</v>
      </c>
      <c r="L8391" s="1" t="s">
        <v>949</v>
      </c>
      <c r="M8391" s="1" t="s">
        <v>24</v>
      </c>
      <c r="N8391" s="1" t="s">
        <v>950</v>
      </c>
      <c r="O8391" s="1" t="s">
        <v>1036</v>
      </c>
      <c r="P8391">
        <v>19929</v>
      </c>
      <c r="Q8391">
        <v>4200000</v>
      </c>
      <c r="R8391" t="s">
        <v>43</v>
      </c>
      <c r="S8391">
        <v>2010</v>
      </c>
      <c r="T8391">
        <v>31</v>
      </c>
      <c r="U8391" s="1" t="str">
        <f ca="1">VLOOKUP(OFFSET(U8391,0,-1),_v1[],2,FALSE)</f>
        <v>[1415E31] Delivered/paid directly to government</v>
      </c>
      <c r="V8391" s="1" t="str">
        <f ca="1">IFERROR(VLOOKUP(summary_data_pagination_0[[#This Row],[GFS Code]],Table3[],2,FALSE),"[15E] Revenues not classified")</f>
        <v>[14E] Other revenue</v>
      </c>
      <c r="W8391" s="1" t="str">
        <f ca="1">IFERROR(VLOOKUP(summary_data_pagination_0[[#This Row],[GFS Code]],Table3[],3,FALSE),"[15E] Revenues not classified")</f>
        <v>[141E] Property income</v>
      </c>
      <c r="X8391" s="1" t="str">
        <f ca="1">IFERROR(VLOOKUP(summary_data_pagination_0[[#This Row],[GFS Code]],Table3[],4,FALSE),"[15E] Revenues not classified")</f>
        <v>[1415E] Rent</v>
      </c>
      <c r="Y8391" s="1" t="str">
        <f ca="1">IFERROR(VLOOKUP(summary_data_pagination_0[[#This Row],[GFS Code]],Table3[],5,FALSE),"[15E] Revenues not classified")</f>
        <v>[1415E3] Production entitlements (in-kind or cash)</v>
      </c>
      <c r="Z8391" s="1" t="str">
        <f>IFERROR(VLOOKUP(summary_data_pagination_0[[#This Row],[Government ID]],#REF!,2,FALSE),"Unassigned")</f>
        <v>Unassigned</v>
      </c>
    </row>
    <row r="8392" spans="1:26">
      <c r="A8392" s="1" t="s">
        <v>1032</v>
      </c>
      <c r="B8392">
        <v>9</v>
      </c>
      <c r="C8392">
        <v>58</v>
      </c>
      <c r="D8392" s="6">
        <v>40179</v>
      </c>
      <c r="E8392" s="6">
        <v>40543</v>
      </c>
      <c r="F8392" s="7">
        <v>43630.512233796297</v>
      </c>
      <c r="G8392">
        <v>1</v>
      </c>
      <c r="H8392">
        <v>1</v>
      </c>
      <c r="I8392">
        <v>1</v>
      </c>
      <c r="J8392" s="1"/>
      <c r="K8392" s="1" t="s">
        <v>948</v>
      </c>
      <c r="L8392" s="1" t="s">
        <v>949</v>
      </c>
      <c r="M8392" s="1" t="s">
        <v>24</v>
      </c>
      <c r="N8392" s="1" t="s">
        <v>950</v>
      </c>
      <c r="O8392" s="1" t="s">
        <v>984</v>
      </c>
      <c r="P8392">
        <v>56755</v>
      </c>
      <c r="Q8392">
        <v>16045737</v>
      </c>
      <c r="R8392" t="s">
        <v>43</v>
      </c>
      <c r="S8392">
        <v>2010</v>
      </c>
      <c r="T8392">
        <v>38</v>
      </c>
      <c r="U8392" s="1" t="str">
        <f ca="1">VLOOKUP(OFFSET(U8392,0,-1),_v1[],2,FALSE)</f>
        <v>[143E] Fines, penalties, and forfeits</v>
      </c>
      <c r="V8392" s="1" t="str">
        <f ca="1">IFERROR(VLOOKUP(summary_data_pagination_0[[#This Row],[GFS Code]],Table3[],2,FALSE),"[15E] Revenues not classified")</f>
        <v>[14E] Other revenue</v>
      </c>
      <c r="W8392" s="1" t="str">
        <f ca="1">IFERROR(VLOOKUP(summary_data_pagination_0[[#This Row],[GFS Code]],Table3[],3,FALSE),"[15E] Revenues not classified")</f>
        <v>[143E] Fines, penalties, and forfeits</v>
      </c>
      <c r="X8392" s="1" t="str">
        <f ca="1">IFERROR(VLOOKUP(summary_data_pagination_0[[#This Row],[GFS Code]],Table3[],4,FALSE),"[15E] Revenues not classified")</f>
        <v>[143E] Fines, penalties, and forfeits</v>
      </c>
      <c r="Y8392" s="1" t="str">
        <f ca="1">IFERROR(VLOOKUP(summary_data_pagination_0[[#This Row],[GFS Code]],Table3[],5,FALSE),"[15E] Revenues not classified")</f>
        <v>[143E] Fines, penalties, and forfeits</v>
      </c>
      <c r="Z8392" s="1" t="str">
        <f>IFERROR(VLOOKUP(summary_data_pagination_0[[#This Row],[Government ID]],#REF!,2,FALSE),"Unassigned")</f>
        <v>Unassigned</v>
      </c>
    </row>
    <row r="8393" spans="1:26">
      <c r="A8393" s="1" t="s">
        <v>1032</v>
      </c>
      <c r="B8393">
        <v>9</v>
      </c>
      <c r="C8393">
        <v>58</v>
      </c>
      <c r="D8393" s="6">
        <v>40179</v>
      </c>
      <c r="E8393" s="6">
        <v>40543</v>
      </c>
      <c r="F8393" s="7">
        <v>43630.512233796297</v>
      </c>
      <c r="G8393">
        <v>1</v>
      </c>
      <c r="H8393">
        <v>1</v>
      </c>
      <c r="I8393">
        <v>1</v>
      </c>
      <c r="J8393" s="1"/>
      <c r="K8393" s="1" t="s">
        <v>948</v>
      </c>
      <c r="L8393" s="1" t="s">
        <v>949</v>
      </c>
      <c r="M8393" s="1" t="s">
        <v>24</v>
      </c>
      <c r="N8393" s="1" t="s">
        <v>950</v>
      </c>
      <c r="O8393" s="1" t="s">
        <v>985</v>
      </c>
      <c r="P8393">
        <v>56755</v>
      </c>
      <c r="Q8393">
        <v>8153047</v>
      </c>
      <c r="R8393" t="s">
        <v>43</v>
      </c>
      <c r="S8393">
        <v>2010</v>
      </c>
      <c r="T8393">
        <v>38</v>
      </c>
      <c r="U8393" s="1" t="str">
        <f ca="1">VLOOKUP(OFFSET(U8393,0,-1),_v1[],2,FALSE)</f>
        <v>[143E] Fines, penalties, and forfeits</v>
      </c>
      <c r="V8393" s="1" t="str">
        <f ca="1">IFERROR(VLOOKUP(summary_data_pagination_0[[#This Row],[GFS Code]],Table3[],2,FALSE),"[15E] Revenues not classified")</f>
        <v>[14E] Other revenue</v>
      </c>
      <c r="W8393" s="1" t="str">
        <f ca="1">IFERROR(VLOOKUP(summary_data_pagination_0[[#This Row],[GFS Code]],Table3[],3,FALSE),"[15E] Revenues not classified")</f>
        <v>[143E] Fines, penalties, and forfeits</v>
      </c>
      <c r="X8393" s="1" t="str">
        <f ca="1">IFERROR(VLOOKUP(summary_data_pagination_0[[#This Row],[GFS Code]],Table3[],4,FALSE),"[15E] Revenues not classified")</f>
        <v>[143E] Fines, penalties, and forfeits</v>
      </c>
      <c r="Y8393" s="1" t="str">
        <f ca="1">IFERROR(VLOOKUP(summary_data_pagination_0[[#This Row],[GFS Code]],Table3[],5,FALSE),"[15E] Revenues not classified")</f>
        <v>[143E] Fines, penalties, and forfeits</v>
      </c>
      <c r="Z8393" s="1" t="str">
        <f>IFERROR(VLOOKUP(summary_data_pagination_0[[#This Row],[Government ID]],#REF!,2,FALSE),"Unassigned")</f>
        <v>Unassigned</v>
      </c>
    </row>
    <row r="8394" spans="1:26">
      <c r="A8394" s="1" t="s">
        <v>1032</v>
      </c>
      <c r="B8394">
        <v>9</v>
      </c>
      <c r="C8394">
        <v>58</v>
      </c>
      <c r="D8394" s="6">
        <v>40179</v>
      </c>
      <c r="E8394" s="6">
        <v>40543</v>
      </c>
      <c r="F8394" s="7">
        <v>43630.512233796297</v>
      </c>
      <c r="G8394">
        <v>1</v>
      </c>
      <c r="H8394">
        <v>1</v>
      </c>
      <c r="I8394">
        <v>1</v>
      </c>
      <c r="J8394" s="1"/>
      <c r="K8394" s="1" t="s">
        <v>948</v>
      </c>
      <c r="L8394" s="1" t="s">
        <v>949</v>
      </c>
      <c r="M8394" s="1" t="s">
        <v>24</v>
      </c>
      <c r="N8394" s="1" t="s">
        <v>950</v>
      </c>
      <c r="O8394" s="1" t="s">
        <v>1067</v>
      </c>
      <c r="P8394">
        <v>56756</v>
      </c>
      <c r="Q8394">
        <v>14572305</v>
      </c>
      <c r="R8394" t="s">
        <v>43</v>
      </c>
      <c r="S8394">
        <v>2010</v>
      </c>
      <c r="T8394">
        <v>38</v>
      </c>
      <c r="U8394" s="1" t="str">
        <f ca="1">VLOOKUP(OFFSET(U8394,0,-1),_v1[],2,FALSE)</f>
        <v>[143E] Fines, penalties, and forfeits</v>
      </c>
      <c r="V8394" s="1" t="str">
        <f ca="1">IFERROR(VLOOKUP(summary_data_pagination_0[[#This Row],[GFS Code]],Table3[],2,FALSE),"[15E] Revenues not classified")</f>
        <v>[14E] Other revenue</v>
      </c>
      <c r="W8394" s="1" t="str">
        <f ca="1">IFERROR(VLOOKUP(summary_data_pagination_0[[#This Row],[GFS Code]],Table3[],3,FALSE),"[15E] Revenues not classified")</f>
        <v>[143E] Fines, penalties, and forfeits</v>
      </c>
      <c r="X8394" s="1" t="str">
        <f ca="1">IFERROR(VLOOKUP(summary_data_pagination_0[[#This Row],[GFS Code]],Table3[],4,FALSE),"[15E] Revenues not classified")</f>
        <v>[143E] Fines, penalties, and forfeits</v>
      </c>
      <c r="Y8394" s="1" t="str">
        <f ca="1">IFERROR(VLOOKUP(summary_data_pagination_0[[#This Row],[GFS Code]],Table3[],5,FALSE),"[15E] Revenues not classified")</f>
        <v>[143E] Fines, penalties, and forfeits</v>
      </c>
      <c r="Z8394" s="1" t="str">
        <f>IFERROR(VLOOKUP(summary_data_pagination_0[[#This Row],[Government ID]],#REF!,2,FALSE),"Unassigned")</f>
        <v>Unassigned</v>
      </c>
    </row>
    <row r="8395" spans="1:26">
      <c r="A8395" s="1" t="s">
        <v>1014</v>
      </c>
      <c r="B8395">
        <v>5</v>
      </c>
      <c r="C8395">
        <v>108</v>
      </c>
      <c r="D8395" s="6">
        <v>40544</v>
      </c>
      <c r="E8395" s="6">
        <v>40908</v>
      </c>
      <c r="F8395" s="7">
        <v>43630.512233796297</v>
      </c>
      <c r="G8395">
        <v>1</v>
      </c>
      <c r="H8395">
        <v>1</v>
      </c>
      <c r="I8395">
        <v>1</v>
      </c>
      <c r="J8395" s="1"/>
      <c r="K8395" s="1" t="s">
        <v>948</v>
      </c>
      <c r="L8395" s="1" t="s">
        <v>949</v>
      </c>
      <c r="M8395" s="1" t="s">
        <v>24</v>
      </c>
      <c r="N8395" s="1" t="s">
        <v>950</v>
      </c>
      <c r="O8395" s="1" t="s">
        <v>990</v>
      </c>
      <c r="P8395">
        <v>1054</v>
      </c>
      <c r="Q8395">
        <v>185295613</v>
      </c>
      <c r="R8395" t="s">
        <v>43</v>
      </c>
      <c r="S8395">
        <v>2011</v>
      </c>
      <c r="T8395">
        <v>3</v>
      </c>
      <c r="U8395" s="1" t="str">
        <f ca="1">VLOOKUP(OFFSET(U8395,0,-1),_v1[],2,FALSE)</f>
        <v>[1112E1] Ordinary taxes on income, profits and capital gains</v>
      </c>
      <c r="V8395" s="1" t="str">
        <f ca="1">IFERROR(VLOOKUP(summary_data_pagination_0[[#This Row],[GFS Code]],Table3[],2,FALSE),"[15E] Revenues not classified")</f>
        <v>[11E] Taxes</v>
      </c>
      <c r="W8395" s="1" t="str">
        <f ca="1">IFERROR(VLOOKUP(summary_data_pagination_0[[#This Row],[GFS Code]],Table3[],3,FALSE),"[15E] Revenues not classified")</f>
        <v>[111E] Taxes on income, profits and capital gains</v>
      </c>
      <c r="X8395" s="1" t="str">
        <f ca="1">IFERROR(VLOOKUP(summary_data_pagination_0[[#This Row],[GFS Code]],Table3[],4,FALSE),"[15E] Revenues not classified")</f>
        <v>[1112E1] Ordinary taxes on income, profits and capital gains</v>
      </c>
      <c r="Y8395" s="1" t="str">
        <f ca="1">IFERROR(VLOOKUP(summary_data_pagination_0[[#This Row],[GFS Code]],Table3[],5,FALSE),"[15E] Revenues not classified")</f>
        <v>[1112E1] Ordinary taxes on income, profits and capital gains</v>
      </c>
      <c r="Z8395" s="1" t="str">
        <f>IFERROR(VLOOKUP(summary_data_pagination_0[[#This Row],[Government ID]],#REF!,2,FALSE),"Unassigned")</f>
        <v>Unassigned</v>
      </c>
    </row>
    <row r="8396" spans="1:26">
      <c r="A8396" s="1" t="s">
        <v>1014</v>
      </c>
      <c r="B8396">
        <v>5</v>
      </c>
      <c r="C8396">
        <v>108</v>
      </c>
      <c r="D8396" s="6">
        <v>40544</v>
      </c>
      <c r="E8396" s="6">
        <v>40908</v>
      </c>
      <c r="F8396" s="7">
        <v>43630.512233796297</v>
      </c>
      <c r="G8396">
        <v>1</v>
      </c>
      <c r="H8396">
        <v>1</v>
      </c>
      <c r="I8396">
        <v>1</v>
      </c>
      <c r="J8396" s="1"/>
      <c r="K8396" s="1" t="s">
        <v>948</v>
      </c>
      <c r="L8396" s="1" t="s">
        <v>949</v>
      </c>
      <c r="M8396" s="1" t="s">
        <v>24</v>
      </c>
      <c r="N8396" s="1" t="s">
        <v>950</v>
      </c>
      <c r="O8396" s="1" t="s">
        <v>951</v>
      </c>
      <c r="P8396">
        <v>1054</v>
      </c>
      <c r="Q8396">
        <v>1056551</v>
      </c>
      <c r="R8396" t="s">
        <v>43</v>
      </c>
      <c r="S8396">
        <v>2011</v>
      </c>
      <c r="T8396">
        <v>3</v>
      </c>
      <c r="U8396" s="1" t="str">
        <f ca="1">VLOOKUP(OFFSET(U8396,0,-1),_v1[],2,FALSE)</f>
        <v>[1112E1] Ordinary taxes on income, profits and capital gains</v>
      </c>
      <c r="V8396" s="1" t="str">
        <f ca="1">IFERROR(VLOOKUP(summary_data_pagination_0[[#This Row],[GFS Code]],Table3[],2,FALSE),"[15E] Revenues not classified")</f>
        <v>[11E] Taxes</v>
      </c>
      <c r="W8396" s="1" t="str">
        <f ca="1">IFERROR(VLOOKUP(summary_data_pagination_0[[#This Row],[GFS Code]],Table3[],3,FALSE),"[15E] Revenues not classified")</f>
        <v>[111E] Taxes on income, profits and capital gains</v>
      </c>
      <c r="X8396" s="1" t="str">
        <f ca="1">IFERROR(VLOOKUP(summary_data_pagination_0[[#This Row],[GFS Code]],Table3[],4,FALSE),"[15E] Revenues not classified")</f>
        <v>[1112E1] Ordinary taxes on income, profits and capital gains</v>
      </c>
      <c r="Y8396" s="1" t="str">
        <f ca="1">IFERROR(VLOOKUP(summary_data_pagination_0[[#This Row],[GFS Code]],Table3[],5,FALSE),"[15E] Revenues not classified")</f>
        <v>[1112E1] Ordinary taxes on income, profits and capital gains</v>
      </c>
      <c r="Z8396" s="1" t="str">
        <f>IFERROR(VLOOKUP(summary_data_pagination_0[[#This Row],[Government ID]],#REF!,2,FALSE),"Unassigned")</f>
        <v>Unassigned</v>
      </c>
    </row>
    <row r="8397" spans="1:26">
      <c r="A8397" s="1" t="s">
        <v>1014</v>
      </c>
      <c r="B8397">
        <v>5</v>
      </c>
      <c r="C8397">
        <v>108</v>
      </c>
      <c r="D8397" s="6">
        <v>40544</v>
      </c>
      <c r="E8397" s="6">
        <v>40908</v>
      </c>
      <c r="F8397" s="7">
        <v>43630.512233796297</v>
      </c>
      <c r="G8397">
        <v>1</v>
      </c>
      <c r="H8397">
        <v>1</v>
      </c>
      <c r="I8397">
        <v>1</v>
      </c>
      <c r="J8397" s="1"/>
      <c r="K8397" s="1" t="s">
        <v>948</v>
      </c>
      <c r="L8397" s="1" t="s">
        <v>949</v>
      </c>
      <c r="M8397" s="1" t="s">
        <v>24</v>
      </c>
      <c r="N8397" s="1" t="s">
        <v>950</v>
      </c>
      <c r="O8397" s="1" t="s">
        <v>953</v>
      </c>
      <c r="P8397">
        <v>19929</v>
      </c>
      <c r="Q8397">
        <v>219160361</v>
      </c>
      <c r="R8397" t="s">
        <v>43</v>
      </c>
      <c r="S8397">
        <v>2011</v>
      </c>
      <c r="T8397">
        <v>3</v>
      </c>
      <c r="U8397" s="1" t="str">
        <f ca="1">VLOOKUP(OFFSET(U8397,0,-1),_v1[],2,FALSE)</f>
        <v>[1112E1] Ordinary taxes on income, profits and capital gains</v>
      </c>
      <c r="V8397" s="1" t="str">
        <f ca="1">IFERROR(VLOOKUP(summary_data_pagination_0[[#This Row],[GFS Code]],Table3[],2,FALSE),"[15E] Revenues not classified")</f>
        <v>[11E] Taxes</v>
      </c>
      <c r="W8397" s="1" t="str">
        <f ca="1">IFERROR(VLOOKUP(summary_data_pagination_0[[#This Row],[GFS Code]],Table3[],3,FALSE),"[15E] Revenues not classified")</f>
        <v>[111E] Taxes on income, profits and capital gains</v>
      </c>
      <c r="X8397" s="1" t="str">
        <f ca="1">IFERROR(VLOOKUP(summary_data_pagination_0[[#This Row],[GFS Code]],Table3[],4,FALSE),"[15E] Revenues not classified")</f>
        <v>[1112E1] Ordinary taxes on income, profits and capital gains</v>
      </c>
      <c r="Y8397" s="1" t="str">
        <f ca="1">IFERROR(VLOOKUP(summary_data_pagination_0[[#This Row],[GFS Code]],Table3[],5,FALSE),"[15E] Revenues not classified")</f>
        <v>[1112E1] Ordinary taxes on income, profits and capital gains</v>
      </c>
      <c r="Z8397" s="1" t="str">
        <f>IFERROR(VLOOKUP(summary_data_pagination_0[[#This Row],[Government ID]],#REF!,2,FALSE),"Unassigned")</f>
        <v>Unassigned</v>
      </c>
    </row>
    <row r="8398" spans="1:26">
      <c r="A8398" s="1" t="s">
        <v>1014</v>
      </c>
      <c r="B8398">
        <v>5</v>
      </c>
      <c r="C8398">
        <v>108</v>
      </c>
      <c r="D8398" s="6">
        <v>40544</v>
      </c>
      <c r="E8398" s="6">
        <v>40908</v>
      </c>
      <c r="F8398" s="7">
        <v>43630.512233796297</v>
      </c>
      <c r="G8398">
        <v>1</v>
      </c>
      <c r="H8398">
        <v>1</v>
      </c>
      <c r="I8398">
        <v>1</v>
      </c>
      <c r="J8398" s="1"/>
      <c r="K8398" s="1" t="s">
        <v>948</v>
      </c>
      <c r="L8398" s="1" t="s">
        <v>949</v>
      </c>
      <c r="M8398" s="1" t="s">
        <v>24</v>
      </c>
      <c r="N8398" s="1" t="s">
        <v>950</v>
      </c>
      <c r="O8398" s="1" t="s">
        <v>993</v>
      </c>
      <c r="P8398">
        <v>1056</v>
      </c>
      <c r="Q8398">
        <v>171297589</v>
      </c>
      <c r="R8398" t="s">
        <v>43</v>
      </c>
      <c r="S8398">
        <v>2011</v>
      </c>
      <c r="T8398">
        <v>4</v>
      </c>
      <c r="U8398" s="1" t="str">
        <f ca="1">VLOOKUP(OFFSET(U8398,0,-1),_v1[],2,FALSE)</f>
        <v>[1112E2] Extraordinary taxes on income, profits and capital gains</v>
      </c>
      <c r="V8398" s="1" t="str">
        <f ca="1">IFERROR(VLOOKUP(summary_data_pagination_0[[#This Row],[GFS Code]],Table3[],2,FALSE),"[15E] Revenues not classified")</f>
        <v>[11E] Taxes</v>
      </c>
      <c r="W8398" s="1" t="str">
        <f ca="1">IFERROR(VLOOKUP(summary_data_pagination_0[[#This Row],[GFS Code]],Table3[],3,FALSE),"[15E] Revenues not classified")</f>
        <v>[111E] Taxes on income, profits and capital gains</v>
      </c>
      <c r="X8398" s="1" t="str">
        <f ca="1">IFERROR(VLOOKUP(summary_data_pagination_0[[#This Row],[GFS Code]],Table3[],4,FALSE),"[15E] Revenues not classified")</f>
        <v>[1112E2] Extraordinary taxes on income, profits and capital gains</v>
      </c>
      <c r="Y8398" s="1" t="str">
        <f ca="1">IFERROR(VLOOKUP(summary_data_pagination_0[[#This Row],[GFS Code]],Table3[],5,FALSE),"[15E] Revenues not classified")</f>
        <v>[1112E2] Extraordinary taxes on income, profits and capital gains</v>
      </c>
      <c r="Z8398" s="1" t="str">
        <f>IFERROR(VLOOKUP(summary_data_pagination_0[[#This Row],[Government ID]],#REF!,2,FALSE),"Unassigned")</f>
        <v>Unassigned</v>
      </c>
    </row>
    <row r="8399" spans="1:26">
      <c r="A8399" s="1" t="s">
        <v>1014</v>
      </c>
      <c r="B8399">
        <v>5</v>
      </c>
      <c r="C8399">
        <v>108</v>
      </c>
      <c r="D8399" s="6">
        <v>40544</v>
      </c>
      <c r="E8399" s="6">
        <v>40908</v>
      </c>
      <c r="F8399" s="7">
        <v>43630.512233796297</v>
      </c>
      <c r="G8399">
        <v>1</v>
      </c>
      <c r="H8399">
        <v>1</v>
      </c>
      <c r="I8399">
        <v>1</v>
      </c>
      <c r="J8399" s="1"/>
      <c r="K8399" s="1" t="s">
        <v>948</v>
      </c>
      <c r="L8399" s="1" t="s">
        <v>949</v>
      </c>
      <c r="M8399" s="1" t="s">
        <v>24</v>
      </c>
      <c r="N8399" s="1" t="s">
        <v>950</v>
      </c>
      <c r="O8399" s="1" t="s">
        <v>955</v>
      </c>
      <c r="P8399">
        <v>1054</v>
      </c>
      <c r="Q8399">
        <v>7563837</v>
      </c>
      <c r="R8399" t="s">
        <v>43</v>
      </c>
      <c r="S8399">
        <v>2011</v>
      </c>
      <c r="T8399">
        <v>6</v>
      </c>
      <c r="U8399" s="1" t="str">
        <f ca="1">VLOOKUP(OFFSET(U8399,0,-1),_v1[],2,FALSE)</f>
        <v>[113E] Taxes on property</v>
      </c>
      <c r="V8399" s="1" t="str">
        <f ca="1">IFERROR(VLOOKUP(summary_data_pagination_0[[#This Row],[GFS Code]],Table3[],2,FALSE),"[15E] Revenues not classified")</f>
        <v>[11E] Taxes</v>
      </c>
      <c r="W8399" s="1" t="str">
        <f ca="1">IFERROR(VLOOKUP(summary_data_pagination_0[[#This Row],[GFS Code]],Table3[],3,FALSE),"[15E] Revenues not classified")</f>
        <v>[113E] Taxes on property</v>
      </c>
      <c r="X8399" s="1" t="str">
        <f ca="1">IFERROR(VLOOKUP(summary_data_pagination_0[[#This Row],[GFS Code]],Table3[],4,FALSE),"[15E] Revenues not classified")</f>
        <v>[113E] Taxes on property</v>
      </c>
      <c r="Y8399" s="1" t="str">
        <f ca="1">IFERROR(VLOOKUP(summary_data_pagination_0[[#This Row],[GFS Code]],Table3[],5,FALSE),"[15E] Revenues not classified")</f>
        <v>[113E] Taxes on property</v>
      </c>
      <c r="Z8399" s="1" t="str">
        <f>IFERROR(VLOOKUP(summary_data_pagination_0[[#This Row],[Government ID]],#REF!,2,FALSE),"Unassigned")</f>
        <v>Unassigned</v>
      </c>
    </row>
    <row r="8400" spans="1:26">
      <c r="A8400" s="1" t="s">
        <v>1014</v>
      </c>
      <c r="B8400">
        <v>5</v>
      </c>
      <c r="C8400">
        <v>108</v>
      </c>
      <c r="D8400" s="6">
        <v>40544</v>
      </c>
      <c r="E8400" s="6">
        <v>40908</v>
      </c>
      <c r="F8400" s="7">
        <v>43630.512233796297</v>
      </c>
      <c r="G8400">
        <v>1</v>
      </c>
      <c r="H8400">
        <v>1</v>
      </c>
      <c r="I8400">
        <v>1</v>
      </c>
      <c r="J8400" s="1"/>
      <c r="K8400" s="1" t="s">
        <v>948</v>
      </c>
      <c r="L8400" s="1" t="s">
        <v>949</v>
      </c>
      <c r="M8400" s="1" t="s">
        <v>24</v>
      </c>
      <c r="N8400" s="1" t="s">
        <v>950</v>
      </c>
      <c r="O8400" s="1" t="s">
        <v>956</v>
      </c>
      <c r="P8400">
        <v>1056</v>
      </c>
      <c r="Q8400">
        <v>0</v>
      </c>
      <c r="R8400" t="s">
        <v>43</v>
      </c>
      <c r="S8400">
        <v>2011</v>
      </c>
      <c r="T8400">
        <v>6</v>
      </c>
      <c r="U8400" s="1" t="str">
        <f ca="1">VLOOKUP(OFFSET(U8400,0,-1),_v1[],2,FALSE)</f>
        <v>[113E] Taxes on property</v>
      </c>
      <c r="V8400" s="1" t="str">
        <f ca="1">IFERROR(VLOOKUP(summary_data_pagination_0[[#This Row],[GFS Code]],Table3[],2,FALSE),"[15E] Revenues not classified")</f>
        <v>[11E] Taxes</v>
      </c>
      <c r="W8400" s="1" t="str">
        <f ca="1">IFERROR(VLOOKUP(summary_data_pagination_0[[#This Row],[GFS Code]],Table3[],3,FALSE),"[15E] Revenues not classified")</f>
        <v>[113E] Taxes on property</v>
      </c>
      <c r="X8400" s="1" t="str">
        <f ca="1">IFERROR(VLOOKUP(summary_data_pagination_0[[#This Row],[GFS Code]],Table3[],4,FALSE),"[15E] Revenues not classified")</f>
        <v>[113E] Taxes on property</v>
      </c>
      <c r="Y8400" s="1" t="str">
        <f ca="1">IFERROR(VLOOKUP(summary_data_pagination_0[[#This Row],[GFS Code]],Table3[],5,FALSE),"[15E] Revenues not classified")</f>
        <v>[113E] Taxes on property</v>
      </c>
      <c r="Z8400" s="1" t="str">
        <f>IFERROR(VLOOKUP(summary_data_pagination_0[[#This Row],[Government ID]],#REF!,2,FALSE),"Unassigned")</f>
        <v>Unassigned</v>
      </c>
    </row>
    <row r="8401" spans="1:26">
      <c r="A8401" s="1" t="s">
        <v>1014</v>
      </c>
      <c r="B8401">
        <v>5</v>
      </c>
      <c r="C8401">
        <v>108</v>
      </c>
      <c r="D8401" s="6">
        <v>40544</v>
      </c>
      <c r="E8401" s="6">
        <v>40908</v>
      </c>
      <c r="F8401" s="7">
        <v>43630.512233796297</v>
      </c>
      <c r="G8401">
        <v>1</v>
      </c>
      <c r="H8401">
        <v>1</v>
      </c>
      <c r="I8401">
        <v>1</v>
      </c>
      <c r="J8401" s="1"/>
      <c r="K8401" s="1" t="s">
        <v>948</v>
      </c>
      <c r="L8401" s="1" t="s">
        <v>949</v>
      </c>
      <c r="M8401" s="1" t="s">
        <v>24</v>
      </c>
      <c r="N8401" s="1" t="s">
        <v>950</v>
      </c>
      <c r="O8401" s="1" t="s">
        <v>995</v>
      </c>
      <c r="P8401">
        <v>19929</v>
      </c>
      <c r="Q8401">
        <v>49233844</v>
      </c>
      <c r="R8401" t="s">
        <v>43</v>
      </c>
      <c r="S8401">
        <v>2011</v>
      </c>
      <c r="T8401">
        <v>6</v>
      </c>
      <c r="U8401" s="1" t="str">
        <f ca="1">VLOOKUP(OFFSET(U8401,0,-1),_v1[],2,FALSE)</f>
        <v>[113E] Taxes on property</v>
      </c>
      <c r="V8401" s="1" t="str">
        <f ca="1">IFERROR(VLOOKUP(summary_data_pagination_0[[#This Row],[GFS Code]],Table3[],2,FALSE),"[15E] Revenues not classified")</f>
        <v>[11E] Taxes</v>
      </c>
      <c r="W8401" s="1" t="str">
        <f ca="1">IFERROR(VLOOKUP(summary_data_pagination_0[[#This Row],[GFS Code]],Table3[],3,FALSE),"[15E] Revenues not classified")</f>
        <v>[113E] Taxes on property</v>
      </c>
      <c r="X8401" s="1" t="str">
        <f ca="1">IFERROR(VLOOKUP(summary_data_pagination_0[[#This Row],[GFS Code]],Table3[],4,FALSE),"[15E] Revenues not classified")</f>
        <v>[113E] Taxes on property</v>
      </c>
      <c r="Y8401" s="1" t="str">
        <f ca="1">IFERROR(VLOOKUP(summary_data_pagination_0[[#This Row],[GFS Code]],Table3[],5,FALSE),"[15E] Revenues not classified")</f>
        <v>[113E] Taxes on property</v>
      </c>
      <c r="Z8401" s="1" t="str">
        <f>IFERROR(VLOOKUP(summary_data_pagination_0[[#This Row],[Government ID]],#REF!,2,FALSE),"Unassigned")</f>
        <v>Unassigned</v>
      </c>
    </row>
    <row r="8402" spans="1:26">
      <c r="A8402" s="1" t="s">
        <v>1014</v>
      </c>
      <c r="B8402">
        <v>5</v>
      </c>
      <c r="C8402">
        <v>108</v>
      </c>
      <c r="D8402" s="6">
        <v>40544</v>
      </c>
      <c r="E8402" s="6">
        <v>40908</v>
      </c>
      <c r="F8402" s="7">
        <v>43630.512233796297</v>
      </c>
      <c r="G8402">
        <v>1</v>
      </c>
      <c r="H8402">
        <v>1</v>
      </c>
      <c r="I8402">
        <v>1</v>
      </c>
      <c r="J8402" s="1"/>
      <c r="K8402" s="1" t="s">
        <v>948</v>
      </c>
      <c r="L8402" s="1" t="s">
        <v>949</v>
      </c>
      <c r="M8402" s="1" t="s">
        <v>24</v>
      </c>
      <c r="N8402" s="1" t="s">
        <v>950</v>
      </c>
      <c r="O8402" s="1" t="s">
        <v>957</v>
      </c>
      <c r="P8402">
        <v>1054</v>
      </c>
      <c r="Q8402">
        <v>21930978</v>
      </c>
      <c r="R8402" t="s">
        <v>43</v>
      </c>
      <c r="S8402">
        <v>2011</v>
      </c>
      <c r="T8402">
        <v>8</v>
      </c>
      <c r="U8402" s="1" t="str">
        <f ca="1">VLOOKUP(OFFSET(U8402,0,-1),_v1[],2,FALSE)</f>
        <v>[1141E] General taxes on goods and services (VAT, sales tax, turnover tax)</v>
      </c>
      <c r="V8402" s="1" t="str">
        <f ca="1">IFERROR(VLOOKUP(summary_data_pagination_0[[#This Row],[GFS Code]],Table3[],2,FALSE),"[15E] Revenues not classified")</f>
        <v>[11E] Taxes</v>
      </c>
      <c r="W8402" s="1" t="str">
        <f ca="1">IFERROR(VLOOKUP(summary_data_pagination_0[[#This Row],[GFS Code]],Table3[],3,FALSE),"[15E] Revenues not classified")</f>
        <v>[114E] Taxes on goods and services</v>
      </c>
      <c r="X8402" s="1" t="str">
        <f ca="1">IFERROR(VLOOKUP(summary_data_pagination_0[[#This Row],[GFS Code]],Table3[],4,FALSE),"[15E] Revenues not classified")</f>
        <v>[1141E] General taxes on goods and services (VAT, sales tax, turnover tax)</v>
      </c>
      <c r="Y8402" s="1" t="str">
        <f ca="1">IFERROR(VLOOKUP(summary_data_pagination_0[[#This Row],[GFS Code]],Table3[],5,FALSE),"[15E] Revenues not classified")</f>
        <v>[1141E] General taxes on goods and services (VAT, sales tax, turnover tax)</v>
      </c>
      <c r="Z8402" s="1" t="str">
        <f>IFERROR(VLOOKUP(summary_data_pagination_0[[#This Row],[Government ID]],#REF!,2,FALSE),"Unassigned")</f>
        <v>Unassigned</v>
      </c>
    </row>
    <row r="8403" spans="1:26">
      <c r="A8403" s="1" t="s">
        <v>1014</v>
      </c>
      <c r="B8403">
        <v>5</v>
      </c>
      <c r="C8403">
        <v>108</v>
      </c>
      <c r="D8403" s="6">
        <v>40544</v>
      </c>
      <c r="E8403" s="6">
        <v>40908</v>
      </c>
      <c r="F8403" s="7">
        <v>43630.512233796297</v>
      </c>
      <c r="G8403">
        <v>1</v>
      </c>
      <c r="H8403">
        <v>1</v>
      </c>
      <c r="I8403">
        <v>1</v>
      </c>
      <c r="J8403" s="1"/>
      <c r="K8403" s="1" t="s">
        <v>948</v>
      </c>
      <c r="L8403" s="1" t="s">
        <v>949</v>
      </c>
      <c r="M8403" s="1" t="s">
        <v>24</v>
      </c>
      <c r="N8403" s="1" t="s">
        <v>950</v>
      </c>
      <c r="O8403" s="1" t="s">
        <v>1015</v>
      </c>
      <c r="P8403">
        <v>1056</v>
      </c>
      <c r="Q8403">
        <v>2500000</v>
      </c>
      <c r="R8403" t="s">
        <v>43</v>
      </c>
      <c r="S8403">
        <v>2011</v>
      </c>
      <c r="T8403">
        <v>11</v>
      </c>
      <c r="U8403" s="1" t="str">
        <f ca="1">VLOOKUP(OFFSET(U8403,0,-1),_v1[],2,FALSE)</f>
        <v>[114521E] Licence fees</v>
      </c>
      <c r="V8403" s="1" t="str">
        <f ca="1">IFERROR(VLOOKUP(summary_data_pagination_0[[#This Row],[GFS Code]],Table3[],2,FALSE),"[15E] Revenues not classified")</f>
        <v>[11E] Taxes</v>
      </c>
      <c r="W8403" s="1" t="str">
        <f ca="1">IFERROR(VLOOKUP(summary_data_pagination_0[[#This Row],[GFS Code]],Table3[],3,FALSE),"[15E] Revenues not classified")</f>
        <v>[114E] Taxes on goods and services</v>
      </c>
      <c r="X8403" s="1" t="str">
        <f ca="1">IFERROR(VLOOKUP(summary_data_pagination_0[[#This Row],[GFS Code]],Table3[],4,FALSE),"[15E] Revenues not classified")</f>
        <v>[1145E] Taxes on use of goods/permission to use goods or perform activities</v>
      </c>
      <c r="Y8403" s="1" t="str">
        <f ca="1">IFERROR(VLOOKUP(summary_data_pagination_0[[#This Row],[GFS Code]],Table3[],5,FALSE),"[15E] Revenues not classified")</f>
        <v>[114521E] Licence fees</v>
      </c>
      <c r="Z8403" s="1" t="str">
        <f>IFERROR(VLOOKUP(summary_data_pagination_0[[#This Row],[Government ID]],#REF!,2,FALSE),"Unassigned")</f>
        <v>Unassigned</v>
      </c>
    </row>
    <row r="8404" spans="1:26">
      <c r="A8404" s="1" t="s">
        <v>1014</v>
      </c>
      <c r="B8404">
        <v>5</v>
      </c>
      <c r="C8404">
        <v>108</v>
      </c>
      <c r="D8404" s="6">
        <v>40544</v>
      </c>
      <c r="E8404" s="6">
        <v>40908</v>
      </c>
      <c r="F8404" s="7">
        <v>43630.512233796297</v>
      </c>
      <c r="G8404">
        <v>1</v>
      </c>
      <c r="H8404">
        <v>1</v>
      </c>
      <c r="I8404">
        <v>1</v>
      </c>
      <c r="J8404" s="1"/>
      <c r="K8404" s="1" t="s">
        <v>948</v>
      </c>
      <c r="L8404" s="1" t="s">
        <v>949</v>
      </c>
      <c r="M8404" s="1" t="s">
        <v>24</v>
      </c>
      <c r="N8404" s="1" t="s">
        <v>950</v>
      </c>
      <c r="O8404" s="1" t="s">
        <v>961</v>
      </c>
      <c r="P8404">
        <v>1155</v>
      </c>
      <c r="Q8404">
        <v>1214721</v>
      </c>
      <c r="R8404" t="s">
        <v>43</v>
      </c>
      <c r="S8404">
        <v>2011</v>
      </c>
      <c r="T8404">
        <v>11</v>
      </c>
      <c r="U8404" s="1" t="str">
        <f ca="1">VLOOKUP(OFFSET(U8404,0,-1),_v1[],2,FALSE)</f>
        <v>[114521E] Licence fees</v>
      </c>
      <c r="V8404" s="1" t="str">
        <f ca="1">IFERROR(VLOOKUP(summary_data_pagination_0[[#This Row],[GFS Code]],Table3[],2,FALSE),"[15E] Revenues not classified")</f>
        <v>[11E] Taxes</v>
      </c>
      <c r="W8404" s="1" t="str">
        <f ca="1">IFERROR(VLOOKUP(summary_data_pagination_0[[#This Row],[GFS Code]],Table3[],3,FALSE),"[15E] Revenues not classified")</f>
        <v>[114E] Taxes on goods and services</v>
      </c>
      <c r="X8404" s="1" t="str">
        <f ca="1">IFERROR(VLOOKUP(summary_data_pagination_0[[#This Row],[GFS Code]],Table3[],4,FALSE),"[15E] Revenues not classified")</f>
        <v>[1145E] Taxes on use of goods/permission to use goods or perform activities</v>
      </c>
      <c r="Y8404" s="1" t="str">
        <f ca="1">IFERROR(VLOOKUP(summary_data_pagination_0[[#This Row],[GFS Code]],Table3[],5,FALSE),"[15E] Revenues not classified")</f>
        <v>[114521E] Licence fees</v>
      </c>
      <c r="Z8404" s="1" t="str">
        <f>IFERROR(VLOOKUP(summary_data_pagination_0[[#This Row],[Government ID]],#REF!,2,FALSE),"Unassigned")</f>
        <v>Unassigned</v>
      </c>
    </row>
    <row r="8405" spans="1:26">
      <c r="A8405" s="1" t="s">
        <v>1014</v>
      </c>
      <c r="B8405">
        <v>5</v>
      </c>
      <c r="C8405">
        <v>108</v>
      </c>
      <c r="D8405" s="6">
        <v>40544</v>
      </c>
      <c r="E8405" s="6">
        <v>40908</v>
      </c>
      <c r="F8405" s="7">
        <v>43630.512233796297</v>
      </c>
      <c r="G8405">
        <v>1</v>
      </c>
      <c r="H8405">
        <v>1</v>
      </c>
      <c r="I8405">
        <v>1</v>
      </c>
      <c r="J8405" s="1"/>
      <c r="K8405" s="1" t="s">
        <v>948</v>
      </c>
      <c r="L8405" s="1" t="s">
        <v>949</v>
      </c>
      <c r="M8405" s="1" t="s">
        <v>24</v>
      </c>
      <c r="N8405" s="1" t="s">
        <v>950</v>
      </c>
      <c r="O8405" s="1" t="s">
        <v>960</v>
      </c>
      <c r="P8405">
        <v>1056</v>
      </c>
      <c r="Q8405">
        <v>13224603</v>
      </c>
      <c r="R8405" t="s">
        <v>43</v>
      </c>
      <c r="S8405">
        <v>2011</v>
      </c>
      <c r="T8405">
        <v>11</v>
      </c>
      <c r="U8405" s="1" t="str">
        <f ca="1">VLOOKUP(OFFSET(U8405,0,-1),_v1[],2,FALSE)</f>
        <v>[114521E] Licence fees</v>
      </c>
      <c r="V8405" s="1" t="str">
        <f ca="1">IFERROR(VLOOKUP(summary_data_pagination_0[[#This Row],[GFS Code]],Table3[],2,FALSE),"[15E] Revenues not classified")</f>
        <v>[11E] Taxes</v>
      </c>
      <c r="W8405" s="1" t="str">
        <f ca="1">IFERROR(VLOOKUP(summary_data_pagination_0[[#This Row],[GFS Code]],Table3[],3,FALSE),"[15E] Revenues not classified")</f>
        <v>[114E] Taxes on goods and services</v>
      </c>
      <c r="X8405" s="1" t="str">
        <f ca="1">IFERROR(VLOOKUP(summary_data_pagination_0[[#This Row],[GFS Code]],Table3[],4,FALSE),"[15E] Revenues not classified")</f>
        <v>[1145E] Taxes on use of goods/permission to use goods or perform activities</v>
      </c>
      <c r="Y8405" s="1" t="str">
        <f ca="1">IFERROR(VLOOKUP(summary_data_pagination_0[[#This Row],[GFS Code]],Table3[],5,FALSE),"[15E] Revenues not classified")</f>
        <v>[114521E] Licence fees</v>
      </c>
      <c r="Z8405" s="1" t="str">
        <f>IFERROR(VLOOKUP(summary_data_pagination_0[[#This Row],[Government ID]],#REF!,2,FALSE),"Unassigned")</f>
        <v>Unassigned</v>
      </c>
    </row>
    <row r="8406" spans="1:26">
      <c r="A8406" s="1" t="s">
        <v>1014</v>
      </c>
      <c r="B8406">
        <v>5</v>
      </c>
      <c r="C8406">
        <v>108</v>
      </c>
      <c r="D8406" s="6">
        <v>40544</v>
      </c>
      <c r="E8406" s="6">
        <v>40908</v>
      </c>
      <c r="F8406" s="7">
        <v>43630.512233796297</v>
      </c>
      <c r="G8406">
        <v>1</v>
      </c>
      <c r="H8406">
        <v>1</v>
      </c>
      <c r="I8406">
        <v>1</v>
      </c>
      <c r="J8406" s="1"/>
      <c r="K8406" s="1" t="s">
        <v>948</v>
      </c>
      <c r="L8406" s="1" t="s">
        <v>949</v>
      </c>
      <c r="M8406" s="1" t="s">
        <v>24</v>
      </c>
      <c r="N8406" s="1" t="s">
        <v>950</v>
      </c>
      <c r="O8406" s="1" t="s">
        <v>1016</v>
      </c>
      <c r="P8406">
        <v>1056</v>
      </c>
      <c r="Q8406">
        <v>1656</v>
      </c>
      <c r="R8406" t="s">
        <v>43</v>
      </c>
      <c r="S8406">
        <v>2011</v>
      </c>
      <c r="T8406">
        <v>11</v>
      </c>
      <c r="U8406" s="1" t="str">
        <f ca="1">VLOOKUP(OFFSET(U8406,0,-1),_v1[],2,FALSE)</f>
        <v>[114521E] Licence fees</v>
      </c>
      <c r="V8406" s="1" t="str">
        <f ca="1">IFERROR(VLOOKUP(summary_data_pagination_0[[#This Row],[GFS Code]],Table3[],2,FALSE),"[15E] Revenues not classified")</f>
        <v>[11E] Taxes</v>
      </c>
      <c r="W8406" s="1" t="str">
        <f ca="1">IFERROR(VLOOKUP(summary_data_pagination_0[[#This Row],[GFS Code]],Table3[],3,FALSE),"[15E] Revenues not classified")</f>
        <v>[114E] Taxes on goods and services</v>
      </c>
      <c r="X8406" s="1" t="str">
        <f ca="1">IFERROR(VLOOKUP(summary_data_pagination_0[[#This Row],[GFS Code]],Table3[],4,FALSE),"[15E] Revenues not classified")</f>
        <v>[1145E] Taxes on use of goods/permission to use goods or perform activities</v>
      </c>
      <c r="Y8406" s="1" t="str">
        <f ca="1">IFERROR(VLOOKUP(summary_data_pagination_0[[#This Row],[GFS Code]],Table3[],5,FALSE),"[15E] Revenues not classified")</f>
        <v>[114521E] Licence fees</v>
      </c>
      <c r="Z8406" s="1" t="str">
        <f>IFERROR(VLOOKUP(summary_data_pagination_0[[#This Row],[Government ID]],#REF!,2,FALSE),"Unassigned")</f>
        <v>Unassigned</v>
      </c>
    </row>
    <row r="8407" spans="1:26">
      <c r="A8407" s="1" t="s">
        <v>1014</v>
      </c>
      <c r="B8407">
        <v>5</v>
      </c>
      <c r="C8407">
        <v>108</v>
      </c>
      <c r="D8407" s="6">
        <v>40544</v>
      </c>
      <c r="E8407" s="6">
        <v>40908</v>
      </c>
      <c r="F8407" s="7">
        <v>43630.512233796297</v>
      </c>
      <c r="G8407">
        <v>1</v>
      </c>
      <c r="H8407">
        <v>1</v>
      </c>
      <c r="I8407">
        <v>1</v>
      </c>
      <c r="J8407" s="1"/>
      <c r="K8407" s="1" t="s">
        <v>948</v>
      </c>
      <c r="L8407" s="1" t="s">
        <v>949</v>
      </c>
      <c r="M8407" s="1" t="s">
        <v>24</v>
      </c>
      <c r="N8407" s="1" t="s">
        <v>950</v>
      </c>
      <c r="O8407" s="1" t="s">
        <v>1017</v>
      </c>
      <c r="P8407">
        <v>1056</v>
      </c>
      <c r="Q8407">
        <v>31216</v>
      </c>
      <c r="R8407" t="s">
        <v>43</v>
      </c>
      <c r="S8407">
        <v>2011</v>
      </c>
      <c r="T8407">
        <v>11</v>
      </c>
      <c r="U8407" s="1" t="str">
        <f ca="1">VLOOKUP(OFFSET(U8407,0,-1),_v1[],2,FALSE)</f>
        <v>[114521E] Licence fees</v>
      </c>
      <c r="V8407" s="1" t="str">
        <f ca="1">IFERROR(VLOOKUP(summary_data_pagination_0[[#This Row],[GFS Code]],Table3[],2,FALSE),"[15E] Revenues not classified")</f>
        <v>[11E] Taxes</v>
      </c>
      <c r="W8407" s="1" t="str">
        <f ca="1">IFERROR(VLOOKUP(summary_data_pagination_0[[#This Row],[GFS Code]],Table3[],3,FALSE),"[15E] Revenues not classified")</f>
        <v>[114E] Taxes on goods and services</v>
      </c>
      <c r="X8407" s="1" t="str">
        <f ca="1">IFERROR(VLOOKUP(summary_data_pagination_0[[#This Row],[GFS Code]],Table3[],4,FALSE),"[15E] Revenues not classified")</f>
        <v>[1145E] Taxes on use of goods/permission to use goods or perform activities</v>
      </c>
      <c r="Y8407" s="1" t="str">
        <f ca="1">IFERROR(VLOOKUP(summary_data_pagination_0[[#This Row],[GFS Code]],Table3[],5,FALSE),"[15E] Revenues not classified")</f>
        <v>[114521E] Licence fees</v>
      </c>
      <c r="Z8407" s="1" t="str">
        <f>IFERROR(VLOOKUP(summary_data_pagination_0[[#This Row],[Government ID]],#REF!,2,FALSE),"Unassigned")</f>
        <v>Unassigned</v>
      </c>
    </row>
    <row r="8408" spans="1:26">
      <c r="A8408" s="1" t="s">
        <v>1014</v>
      </c>
      <c r="B8408">
        <v>5</v>
      </c>
      <c r="C8408">
        <v>108</v>
      </c>
      <c r="D8408" s="6">
        <v>40544</v>
      </c>
      <c r="E8408" s="6">
        <v>40908</v>
      </c>
      <c r="F8408" s="7">
        <v>43630.512233796297</v>
      </c>
      <c r="G8408">
        <v>1</v>
      </c>
      <c r="H8408">
        <v>1</v>
      </c>
      <c r="I8408">
        <v>1</v>
      </c>
      <c r="J8408" s="1"/>
      <c r="K8408" s="1" t="s">
        <v>948</v>
      </c>
      <c r="L8408" s="1" t="s">
        <v>949</v>
      </c>
      <c r="M8408" s="1" t="s">
        <v>24</v>
      </c>
      <c r="N8408" s="1" t="s">
        <v>950</v>
      </c>
      <c r="O8408" s="1" t="s">
        <v>997</v>
      </c>
      <c r="P8408">
        <v>1057</v>
      </c>
      <c r="Q8408">
        <v>129749933</v>
      </c>
      <c r="R8408" t="s">
        <v>43</v>
      </c>
      <c r="S8408">
        <v>2011</v>
      </c>
      <c r="T8408">
        <v>15</v>
      </c>
      <c r="U8408" s="1" t="str">
        <f ca="1">VLOOKUP(OFFSET(U8408,0,-1),_v1[],2,FALSE)</f>
        <v>[1151E] Customs and other import duties</v>
      </c>
      <c r="V8408" s="1" t="str">
        <f ca="1">IFERROR(VLOOKUP(summary_data_pagination_0[[#This Row],[GFS Code]],Table3[],2,FALSE),"[15E] Revenues not classified")</f>
        <v>[11E] Taxes</v>
      </c>
      <c r="W8408" s="1" t="str">
        <f ca="1">IFERROR(VLOOKUP(summary_data_pagination_0[[#This Row],[GFS Code]],Table3[],3,FALSE),"[15E] Revenues not classified")</f>
        <v>[115E] Taxes on international trade and transactions</v>
      </c>
      <c r="X8408" s="1" t="str">
        <f ca="1">IFERROR(VLOOKUP(summary_data_pagination_0[[#This Row],[GFS Code]],Table3[],4,FALSE),"[15E] Revenues not classified")</f>
        <v>[1151E] Customs and other import duties</v>
      </c>
      <c r="Y8408" s="1" t="str">
        <f ca="1">IFERROR(VLOOKUP(summary_data_pagination_0[[#This Row],[GFS Code]],Table3[],5,FALSE),"[15E] Revenues not classified")</f>
        <v>[1151E] Customs and other import duties</v>
      </c>
      <c r="Z8408" s="1" t="str">
        <f>IFERROR(VLOOKUP(summary_data_pagination_0[[#This Row],[Government ID]],#REF!,2,FALSE),"Unassigned")</f>
        <v>Unassigned</v>
      </c>
    </row>
    <row r="8409" spans="1:26">
      <c r="A8409" s="1" t="s">
        <v>1014</v>
      </c>
      <c r="B8409">
        <v>5</v>
      </c>
      <c r="C8409">
        <v>108</v>
      </c>
      <c r="D8409" s="6">
        <v>40544</v>
      </c>
      <c r="E8409" s="6">
        <v>40908</v>
      </c>
      <c r="F8409" s="7">
        <v>43630.512233796297</v>
      </c>
      <c r="G8409">
        <v>1</v>
      </c>
      <c r="H8409">
        <v>1</v>
      </c>
      <c r="I8409">
        <v>1</v>
      </c>
      <c r="J8409" s="1"/>
      <c r="K8409" s="1" t="s">
        <v>948</v>
      </c>
      <c r="L8409" s="1" t="s">
        <v>949</v>
      </c>
      <c r="M8409" s="1" t="s">
        <v>24</v>
      </c>
      <c r="N8409" s="1" t="s">
        <v>950</v>
      </c>
      <c r="O8409" s="1" t="s">
        <v>1028</v>
      </c>
      <c r="P8409">
        <v>1056</v>
      </c>
      <c r="Q8409">
        <v>1500</v>
      </c>
      <c r="R8409" t="s">
        <v>43</v>
      </c>
      <c r="S8409">
        <v>2011</v>
      </c>
      <c r="T8409">
        <v>15</v>
      </c>
      <c r="U8409" s="1" t="str">
        <f ca="1">VLOOKUP(OFFSET(U8409,0,-1),_v1[],2,FALSE)</f>
        <v>[1151E] Customs and other import duties</v>
      </c>
      <c r="V8409" s="1" t="str">
        <f ca="1">IFERROR(VLOOKUP(summary_data_pagination_0[[#This Row],[GFS Code]],Table3[],2,FALSE),"[15E] Revenues not classified")</f>
        <v>[11E] Taxes</v>
      </c>
      <c r="W8409" s="1" t="str">
        <f ca="1">IFERROR(VLOOKUP(summary_data_pagination_0[[#This Row],[GFS Code]],Table3[],3,FALSE),"[15E] Revenues not classified")</f>
        <v>[115E] Taxes on international trade and transactions</v>
      </c>
      <c r="X8409" s="1" t="str">
        <f ca="1">IFERROR(VLOOKUP(summary_data_pagination_0[[#This Row],[GFS Code]],Table3[],4,FALSE),"[15E] Revenues not classified")</f>
        <v>[1151E] Customs and other import duties</v>
      </c>
      <c r="Y8409" s="1" t="str">
        <f ca="1">IFERROR(VLOOKUP(summary_data_pagination_0[[#This Row],[GFS Code]],Table3[],5,FALSE),"[15E] Revenues not classified")</f>
        <v>[1151E] Customs and other import duties</v>
      </c>
      <c r="Z8409" s="1" t="str">
        <f>IFERROR(VLOOKUP(summary_data_pagination_0[[#This Row],[Government ID]],#REF!,2,FALSE),"Unassigned")</f>
        <v>Unassigned</v>
      </c>
    </row>
    <row r="8410" spans="1:26">
      <c r="A8410" s="1" t="s">
        <v>1014</v>
      </c>
      <c r="B8410">
        <v>5</v>
      </c>
      <c r="C8410">
        <v>108</v>
      </c>
      <c r="D8410" s="6">
        <v>40544</v>
      </c>
      <c r="E8410" s="6">
        <v>40908</v>
      </c>
      <c r="F8410" s="7">
        <v>43630.512233796297</v>
      </c>
      <c r="G8410">
        <v>1</v>
      </c>
      <c r="H8410">
        <v>1</v>
      </c>
      <c r="I8410">
        <v>1</v>
      </c>
      <c r="J8410" s="1"/>
      <c r="K8410" s="1" t="s">
        <v>948</v>
      </c>
      <c r="L8410" s="1" t="s">
        <v>949</v>
      </c>
      <c r="M8410" s="1" t="s">
        <v>24</v>
      </c>
      <c r="N8410" s="1" t="s">
        <v>950</v>
      </c>
      <c r="O8410" s="1" t="s">
        <v>1018</v>
      </c>
      <c r="P8410">
        <v>1155</v>
      </c>
      <c r="Q8410">
        <v>43213856</v>
      </c>
      <c r="R8410" t="s">
        <v>43</v>
      </c>
      <c r="S8410">
        <v>2011</v>
      </c>
      <c r="T8410">
        <v>18</v>
      </c>
      <c r="U8410" s="1" t="str">
        <f ca="1">VLOOKUP(OFFSET(U8410,0,-1),_v1[],2,FALSE)</f>
        <v>[116E] Other taxes payable by natural resource companies</v>
      </c>
      <c r="V8410" s="1" t="str">
        <f ca="1">IFERROR(VLOOKUP(summary_data_pagination_0[[#This Row],[GFS Code]],Table3[],2,FALSE),"[15E] Revenues not classified")</f>
        <v>[11E] Taxes</v>
      </c>
      <c r="W8410" s="1" t="str">
        <f ca="1">IFERROR(VLOOKUP(summary_data_pagination_0[[#This Row],[GFS Code]],Table3[],3,FALSE),"[15E] Revenues not classified")</f>
        <v>[116E] Other taxes payable by natural resource companies</v>
      </c>
      <c r="X8410" s="1" t="str">
        <f ca="1">IFERROR(VLOOKUP(summary_data_pagination_0[[#This Row],[GFS Code]],Table3[],4,FALSE),"[15E] Revenues not classified")</f>
        <v>[116E] Other taxes payable by natural resource companies</v>
      </c>
      <c r="Y8410" s="1" t="str">
        <f ca="1">IFERROR(VLOOKUP(summary_data_pagination_0[[#This Row],[GFS Code]],Table3[],5,FALSE),"[15E] Revenues not classified")</f>
        <v>[116E] Other taxes payable by natural resource companies</v>
      </c>
      <c r="Z8410" s="1" t="str">
        <f>IFERROR(VLOOKUP(summary_data_pagination_0[[#This Row],[Government ID]],#REF!,2,FALSE),"Unassigned")</f>
        <v>Unassigned</v>
      </c>
    </row>
    <row r="8411" spans="1:26">
      <c r="A8411" s="1" t="s">
        <v>1014</v>
      </c>
      <c r="B8411">
        <v>5</v>
      </c>
      <c r="C8411">
        <v>108</v>
      </c>
      <c r="D8411" s="6">
        <v>40544</v>
      </c>
      <c r="E8411" s="6">
        <v>40908</v>
      </c>
      <c r="F8411" s="7">
        <v>43630.512233796297</v>
      </c>
      <c r="G8411">
        <v>1</v>
      </c>
      <c r="H8411">
        <v>1</v>
      </c>
      <c r="I8411">
        <v>1</v>
      </c>
      <c r="J8411" s="1"/>
      <c r="K8411" s="1" t="s">
        <v>948</v>
      </c>
      <c r="L8411" s="1" t="s">
        <v>949</v>
      </c>
      <c r="M8411" s="1" t="s">
        <v>24</v>
      </c>
      <c r="N8411" s="1" t="s">
        <v>950</v>
      </c>
      <c r="O8411" s="1" t="s">
        <v>1019</v>
      </c>
      <c r="P8411">
        <v>1056</v>
      </c>
      <c r="Q8411">
        <v>8300</v>
      </c>
      <c r="R8411" t="s">
        <v>43</v>
      </c>
      <c r="S8411">
        <v>2011</v>
      </c>
      <c r="T8411">
        <v>18</v>
      </c>
      <c r="U8411" s="1" t="str">
        <f ca="1">VLOOKUP(OFFSET(U8411,0,-1),_v1[],2,FALSE)</f>
        <v>[116E] Other taxes payable by natural resource companies</v>
      </c>
      <c r="V8411" s="1" t="str">
        <f ca="1">IFERROR(VLOOKUP(summary_data_pagination_0[[#This Row],[GFS Code]],Table3[],2,FALSE),"[15E] Revenues not classified")</f>
        <v>[11E] Taxes</v>
      </c>
      <c r="W8411" s="1" t="str">
        <f ca="1">IFERROR(VLOOKUP(summary_data_pagination_0[[#This Row],[GFS Code]],Table3[],3,FALSE),"[15E] Revenues not classified")</f>
        <v>[116E] Other taxes payable by natural resource companies</v>
      </c>
      <c r="X8411" s="1" t="str">
        <f ca="1">IFERROR(VLOOKUP(summary_data_pagination_0[[#This Row],[GFS Code]],Table3[],4,FALSE),"[15E] Revenues not classified")</f>
        <v>[116E] Other taxes payable by natural resource companies</v>
      </c>
      <c r="Y8411" s="1" t="str">
        <f ca="1">IFERROR(VLOOKUP(summary_data_pagination_0[[#This Row],[GFS Code]],Table3[],5,FALSE),"[15E] Revenues not classified")</f>
        <v>[116E] Other taxes payable by natural resource companies</v>
      </c>
      <c r="Z8411" s="1" t="str">
        <f>IFERROR(VLOOKUP(summary_data_pagination_0[[#This Row],[Government ID]],#REF!,2,FALSE),"Unassigned")</f>
        <v>Unassigned</v>
      </c>
    </row>
    <row r="8412" spans="1:26">
      <c r="A8412" s="1" t="s">
        <v>1014</v>
      </c>
      <c r="B8412">
        <v>5</v>
      </c>
      <c r="C8412">
        <v>108</v>
      </c>
      <c r="D8412" s="6">
        <v>40544</v>
      </c>
      <c r="E8412" s="6">
        <v>40908</v>
      </c>
      <c r="F8412" s="7">
        <v>43630.512233796297</v>
      </c>
      <c r="G8412">
        <v>1</v>
      </c>
      <c r="H8412">
        <v>1</v>
      </c>
      <c r="I8412">
        <v>1</v>
      </c>
      <c r="J8412" s="1"/>
      <c r="K8412" s="1" t="s">
        <v>948</v>
      </c>
      <c r="L8412" s="1" t="s">
        <v>949</v>
      </c>
      <c r="M8412" s="1" t="s">
        <v>24</v>
      </c>
      <c r="N8412" s="1" t="s">
        <v>950</v>
      </c>
      <c r="O8412" s="1" t="s">
        <v>1026</v>
      </c>
      <c r="P8412">
        <v>1054</v>
      </c>
      <c r="Q8412">
        <v>60000000</v>
      </c>
      <c r="R8412" t="s">
        <v>43</v>
      </c>
      <c r="S8412">
        <v>2011</v>
      </c>
      <c r="T8412">
        <v>18</v>
      </c>
      <c r="U8412" s="1" t="str">
        <f ca="1">VLOOKUP(OFFSET(U8412,0,-1),_v1[],2,FALSE)</f>
        <v>[116E] Other taxes payable by natural resource companies</v>
      </c>
      <c r="V8412" s="1" t="str">
        <f ca="1">IFERROR(VLOOKUP(summary_data_pagination_0[[#This Row],[GFS Code]],Table3[],2,FALSE),"[15E] Revenues not classified")</f>
        <v>[11E] Taxes</v>
      </c>
      <c r="W8412" s="1" t="str">
        <f ca="1">IFERROR(VLOOKUP(summary_data_pagination_0[[#This Row],[GFS Code]],Table3[],3,FALSE),"[15E] Revenues not classified")</f>
        <v>[116E] Other taxes payable by natural resource companies</v>
      </c>
      <c r="X8412" s="1" t="str">
        <f ca="1">IFERROR(VLOOKUP(summary_data_pagination_0[[#This Row],[GFS Code]],Table3[],4,FALSE),"[15E] Revenues not classified")</f>
        <v>[116E] Other taxes payable by natural resource companies</v>
      </c>
      <c r="Y8412" s="1" t="str">
        <f ca="1">IFERROR(VLOOKUP(summary_data_pagination_0[[#This Row],[GFS Code]],Table3[],5,FALSE),"[15E] Revenues not classified")</f>
        <v>[116E] Other taxes payable by natural resource companies</v>
      </c>
      <c r="Z8412" s="1" t="str">
        <f>IFERROR(VLOOKUP(summary_data_pagination_0[[#This Row],[Government ID]],#REF!,2,FALSE),"Unassigned")</f>
        <v>Unassigned</v>
      </c>
    </row>
    <row r="8413" spans="1:26">
      <c r="A8413" s="1" t="s">
        <v>1014</v>
      </c>
      <c r="B8413">
        <v>5</v>
      </c>
      <c r="C8413">
        <v>108</v>
      </c>
      <c r="D8413" s="6">
        <v>40544</v>
      </c>
      <c r="E8413" s="6">
        <v>40908</v>
      </c>
      <c r="F8413" s="7">
        <v>43630.512233796297</v>
      </c>
      <c r="G8413">
        <v>1</v>
      </c>
      <c r="H8413">
        <v>1</v>
      </c>
      <c r="I8413">
        <v>1</v>
      </c>
      <c r="J8413" s="1"/>
      <c r="K8413" s="1" t="s">
        <v>948</v>
      </c>
      <c r="L8413" s="1" t="s">
        <v>949</v>
      </c>
      <c r="M8413" s="1" t="s">
        <v>24</v>
      </c>
      <c r="N8413" s="1" t="s">
        <v>950</v>
      </c>
      <c r="O8413" s="1" t="s">
        <v>1027</v>
      </c>
      <c r="P8413">
        <v>1054</v>
      </c>
      <c r="Q8413">
        <v>28007588.02</v>
      </c>
      <c r="R8413" t="s">
        <v>43</v>
      </c>
      <c r="S8413">
        <v>2011</v>
      </c>
      <c r="T8413">
        <v>18</v>
      </c>
      <c r="U8413" s="1" t="str">
        <f ca="1">VLOOKUP(OFFSET(U8413,0,-1),_v1[],2,FALSE)</f>
        <v>[116E] Other taxes payable by natural resource companies</v>
      </c>
      <c r="V8413" s="1" t="str">
        <f ca="1">IFERROR(VLOOKUP(summary_data_pagination_0[[#This Row],[GFS Code]],Table3[],2,FALSE),"[15E] Revenues not classified")</f>
        <v>[11E] Taxes</v>
      </c>
      <c r="W8413" s="1" t="str">
        <f ca="1">IFERROR(VLOOKUP(summary_data_pagination_0[[#This Row],[GFS Code]],Table3[],3,FALSE),"[15E] Revenues not classified")</f>
        <v>[116E] Other taxes payable by natural resource companies</v>
      </c>
      <c r="X8413" s="1" t="str">
        <f ca="1">IFERROR(VLOOKUP(summary_data_pagination_0[[#This Row],[GFS Code]],Table3[],4,FALSE),"[15E] Revenues not classified")</f>
        <v>[116E] Other taxes payable by natural resource companies</v>
      </c>
      <c r="Y8413" s="1" t="str">
        <f ca="1">IFERROR(VLOOKUP(summary_data_pagination_0[[#This Row],[GFS Code]],Table3[],5,FALSE),"[15E] Revenues not classified")</f>
        <v>[116E] Other taxes payable by natural resource companies</v>
      </c>
      <c r="Z8413" s="1" t="str">
        <f>IFERROR(VLOOKUP(summary_data_pagination_0[[#This Row],[Government ID]],#REF!,2,FALSE),"Unassigned")</f>
        <v>Unassigned</v>
      </c>
    </row>
    <row r="8414" spans="1:26">
      <c r="A8414" s="1" t="s">
        <v>1014</v>
      </c>
      <c r="B8414">
        <v>5</v>
      </c>
      <c r="C8414">
        <v>108</v>
      </c>
      <c r="D8414" s="6">
        <v>40544</v>
      </c>
      <c r="E8414" s="6">
        <v>40908</v>
      </c>
      <c r="F8414" s="7">
        <v>43630.512233796297</v>
      </c>
      <c r="G8414">
        <v>1</v>
      </c>
      <c r="H8414">
        <v>1</v>
      </c>
      <c r="I8414">
        <v>1</v>
      </c>
      <c r="J8414" s="1"/>
      <c r="K8414" s="1" t="s">
        <v>948</v>
      </c>
      <c r="L8414" s="1" t="s">
        <v>949</v>
      </c>
      <c r="M8414" s="1" t="s">
        <v>24</v>
      </c>
      <c r="N8414" s="1" t="s">
        <v>950</v>
      </c>
      <c r="O8414" s="1" t="s">
        <v>1030</v>
      </c>
      <c r="P8414">
        <v>1157</v>
      </c>
      <c r="Q8414">
        <v>6000000</v>
      </c>
      <c r="R8414" t="s">
        <v>43</v>
      </c>
      <c r="S8414">
        <v>2011</v>
      </c>
      <c r="T8414">
        <v>18</v>
      </c>
      <c r="U8414" s="1" t="str">
        <f ca="1">VLOOKUP(OFFSET(U8414,0,-1),_v1[],2,FALSE)</f>
        <v>[116E] Other taxes payable by natural resource companies</v>
      </c>
      <c r="V8414" s="1" t="str">
        <f ca="1">IFERROR(VLOOKUP(summary_data_pagination_0[[#This Row],[GFS Code]],Table3[],2,FALSE),"[15E] Revenues not classified")</f>
        <v>[11E] Taxes</v>
      </c>
      <c r="W8414" s="1" t="str">
        <f ca="1">IFERROR(VLOOKUP(summary_data_pagination_0[[#This Row],[GFS Code]],Table3[],3,FALSE),"[15E] Revenues not classified")</f>
        <v>[116E] Other taxes payable by natural resource companies</v>
      </c>
      <c r="X8414" s="1" t="str">
        <f ca="1">IFERROR(VLOOKUP(summary_data_pagination_0[[#This Row],[GFS Code]],Table3[],4,FALSE),"[15E] Revenues not classified")</f>
        <v>[116E] Other taxes payable by natural resource companies</v>
      </c>
      <c r="Y8414" s="1" t="str">
        <f ca="1">IFERROR(VLOOKUP(summary_data_pagination_0[[#This Row],[GFS Code]],Table3[],5,FALSE),"[15E] Revenues not classified")</f>
        <v>[116E] Other taxes payable by natural resource companies</v>
      </c>
      <c r="Z8414" s="1" t="str">
        <f>IFERROR(VLOOKUP(summary_data_pagination_0[[#This Row],[Government ID]],#REF!,2,FALSE),"Unassigned")</f>
        <v>Unassigned</v>
      </c>
    </row>
    <row r="8415" spans="1:26">
      <c r="A8415" s="1" t="s">
        <v>1014</v>
      </c>
      <c r="B8415">
        <v>5</v>
      </c>
      <c r="C8415">
        <v>108</v>
      </c>
      <c r="D8415" s="6">
        <v>40544</v>
      </c>
      <c r="E8415" s="6">
        <v>40908</v>
      </c>
      <c r="F8415" s="7">
        <v>43630.512233796297</v>
      </c>
      <c r="G8415">
        <v>1</v>
      </c>
      <c r="H8415">
        <v>1</v>
      </c>
      <c r="I8415">
        <v>1</v>
      </c>
      <c r="J8415" s="1"/>
      <c r="K8415" s="1" t="s">
        <v>948</v>
      </c>
      <c r="L8415" s="1" t="s">
        <v>949</v>
      </c>
      <c r="M8415" s="1" t="s">
        <v>24</v>
      </c>
      <c r="N8415" s="1" t="s">
        <v>950</v>
      </c>
      <c r="O8415" s="1" t="s">
        <v>965</v>
      </c>
      <c r="P8415">
        <v>1056</v>
      </c>
      <c r="Q8415">
        <v>15873658</v>
      </c>
      <c r="R8415" t="s">
        <v>43</v>
      </c>
      <c r="S8415">
        <v>2011</v>
      </c>
      <c r="T8415">
        <v>25</v>
      </c>
      <c r="U8415" s="1" t="str">
        <f ca="1">VLOOKUP(OFFSET(U8415,0,-1),_v1[],2,FALSE)</f>
        <v>[1412E2] From government participation (equity)</v>
      </c>
      <c r="V8415" s="1" t="str">
        <f ca="1">IFERROR(VLOOKUP(summary_data_pagination_0[[#This Row],[GFS Code]],Table3[],2,FALSE),"[15E] Revenues not classified")</f>
        <v>[14E] Other revenue</v>
      </c>
      <c r="W8415" s="1" t="str">
        <f ca="1">IFERROR(VLOOKUP(summary_data_pagination_0[[#This Row],[GFS Code]],Table3[],3,FALSE),"[15E] Revenues not classified")</f>
        <v>[141E] Property income</v>
      </c>
      <c r="X8415" s="1" t="str">
        <f ca="1">IFERROR(VLOOKUP(summary_data_pagination_0[[#This Row],[GFS Code]],Table3[],4,FALSE),"[15E] Revenues not classified")</f>
        <v>[1412E] Dividends</v>
      </c>
      <c r="Y8415" s="1" t="str">
        <f ca="1">IFERROR(VLOOKUP(summary_data_pagination_0[[#This Row],[GFS Code]],Table3[],5,FALSE),"[15E] Revenues not classified")</f>
        <v>[1412E2] From government participation (equity)</v>
      </c>
      <c r="Z8415" s="1" t="str">
        <f>IFERROR(VLOOKUP(summary_data_pagination_0[[#This Row],[Government ID]],#REF!,2,FALSE),"Unassigned")</f>
        <v>Unassigned</v>
      </c>
    </row>
    <row r="8416" spans="1:26">
      <c r="A8416" s="1" t="s">
        <v>1014</v>
      </c>
      <c r="B8416">
        <v>5</v>
      </c>
      <c r="C8416">
        <v>108</v>
      </c>
      <c r="D8416" s="6">
        <v>40544</v>
      </c>
      <c r="E8416" s="6">
        <v>40908</v>
      </c>
      <c r="F8416" s="7">
        <v>43630.512233796297</v>
      </c>
      <c r="G8416">
        <v>1</v>
      </c>
      <c r="H8416">
        <v>1</v>
      </c>
      <c r="I8416">
        <v>1</v>
      </c>
      <c r="J8416" s="1"/>
      <c r="K8416" s="1" t="s">
        <v>948</v>
      </c>
      <c r="L8416" s="1" t="s">
        <v>949</v>
      </c>
      <c r="M8416" s="1" t="s">
        <v>24</v>
      </c>
      <c r="N8416" s="1" t="s">
        <v>950</v>
      </c>
      <c r="O8416" s="1" t="s">
        <v>1002</v>
      </c>
      <c r="P8416">
        <v>1056</v>
      </c>
      <c r="Q8416">
        <v>51378477</v>
      </c>
      <c r="R8416" t="s">
        <v>43</v>
      </c>
      <c r="S8416">
        <v>2011</v>
      </c>
      <c r="T8416">
        <v>25</v>
      </c>
      <c r="U8416" s="1" t="str">
        <f ca="1">VLOOKUP(OFFSET(U8416,0,-1),_v1[],2,FALSE)</f>
        <v>[1412E2] From government participation (equity)</v>
      </c>
      <c r="V8416" s="1" t="str">
        <f ca="1">IFERROR(VLOOKUP(summary_data_pagination_0[[#This Row],[GFS Code]],Table3[],2,FALSE),"[15E] Revenues not classified")</f>
        <v>[14E] Other revenue</v>
      </c>
      <c r="W8416" s="1" t="str">
        <f ca="1">IFERROR(VLOOKUP(summary_data_pagination_0[[#This Row],[GFS Code]],Table3[],3,FALSE),"[15E] Revenues not classified")</f>
        <v>[141E] Property income</v>
      </c>
      <c r="X8416" s="1" t="str">
        <f ca="1">IFERROR(VLOOKUP(summary_data_pagination_0[[#This Row],[GFS Code]],Table3[],4,FALSE),"[15E] Revenues not classified")</f>
        <v>[1412E] Dividends</v>
      </c>
      <c r="Y8416" s="1" t="str">
        <f ca="1">IFERROR(VLOOKUP(summary_data_pagination_0[[#This Row],[GFS Code]],Table3[],5,FALSE),"[15E] Revenues not classified")</f>
        <v>[1412E2] From government participation (equity)</v>
      </c>
      <c r="Z8416" s="1" t="str">
        <f>IFERROR(VLOOKUP(summary_data_pagination_0[[#This Row],[Government ID]],#REF!,2,FALSE),"Unassigned")</f>
        <v>Unassigned</v>
      </c>
    </row>
    <row r="8417" spans="1:26">
      <c r="A8417" s="1" t="s">
        <v>1014</v>
      </c>
      <c r="B8417">
        <v>5</v>
      </c>
      <c r="C8417">
        <v>108</v>
      </c>
      <c r="D8417" s="6">
        <v>40544</v>
      </c>
      <c r="E8417" s="6">
        <v>40908</v>
      </c>
      <c r="F8417" s="7">
        <v>43630.512233796297</v>
      </c>
      <c r="G8417">
        <v>1</v>
      </c>
      <c r="H8417">
        <v>1</v>
      </c>
      <c r="I8417">
        <v>1</v>
      </c>
      <c r="J8417" s="1"/>
      <c r="K8417" s="1" t="s">
        <v>948</v>
      </c>
      <c r="L8417" s="1" t="s">
        <v>949</v>
      </c>
      <c r="M8417" s="1" t="s">
        <v>24</v>
      </c>
      <c r="N8417" s="1" t="s">
        <v>950</v>
      </c>
      <c r="O8417" s="1" t="s">
        <v>1004</v>
      </c>
      <c r="P8417">
        <v>1056</v>
      </c>
      <c r="Q8417">
        <v>43401231</v>
      </c>
      <c r="R8417" t="s">
        <v>43</v>
      </c>
      <c r="S8417">
        <v>2011</v>
      </c>
      <c r="T8417">
        <v>28</v>
      </c>
      <c r="U8417" s="1" t="str">
        <f ca="1">VLOOKUP(OFFSET(U8417,0,-1),_v1[],2,FALSE)</f>
        <v>[1415E1] Royalties</v>
      </c>
      <c r="V8417" s="1" t="str">
        <f ca="1">IFERROR(VLOOKUP(summary_data_pagination_0[[#This Row],[GFS Code]],Table3[],2,FALSE),"[15E] Revenues not classified")</f>
        <v>[14E] Other revenue</v>
      </c>
      <c r="W8417" s="1" t="str">
        <f ca="1">IFERROR(VLOOKUP(summary_data_pagination_0[[#This Row],[GFS Code]],Table3[],3,FALSE),"[15E] Revenues not classified")</f>
        <v>[141E] Property income</v>
      </c>
      <c r="X8417" s="1" t="str">
        <f ca="1">IFERROR(VLOOKUP(summary_data_pagination_0[[#This Row],[GFS Code]],Table3[],4,FALSE),"[15E] Revenues not classified")</f>
        <v>[1415E] Rent</v>
      </c>
      <c r="Y8417" s="1" t="str">
        <f ca="1">IFERROR(VLOOKUP(summary_data_pagination_0[[#This Row],[GFS Code]],Table3[],5,FALSE),"[15E] Revenues not classified")</f>
        <v>[1415E1] Royalties</v>
      </c>
      <c r="Z8417" s="1" t="str">
        <f>IFERROR(VLOOKUP(summary_data_pagination_0[[#This Row],[Government ID]],#REF!,2,FALSE),"Unassigned")</f>
        <v>Unassigned</v>
      </c>
    </row>
    <row r="8418" spans="1:26">
      <c r="A8418" s="1" t="s">
        <v>1014</v>
      </c>
      <c r="B8418">
        <v>5</v>
      </c>
      <c r="C8418">
        <v>108</v>
      </c>
      <c r="D8418" s="6">
        <v>40544</v>
      </c>
      <c r="E8418" s="6">
        <v>40908</v>
      </c>
      <c r="F8418" s="7">
        <v>43630.512233796297</v>
      </c>
      <c r="G8418">
        <v>1</v>
      </c>
      <c r="H8418">
        <v>1</v>
      </c>
      <c r="I8418">
        <v>1</v>
      </c>
      <c r="J8418" s="1"/>
      <c r="K8418" s="1" t="s">
        <v>948</v>
      </c>
      <c r="L8418" s="1" t="s">
        <v>949</v>
      </c>
      <c r="M8418" s="1" t="s">
        <v>24</v>
      </c>
      <c r="N8418" s="1" t="s">
        <v>950</v>
      </c>
      <c r="O8418" s="1" t="s">
        <v>1020</v>
      </c>
      <c r="P8418">
        <v>1056</v>
      </c>
      <c r="Q8418">
        <v>0</v>
      </c>
      <c r="R8418" t="s">
        <v>43</v>
      </c>
      <c r="S8418">
        <v>2011</v>
      </c>
      <c r="T8418">
        <v>28</v>
      </c>
      <c r="U8418" s="1" t="str">
        <f ca="1">VLOOKUP(OFFSET(U8418,0,-1),_v1[],2,FALSE)</f>
        <v>[1415E1] Royalties</v>
      </c>
      <c r="V8418" s="1" t="str">
        <f ca="1">IFERROR(VLOOKUP(summary_data_pagination_0[[#This Row],[GFS Code]],Table3[],2,FALSE),"[15E] Revenues not classified")</f>
        <v>[14E] Other revenue</v>
      </c>
      <c r="W8418" s="1" t="str">
        <f ca="1">IFERROR(VLOOKUP(summary_data_pagination_0[[#This Row],[GFS Code]],Table3[],3,FALSE),"[15E] Revenues not classified")</f>
        <v>[141E] Property income</v>
      </c>
      <c r="X8418" s="1" t="str">
        <f ca="1">IFERROR(VLOOKUP(summary_data_pagination_0[[#This Row],[GFS Code]],Table3[],4,FALSE),"[15E] Revenues not classified")</f>
        <v>[1415E] Rent</v>
      </c>
      <c r="Y8418" s="1" t="str">
        <f ca="1">IFERROR(VLOOKUP(summary_data_pagination_0[[#This Row],[GFS Code]],Table3[],5,FALSE),"[15E] Revenues not classified")</f>
        <v>[1415E1] Royalties</v>
      </c>
      <c r="Z8418" s="1" t="str">
        <f>IFERROR(VLOOKUP(summary_data_pagination_0[[#This Row],[Government ID]],#REF!,2,FALSE),"Unassigned")</f>
        <v>Unassigned</v>
      </c>
    </row>
    <row r="8419" spans="1:26">
      <c r="A8419" s="1" t="s">
        <v>1014</v>
      </c>
      <c r="B8419">
        <v>5</v>
      </c>
      <c r="C8419">
        <v>108</v>
      </c>
      <c r="D8419" s="6">
        <v>40544</v>
      </c>
      <c r="E8419" s="6">
        <v>40908</v>
      </c>
      <c r="F8419" s="7">
        <v>43630.512233796297</v>
      </c>
      <c r="G8419">
        <v>1</v>
      </c>
      <c r="H8419">
        <v>1</v>
      </c>
      <c r="I8419">
        <v>1</v>
      </c>
      <c r="J8419" s="1"/>
      <c r="K8419" s="1" t="s">
        <v>948</v>
      </c>
      <c r="L8419" s="1" t="s">
        <v>949</v>
      </c>
      <c r="M8419" s="1" t="s">
        <v>24</v>
      </c>
      <c r="N8419" s="1" t="s">
        <v>950</v>
      </c>
      <c r="O8419" s="1" t="s">
        <v>967</v>
      </c>
      <c r="P8419">
        <v>19929</v>
      </c>
      <c r="Q8419">
        <v>47975285</v>
      </c>
      <c r="R8419" t="s">
        <v>43</v>
      </c>
      <c r="S8419">
        <v>2011</v>
      </c>
      <c r="T8419">
        <v>28</v>
      </c>
      <c r="U8419" s="1" t="str">
        <f ca="1">VLOOKUP(OFFSET(U8419,0,-1),_v1[],2,FALSE)</f>
        <v>[1415E1] Royalties</v>
      </c>
      <c r="V8419" s="1" t="str">
        <f ca="1">IFERROR(VLOOKUP(summary_data_pagination_0[[#This Row],[GFS Code]],Table3[],2,FALSE),"[15E] Revenues not classified")</f>
        <v>[14E] Other revenue</v>
      </c>
      <c r="W8419" s="1" t="str">
        <f ca="1">IFERROR(VLOOKUP(summary_data_pagination_0[[#This Row],[GFS Code]],Table3[],3,FALSE),"[15E] Revenues not classified")</f>
        <v>[141E] Property income</v>
      </c>
      <c r="X8419" s="1" t="str">
        <f ca="1">IFERROR(VLOOKUP(summary_data_pagination_0[[#This Row],[GFS Code]],Table3[],4,FALSE),"[15E] Revenues not classified")</f>
        <v>[1415E] Rent</v>
      </c>
      <c r="Y8419" s="1" t="str">
        <f ca="1">IFERROR(VLOOKUP(summary_data_pagination_0[[#This Row],[GFS Code]],Table3[],5,FALSE),"[15E] Revenues not classified")</f>
        <v>[1415E1] Royalties</v>
      </c>
      <c r="Z8419" s="1" t="str">
        <f>IFERROR(VLOOKUP(summary_data_pagination_0[[#This Row],[Government ID]],#REF!,2,FALSE),"Unassigned")</f>
        <v>Unassigned</v>
      </c>
    </row>
    <row r="8420" spans="1:26">
      <c r="A8420" s="1" t="s">
        <v>1014</v>
      </c>
      <c r="B8420">
        <v>5</v>
      </c>
      <c r="C8420">
        <v>108</v>
      </c>
      <c r="D8420" s="6">
        <v>40544</v>
      </c>
      <c r="E8420" s="6">
        <v>40908</v>
      </c>
      <c r="F8420" s="7">
        <v>43630.512233796297</v>
      </c>
      <c r="G8420">
        <v>1</v>
      </c>
      <c r="H8420">
        <v>1</v>
      </c>
      <c r="I8420">
        <v>1</v>
      </c>
      <c r="J8420" s="1"/>
      <c r="K8420" s="1" t="s">
        <v>948</v>
      </c>
      <c r="L8420" s="1" t="s">
        <v>949</v>
      </c>
      <c r="M8420" s="1" t="s">
        <v>24</v>
      </c>
      <c r="N8420" s="1" t="s">
        <v>950</v>
      </c>
      <c r="O8420" s="1" t="s">
        <v>491</v>
      </c>
      <c r="P8420">
        <v>1056</v>
      </c>
      <c r="Q8420">
        <v>2000000</v>
      </c>
      <c r="R8420" t="s">
        <v>43</v>
      </c>
      <c r="S8420">
        <v>2011</v>
      </c>
      <c r="T8420">
        <v>29</v>
      </c>
      <c r="U8420" s="1" t="str">
        <f ca="1">VLOOKUP(OFFSET(U8420,0,-1),_v1[],2,FALSE)</f>
        <v>[1415E2] Bonuses</v>
      </c>
      <c r="V8420" s="1" t="str">
        <f ca="1">IFERROR(VLOOKUP(summary_data_pagination_0[[#This Row],[GFS Code]],Table3[],2,FALSE),"[15E] Revenues not classified")</f>
        <v>[14E] Other revenue</v>
      </c>
      <c r="W8420" s="1" t="str">
        <f ca="1">IFERROR(VLOOKUP(summary_data_pagination_0[[#This Row],[GFS Code]],Table3[],3,FALSE),"[15E] Revenues not classified")</f>
        <v>[141E] Property income</v>
      </c>
      <c r="X8420" s="1" t="str">
        <f ca="1">IFERROR(VLOOKUP(summary_data_pagination_0[[#This Row],[GFS Code]],Table3[],4,FALSE),"[15E] Revenues not classified")</f>
        <v>[1415E] Rent</v>
      </c>
      <c r="Y8420" s="1" t="str">
        <f ca="1">IFERROR(VLOOKUP(summary_data_pagination_0[[#This Row],[GFS Code]],Table3[],5,FALSE),"[15E] Revenues not classified")</f>
        <v>[1415E2] Bonuses</v>
      </c>
      <c r="Z8420" s="1" t="str">
        <f>IFERROR(VLOOKUP(summary_data_pagination_0[[#This Row],[Government ID]],#REF!,2,FALSE),"Unassigned")</f>
        <v>Unassigned</v>
      </c>
    </row>
    <row r="8421" spans="1:26">
      <c r="A8421" s="1" t="s">
        <v>1014</v>
      </c>
      <c r="B8421">
        <v>5</v>
      </c>
      <c r="C8421">
        <v>108</v>
      </c>
      <c r="D8421" s="6">
        <v>40544</v>
      </c>
      <c r="E8421" s="6">
        <v>40908</v>
      </c>
      <c r="F8421" s="7">
        <v>43630.512233796297</v>
      </c>
      <c r="G8421">
        <v>1</v>
      </c>
      <c r="H8421">
        <v>1</v>
      </c>
      <c r="I8421">
        <v>1</v>
      </c>
      <c r="J8421" s="1"/>
      <c r="K8421" s="1" t="s">
        <v>948</v>
      </c>
      <c r="L8421" s="1" t="s">
        <v>949</v>
      </c>
      <c r="M8421" s="1" t="s">
        <v>24</v>
      </c>
      <c r="N8421" s="1" t="s">
        <v>950</v>
      </c>
      <c r="O8421" s="1" t="s">
        <v>966</v>
      </c>
      <c r="P8421">
        <v>1056</v>
      </c>
      <c r="Q8421">
        <v>92696395</v>
      </c>
      <c r="R8421" t="s">
        <v>43</v>
      </c>
      <c r="S8421">
        <v>2011</v>
      </c>
      <c r="T8421">
        <v>31</v>
      </c>
      <c r="U8421" s="1" t="str">
        <f ca="1">VLOOKUP(OFFSET(U8421,0,-1),_v1[],2,FALSE)</f>
        <v>[1415E31] Delivered/paid directly to government</v>
      </c>
      <c r="V8421" s="1" t="str">
        <f ca="1">IFERROR(VLOOKUP(summary_data_pagination_0[[#This Row],[GFS Code]],Table3[],2,FALSE),"[15E] Revenues not classified")</f>
        <v>[14E] Other revenue</v>
      </c>
      <c r="W8421" s="1" t="str">
        <f ca="1">IFERROR(VLOOKUP(summary_data_pagination_0[[#This Row],[GFS Code]],Table3[],3,FALSE),"[15E] Revenues not classified")</f>
        <v>[141E] Property income</v>
      </c>
      <c r="X8421" s="1" t="str">
        <f ca="1">IFERROR(VLOOKUP(summary_data_pagination_0[[#This Row],[GFS Code]],Table3[],4,FALSE),"[15E] Revenues not classified")</f>
        <v>[1415E] Rent</v>
      </c>
      <c r="Y8421" s="1" t="str">
        <f ca="1">IFERROR(VLOOKUP(summary_data_pagination_0[[#This Row],[GFS Code]],Table3[],5,FALSE),"[15E] Revenues not classified")</f>
        <v>[1415E3] Production entitlements (in-kind or cash)</v>
      </c>
      <c r="Z8421" s="1" t="str">
        <f>IFERROR(VLOOKUP(summary_data_pagination_0[[#This Row],[Government ID]],#REF!,2,FALSE),"Unassigned")</f>
        <v>Unassigned</v>
      </c>
    </row>
    <row r="8422" spans="1:26">
      <c r="A8422" s="1" t="s">
        <v>1014</v>
      </c>
      <c r="B8422">
        <v>5</v>
      </c>
      <c r="C8422">
        <v>108</v>
      </c>
      <c r="D8422" s="6">
        <v>40544</v>
      </c>
      <c r="E8422" s="6">
        <v>40908</v>
      </c>
      <c r="F8422" s="7">
        <v>43630.512233796297</v>
      </c>
      <c r="G8422">
        <v>1</v>
      </c>
      <c r="H8422">
        <v>1</v>
      </c>
      <c r="I8422">
        <v>1</v>
      </c>
      <c r="J8422" s="1"/>
      <c r="K8422" s="1" t="s">
        <v>948</v>
      </c>
      <c r="L8422" s="1" t="s">
        <v>949</v>
      </c>
      <c r="M8422" s="1" t="s">
        <v>24</v>
      </c>
      <c r="N8422" s="1" t="s">
        <v>950</v>
      </c>
      <c r="O8422" s="1" t="s">
        <v>1021</v>
      </c>
      <c r="P8422">
        <v>1155</v>
      </c>
      <c r="Q8422">
        <v>54366316</v>
      </c>
      <c r="R8422" t="s">
        <v>43</v>
      </c>
      <c r="S8422">
        <v>2011</v>
      </c>
      <c r="T8422">
        <v>33</v>
      </c>
      <c r="U8422" s="1" t="str">
        <f ca="1">VLOOKUP(OFFSET(U8422,0,-1),_v1[],2,FALSE)</f>
        <v>[1415E4] Compulsory transfers to government (infrastructure and other)</v>
      </c>
      <c r="V8422" s="1" t="str">
        <f ca="1">IFERROR(VLOOKUP(summary_data_pagination_0[[#This Row],[GFS Code]],Table3[],2,FALSE),"[15E] Revenues not classified")</f>
        <v>[14E] Other revenue</v>
      </c>
      <c r="W8422" s="1" t="str">
        <f ca="1">IFERROR(VLOOKUP(summary_data_pagination_0[[#This Row],[GFS Code]],Table3[],3,FALSE),"[15E] Revenues not classified")</f>
        <v>[141E] Property income</v>
      </c>
      <c r="X8422" s="1" t="str">
        <f ca="1">IFERROR(VLOOKUP(summary_data_pagination_0[[#This Row],[GFS Code]],Table3[],4,FALSE),"[15E] Revenues not classified")</f>
        <v>[1415E] Rent</v>
      </c>
      <c r="Y8422" s="1" t="str">
        <f ca="1">IFERROR(VLOOKUP(summary_data_pagination_0[[#This Row],[GFS Code]],Table3[],5,FALSE),"[15E] Revenues not classified")</f>
        <v>[1415E4] Compulsory transfers to government (infrastructure and other)</v>
      </c>
      <c r="Z8422" s="1" t="str">
        <f>IFERROR(VLOOKUP(summary_data_pagination_0[[#This Row],[Government ID]],#REF!,2,FALSE),"Unassigned")</f>
        <v>Unassigned</v>
      </c>
    </row>
    <row r="8423" spans="1:26">
      <c r="A8423" s="1" t="s">
        <v>1014</v>
      </c>
      <c r="B8423">
        <v>5</v>
      </c>
      <c r="C8423">
        <v>108</v>
      </c>
      <c r="D8423" s="6">
        <v>40544</v>
      </c>
      <c r="E8423" s="6">
        <v>40908</v>
      </c>
      <c r="F8423" s="7">
        <v>43630.512233796297</v>
      </c>
      <c r="G8423">
        <v>1</v>
      </c>
      <c r="H8423">
        <v>1</v>
      </c>
      <c r="I8423">
        <v>1</v>
      </c>
      <c r="J8423" s="1"/>
      <c r="K8423" s="1" t="s">
        <v>948</v>
      </c>
      <c r="L8423" s="1" t="s">
        <v>949</v>
      </c>
      <c r="M8423" s="1" t="s">
        <v>24</v>
      </c>
      <c r="N8423" s="1" t="s">
        <v>950</v>
      </c>
      <c r="O8423" s="1" t="s">
        <v>1022</v>
      </c>
      <c r="P8423">
        <v>1155</v>
      </c>
      <c r="Q8423">
        <v>4104378</v>
      </c>
      <c r="R8423" t="s">
        <v>43</v>
      </c>
      <c r="S8423">
        <v>2011</v>
      </c>
      <c r="T8423">
        <v>33</v>
      </c>
      <c r="U8423" s="1" t="str">
        <f ca="1">VLOOKUP(OFFSET(U8423,0,-1),_v1[],2,FALSE)</f>
        <v>[1415E4] Compulsory transfers to government (infrastructure and other)</v>
      </c>
      <c r="V8423" s="1" t="str">
        <f ca="1">IFERROR(VLOOKUP(summary_data_pagination_0[[#This Row],[GFS Code]],Table3[],2,FALSE),"[15E] Revenues not classified")</f>
        <v>[14E] Other revenue</v>
      </c>
      <c r="W8423" s="1" t="str">
        <f ca="1">IFERROR(VLOOKUP(summary_data_pagination_0[[#This Row],[GFS Code]],Table3[],3,FALSE),"[15E] Revenues not classified")</f>
        <v>[141E] Property income</v>
      </c>
      <c r="X8423" s="1" t="str">
        <f ca="1">IFERROR(VLOOKUP(summary_data_pagination_0[[#This Row],[GFS Code]],Table3[],4,FALSE),"[15E] Revenues not classified")</f>
        <v>[1415E] Rent</v>
      </c>
      <c r="Y8423" s="1" t="str">
        <f ca="1">IFERROR(VLOOKUP(summary_data_pagination_0[[#This Row],[GFS Code]],Table3[],5,FALSE),"[15E] Revenues not classified")</f>
        <v>[1415E4] Compulsory transfers to government (infrastructure and other)</v>
      </c>
      <c r="Z8423" s="1" t="str">
        <f>IFERROR(VLOOKUP(summary_data_pagination_0[[#This Row],[Government ID]],#REF!,2,FALSE),"Unassigned")</f>
        <v>Unassigned</v>
      </c>
    </row>
    <row r="8424" spans="1:26">
      <c r="A8424" s="1" t="s">
        <v>1014</v>
      </c>
      <c r="B8424">
        <v>5</v>
      </c>
      <c r="C8424">
        <v>108</v>
      </c>
      <c r="D8424" s="6">
        <v>40544</v>
      </c>
      <c r="E8424" s="6">
        <v>40908</v>
      </c>
      <c r="F8424" s="7">
        <v>43630.512233796297</v>
      </c>
      <c r="G8424">
        <v>1</v>
      </c>
      <c r="H8424">
        <v>1</v>
      </c>
      <c r="I8424">
        <v>1</v>
      </c>
      <c r="J8424" s="1"/>
      <c r="K8424" s="1" t="s">
        <v>948</v>
      </c>
      <c r="L8424" s="1" t="s">
        <v>949</v>
      </c>
      <c r="M8424" s="1" t="s">
        <v>24</v>
      </c>
      <c r="N8424" s="1" t="s">
        <v>950</v>
      </c>
      <c r="O8424" s="1" t="s">
        <v>1006</v>
      </c>
      <c r="P8424">
        <v>1156</v>
      </c>
      <c r="Q8424">
        <v>425000</v>
      </c>
      <c r="R8424" t="s">
        <v>43</v>
      </c>
      <c r="S8424">
        <v>2011</v>
      </c>
      <c r="T8424">
        <v>33</v>
      </c>
      <c r="U8424" s="1" t="str">
        <f ca="1">VLOOKUP(OFFSET(U8424,0,-1),_v1[],2,FALSE)</f>
        <v>[1415E4] Compulsory transfers to government (infrastructure and other)</v>
      </c>
      <c r="V8424" s="1" t="str">
        <f ca="1">IFERROR(VLOOKUP(summary_data_pagination_0[[#This Row],[GFS Code]],Table3[],2,FALSE),"[15E] Revenues not classified")</f>
        <v>[14E] Other revenue</v>
      </c>
      <c r="W8424" s="1" t="str">
        <f ca="1">IFERROR(VLOOKUP(summary_data_pagination_0[[#This Row],[GFS Code]],Table3[],3,FALSE),"[15E] Revenues not classified")</f>
        <v>[141E] Property income</v>
      </c>
      <c r="X8424" s="1" t="str">
        <f ca="1">IFERROR(VLOOKUP(summary_data_pagination_0[[#This Row],[GFS Code]],Table3[],4,FALSE),"[15E] Revenues not classified")</f>
        <v>[1415E] Rent</v>
      </c>
      <c r="Y8424" s="1" t="str">
        <f ca="1">IFERROR(VLOOKUP(summary_data_pagination_0[[#This Row],[GFS Code]],Table3[],5,FALSE),"[15E] Revenues not classified")</f>
        <v>[1415E4] Compulsory transfers to government (infrastructure and other)</v>
      </c>
      <c r="Z8424" s="1" t="str">
        <f>IFERROR(VLOOKUP(summary_data_pagination_0[[#This Row],[Government ID]],#REF!,2,FALSE),"Unassigned")</f>
        <v>Unassigned</v>
      </c>
    </row>
    <row r="8425" spans="1:26">
      <c r="A8425" s="1" t="s">
        <v>1014</v>
      </c>
      <c r="B8425">
        <v>5</v>
      </c>
      <c r="C8425">
        <v>108</v>
      </c>
      <c r="D8425" s="6">
        <v>40544</v>
      </c>
      <c r="E8425" s="6">
        <v>40908</v>
      </c>
      <c r="F8425" s="7">
        <v>43630.512233796297</v>
      </c>
      <c r="G8425">
        <v>1</v>
      </c>
      <c r="H8425">
        <v>1</v>
      </c>
      <c r="I8425">
        <v>1</v>
      </c>
      <c r="J8425" s="1"/>
      <c r="K8425" s="1" t="s">
        <v>948</v>
      </c>
      <c r="L8425" s="1" t="s">
        <v>949</v>
      </c>
      <c r="M8425" s="1" t="s">
        <v>24</v>
      </c>
      <c r="N8425" s="1" t="s">
        <v>950</v>
      </c>
      <c r="O8425" s="1" t="s">
        <v>1023</v>
      </c>
      <c r="P8425">
        <v>1156</v>
      </c>
      <c r="Q8425">
        <v>535506</v>
      </c>
      <c r="R8425" t="s">
        <v>43</v>
      </c>
      <c r="S8425">
        <v>2011</v>
      </c>
      <c r="T8425">
        <v>33</v>
      </c>
      <c r="U8425" s="1" t="str">
        <f ca="1">VLOOKUP(OFFSET(U8425,0,-1),_v1[],2,FALSE)</f>
        <v>[1415E4] Compulsory transfers to government (infrastructure and other)</v>
      </c>
      <c r="V8425" s="1" t="str">
        <f ca="1">IFERROR(VLOOKUP(summary_data_pagination_0[[#This Row],[GFS Code]],Table3[],2,FALSE),"[15E] Revenues not classified")</f>
        <v>[14E] Other revenue</v>
      </c>
      <c r="W8425" s="1" t="str">
        <f ca="1">IFERROR(VLOOKUP(summary_data_pagination_0[[#This Row],[GFS Code]],Table3[],3,FALSE),"[15E] Revenues not classified")</f>
        <v>[141E] Property income</v>
      </c>
      <c r="X8425" s="1" t="str">
        <f ca="1">IFERROR(VLOOKUP(summary_data_pagination_0[[#This Row],[GFS Code]],Table3[],4,FALSE),"[15E] Revenues not classified")</f>
        <v>[1415E] Rent</v>
      </c>
      <c r="Y8425" s="1" t="str">
        <f ca="1">IFERROR(VLOOKUP(summary_data_pagination_0[[#This Row],[GFS Code]],Table3[],5,FALSE),"[15E] Revenues not classified")</f>
        <v>[1415E4] Compulsory transfers to government (infrastructure and other)</v>
      </c>
      <c r="Z8425" s="1" t="str">
        <f>IFERROR(VLOOKUP(summary_data_pagination_0[[#This Row],[Government ID]],#REF!,2,FALSE),"Unassigned")</f>
        <v>Unassigned</v>
      </c>
    </row>
    <row r="8426" spans="1:26">
      <c r="A8426" s="1" t="s">
        <v>1014</v>
      </c>
      <c r="B8426">
        <v>5</v>
      </c>
      <c r="C8426">
        <v>108</v>
      </c>
      <c r="D8426" s="6">
        <v>40544</v>
      </c>
      <c r="E8426" s="6">
        <v>40908</v>
      </c>
      <c r="F8426" s="7">
        <v>43630.512233796297</v>
      </c>
      <c r="G8426">
        <v>1</v>
      </c>
      <c r="H8426">
        <v>1</v>
      </c>
      <c r="I8426">
        <v>1</v>
      </c>
      <c r="J8426" s="1"/>
      <c r="K8426" s="1" t="s">
        <v>948</v>
      </c>
      <c r="L8426" s="1" t="s">
        <v>949</v>
      </c>
      <c r="M8426" s="1" t="s">
        <v>24</v>
      </c>
      <c r="N8426" s="1" t="s">
        <v>950</v>
      </c>
      <c r="O8426" s="1" t="s">
        <v>1008</v>
      </c>
      <c r="P8426">
        <v>1156</v>
      </c>
      <c r="Q8426">
        <v>833102</v>
      </c>
      <c r="R8426" t="s">
        <v>43</v>
      </c>
      <c r="S8426">
        <v>2011</v>
      </c>
      <c r="T8426">
        <v>33</v>
      </c>
      <c r="U8426" s="1" t="str">
        <f ca="1">VLOOKUP(OFFSET(U8426,0,-1),_v1[],2,FALSE)</f>
        <v>[1415E4] Compulsory transfers to government (infrastructure and other)</v>
      </c>
      <c r="V8426" s="1" t="str">
        <f ca="1">IFERROR(VLOOKUP(summary_data_pagination_0[[#This Row],[GFS Code]],Table3[],2,FALSE),"[15E] Revenues not classified")</f>
        <v>[14E] Other revenue</v>
      </c>
      <c r="W8426" s="1" t="str">
        <f ca="1">IFERROR(VLOOKUP(summary_data_pagination_0[[#This Row],[GFS Code]],Table3[],3,FALSE),"[15E] Revenues not classified")</f>
        <v>[141E] Property income</v>
      </c>
      <c r="X8426" s="1" t="str">
        <f ca="1">IFERROR(VLOOKUP(summary_data_pagination_0[[#This Row],[GFS Code]],Table3[],4,FALSE),"[15E] Revenues not classified")</f>
        <v>[1415E] Rent</v>
      </c>
      <c r="Y8426" s="1" t="str">
        <f ca="1">IFERROR(VLOOKUP(summary_data_pagination_0[[#This Row],[GFS Code]],Table3[],5,FALSE),"[15E] Revenues not classified")</f>
        <v>[1415E4] Compulsory transfers to government (infrastructure and other)</v>
      </c>
      <c r="Z8426" s="1" t="str">
        <f>IFERROR(VLOOKUP(summary_data_pagination_0[[#This Row],[Government ID]],#REF!,2,FALSE),"Unassigned")</f>
        <v>Unassigned</v>
      </c>
    </row>
    <row r="8427" spans="1:26">
      <c r="A8427" s="1" t="s">
        <v>1014</v>
      </c>
      <c r="B8427">
        <v>5</v>
      </c>
      <c r="C8427">
        <v>108</v>
      </c>
      <c r="D8427" s="6">
        <v>40544</v>
      </c>
      <c r="E8427" s="6">
        <v>40908</v>
      </c>
      <c r="F8427" s="7">
        <v>43630.512233796297</v>
      </c>
      <c r="G8427">
        <v>1</v>
      </c>
      <c r="H8427">
        <v>1</v>
      </c>
      <c r="I8427">
        <v>1</v>
      </c>
      <c r="J8427" s="1"/>
      <c r="K8427" s="1" t="s">
        <v>948</v>
      </c>
      <c r="L8427" s="1" t="s">
        <v>949</v>
      </c>
      <c r="M8427" s="1" t="s">
        <v>24</v>
      </c>
      <c r="N8427" s="1" t="s">
        <v>950</v>
      </c>
      <c r="O8427" s="1" t="s">
        <v>972</v>
      </c>
      <c r="P8427">
        <v>19929</v>
      </c>
      <c r="Q8427">
        <v>12209140</v>
      </c>
      <c r="R8427" t="s">
        <v>43</v>
      </c>
      <c r="S8427">
        <v>2011</v>
      </c>
      <c r="T8427">
        <v>31</v>
      </c>
      <c r="U8427" s="1" t="str">
        <f ca="1">VLOOKUP(OFFSET(U8427,0,-1),_v1[],2,FALSE)</f>
        <v>[1415E31] Delivered/paid directly to government</v>
      </c>
      <c r="V8427" s="1" t="str">
        <f ca="1">IFERROR(VLOOKUP(summary_data_pagination_0[[#This Row],[GFS Code]],Table3[],2,FALSE),"[15E] Revenues not classified")</f>
        <v>[14E] Other revenue</v>
      </c>
      <c r="W8427" s="1" t="str">
        <f ca="1">IFERROR(VLOOKUP(summary_data_pagination_0[[#This Row],[GFS Code]],Table3[],3,FALSE),"[15E] Revenues not classified")</f>
        <v>[141E] Property income</v>
      </c>
      <c r="X8427" s="1" t="str">
        <f ca="1">IFERROR(VLOOKUP(summary_data_pagination_0[[#This Row],[GFS Code]],Table3[],4,FALSE),"[15E] Revenues not classified")</f>
        <v>[1415E] Rent</v>
      </c>
      <c r="Y8427" s="1" t="str">
        <f ca="1">IFERROR(VLOOKUP(summary_data_pagination_0[[#This Row],[GFS Code]],Table3[],5,FALSE),"[15E] Revenues not classified")</f>
        <v>[1415E3] Production entitlements (in-kind or cash)</v>
      </c>
      <c r="Z8427" s="1" t="str">
        <f>IFERROR(VLOOKUP(summary_data_pagination_0[[#This Row],[Government ID]],#REF!,2,FALSE),"Unassigned")</f>
        <v>Unassigned</v>
      </c>
    </row>
    <row r="8428" spans="1:26">
      <c r="A8428" s="1" t="s">
        <v>1014</v>
      </c>
      <c r="B8428">
        <v>5</v>
      </c>
      <c r="C8428">
        <v>108</v>
      </c>
      <c r="D8428" s="6">
        <v>40544</v>
      </c>
      <c r="E8428" s="6">
        <v>40908</v>
      </c>
      <c r="F8428" s="7">
        <v>43630.512233796297</v>
      </c>
      <c r="G8428">
        <v>1</v>
      </c>
      <c r="H8428">
        <v>1</v>
      </c>
      <c r="I8428">
        <v>1</v>
      </c>
      <c r="J8428" s="1"/>
      <c r="K8428" s="1" t="s">
        <v>948</v>
      </c>
      <c r="L8428" s="1" t="s">
        <v>949</v>
      </c>
      <c r="M8428" s="1" t="s">
        <v>24</v>
      </c>
      <c r="N8428" s="1" t="s">
        <v>950</v>
      </c>
      <c r="O8428" s="1" t="s">
        <v>1031</v>
      </c>
      <c r="P8428">
        <v>1056</v>
      </c>
      <c r="Q8428">
        <v>1500</v>
      </c>
      <c r="R8428" t="s">
        <v>43</v>
      </c>
      <c r="S8428">
        <v>2011</v>
      </c>
      <c r="T8428">
        <v>37</v>
      </c>
      <c r="U8428" s="1" t="str">
        <f ca="1">VLOOKUP(OFFSET(U8428,0,-1),_v1[],2,FALSE)</f>
        <v>[1422E] Administrative fees for government services</v>
      </c>
      <c r="V8428" s="1" t="str">
        <f ca="1">IFERROR(VLOOKUP(summary_data_pagination_0[[#This Row],[GFS Code]],Table3[],2,FALSE),"[15E] Revenues not classified")</f>
        <v>[14E] Other revenue</v>
      </c>
      <c r="W8428" s="1" t="str">
        <f ca="1">IFERROR(VLOOKUP(summary_data_pagination_0[[#This Row],[GFS Code]],Table3[],3,FALSE),"[15E] Revenues not classified")</f>
        <v>[142E] Sales of goods and services</v>
      </c>
      <c r="X8428" s="1" t="str">
        <f ca="1">IFERROR(VLOOKUP(summary_data_pagination_0[[#This Row],[GFS Code]],Table3[],4,FALSE),"[15E] Revenues not classified")</f>
        <v>[1422E] Administrative fees for government services</v>
      </c>
      <c r="Y8428" s="1" t="str">
        <f ca="1">IFERROR(VLOOKUP(summary_data_pagination_0[[#This Row],[GFS Code]],Table3[],5,FALSE),"[15E] Revenues not classified")</f>
        <v>[1422E] Administrative fees for government services</v>
      </c>
      <c r="Z8428" s="1" t="str">
        <f>IFERROR(VLOOKUP(summary_data_pagination_0[[#This Row],[Government ID]],#REF!,2,FALSE),"Unassigned")</f>
        <v>Unassigned</v>
      </c>
    </row>
    <row r="8429" spans="1:26">
      <c r="A8429" s="1" t="s">
        <v>1014</v>
      </c>
      <c r="B8429">
        <v>5</v>
      </c>
      <c r="C8429">
        <v>108</v>
      </c>
      <c r="D8429" s="6">
        <v>40544</v>
      </c>
      <c r="E8429" s="6">
        <v>40908</v>
      </c>
      <c r="F8429" s="7">
        <v>43630.512233796297</v>
      </c>
      <c r="G8429">
        <v>1</v>
      </c>
      <c r="H8429">
        <v>1</v>
      </c>
      <c r="I8429">
        <v>1</v>
      </c>
      <c r="J8429" s="1"/>
      <c r="K8429" s="1" t="s">
        <v>948</v>
      </c>
      <c r="L8429" s="1" t="s">
        <v>949</v>
      </c>
      <c r="M8429" s="1" t="s">
        <v>24</v>
      </c>
      <c r="N8429" s="1" t="s">
        <v>950</v>
      </c>
      <c r="O8429" s="1" t="s">
        <v>1029</v>
      </c>
      <c r="P8429">
        <v>1056</v>
      </c>
      <c r="Q8429">
        <v>1500</v>
      </c>
      <c r="R8429" t="s">
        <v>43</v>
      </c>
      <c r="S8429">
        <v>2011</v>
      </c>
      <c r="T8429">
        <v>37</v>
      </c>
      <c r="U8429" s="1" t="str">
        <f ca="1">VLOOKUP(OFFSET(U8429,0,-1),_v1[],2,FALSE)</f>
        <v>[1422E] Administrative fees for government services</v>
      </c>
      <c r="V8429" s="1" t="str">
        <f ca="1">IFERROR(VLOOKUP(summary_data_pagination_0[[#This Row],[GFS Code]],Table3[],2,FALSE),"[15E] Revenues not classified")</f>
        <v>[14E] Other revenue</v>
      </c>
      <c r="W8429" s="1" t="str">
        <f ca="1">IFERROR(VLOOKUP(summary_data_pagination_0[[#This Row],[GFS Code]],Table3[],3,FALSE),"[15E] Revenues not classified")</f>
        <v>[142E] Sales of goods and services</v>
      </c>
      <c r="X8429" s="1" t="str">
        <f ca="1">IFERROR(VLOOKUP(summary_data_pagination_0[[#This Row],[GFS Code]],Table3[],4,FALSE),"[15E] Revenues not classified")</f>
        <v>[1422E] Administrative fees for government services</v>
      </c>
      <c r="Y8429" s="1" t="str">
        <f ca="1">IFERROR(VLOOKUP(summary_data_pagination_0[[#This Row],[GFS Code]],Table3[],5,FALSE),"[15E] Revenues not classified")</f>
        <v>[1422E] Administrative fees for government services</v>
      </c>
      <c r="Z8429" s="1" t="str">
        <f>IFERROR(VLOOKUP(summary_data_pagination_0[[#This Row],[Government ID]],#REF!,2,FALSE),"Unassigned")</f>
        <v>Unassigned</v>
      </c>
    </row>
    <row r="8430" spans="1:26">
      <c r="A8430" s="1" t="s">
        <v>1014</v>
      </c>
      <c r="B8430">
        <v>5</v>
      </c>
      <c r="C8430">
        <v>108</v>
      </c>
      <c r="D8430" s="6">
        <v>40544</v>
      </c>
      <c r="E8430" s="6">
        <v>40908</v>
      </c>
      <c r="F8430" s="7">
        <v>43630.512233796297</v>
      </c>
      <c r="G8430">
        <v>1</v>
      </c>
      <c r="H8430">
        <v>1</v>
      </c>
      <c r="I8430">
        <v>1</v>
      </c>
      <c r="J8430" s="1"/>
      <c r="K8430" s="1" t="s">
        <v>948</v>
      </c>
      <c r="L8430" s="1" t="s">
        <v>949</v>
      </c>
      <c r="M8430" s="1" t="s">
        <v>24</v>
      </c>
      <c r="N8430" s="1" t="s">
        <v>950</v>
      </c>
      <c r="O8430" s="1" t="s">
        <v>984</v>
      </c>
      <c r="P8430">
        <v>1054</v>
      </c>
      <c r="Q8430">
        <v>14657896</v>
      </c>
      <c r="R8430" t="s">
        <v>43</v>
      </c>
      <c r="S8430">
        <v>2011</v>
      </c>
      <c r="T8430">
        <v>38</v>
      </c>
      <c r="U8430" s="1" t="str">
        <f ca="1">VLOOKUP(OFFSET(U8430,0,-1),_v1[],2,FALSE)</f>
        <v>[143E] Fines, penalties, and forfeits</v>
      </c>
      <c r="V8430" s="1" t="str">
        <f ca="1">IFERROR(VLOOKUP(summary_data_pagination_0[[#This Row],[GFS Code]],Table3[],2,FALSE),"[15E] Revenues not classified")</f>
        <v>[14E] Other revenue</v>
      </c>
      <c r="W8430" s="1" t="str">
        <f ca="1">IFERROR(VLOOKUP(summary_data_pagination_0[[#This Row],[GFS Code]],Table3[],3,FALSE),"[15E] Revenues not classified")</f>
        <v>[143E] Fines, penalties, and forfeits</v>
      </c>
      <c r="X8430" s="1" t="str">
        <f ca="1">IFERROR(VLOOKUP(summary_data_pagination_0[[#This Row],[GFS Code]],Table3[],4,FALSE),"[15E] Revenues not classified")</f>
        <v>[143E] Fines, penalties, and forfeits</v>
      </c>
      <c r="Y8430" s="1" t="str">
        <f ca="1">IFERROR(VLOOKUP(summary_data_pagination_0[[#This Row],[GFS Code]],Table3[],5,FALSE),"[15E] Revenues not classified")</f>
        <v>[143E] Fines, penalties, and forfeits</v>
      </c>
      <c r="Z8430" s="1" t="str">
        <f>IFERROR(VLOOKUP(summary_data_pagination_0[[#This Row],[Government ID]],#REF!,2,FALSE),"Unassigned")</f>
        <v>Unassigned</v>
      </c>
    </row>
    <row r="8431" spans="1:26">
      <c r="A8431" s="1" t="s">
        <v>1014</v>
      </c>
      <c r="B8431">
        <v>5</v>
      </c>
      <c r="C8431">
        <v>108</v>
      </c>
      <c r="D8431" s="6">
        <v>40544</v>
      </c>
      <c r="E8431" s="6">
        <v>40908</v>
      </c>
      <c r="F8431" s="7">
        <v>43630.512233796297</v>
      </c>
      <c r="G8431">
        <v>1</v>
      </c>
      <c r="H8431">
        <v>1</v>
      </c>
      <c r="I8431">
        <v>1</v>
      </c>
      <c r="J8431" s="1"/>
      <c r="K8431" s="1" t="s">
        <v>948</v>
      </c>
      <c r="L8431" s="1" t="s">
        <v>949</v>
      </c>
      <c r="M8431" s="1" t="s">
        <v>24</v>
      </c>
      <c r="N8431" s="1" t="s">
        <v>950</v>
      </c>
      <c r="O8431" s="1" t="s">
        <v>985</v>
      </c>
      <c r="P8431">
        <v>1054</v>
      </c>
      <c r="Q8431">
        <v>5260997</v>
      </c>
      <c r="R8431" t="s">
        <v>43</v>
      </c>
      <c r="S8431">
        <v>2011</v>
      </c>
      <c r="T8431">
        <v>38</v>
      </c>
      <c r="U8431" s="1" t="str">
        <f ca="1">VLOOKUP(OFFSET(U8431,0,-1),_v1[],2,FALSE)</f>
        <v>[143E] Fines, penalties, and forfeits</v>
      </c>
      <c r="V8431" s="1" t="str">
        <f ca="1">IFERROR(VLOOKUP(summary_data_pagination_0[[#This Row],[GFS Code]],Table3[],2,FALSE),"[15E] Revenues not classified")</f>
        <v>[14E] Other revenue</v>
      </c>
      <c r="W8431" s="1" t="str">
        <f ca="1">IFERROR(VLOOKUP(summary_data_pagination_0[[#This Row],[GFS Code]],Table3[],3,FALSE),"[15E] Revenues not classified")</f>
        <v>[143E] Fines, penalties, and forfeits</v>
      </c>
      <c r="X8431" s="1" t="str">
        <f ca="1">IFERROR(VLOOKUP(summary_data_pagination_0[[#This Row],[GFS Code]],Table3[],4,FALSE),"[15E] Revenues not classified")</f>
        <v>[143E] Fines, penalties, and forfeits</v>
      </c>
      <c r="Y8431" s="1" t="str">
        <f ca="1">IFERROR(VLOOKUP(summary_data_pagination_0[[#This Row],[GFS Code]],Table3[],5,FALSE),"[15E] Revenues not classified")</f>
        <v>[143E] Fines, penalties, and forfeits</v>
      </c>
      <c r="Z8431" s="1" t="str">
        <f>IFERROR(VLOOKUP(summary_data_pagination_0[[#This Row],[Government ID]],#REF!,2,FALSE),"Unassigned")</f>
        <v>Unassigned</v>
      </c>
    </row>
    <row r="8432" spans="1:26">
      <c r="A8432" s="1" t="s">
        <v>1014</v>
      </c>
      <c r="B8432">
        <v>5</v>
      </c>
      <c r="C8432">
        <v>108</v>
      </c>
      <c r="D8432" s="6">
        <v>40544</v>
      </c>
      <c r="E8432" s="6">
        <v>40908</v>
      </c>
      <c r="F8432" s="7">
        <v>43630.512233796297</v>
      </c>
      <c r="G8432">
        <v>1</v>
      </c>
      <c r="H8432">
        <v>1</v>
      </c>
      <c r="I8432">
        <v>1</v>
      </c>
      <c r="J8432" s="1"/>
      <c r="K8432" s="1" t="s">
        <v>948</v>
      </c>
      <c r="L8432" s="1" t="s">
        <v>949</v>
      </c>
      <c r="M8432" s="1" t="s">
        <v>24</v>
      </c>
      <c r="N8432" s="1" t="s">
        <v>950</v>
      </c>
      <c r="O8432" s="1" t="s">
        <v>1024</v>
      </c>
      <c r="P8432">
        <v>1057</v>
      </c>
      <c r="Q8432">
        <v>382408</v>
      </c>
      <c r="R8432" t="s">
        <v>43</v>
      </c>
      <c r="S8432">
        <v>2011</v>
      </c>
      <c r="T8432">
        <v>38</v>
      </c>
      <c r="U8432" s="1" t="str">
        <f ca="1">VLOOKUP(OFFSET(U8432,0,-1),_v1[],2,FALSE)</f>
        <v>[143E] Fines, penalties, and forfeits</v>
      </c>
      <c r="V8432" s="1" t="str">
        <f ca="1">IFERROR(VLOOKUP(summary_data_pagination_0[[#This Row],[GFS Code]],Table3[],2,FALSE),"[15E] Revenues not classified")</f>
        <v>[14E] Other revenue</v>
      </c>
      <c r="W8432" s="1" t="str">
        <f ca="1">IFERROR(VLOOKUP(summary_data_pagination_0[[#This Row],[GFS Code]],Table3[],3,FALSE),"[15E] Revenues not classified")</f>
        <v>[143E] Fines, penalties, and forfeits</v>
      </c>
      <c r="X8432" s="1" t="str">
        <f ca="1">IFERROR(VLOOKUP(summary_data_pagination_0[[#This Row],[GFS Code]],Table3[],4,FALSE),"[15E] Revenues not classified")</f>
        <v>[143E] Fines, penalties, and forfeits</v>
      </c>
      <c r="Y8432" s="1" t="str">
        <f ca="1">IFERROR(VLOOKUP(summary_data_pagination_0[[#This Row],[GFS Code]],Table3[],5,FALSE),"[15E] Revenues not classified")</f>
        <v>[143E] Fines, penalties, and forfeits</v>
      </c>
      <c r="Z8432" s="1" t="str">
        <f>IFERROR(VLOOKUP(summary_data_pagination_0[[#This Row],[Government ID]],#REF!,2,FALSE),"Unassigned")</f>
        <v>Unassigned</v>
      </c>
    </row>
    <row r="8433" spans="1:26">
      <c r="A8433" s="1" t="s">
        <v>1014</v>
      </c>
      <c r="B8433">
        <v>5</v>
      </c>
      <c r="C8433">
        <v>108</v>
      </c>
      <c r="D8433" s="6">
        <v>40544</v>
      </c>
      <c r="E8433" s="6">
        <v>40908</v>
      </c>
      <c r="F8433" s="7">
        <v>43630.512233796297</v>
      </c>
      <c r="G8433">
        <v>1</v>
      </c>
      <c r="H8433">
        <v>1</v>
      </c>
      <c r="I8433">
        <v>1</v>
      </c>
      <c r="J8433" s="1"/>
      <c r="K8433" s="1" t="s">
        <v>948</v>
      </c>
      <c r="L8433" s="1" t="s">
        <v>949</v>
      </c>
      <c r="M8433" s="1" t="s">
        <v>24</v>
      </c>
      <c r="N8433" s="1" t="s">
        <v>950</v>
      </c>
      <c r="O8433" s="1" t="s">
        <v>1025</v>
      </c>
      <c r="P8433">
        <v>1056</v>
      </c>
      <c r="Q8433">
        <v>4756217</v>
      </c>
      <c r="R8433" t="s">
        <v>43</v>
      </c>
      <c r="S8433">
        <v>2011</v>
      </c>
      <c r="T8433">
        <v>38</v>
      </c>
      <c r="U8433" s="1" t="str">
        <f ca="1">VLOOKUP(OFFSET(U8433,0,-1),_v1[],2,FALSE)</f>
        <v>[143E] Fines, penalties, and forfeits</v>
      </c>
      <c r="V8433" s="1" t="str">
        <f ca="1">IFERROR(VLOOKUP(summary_data_pagination_0[[#This Row],[GFS Code]],Table3[],2,FALSE),"[15E] Revenues not classified")</f>
        <v>[14E] Other revenue</v>
      </c>
      <c r="W8433" s="1" t="str">
        <f ca="1">IFERROR(VLOOKUP(summary_data_pagination_0[[#This Row],[GFS Code]],Table3[],3,FALSE),"[15E] Revenues not classified")</f>
        <v>[143E] Fines, penalties, and forfeits</v>
      </c>
      <c r="X8433" s="1" t="str">
        <f ca="1">IFERROR(VLOOKUP(summary_data_pagination_0[[#This Row],[GFS Code]],Table3[],4,FALSE),"[15E] Revenues not classified")</f>
        <v>[143E] Fines, penalties, and forfeits</v>
      </c>
      <c r="Y8433" s="1" t="str">
        <f ca="1">IFERROR(VLOOKUP(summary_data_pagination_0[[#This Row],[GFS Code]],Table3[],5,FALSE),"[15E] Revenues not classified")</f>
        <v>[143E] Fines, penalties, and forfeits</v>
      </c>
      <c r="Z8433" s="1" t="str">
        <f>IFERROR(VLOOKUP(summary_data_pagination_0[[#This Row],[Government ID]],#REF!,2,FALSE),"Unassigned")</f>
        <v>Unassigned</v>
      </c>
    </row>
    <row r="8434" spans="1:26">
      <c r="A8434" s="1" t="s">
        <v>989</v>
      </c>
      <c r="B8434">
        <v>7</v>
      </c>
      <c r="C8434">
        <v>118</v>
      </c>
      <c r="D8434" s="6">
        <v>40909</v>
      </c>
      <c r="E8434" s="6">
        <v>41274</v>
      </c>
      <c r="F8434" s="7">
        <v>43630.420034722221</v>
      </c>
      <c r="G8434">
        <v>1</v>
      </c>
      <c r="H8434">
        <v>1</v>
      </c>
      <c r="I8434">
        <v>1</v>
      </c>
      <c r="J8434" s="1"/>
      <c r="K8434" s="1" t="s">
        <v>948</v>
      </c>
      <c r="L8434" s="1" t="s">
        <v>949</v>
      </c>
      <c r="M8434" s="1" t="s">
        <v>24</v>
      </c>
      <c r="N8434" s="1" t="s">
        <v>950</v>
      </c>
      <c r="O8434" s="1" t="s">
        <v>990</v>
      </c>
      <c r="P8434">
        <v>1054</v>
      </c>
      <c r="Q8434">
        <v>92330628</v>
      </c>
      <c r="R8434" t="s">
        <v>43</v>
      </c>
      <c r="S8434">
        <v>2012</v>
      </c>
      <c r="T8434">
        <v>3</v>
      </c>
      <c r="U8434" s="1" t="str">
        <f ca="1">VLOOKUP(OFFSET(U8434,0,-1),_v1[],2,FALSE)</f>
        <v>[1112E1] Ordinary taxes on income, profits and capital gains</v>
      </c>
      <c r="V8434" s="1" t="str">
        <f ca="1">IFERROR(VLOOKUP(summary_data_pagination_0[[#This Row],[GFS Code]],Table3[],2,FALSE),"[15E] Revenues not classified")</f>
        <v>[11E] Taxes</v>
      </c>
      <c r="W8434" s="1" t="str">
        <f ca="1">IFERROR(VLOOKUP(summary_data_pagination_0[[#This Row],[GFS Code]],Table3[],3,FALSE),"[15E] Revenues not classified")</f>
        <v>[111E] Taxes on income, profits and capital gains</v>
      </c>
      <c r="X8434" s="1" t="str">
        <f ca="1">IFERROR(VLOOKUP(summary_data_pagination_0[[#This Row],[GFS Code]],Table3[],4,FALSE),"[15E] Revenues not classified")</f>
        <v>[1112E1] Ordinary taxes on income, profits and capital gains</v>
      </c>
      <c r="Y8434" s="1" t="str">
        <f ca="1">IFERROR(VLOOKUP(summary_data_pagination_0[[#This Row],[GFS Code]],Table3[],5,FALSE),"[15E] Revenues not classified")</f>
        <v>[1112E1] Ordinary taxes on income, profits and capital gains</v>
      </c>
      <c r="Z8434" s="1" t="str">
        <f>IFERROR(VLOOKUP(summary_data_pagination_0[[#This Row],[Government ID]],#REF!,2,FALSE),"Unassigned")</f>
        <v>Unassigned</v>
      </c>
    </row>
    <row r="8435" spans="1:26">
      <c r="A8435" s="1" t="s">
        <v>989</v>
      </c>
      <c r="B8435">
        <v>7</v>
      </c>
      <c r="C8435">
        <v>118</v>
      </c>
      <c r="D8435" s="6">
        <v>40909</v>
      </c>
      <c r="E8435" s="6">
        <v>41274</v>
      </c>
      <c r="F8435" s="7">
        <v>43630.420034722221</v>
      </c>
      <c r="G8435">
        <v>1</v>
      </c>
      <c r="H8435">
        <v>1</v>
      </c>
      <c r="I8435">
        <v>1</v>
      </c>
      <c r="J8435" s="1"/>
      <c r="K8435" s="1" t="s">
        <v>948</v>
      </c>
      <c r="L8435" s="1" t="s">
        <v>949</v>
      </c>
      <c r="M8435" s="1" t="s">
        <v>24</v>
      </c>
      <c r="N8435" s="1" t="s">
        <v>950</v>
      </c>
      <c r="O8435" s="1" t="s">
        <v>951</v>
      </c>
      <c r="P8435">
        <v>1054</v>
      </c>
      <c r="Q8435">
        <v>819829</v>
      </c>
      <c r="R8435" t="s">
        <v>43</v>
      </c>
      <c r="S8435">
        <v>2012</v>
      </c>
      <c r="T8435">
        <v>3</v>
      </c>
      <c r="U8435" s="1" t="str">
        <f ca="1">VLOOKUP(OFFSET(U8435,0,-1),_v1[],2,FALSE)</f>
        <v>[1112E1] Ordinary taxes on income, profits and capital gains</v>
      </c>
      <c r="V8435" s="1" t="str">
        <f ca="1">IFERROR(VLOOKUP(summary_data_pagination_0[[#This Row],[GFS Code]],Table3[],2,FALSE),"[15E] Revenues not classified")</f>
        <v>[11E] Taxes</v>
      </c>
      <c r="W8435" s="1" t="str">
        <f ca="1">IFERROR(VLOOKUP(summary_data_pagination_0[[#This Row],[GFS Code]],Table3[],3,FALSE),"[15E] Revenues not classified")</f>
        <v>[111E] Taxes on income, profits and capital gains</v>
      </c>
      <c r="X8435" s="1" t="str">
        <f ca="1">IFERROR(VLOOKUP(summary_data_pagination_0[[#This Row],[GFS Code]],Table3[],4,FALSE),"[15E] Revenues not classified")</f>
        <v>[1112E1] Ordinary taxes on income, profits and capital gains</v>
      </c>
      <c r="Y8435" s="1" t="str">
        <f ca="1">IFERROR(VLOOKUP(summary_data_pagination_0[[#This Row],[GFS Code]],Table3[],5,FALSE),"[15E] Revenues not classified")</f>
        <v>[1112E1] Ordinary taxes on income, profits and capital gains</v>
      </c>
      <c r="Z8435" s="1" t="str">
        <f>IFERROR(VLOOKUP(summary_data_pagination_0[[#This Row],[Government ID]],#REF!,2,FALSE),"Unassigned")</f>
        <v>Unassigned</v>
      </c>
    </row>
    <row r="8436" spans="1:26">
      <c r="A8436" s="1" t="s">
        <v>989</v>
      </c>
      <c r="B8436">
        <v>7</v>
      </c>
      <c r="C8436">
        <v>118</v>
      </c>
      <c r="D8436" s="6">
        <v>40909</v>
      </c>
      <c r="E8436" s="6">
        <v>41274</v>
      </c>
      <c r="F8436" s="7">
        <v>43630.420034722221</v>
      </c>
      <c r="G8436">
        <v>1</v>
      </c>
      <c r="H8436">
        <v>1</v>
      </c>
      <c r="I8436">
        <v>1</v>
      </c>
      <c r="J8436" s="1"/>
      <c r="K8436" s="1" t="s">
        <v>948</v>
      </c>
      <c r="L8436" s="1" t="s">
        <v>949</v>
      </c>
      <c r="M8436" s="1" t="s">
        <v>24</v>
      </c>
      <c r="N8436" s="1" t="s">
        <v>950</v>
      </c>
      <c r="O8436" s="1" t="s">
        <v>991</v>
      </c>
      <c r="P8436">
        <v>19929</v>
      </c>
      <c r="Q8436">
        <v>20021098</v>
      </c>
      <c r="R8436" t="s">
        <v>43</v>
      </c>
      <c r="S8436">
        <v>2012</v>
      </c>
      <c r="T8436">
        <v>3</v>
      </c>
      <c r="U8436" s="1" t="str">
        <f ca="1">VLOOKUP(OFFSET(U8436,0,-1),_v1[],2,FALSE)</f>
        <v>[1112E1] Ordinary taxes on income, profits and capital gains</v>
      </c>
      <c r="V8436" s="1" t="str">
        <f ca="1">IFERROR(VLOOKUP(summary_data_pagination_0[[#This Row],[GFS Code]],Table3[],2,FALSE),"[15E] Revenues not classified")</f>
        <v>[11E] Taxes</v>
      </c>
      <c r="W8436" s="1" t="str">
        <f ca="1">IFERROR(VLOOKUP(summary_data_pagination_0[[#This Row],[GFS Code]],Table3[],3,FALSE),"[15E] Revenues not classified")</f>
        <v>[111E] Taxes on income, profits and capital gains</v>
      </c>
      <c r="X8436" s="1" t="str">
        <f ca="1">IFERROR(VLOOKUP(summary_data_pagination_0[[#This Row],[GFS Code]],Table3[],4,FALSE),"[15E] Revenues not classified")</f>
        <v>[1112E1] Ordinary taxes on income, profits and capital gains</v>
      </c>
      <c r="Y8436" s="1" t="str">
        <f ca="1">IFERROR(VLOOKUP(summary_data_pagination_0[[#This Row],[GFS Code]],Table3[],5,FALSE),"[15E] Revenues not classified")</f>
        <v>[1112E1] Ordinary taxes on income, profits and capital gains</v>
      </c>
      <c r="Z8436" s="1" t="str">
        <f>IFERROR(VLOOKUP(summary_data_pagination_0[[#This Row],[Government ID]],#REF!,2,FALSE),"Unassigned")</f>
        <v>Unassigned</v>
      </c>
    </row>
    <row r="8437" spans="1:26">
      <c r="A8437" s="1" t="s">
        <v>989</v>
      </c>
      <c r="B8437">
        <v>7</v>
      </c>
      <c r="C8437">
        <v>118</v>
      </c>
      <c r="D8437" s="6">
        <v>40909</v>
      </c>
      <c r="E8437" s="6">
        <v>41274</v>
      </c>
      <c r="F8437" s="7">
        <v>43630.420034722221</v>
      </c>
      <c r="G8437">
        <v>1</v>
      </c>
      <c r="H8437">
        <v>1</v>
      </c>
      <c r="I8437">
        <v>1</v>
      </c>
      <c r="J8437" s="1"/>
      <c r="K8437" s="1" t="s">
        <v>948</v>
      </c>
      <c r="L8437" s="1" t="s">
        <v>949</v>
      </c>
      <c r="M8437" s="1" t="s">
        <v>24</v>
      </c>
      <c r="N8437" s="1" t="s">
        <v>950</v>
      </c>
      <c r="O8437" s="1" t="s">
        <v>992</v>
      </c>
      <c r="P8437">
        <v>1054</v>
      </c>
      <c r="Q8437">
        <v>111862079</v>
      </c>
      <c r="R8437" t="s">
        <v>43</v>
      </c>
      <c r="S8437">
        <v>2012</v>
      </c>
      <c r="T8437">
        <v>4</v>
      </c>
      <c r="U8437" s="1" t="str">
        <f ca="1">VLOOKUP(OFFSET(U8437,0,-1),_v1[],2,FALSE)</f>
        <v>[1112E2] Extraordinary taxes on income, profits and capital gains</v>
      </c>
      <c r="V8437" s="1" t="str">
        <f ca="1">IFERROR(VLOOKUP(summary_data_pagination_0[[#This Row],[GFS Code]],Table3[],2,FALSE),"[15E] Revenues not classified")</f>
        <v>[11E] Taxes</v>
      </c>
      <c r="W8437" s="1" t="str">
        <f ca="1">IFERROR(VLOOKUP(summary_data_pagination_0[[#This Row],[GFS Code]],Table3[],3,FALSE),"[15E] Revenues not classified")</f>
        <v>[111E] Taxes on income, profits and capital gains</v>
      </c>
      <c r="X8437" s="1" t="str">
        <f ca="1">IFERROR(VLOOKUP(summary_data_pagination_0[[#This Row],[GFS Code]],Table3[],4,FALSE),"[15E] Revenues not classified")</f>
        <v>[1112E2] Extraordinary taxes on income, profits and capital gains</v>
      </c>
      <c r="Y8437" s="1" t="str">
        <f ca="1">IFERROR(VLOOKUP(summary_data_pagination_0[[#This Row],[GFS Code]],Table3[],5,FALSE),"[15E] Revenues not classified")</f>
        <v>[1112E2] Extraordinary taxes on income, profits and capital gains</v>
      </c>
      <c r="Z8437" s="1" t="str">
        <f>IFERROR(VLOOKUP(summary_data_pagination_0[[#This Row],[Government ID]],#REF!,2,FALSE),"Unassigned")</f>
        <v>Unassigned</v>
      </c>
    </row>
    <row r="8438" spans="1:26">
      <c r="A8438" s="1" t="s">
        <v>989</v>
      </c>
      <c r="B8438">
        <v>7</v>
      </c>
      <c r="C8438">
        <v>118</v>
      </c>
      <c r="D8438" s="6">
        <v>40909</v>
      </c>
      <c r="E8438" s="6">
        <v>41274</v>
      </c>
      <c r="F8438" s="7">
        <v>43630.420034722221</v>
      </c>
      <c r="G8438">
        <v>1</v>
      </c>
      <c r="H8438">
        <v>1</v>
      </c>
      <c r="I8438">
        <v>1</v>
      </c>
      <c r="J8438" s="1"/>
      <c r="K8438" s="1" t="s">
        <v>948</v>
      </c>
      <c r="L8438" s="1" t="s">
        <v>949</v>
      </c>
      <c r="M8438" s="1" t="s">
        <v>24</v>
      </c>
      <c r="N8438" s="1" t="s">
        <v>950</v>
      </c>
      <c r="O8438" s="1" t="s">
        <v>993</v>
      </c>
      <c r="P8438">
        <v>4532</v>
      </c>
      <c r="Q8438">
        <v>138058254</v>
      </c>
      <c r="R8438" t="s">
        <v>43</v>
      </c>
      <c r="S8438">
        <v>2012</v>
      </c>
      <c r="T8438">
        <v>4</v>
      </c>
      <c r="U8438" s="1" t="str">
        <f ca="1">VLOOKUP(OFFSET(U8438,0,-1),_v1[],2,FALSE)</f>
        <v>[1112E2] Extraordinary taxes on income, profits and capital gains</v>
      </c>
      <c r="V8438" s="1" t="str">
        <f ca="1">IFERROR(VLOOKUP(summary_data_pagination_0[[#This Row],[GFS Code]],Table3[],2,FALSE),"[15E] Revenues not classified")</f>
        <v>[11E] Taxes</v>
      </c>
      <c r="W8438" s="1" t="str">
        <f ca="1">IFERROR(VLOOKUP(summary_data_pagination_0[[#This Row],[GFS Code]],Table3[],3,FALSE),"[15E] Revenues not classified")</f>
        <v>[111E] Taxes on income, profits and capital gains</v>
      </c>
      <c r="X8438" s="1" t="str">
        <f ca="1">IFERROR(VLOOKUP(summary_data_pagination_0[[#This Row],[GFS Code]],Table3[],4,FALSE),"[15E] Revenues not classified")</f>
        <v>[1112E2] Extraordinary taxes on income, profits and capital gains</v>
      </c>
      <c r="Y8438" s="1" t="str">
        <f ca="1">IFERROR(VLOOKUP(summary_data_pagination_0[[#This Row],[GFS Code]],Table3[],5,FALSE),"[15E] Revenues not classified")</f>
        <v>[1112E2] Extraordinary taxes on income, profits and capital gains</v>
      </c>
      <c r="Z8438" s="1" t="str">
        <f>IFERROR(VLOOKUP(summary_data_pagination_0[[#This Row],[Government ID]],#REF!,2,FALSE),"Unassigned")</f>
        <v>Unassigned</v>
      </c>
    </row>
    <row r="8439" spans="1:26">
      <c r="A8439" s="1" t="s">
        <v>989</v>
      </c>
      <c r="B8439">
        <v>7</v>
      </c>
      <c r="C8439">
        <v>118</v>
      </c>
      <c r="D8439" s="6">
        <v>40909</v>
      </c>
      <c r="E8439" s="6">
        <v>41274</v>
      </c>
      <c r="F8439" s="7">
        <v>43630.420034722221</v>
      </c>
      <c r="G8439">
        <v>1</v>
      </c>
      <c r="H8439">
        <v>1</v>
      </c>
      <c r="I8439">
        <v>1</v>
      </c>
      <c r="J8439" s="1"/>
      <c r="K8439" s="1" t="s">
        <v>948</v>
      </c>
      <c r="L8439" s="1" t="s">
        <v>949</v>
      </c>
      <c r="M8439" s="1" t="s">
        <v>24</v>
      </c>
      <c r="N8439" s="1" t="s">
        <v>950</v>
      </c>
      <c r="O8439" s="1" t="s">
        <v>994</v>
      </c>
      <c r="P8439">
        <v>1054</v>
      </c>
      <c r="Q8439">
        <v>123850830</v>
      </c>
      <c r="R8439" t="s">
        <v>43</v>
      </c>
      <c r="S8439">
        <v>2012</v>
      </c>
      <c r="T8439">
        <v>5</v>
      </c>
      <c r="U8439" s="1" t="str">
        <f ca="1">VLOOKUP(OFFSET(U8439,0,-1),_v1[],2,FALSE)</f>
        <v>[112E] Taxes on payroll and workforce</v>
      </c>
      <c r="V8439" s="1" t="str">
        <f ca="1">IFERROR(VLOOKUP(summary_data_pagination_0[[#This Row],[GFS Code]],Table3[],2,FALSE),"[15E] Revenues not classified")</f>
        <v>[11E] Taxes</v>
      </c>
      <c r="W8439" s="1" t="str">
        <f ca="1">IFERROR(VLOOKUP(summary_data_pagination_0[[#This Row],[GFS Code]],Table3[],3,FALSE),"[15E] Revenues not classified")</f>
        <v>[112E] Taxes on payroll and workforce</v>
      </c>
      <c r="X8439" s="1" t="str">
        <f ca="1">IFERROR(VLOOKUP(summary_data_pagination_0[[#This Row],[GFS Code]],Table3[],4,FALSE),"[15E] Revenues not classified")</f>
        <v>[112E] Taxes on payroll and workforce</v>
      </c>
      <c r="Y8439" s="1" t="str">
        <f ca="1">IFERROR(VLOOKUP(summary_data_pagination_0[[#This Row],[GFS Code]],Table3[],5,FALSE),"[15E] Revenues not classified")</f>
        <v>[112E] Taxes on payroll and workforce</v>
      </c>
      <c r="Z8439" s="1" t="str">
        <f>IFERROR(VLOOKUP(summary_data_pagination_0[[#This Row],[Government ID]],#REF!,2,FALSE),"Unassigned")</f>
        <v>Unassigned</v>
      </c>
    </row>
    <row r="8440" spans="1:26">
      <c r="A8440" s="1" t="s">
        <v>989</v>
      </c>
      <c r="B8440">
        <v>7</v>
      </c>
      <c r="C8440">
        <v>118</v>
      </c>
      <c r="D8440" s="6">
        <v>40909</v>
      </c>
      <c r="E8440" s="6">
        <v>41274</v>
      </c>
      <c r="F8440" s="7">
        <v>43630.420034722221</v>
      </c>
      <c r="G8440">
        <v>1</v>
      </c>
      <c r="H8440">
        <v>1</v>
      </c>
      <c r="I8440">
        <v>1</v>
      </c>
      <c r="J8440" s="1"/>
      <c r="K8440" s="1" t="s">
        <v>948</v>
      </c>
      <c r="L8440" s="1" t="s">
        <v>949</v>
      </c>
      <c r="M8440" s="1" t="s">
        <v>24</v>
      </c>
      <c r="N8440" s="1" t="s">
        <v>950</v>
      </c>
      <c r="O8440" s="1" t="s">
        <v>955</v>
      </c>
      <c r="P8440">
        <v>1054</v>
      </c>
      <c r="Q8440">
        <v>6843998</v>
      </c>
      <c r="R8440" t="s">
        <v>43</v>
      </c>
      <c r="S8440">
        <v>2012</v>
      </c>
      <c r="T8440">
        <v>6</v>
      </c>
      <c r="U8440" s="1" t="str">
        <f ca="1">VLOOKUP(OFFSET(U8440,0,-1),_v1[],2,FALSE)</f>
        <v>[113E] Taxes on property</v>
      </c>
      <c r="V8440" s="1" t="str">
        <f ca="1">IFERROR(VLOOKUP(summary_data_pagination_0[[#This Row],[GFS Code]],Table3[],2,FALSE),"[15E] Revenues not classified")</f>
        <v>[11E] Taxes</v>
      </c>
      <c r="W8440" s="1" t="str">
        <f ca="1">IFERROR(VLOOKUP(summary_data_pagination_0[[#This Row],[GFS Code]],Table3[],3,FALSE),"[15E] Revenues not classified")</f>
        <v>[113E] Taxes on property</v>
      </c>
      <c r="X8440" s="1" t="str">
        <f ca="1">IFERROR(VLOOKUP(summary_data_pagination_0[[#This Row],[GFS Code]],Table3[],4,FALSE),"[15E] Revenues not classified")</f>
        <v>[113E] Taxes on property</v>
      </c>
      <c r="Y8440" s="1" t="str">
        <f ca="1">IFERROR(VLOOKUP(summary_data_pagination_0[[#This Row],[GFS Code]],Table3[],5,FALSE),"[15E] Revenues not classified")</f>
        <v>[113E] Taxes on property</v>
      </c>
      <c r="Z8440" s="1" t="str">
        <f>IFERROR(VLOOKUP(summary_data_pagination_0[[#This Row],[Government ID]],#REF!,2,FALSE),"Unassigned")</f>
        <v>Unassigned</v>
      </c>
    </row>
    <row r="8441" spans="1:26">
      <c r="A8441" s="1" t="s">
        <v>989</v>
      </c>
      <c r="B8441">
        <v>7</v>
      </c>
      <c r="C8441">
        <v>118</v>
      </c>
      <c r="D8441" s="6">
        <v>40909</v>
      </c>
      <c r="E8441" s="6">
        <v>41274</v>
      </c>
      <c r="F8441" s="7">
        <v>43630.420034722221</v>
      </c>
      <c r="G8441">
        <v>1</v>
      </c>
      <c r="H8441">
        <v>1</v>
      </c>
      <c r="I8441">
        <v>1</v>
      </c>
      <c r="J8441" s="1"/>
      <c r="K8441" s="1" t="s">
        <v>948</v>
      </c>
      <c r="L8441" s="1" t="s">
        <v>949</v>
      </c>
      <c r="M8441" s="1" t="s">
        <v>24</v>
      </c>
      <c r="N8441" s="1" t="s">
        <v>950</v>
      </c>
      <c r="O8441" s="1" t="s">
        <v>956</v>
      </c>
      <c r="P8441">
        <v>4532</v>
      </c>
      <c r="Q8441">
        <v>276500000</v>
      </c>
      <c r="R8441" t="s">
        <v>43</v>
      </c>
      <c r="S8441">
        <v>2012</v>
      </c>
      <c r="T8441">
        <v>6</v>
      </c>
      <c r="U8441" s="1" t="str">
        <f ca="1">VLOOKUP(OFFSET(U8441,0,-1),_v1[],2,FALSE)</f>
        <v>[113E] Taxes on property</v>
      </c>
      <c r="V8441" s="1" t="str">
        <f ca="1">IFERROR(VLOOKUP(summary_data_pagination_0[[#This Row],[GFS Code]],Table3[],2,FALSE),"[15E] Revenues not classified")</f>
        <v>[11E] Taxes</v>
      </c>
      <c r="W8441" s="1" t="str">
        <f ca="1">IFERROR(VLOOKUP(summary_data_pagination_0[[#This Row],[GFS Code]],Table3[],3,FALSE),"[15E] Revenues not classified")</f>
        <v>[113E] Taxes on property</v>
      </c>
      <c r="X8441" s="1" t="str">
        <f ca="1">IFERROR(VLOOKUP(summary_data_pagination_0[[#This Row],[GFS Code]],Table3[],4,FALSE),"[15E] Revenues not classified")</f>
        <v>[113E] Taxes on property</v>
      </c>
      <c r="Y8441" s="1" t="str">
        <f ca="1">IFERROR(VLOOKUP(summary_data_pagination_0[[#This Row],[GFS Code]],Table3[],5,FALSE),"[15E] Revenues not classified")</f>
        <v>[113E] Taxes on property</v>
      </c>
      <c r="Z8441" s="1" t="str">
        <f>IFERROR(VLOOKUP(summary_data_pagination_0[[#This Row],[Government ID]],#REF!,2,FALSE),"Unassigned")</f>
        <v>Unassigned</v>
      </c>
    </row>
    <row r="8442" spans="1:26">
      <c r="A8442" s="1" t="s">
        <v>989</v>
      </c>
      <c r="B8442">
        <v>7</v>
      </c>
      <c r="C8442">
        <v>118</v>
      </c>
      <c r="D8442" s="6">
        <v>40909</v>
      </c>
      <c r="E8442" s="6">
        <v>41274</v>
      </c>
      <c r="F8442" s="7">
        <v>43630.420034722221</v>
      </c>
      <c r="G8442">
        <v>1</v>
      </c>
      <c r="H8442">
        <v>1</v>
      </c>
      <c r="I8442">
        <v>1</v>
      </c>
      <c r="J8442" s="1"/>
      <c r="K8442" s="1" t="s">
        <v>948</v>
      </c>
      <c r="L8442" s="1" t="s">
        <v>949</v>
      </c>
      <c r="M8442" s="1" t="s">
        <v>24</v>
      </c>
      <c r="N8442" s="1" t="s">
        <v>950</v>
      </c>
      <c r="O8442" s="1" t="s">
        <v>995</v>
      </c>
      <c r="P8442">
        <v>19929</v>
      </c>
      <c r="Q8442">
        <v>37155587</v>
      </c>
      <c r="R8442" t="s">
        <v>43</v>
      </c>
      <c r="S8442">
        <v>2012</v>
      </c>
      <c r="T8442">
        <v>6</v>
      </c>
      <c r="U8442" s="1" t="str">
        <f ca="1">VLOOKUP(OFFSET(U8442,0,-1),_v1[],2,FALSE)</f>
        <v>[113E] Taxes on property</v>
      </c>
      <c r="V8442" s="1" t="str">
        <f ca="1">IFERROR(VLOOKUP(summary_data_pagination_0[[#This Row],[GFS Code]],Table3[],2,FALSE),"[15E] Revenues not classified")</f>
        <v>[11E] Taxes</v>
      </c>
      <c r="W8442" s="1" t="str">
        <f ca="1">IFERROR(VLOOKUP(summary_data_pagination_0[[#This Row],[GFS Code]],Table3[],3,FALSE),"[15E] Revenues not classified")</f>
        <v>[113E] Taxes on property</v>
      </c>
      <c r="X8442" s="1" t="str">
        <f ca="1">IFERROR(VLOOKUP(summary_data_pagination_0[[#This Row],[GFS Code]],Table3[],4,FALSE),"[15E] Revenues not classified")</f>
        <v>[113E] Taxes on property</v>
      </c>
      <c r="Y8442" s="1" t="str">
        <f ca="1">IFERROR(VLOOKUP(summary_data_pagination_0[[#This Row],[GFS Code]],Table3[],5,FALSE),"[15E] Revenues not classified")</f>
        <v>[113E] Taxes on property</v>
      </c>
      <c r="Z8442" s="1" t="str">
        <f>IFERROR(VLOOKUP(summary_data_pagination_0[[#This Row],[Government ID]],#REF!,2,FALSE),"Unassigned")</f>
        <v>Unassigned</v>
      </c>
    </row>
    <row r="8443" spans="1:26">
      <c r="A8443" s="1" t="s">
        <v>989</v>
      </c>
      <c r="B8443">
        <v>7</v>
      </c>
      <c r="C8443">
        <v>118</v>
      </c>
      <c r="D8443" s="6">
        <v>40909</v>
      </c>
      <c r="E8443" s="6">
        <v>41274</v>
      </c>
      <c r="F8443" s="7">
        <v>43630.420034722221</v>
      </c>
      <c r="G8443">
        <v>1</v>
      </c>
      <c r="H8443">
        <v>1</v>
      </c>
      <c r="I8443">
        <v>1</v>
      </c>
      <c r="J8443" s="1"/>
      <c r="K8443" s="1" t="s">
        <v>948</v>
      </c>
      <c r="L8443" s="1" t="s">
        <v>949</v>
      </c>
      <c r="M8443" s="1" t="s">
        <v>24</v>
      </c>
      <c r="N8443" s="1" t="s">
        <v>950</v>
      </c>
      <c r="O8443" s="1" t="s">
        <v>957</v>
      </c>
      <c r="P8443">
        <v>1054</v>
      </c>
      <c r="Q8443">
        <v>5023256</v>
      </c>
      <c r="R8443" t="s">
        <v>43</v>
      </c>
      <c r="S8443">
        <v>2012</v>
      </c>
      <c r="T8443">
        <v>8</v>
      </c>
      <c r="U8443" s="1" t="str">
        <f ca="1">VLOOKUP(OFFSET(U8443,0,-1),_v1[],2,FALSE)</f>
        <v>[1141E] General taxes on goods and services (VAT, sales tax, turnover tax)</v>
      </c>
      <c r="V8443" s="1" t="str">
        <f ca="1">IFERROR(VLOOKUP(summary_data_pagination_0[[#This Row],[GFS Code]],Table3[],2,FALSE),"[15E] Revenues not classified")</f>
        <v>[11E] Taxes</v>
      </c>
      <c r="W8443" s="1" t="str">
        <f ca="1">IFERROR(VLOOKUP(summary_data_pagination_0[[#This Row],[GFS Code]],Table3[],3,FALSE),"[15E] Revenues not classified")</f>
        <v>[114E] Taxes on goods and services</v>
      </c>
      <c r="X8443" s="1" t="str">
        <f ca="1">IFERROR(VLOOKUP(summary_data_pagination_0[[#This Row],[GFS Code]],Table3[],4,FALSE),"[15E] Revenues not classified")</f>
        <v>[1141E] General taxes on goods and services (VAT, sales tax, turnover tax)</v>
      </c>
      <c r="Y8443" s="1" t="str">
        <f ca="1">IFERROR(VLOOKUP(summary_data_pagination_0[[#This Row],[GFS Code]],Table3[],5,FALSE),"[15E] Revenues not classified")</f>
        <v>[1141E] General taxes on goods and services (VAT, sales tax, turnover tax)</v>
      </c>
      <c r="Z8443" s="1" t="str">
        <f>IFERROR(VLOOKUP(summary_data_pagination_0[[#This Row],[Government ID]],#REF!,2,FALSE),"Unassigned")</f>
        <v>Unassigned</v>
      </c>
    </row>
    <row r="8444" spans="1:26">
      <c r="A8444" s="1" t="s">
        <v>989</v>
      </c>
      <c r="B8444">
        <v>7</v>
      </c>
      <c r="C8444">
        <v>118</v>
      </c>
      <c r="D8444" s="6">
        <v>40909</v>
      </c>
      <c r="E8444" s="6">
        <v>41274</v>
      </c>
      <c r="F8444" s="7">
        <v>43630.420034722221</v>
      </c>
      <c r="G8444">
        <v>1</v>
      </c>
      <c r="H8444">
        <v>1</v>
      </c>
      <c r="I8444">
        <v>1</v>
      </c>
      <c r="J8444" s="1"/>
      <c r="K8444" s="1" t="s">
        <v>948</v>
      </c>
      <c r="L8444" s="1" t="s">
        <v>949</v>
      </c>
      <c r="M8444" s="1" t="s">
        <v>24</v>
      </c>
      <c r="N8444" s="1" t="s">
        <v>950</v>
      </c>
      <c r="O8444" s="1" t="s">
        <v>996</v>
      </c>
      <c r="P8444">
        <v>4532</v>
      </c>
      <c r="Q8444">
        <v>5000000</v>
      </c>
      <c r="R8444" t="s">
        <v>43</v>
      </c>
      <c r="S8444">
        <v>2012</v>
      </c>
      <c r="T8444">
        <v>11</v>
      </c>
      <c r="U8444" s="1" t="str">
        <f ca="1">VLOOKUP(OFFSET(U8444,0,-1),_v1[],2,FALSE)</f>
        <v>[114521E] Licence fees</v>
      </c>
      <c r="V8444" s="1" t="str">
        <f ca="1">IFERROR(VLOOKUP(summary_data_pagination_0[[#This Row],[GFS Code]],Table3[],2,FALSE),"[15E] Revenues not classified")</f>
        <v>[11E] Taxes</v>
      </c>
      <c r="W8444" s="1" t="str">
        <f ca="1">IFERROR(VLOOKUP(summary_data_pagination_0[[#This Row],[GFS Code]],Table3[],3,FALSE),"[15E] Revenues not classified")</f>
        <v>[114E] Taxes on goods and services</v>
      </c>
      <c r="X8444" s="1" t="str">
        <f ca="1">IFERROR(VLOOKUP(summary_data_pagination_0[[#This Row],[GFS Code]],Table3[],4,FALSE),"[15E] Revenues not classified")</f>
        <v>[1145E] Taxes on use of goods/permission to use goods or perform activities</v>
      </c>
      <c r="Y8444" s="1" t="str">
        <f ca="1">IFERROR(VLOOKUP(summary_data_pagination_0[[#This Row],[GFS Code]],Table3[],5,FALSE),"[15E] Revenues not classified")</f>
        <v>[114521E] Licence fees</v>
      </c>
      <c r="Z8444" s="1" t="str">
        <f>IFERROR(VLOOKUP(summary_data_pagination_0[[#This Row],[Government ID]],#REF!,2,FALSE),"Unassigned")</f>
        <v>Unassigned</v>
      </c>
    </row>
    <row r="8445" spans="1:26">
      <c r="A8445" s="1" t="s">
        <v>989</v>
      </c>
      <c r="B8445">
        <v>7</v>
      </c>
      <c r="C8445">
        <v>118</v>
      </c>
      <c r="D8445" s="6">
        <v>40909</v>
      </c>
      <c r="E8445" s="6">
        <v>41274</v>
      </c>
      <c r="F8445" s="7">
        <v>43630.420034722221</v>
      </c>
      <c r="G8445">
        <v>1</v>
      </c>
      <c r="H8445">
        <v>1</v>
      </c>
      <c r="I8445">
        <v>1</v>
      </c>
      <c r="J8445" s="1"/>
      <c r="K8445" s="1" t="s">
        <v>948</v>
      </c>
      <c r="L8445" s="1" t="s">
        <v>949</v>
      </c>
      <c r="M8445" s="1" t="s">
        <v>24</v>
      </c>
      <c r="N8445" s="1" t="s">
        <v>950</v>
      </c>
      <c r="O8445" s="1" t="s">
        <v>961</v>
      </c>
      <c r="P8445">
        <v>1155</v>
      </c>
      <c r="Q8445">
        <v>517615</v>
      </c>
      <c r="R8445" t="s">
        <v>43</v>
      </c>
      <c r="S8445">
        <v>2012</v>
      </c>
      <c r="T8445">
        <v>11</v>
      </c>
      <c r="U8445" s="1" t="str">
        <f ca="1">VLOOKUP(OFFSET(U8445,0,-1),_v1[],2,FALSE)</f>
        <v>[114521E] Licence fees</v>
      </c>
      <c r="V8445" s="1" t="str">
        <f ca="1">IFERROR(VLOOKUP(summary_data_pagination_0[[#This Row],[GFS Code]],Table3[],2,FALSE),"[15E] Revenues not classified")</f>
        <v>[11E] Taxes</v>
      </c>
      <c r="W8445" s="1" t="str">
        <f ca="1">IFERROR(VLOOKUP(summary_data_pagination_0[[#This Row],[GFS Code]],Table3[],3,FALSE),"[15E] Revenues not classified")</f>
        <v>[114E] Taxes on goods and services</v>
      </c>
      <c r="X8445" s="1" t="str">
        <f ca="1">IFERROR(VLOOKUP(summary_data_pagination_0[[#This Row],[GFS Code]],Table3[],4,FALSE),"[15E] Revenues not classified")</f>
        <v>[1145E] Taxes on use of goods/permission to use goods or perform activities</v>
      </c>
      <c r="Y8445" s="1" t="str">
        <f ca="1">IFERROR(VLOOKUP(summary_data_pagination_0[[#This Row],[GFS Code]],Table3[],5,FALSE),"[15E] Revenues not classified")</f>
        <v>[114521E] Licence fees</v>
      </c>
      <c r="Z8445" s="1" t="str">
        <f>IFERROR(VLOOKUP(summary_data_pagination_0[[#This Row],[Government ID]],#REF!,2,FALSE),"Unassigned")</f>
        <v>Unassigned</v>
      </c>
    </row>
    <row r="8446" spans="1:26">
      <c r="A8446" s="1" t="s">
        <v>989</v>
      </c>
      <c r="B8446">
        <v>7</v>
      </c>
      <c r="C8446">
        <v>118</v>
      </c>
      <c r="D8446" s="6">
        <v>40909</v>
      </c>
      <c r="E8446" s="6">
        <v>41274</v>
      </c>
      <c r="F8446" s="7">
        <v>43630.420034722221</v>
      </c>
      <c r="G8446">
        <v>1</v>
      </c>
      <c r="H8446">
        <v>1</v>
      </c>
      <c r="I8446">
        <v>1</v>
      </c>
      <c r="J8446" s="1"/>
      <c r="K8446" s="1" t="s">
        <v>948</v>
      </c>
      <c r="L8446" s="1" t="s">
        <v>949</v>
      </c>
      <c r="M8446" s="1" t="s">
        <v>24</v>
      </c>
      <c r="N8446" s="1" t="s">
        <v>950</v>
      </c>
      <c r="O8446" s="1" t="s">
        <v>960</v>
      </c>
      <c r="P8446">
        <v>4532</v>
      </c>
      <c r="Q8446">
        <v>15886673</v>
      </c>
      <c r="R8446" t="s">
        <v>43</v>
      </c>
      <c r="S8446">
        <v>2012</v>
      </c>
      <c r="T8446">
        <v>11</v>
      </c>
      <c r="U8446" s="1" t="str">
        <f ca="1">VLOOKUP(OFFSET(U8446,0,-1),_v1[],2,FALSE)</f>
        <v>[114521E] Licence fees</v>
      </c>
      <c r="V8446" s="1" t="str">
        <f ca="1">IFERROR(VLOOKUP(summary_data_pagination_0[[#This Row],[GFS Code]],Table3[],2,FALSE),"[15E] Revenues not classified")</f>
        <v>[11E] Taxes</v>
      </c>
      <c r="W8446" s="1" t="str">
        <f ca="1">IFERROR(VLOOKUP(summary_data_pagination_0[[#This Row],[GFS Code]],Table3[],3,FALSE),"[15E] Revenues not classified")</f>
        <v>[114E] Taxes on goods and services</v>
      </c>
      <c r="X8446" s="1" t="str">
        <f ca="1">IFERROR(VLOOKUP(summary_data_pagination_0[[#This Row],[GFS Code]],Table3[],4,FALSE),"[15E] Revenues not classified")</f>
        <v>[1145E] Taxes on use of goods/permission to use goods or perform activities</v>
      </c>
      <c r="Y8446" s="1" t="str">
        <f ca="1">IFERROR(VLOOKUP(summary_data_pagination_0[[#This Row],[GFS Code]],Table3[],5,FALSE),"[15E] Revenues not classified")</f>
        <v>[114521E] Licence fees</v>
      </c>
      <c r="Z8446" s="1" t="str">
        <f>IFERROR(VLOOKUP(summary_data_pagination_0[[#This Row],[Government ID]],#REF!,2,FALSE),"Unassigned")</f>
        <v>Unassigned</v>
      </c>
    </row>
    <row r="8447" spans="1:26">
      <c r="A8447" s="1" t="s">
        <v>989</v>
      </c>
      <c r="B8447">
        <v>7</v>
      </c>
      <c r="C8447">
        <v>118</v>
      </c>
      <c r="D8447" s="6">
        <v>40909</v>
      </c>
      <c r="E8447" s="6">
        <v>41274</v>
      </c>
      <c r="F8447" s="7">
        <v>43630.420034722221</v>
      </c>
      <c r="G8447">
        <v>1</v>
      </c>
      <c r="H8447">
        <v>1</v>
      </c>
      <c r="I8447">
        <v>1</v>
      </c>
      <c r="J8447" s="1"/>
      <c r="K8447" s="1" t="s">
        <v>948</v>
      </c>
      <c r="L8447" s="1" t="s">
        <v>949</v>
      </c>
      <c r="M8447" s="1" t="s">
        <v>24</v>
      </c>
      <c r="N8447" s="1" t="s">
        <v>950</v>
      </c>
      <c r="O8447" s="1" t="s">
        <v>997</v>
      </c>
      <c r="P8447">
        <v>1057</v>
      </c>
      <c r="Q8447">
        <v>122957129</v>
      </c>
      <c r="R8447" t="s">
        <v>43</v>
      </c>
      <c r="S8447">
        <v>2012</v>
      </c>
      <c r="T8447">
        <v>15</v>
      </c>
      <c r="U8447" s="1" t="str">
        <f ca="1">VLOOKUP(OFFSET(U8447,0,-1),_v1[],2,FALSE)</f>
        <v>[1151E] Customs and other import duties</v>
      </c>
      <c r="V8447" s="1" t="str">
        <f ca="1">IFERROR(VLOOKUP(summary_data_pagination_0[[#This Row],[GFS Code]],Table3[],2,FALSE),"[15E] Revenues not classified")</f>
        <v>[11E] Taxes</v>
      </c>
      <c r="W8447" s="1" t="str">
        <f ca="1">IFERROR(VLOOKUP(summary_data_pagination_0[[#This Row],[GFS Code]],Table3[],3,FALSE),"[15E] Revenues not classified")</f>
        <v>[115E] Taxes on international trade and transactions</v>
      </c>
      <c r="X8447" s="1" t="str">
        <f ca="1">IFERROR(VLOOKUP(summary_data_pagination_0[[#This Row],[GFS Code]],Table3[],4,FALSE),"[15E] Revenues not classified")</f>
        <v>[1151E] Customs and other import duties</v>
      </c>
      <c r="Y8447" s="1" t="str">
        <f ca="1">IFERROR(VLOOKUP(summary_data_pagination_0[[#This Row],[GFS Code]],Table3[],5,FALSE),"[15E] Revenues not classified")</f>
        <v>[1151E] Customs and other import duties</v>
      </c>
      <c r="Z8447" s="1" t="str">
        <f>IFERROR(VLOOKUP(summary_data_pagination_0[[#This Row],[Government ID]],#REF!,2,FALSE),"Unassigned")</f>
        <v>Unassigned</v>
      </c>
    </row>
    <row r="8448" spans="1:26">
      <c r="A8448" s="1" t="s">
        <v>989</v>
      </c>
      <c r="B8448">
        <v>7</v>
      </c>
      <c r="C8448">
        <v>118</v>
      </c>
      <c r="D8448" s="6">
        <v>40909</v>
      </c>
      <c r="E8448" s="6">
        <v>41274</v>
      </c>
      <c r="F8448" s="7">
        <v>43630.420034722221</v>
      </c>
      <c r="G8448">
        <v>1</v>
      </c>
      <c r="H8448">
        <v>1</v>
      </c>
      <c r="I8448">
        <v>1</v>
      </c>
      <c r="J8448" s="1"/>
      <c r="K8448" s="1" t="s">
        <v>948</v>
      </c>
      <c r="L8448" s="1" t="s">
        <v>949</v>
      </c>
      <c r="M8448" s="1" t="s">
        <v>24</v>
      </c>
      <c r="N8448" s="1" t="s">
        <v>950</v>
      </c>
      <c r="O8448" s="1" t="s">
        <v>979</v>
      </c>
      <c r="P8448">
        <v>1057</v>
      </c>
      <c r="Q8448">
        <v>9164</v>
      </c>
      <c r="R8448" t="s">
        <v>43</v>
      </c>
      <c r="S8448">
        <v>2012</v>
      </c>
      <c r="T8448">
        <v>15</v>
      </c>
      <c r="U8448" s="1" t="str">
        <f ca="1">VLOOKUP(OFFSET(U8448,0,-1),_v1[],2,FALSE)</f>
        <v>[1151E] Customs and other import duties</v>
      </c>
      <c r="V8448" s="1" t="str">
        <f ca="1">IFERROR(VLOOKUP(summary_data_pagination_0[[#This Row],[GFS Code]],Table3[],2,FALSE),"[15E] Revenues not classified")</f>
        <v>[11E] Taxes</v>
      </c>
      <c r="W8448" s="1" t="str">
        <f ca="1">IFERROR(VLOOKUP(summary_data_pagination_0[[#This Row],[GFS Code]],Table3[],3,FALSE),"[15E] Revenues not classified")</f>
        <v>[115E] Taxes on international trade and transactions</v>
      </c>
      <c r="X8448" s="1" t="str">
        <f ca="1">IFERROR(VLOOKUP(summary_data_pagination_0[[#This Row],[GFS Code]],Table3[],4,FALSE),"[15E] Revenues not classified")</f>
        <v>[1151E] Customs and other import duties</v>
      </c>
      <c r="Y8448" s="1" t="str">
        <f ca="1">IFERROR(VLOOKUP(summary_data_pagination_0[[#This Row],[GFS Code]],Table3[],5,FALSE),"[15E] Revenues not classified")</f>
        <v>[1151E] Customs and other import duties</v>
      </c>
      <c r="Z8448" s="1" t="str">
        <f>IFERROR(VLOOKUP(summary_data_pagination_0[[#This Row],[Government ID]],#REF!,2,FALSE),"Unassigned")</f>
        <v>Unassigned</v>
      </c>
    </row>
    <row r="8449" spans="1:26">
      <c r="A8449" s="1" t="s">
        <v>989</v>
      </c>
      <c r="B8449">
        <v>7</v>
      </c>
      <c r="C8449">
        <v>118</v>
      </c>
      <c r="D8449" s="6">
        <v>40909</v>
      </c>
      <c r="E8449" s="6">
        <v>41274</v>
      </c>
      <c r="F8449" s="7">
        <v>43630.420034722221</v>
      </c>
      <c r="G8449">
        <v>1</v>
      </c>
      <c r="H8449">
        <v>1</v>
      </c>
      <c r="I8449">
        <v>1</v>
      </c>
      <c r="J8449" s="1"/>
      <c r="K8449" s="1" t="s">
        <v>948</v>
      </c>
      <c r="L8449" s="1" t="s">
        <v>949</v>
      </c>
      <c r="M8449" s="1" t="s">
        <v>24</v>
      </c>
      <c r="N8449" s="1" t="s">
        <v>950</v>
      </c>
      <c r="O8449" s="1" t="s">
        <v>975</v>
      </c>
      <c r="P8449">
        <v>4532</v>
      </c>
      <c r="Q8449">
        <v>1357115</v>
      </c>
      <c r="R8449" t="s">
        <v>43</v>
      </c>
      <c r="S8449">
        <v>2012</v>
      </c>
      <c r="T8449">
        <v>16</v>
      </c>
      <c r="U8449" s="1" t="str">
        <f ca="1">VLOOKUP(OFFSET(U8449,0,-1),_v1[],2,FALSE)</f>
        <v>[1152E] Taxes on exports</v>
      </c>
      <c r="V8449" s="1" t="str">
        <f ca="1">IFERROR(VLOOKUP(summary_data_pagination_0[[#This Row],[GFS Code]],Table3[],2,FALSE),"[15E] Revenues not classified")</f>
        <v>[11E] Taxes</v>
      </c>
      <c r="W8449" s="1" t="str">
        <f ca="1">IFERROR(VLOOKUP(summary_data_pagination_0[[#This Row],[GFS Code]],Table3[],3,FALSE),"[15E] Revenues not classified")</f>
        <v>[115E] Taxes on international trade and transactions</v>
      </c>
      <c r="X8449" s="1" t="str">
        <f ca="1">IFERROR(VLOOKUP(summary_data_pagination_0[[#This Row],[GFS Code]],Table3[],4,FALSE),"[15E] Revenues not classified")</f>
        <v>[1152E] Taxes on exports</v>
      </c>
      <c r="Y8449" s="1" t="str">
        <f ca="1">IFERROR(VLOOKUP(summary_data_pagination_0[[#This Row],[GFS Code]],Table3[],5,FALSE),"[15E] Revenues not classified")</f>
        <v>[1152E] Taxes on exports</v>
      </c>
      <c r="Z8449" s="1" t="str">
        <f>IFERROR(VLOOKUP(summary_data_pagination_0[[#This Row],[Government ID]],#REF!,2,FALSE),"Unassigned")</f>
        <v>Unassigned</v>
      </c>
    </row>
    <row r="8450" spans="1:26">
      <c r="A8450" s="1" t="s">
        <v>989</v>
      </c>
      <c r="B8450">
        <v>7</v>
      </c>
      <c r="C8450">
        <v>118</v>
      </c>
      <c r="D8450" s="6">
        <v>40909</v>
      </c>
      <c r="E8450" s="6">
        <v>41274</v>
      </c>
      <c r="F8450" s="7">
        <v>43630.420034722221</v>
      </c>
      <c r="G8450">
        <v>1</v>
      </c>
      <c r="H8450">
        <v>1</v>
      </c>
      <c r="I8450">
        <v>1</v>
      </c>
      <c r="J8450" s="1"/>
      <c r="K8450" s="1" t="s">
        <v>948</v>
      </c>
      <c r="L8450" s="1" t="s">
        <v>949</v>
      </c>
      <c r="M8450" s="1" t="s">
        <v>24</v>
      </c>
      <c r="N8450" s="1" t="s">
        <v>950</v>
      </c>
      <c r="O8450" s="1" t="s">
        <v>998</v>
      </c>
      <c r="P8450">
        <v>1057</v>
      </c>
      <c r="Q8450">
        <v>54692645</v>
      </c>
      <c r="R8450" t="s">
        <v>43</v>
      </c>
      <c r="S8450">
        <v>2012</v>
      </c>
      <c r="T8450">
        <v>16</v>
      </c>
      <c r="U8450" s="1" t="str">
        <f ca="1">VLOOKUP(OFFSET(U8450,0,-1),_v1[],2,FALSE)</f>
        <v>[1152E] Taxes on exports</v>
      </c>
      <c r="V8450" s="1" t="str">
        <f ca="1">IFERROR(VLOOKUP(summary_data_pagination_0[[#This Row],[GFS Code]],Table3[],2,FALSE),"[15E] Revenues not classified")</f>
        <v>[11E] Taxes</v>
      </c>
      <c r="W8450" s="1" t="str">
        <f ca="1">IFERROR(VLOOKUP(summary_data_pagination_0[[#This Row],[GFS Code]],Table3[],3,FALSE),"[15E] Revenues not classified")</f>
        <v>[115E] Taxes on international trade and transactions</v>
      </c>
      <c r="X8450" s="1" t="str">
        <f ca="1">IFERROR(VLOOKUP(summary_data_pagination_0[[#This Row],[GFS Code]],Table3[],4,FALSE),"[15E] Revenues not classified")</f>
        <v>[1152E] Taxes on exports</v>
      </c>
      <c r="Y8450" s="1" t="str">
        <f ca="1">IFERROR(VLOOKUP(summary_data_pagination_0[[#This Row],[GFS Code]],Table3[],5,FALSE),"[15E] Revenues not classified")</f>
        <v>[1152E] Taxes on exports</v>
      </c>
      <c r="Z8450" s="1" t="str">
        <f>IFERROR(VLOOKUP(summary_data_pagination_0[[#This Row],[Government ID]],#REF!,2,FALSE),"Unassigned")</f>
        <v>Unassigned</v>
      </c>
    </row>
    <row r="8451" spans="1:26">
      <c r="A8451" s="1" t="s">
        <v>989</v>
      </c>
      <c r="B8451">
        <v>7</v>
      </c>
      <c r="C8451">
        <v>118</v>
      </c>
      <c r="D8451" s="6">
        <v>40909</v>
      </c>
      <c r="E8451" s="6">
        <v>41274</v>
      </c>
      <c r="F8451" s="7">
        <v>43630.420034722221</v>
      </c>
      <c r="G8451">
        <v>1</v>
      </c>
      <c r="H8451">
        <v>1</v>
      </c>
      <c r="I8451">
        <v>1</v>
      </c>
      <c r="J8451" s="1"/>
      <c r="K8451" s="1" t="s">
        <v>948</v>
      </c>
      <c r="L8451" s="1" t="s">
        <v>949</v>
      </c>
      <c r="M8451" s="1" t="s">
        <v>24</v>
      </c>
      <c r="N8451" s="1" t="s">
        <v>950</v>
      </c>
      <c r="O8451" s="1" t="s">
        <v>999</v>
      </c>
      <c r="P8451">
        <v>4532</v>
      </c>
      <c r="Q8451">
        <v>5023318</v>
      </c>
      <c r="R8451" t="s">
        <v>43</v>
      </c>
      <c r="S8451">
        <v>2012</v>
      </c>
      <c r="T8451">
        <v>16</v>
      </c>
      <c r="U8451" s="1" t="str">
        <f ca="1">VLOOKUP(OFFSET(U8451,0,-1),_v1[],2,FALSE)</f>
        <v>[1152E] Taxes on exports</v>
      </c>
      <c r="V8451" s="1" t="str">
        <f ca="1">IFERROR(VLOOKUP(summary_data_pagination_0[[#This Row],[GFS Code]],Table3[],2,FALSE),"[15E] Revenues not classified")</f>
        <v>[11E] Taxes</v>
      </c>
      <c r="W8451" s="1" t="str">
        <f ca="1">IFERROR(VLOOKUP(summary_data_pagination_0[[#This Row],[GFS Code]],Table3[],3,FALSE),"[15E] Revenues not classified")</f>
        <v>[115E] Taxes on international trade and transactions</v>
      </c>
      <c r="X8451" s="1" t="str">
        <f ca="1">IFERROR(VLOOKUP(summary_data_pagination_0[[#This Row],[GFS Code]],Table3[],4,FALSE),"[15E] Revenues not classified")</f>
        <v>[1152E] Taxes on exports</v>
      </c>
      <c r="Y8451" s="1" t="str">
        <f ca="1">IFERROR(VLOOKUP(summary_data_pagination_0[[#This Row],[GFS Code]],Table3[],5,FALSE),"[15E] Revenues not classified")</f>
        <v>[1152E] Taxes on exports</v>
      </c>
      <c r="Z8451" s="1" t="str">
        <f>IFERROR(VLOOKUP(summary_data_pagination_0[[#This Row],[Government ID]],#REF!,2,FALSE),"Unassigned")</f>
        <v>Unassigned</v>
      </c>
    </row>
    <row r="8452" spans="1:26">
      <c r="A8452" s="1" t="s">
        <v>989</v>
      </c>
      <c r="B8452">
        <v>7</v>
      </c>
      <c r="C8452">
        <v>118</v>
      </c>
      <c r="D8452" s="6">
        <v>40909</v>
      </c>
      <c r="E8452" s="6">
        <v>41274</v>
      </c>
      <c r="F8452" s="7">
        <v>43630.420034722221</v>
      </c>
      <c r="G8452">
        <v>1</v>
      </c>
      <c r="H8452">
        <v>1</v>
      </c>
      <c r="I8452">
        <v>1</v>
      </c>
      <c r="J8452" s="1"/>
      <c r="K8452" s="1" t="s">
        <v>948</v>
      </c>
      <c r="L8452" s="1" t="s">
        <v>949</v>
      </c>
      <c r="M8452" s="1" t="s">
        <v>24</v>
      </c>
      <c r="N8452" s="1" t="s">
        <v>950</v>
      </c>
      <c r="O8452" s="1" t="s">
        <v>1000</v>
      </c>
      <c r="P8452">
        <v>20156</v>
      </c>
      <c r="Q8452">
        <v>199975</v>
      </c>
      <c r="R8452" t="s">
        <v>43</v>
      </c>
      <c r="S8452">
        <v>2012</v>
      </c>
      <c r="T8452">
        <v>18</v>
      </c>
      <c r="U8452" s="1" t="str">
        <f ca="1">VLOOKUP(OFFSET(U8452,0,-1),_v1[],2,FALSE)</f>
        <v>[116E] Other taxes payable by natural resource companies</v>
      </c>
      <c r="V8452" s="1" t="str">
        <f ca="1">IFERROR(VLOOKUP(summary_data_pagination_0[[#This Row],[GFS Code]],Table3[],2,FALSE),"[15E] Revenues not classified")</f>
        <v>[11E] Taxes</v>
      </c>
      <c r="W8452" s="1" t="str">
        <f ca="1">IFERROR(VLOOKUP(summary_data_pagination_0[[#This Row],[GFS Code]],Table3[],3,FALSE),"[15E] Revenues not classified")</f>
        <v>[116E] Other taxes payable by natural resource companies</v>
      </c>
      <c r="X8452" s="1" t="str">
        <f ca="1">IFERROR(VLOOKUP(summary_data_pagination_0[[#This Row],[GFS Code]],Table3[],4,FALSE),"[15E] Revenues not classified")</f>
        <v>[116E] Other taxes payable by natural resource companies</v>
      </c>
      <c r="Y8452" s="1" t="str">
        <f ca="1">IFERROR(VLOOKUP(summary_data_pagination_0[[#This Row],[GFS Code]],Table3[],5,FALSE),"[15E] Revenues not classified")</f>
        <v>[116E] Other taxes payable by natural resource companies</v>
      </c>
      <c r="Z8452" s="1" t="str">
        <f>IFERROR(VLOOKUP(summary_data_pagination_0[[#This Row],[Government ID]],#REF!,2,FALSE),"Unassigned")</f>
        <v>Unassigned</v>
      </c>
    </row>
    <row r="8453" spans="1:26">
      <c r="A8453" s="1" t="s">
        <v>989</v>
      </c>
      <c r="B8453">
        <v>7</v>
      </c>
      <c r="C8453">
        <v>118</v>
      </c>
      <c r="D8453" s="6">
        <v>40909</v>
      </c>
      <c r="E8453" s="6">
        <v>41274</v>
      </c>
      <c r="F8453" s="7">
        <v>43630.420034722221</v>
      </c>
      <c r="G8453">
        <v>1</v>
      </c>
      <c r="H8453">
        <v>1</v>
      </c>
      <c r="I8453">
        <v>1</v>
      </c>
      <c r="J8453" s="1"/>
      <c r="K8453" s="1" t="s">
        <v>948</v>
      </c>
      <c r="L8453" s="1" t="s">
        <v>949</v>
      </c>
      <c r="M8453" s="1" t="s">
        <v>24</v>
      </c>
      <c r="N8453" s="1" t="s">
        <v>950</v>
      </c>
      <c r="O8453" s="1" t="s">
        <v>964</v>
      </c>
      <c r="P8453">
        <v>1155</v>
      </c>
      <c r="Q8453">
        <v>37787590</v>
      </c>
      <c r="R8453" t="s">
        <v>43</v>
      </c>
      <c r="S8453">
        <v>2012</v>
      </c>
      <c r="T8453">
        <v>18</v>
      </c>
      <c r="U8453" s="1" t="str">
        <f ca="1">VLOOKUP(OFFSET(U8453,0,-1),_v1[],2,FALSE)</f>
        <v>[116E] Other taxes payable by natural resource companies</v>
      </c>
      <c r="V8453" s="1" t="str">
        <f ca="1">IFERROR(VLOOKUP(summary_data_pagination_0[[#This Row],[GFS Code]],Table3[],2,FALSE),"[15E] Revenues not classified")</f>
        <v>[11E] Taxes</v>
      </c>
      <c r="W8453" s="1" t="str">
        <f ca="1">IFERROR(VLOOKUP(summary_data_pagination_0[[#This Row],[GFS Code]],Table3[],3,FALSE),"[15E] Revenues not classified")</f>
        <v>[116E] Other taxes payable by natural resource companies</v>
      </c>
      <c r="X8453" s="1" t="str">
        <f ca="1">IFERROR(VLOOKUP(summary_data_pagination_0[[#This Row],[GFS Code]],Table3[],4,FALSE),"[15E] Revenues not classified")</f>
        <v>[116E] Other taxes payable by natural resource companies</v>
      </c>
      <c r="Y8453" s="1" t="str">
        <f ca="1">IFERROR(VLOOKUP(summary_data_pagination_0[[#This Row],[GFS Code]],Table3[],5,FALSE),"[15E] Revenues not classified")</f>
        <v>[116E] Other taxes payable by natural resource companies</v>
      </c>
      <c r="Z8453" s="1" t="str">
        <f>IFERROR(VLOOKUP(summary_data_pagination_0[[#This Row],[Government ID]],#REF!,2,FALSE),"Unassigned")</f>
        <v>Unassigned</v>
      </c>
    </row>
    <row r="8454" spans="1:26">
      <c r="A8454" s="1" t="s">
        <v>989</v>
      </c>
      <c r="B8454">
        <v>7</v>
      </c>
      <c r="C8454">
        <v>118</v>
      </c>
      <c r="D8454" s="6">
        <v>40909</v>
      </c>
      <c r="E8454" s="6">
        <v>41274</v>
      </c>
      <c r="F8454" s="7">
        <v>43630.420034722221</v>
      </c>
      <c r="G8454">
        <v>1</v>
      </c>
      <c r="H8454">
        <v>1</v>
      </c>
      <c r="I8454">
        <v>1</v>
      </c>
      <c r="J8454" s="1"/>
      <c r="K8454" s="1" t="s">
        <v>948</v>
      </c>
      <c r="L8454" s="1" t="s">
        <v>949</v>
      </c>
      <c r="M8454" s="1" t="s">
        <v>24</v>
      </c>
      <c r="N8454" s="1" t="s">
        <v>950</v>
      </c>
      <c r="O8454" s="1" t="s">
        <v>1001</v>
      </c>
      <c r="P8454">
        <v>19929</v>
      </c>
      <c r="Q8454">
        <v>15000000</v>
      </c>
      <c r="R8454" t="s">
        <v>43</v>
      </c>
      <c r="S8454">
        <v>2012</v>
      </c>
      <c r="T8454">
        <v>18</v>
      </c>
      <c r="U8454" s="1" t="str">
        <f ca="1">VLOOKUP(OFFSET(U8454,0,-1),_v1[],2,FALSE)</f>
        <v>[116E] Other taxes payable by natural resource companies</v>
      </c>
      <c r="V8454" s="1" t="str">
        <f ca="1">IFERROR(VLOOKUP(summary_data_pagination_0[[#This Row],[GFS Code]],Table3[],2,FALSE),"[15E] Revenues not classified")</f>
        <v>[11E] Taxes</v>
      </c>
      <c r="W8454" s="1" t="str">
        <f ca="1">IFERROR(VLOOKUP(summary_data_pagination_0[[#This Row],[GFS Code]],Table3[],3,FALSE),"[15E] Revenues not classified")</f>
        <v>[116E] Other taxes payable by natural resource companies</v>
      </c>
      <c r="X8454" s="1" t="str">
        <f ca="1">IFERROR(VLOOKUP(summary_data_pagination_0[[#This Row],[GFS Code]],Table3[],4,FALSE),"[15E] Revenues not classified")</f>
        <v>[116E] Other taxes payable by natural resource companies</v>
      </c>
      <c r="Y8454" s="1" t="str">
        <f ca="1">IFERROR(VLOOKUP(summary_data_pagination_0[[#This Row],[GFS Code]],Table3[],5,FALSE),"[15E] Revenues not classified")</f>
        <v>[116E] Other taxes payable by natural resource companies</v>
      </c>
      <c r="Z8454" s="1" t="str">
        <f>IFERROR(VLOOKUP(summary_data_pagination_0[[#This Row],[Government ID]],#REF!,2,FALSE),"Unassigned")</f>
        <v>Unassigned</v>
      </c>
    </row>
    <row r="8455" spans="1:26">
      <c r="A8455" s="1" t="s">
        <v>989</v>
      </c>
      <c r="B8455">
        <v>7</v>
      </c>
      <c r="C8455">
        <v>118</v>
      </c>
      <c r="D8455" s="6">
        <v>40909</v>
      </c>
      <c r="E8455" s="6">
        <v>41274</v>
      </c>
      <c r="F8455" s="7">
        <v>43630.420034722221</v>
      </c>
      <c r="G8455">
        <v>1</v>
      </c>
      <c r="H8455">
        <v>1</v>
      </c>
      <c r="I8455">
        <v>1</v>
      </c>
      <c r="J8455" s="1"/>
      <c r="K8455" s="1" t="s">
        <v>948</v>
      </c>
      <c r="L8455" s="1" t="s">
        <v>949</v>
      </c>
      <c r="M8455" s="1" t="s">
        <v>24</v>
      </c>
      <c r="N8455" s="1" t="s">
        <v>950</v>
      </c>
      <c r="O8455" s="1" t="s">
        <v>1013</v>
      </c>
      <c r="P8455">
        <v>1284</v>
      </c>
      <c r="Q8455">
        <v>5287950</v>
      </c>
      <c r="R8455" t="s">
        <v>43</v>
      </c>
      <c r="S8455">
        <v>2012</v>
      </c>
      <c r="T8455">
        <v>18</v>
      </c>
      <c r="U8455" s="1" t="str">
        <f ca="1">VLOOKUP(OFFSET(U8455,0,-1),_v1[],2,FALSE)</f>
        <v>[116E] Other taxes payable by natural resource companies</v>
      </c>
      <c r="V8455" s="1" t="str">
        <f ca="1">IFERROR(VLOOKUP(summary_data_pagination_0[[#This Row],[GFS Code]],Table3[],2,FALSE),"[15E] Revenues not classified")</f>
        <v>[11E] Taxes</v>
      </c>
      <c r="W8455" s="1" t="str">
        <f ca="1">IFERROR(VLOOKUP(summary_data_pagination_0[[#This Row],[GFS Code]],Table3[],3,FALSE),"[15E] Revenues not classified")</f>
        <v>[116E] Other taxes payable by natural resource companies</v>
      </c>
      <c r="X8455" s="1" t="str">
        <f ca="1">IFERROR(VLOOKUP(summary_data_pagination_0[[#This Row],[GFS Code]],Table3[],4,FALSE),"[15E] Revenues not classified")</f>
        <v>[116E] Other taxes payable by natural resource companies</v>
      </c>
      <c r="Y8455" s="1" t="str">
        <f ca="1">IFERROR(VLOOKUP(summary_data_pagination_0[[#This Row],[GFS Code]],Table3[],5,FALSE),"[15E] Revenues not classified")</f>
        <v>[116E] Other taxes payable by natural resource companies</v>
      </c>
      <c r="Z8455" s="1" t="str">
        <f>IFERROR(VLOOKUP(summary_data_pagination_0[[#This Row],[Government ID]],#REF!,2,FALSE),"Unassigned")</f>
        <v>Unassigned</v>
      </c>
    </row>
    <row r="8456" spans="1:26">
      <c r="A8456" s="1" t="s">
        <v>989</v>
      </c>
      <c r="B8456">
        <v>7</v>
      </c>
      <c r="C8456">
        <v>118</v>
      </c>
      <c r="D8456" s="6">
        <v>40909</v>
      </c>
      <c r="E8456" s="6">
        <v>41274</v>
      </c>
      <c r="F8456" s="7">
        <v>43630.420034722221</v>
      </c>
      <c r="G8456">
        <v>1</v>
      </c>
      <c r="H8456">
        <v>1</v>
      </c>
      <c r="I8456">
        <v>1</v>
      </c>
      <c r="J8456" s="1"/>
      <c r="K8456" s="1" t="s">
        <v>948</v>
      </c>
      <c r="L8456" s="1" t="s">
        <v>949</v>
      </c>
      <c r="M8456" s="1" t="s">
        <v>24</v>
      </c>
      <c r="N8456" s="1" t="s">
        <v>950</v>
      </c>
      <c r="O8456" s="1" t="s">
        <v>965</v>
      </c>
      <c r="P8456">
        <v>4532</v>
      </c>
      <c r="Q8456">
        <v>25820304</v>
      </c>
      <c r="R8456" t="s">
        <v>43</v>
      </c>
      <c r="S8456">
        <v>2012</v>
      </c>
      <c r="T8456">
        <v>25</v>
      </c>
      <c r="U8456" s="1" t="str">
        <f ca="1">VLOOKUP(OFFSET(U8456,0,-1),_v1[],2,FALSE)</f>
        <v>[1412E2] From government participation (equity)</v>
      </c>
      <c r="V8456" s="1" t="str">
        <f ca="1">IFERROR(VLOOKUP(summary_data_pagination_0[[#This Row],[GFS Code]],Table3[],2,FALSE),"[15E] Revenues not classified")</f>
        <v>[14E] Other revenue</v>
      </c>
      <c r="W8456" s="1" t="str">
        <f ca="1">IFERROR(VLOOKUP(summary_data_pagination_0[[#This Row],[GFS Code]],Table3[],3,FALSE),"[15E] Revenues not classified")</f>
        <v>[141E] Property income</v>
      </c>
      <c r="X8456" s="1" t="str">
        <f ca="1">IFERROR(VLOOKUP(summary_data_pagination_0[[#This Row],[GFS Code]],Table3[],4,FALSE),"[15E] Revenues not classified")</f>
        <v>[1412E] Dividends</v>
      </c>
      <c r="Y8456" s="1" t="str">
        <f ca="1">IFERROR(VLOOKUP(summary_data_pagination_0[[#This Row],[GFS Code]],Table3[],5,FALSE),"[15E] Revenues not classified")</f>
        <v>[1412E2] From government participation (equity)</v>
      </c>
      <c r="Z8456" s="1" t="str">
        <f>IFERROR(VLOOKUP(summary_data_pagination_0[[#This Row],[Government ID]],#REF!,2,FALSE),"Unassigned")</f>
        <v>Unassigned</v>
      </c>
    </row>
    <row r="8457" spans="1:26">
      <c r="A8457" s="1" t="s">
        <v>989</v>
      </c>
      <c r="B8457">
        <v>7</v>
      </c>
      <c r="C8457">
        <v>118</v>
      </c>
      <c r="D8457" s="6">
        <v>40909</v>
      </c>
      <c r="E8457" s="6">
        <v>41274</v>
      </c>
      <c r="F8457" s="7">
        <v>43630.420034722221</v>
      </c>
      <c r="G8457">
        <v>1</v>
      </c>
      <c r="H8457">
        <v>1</v>
      </c>
      <c r="I8457">
        <v>1</v>
      </c>
      <c r="J8457" s="1"/>
      <c r="K8457" s="1" t="s">
        <v>948</v>
      </c>
      <c r="L8457" s="1" t="s">
        <v>949</v>
      </c>
      <c r="M8457" s="1" t="s">
        <v>24</v>
      </c>
      <c r="N8457" s="1" t="s">
        <v>950</v>
      </c>
      <c r="O8457" s="1" t="s">
        <v>1002</v>
      </c>
      <c r="P8457">
        <v>4532</v>
      </c>
      <c r="Q8457">
        <v>41417447</v>
      </c>
      <c r="R8457" t="s">
        <v>43</v>
      </c>
      <c r="S8457">
        <v>2012</v>
      </c>
      <c r="T8457">
        <v>25</v>
      </c>
      <c r="U8457" s="1" t="str">
        <f ca="1">VLOOKUP(OFFSET(U8457,0,-1),_v1[],2,FALSE)</f>
        <v>[1412E2] From government participation (equity)</v>
      </c>
      <c r="V8457" s="1" t="str">
        <f ca="1">IFERROR(VLOOKUP(summary_data_pagination_0[[#This Row],[GFS Code]],Table3[],2,FALSE),"[15E] Revenues not classified")</f>
        <v>[14E] Other revenue</v>
      </c>
      <c r="W8457" s="1" t="str">
        <f ca="1">IFERROR(VLOOKUP(summary_data_pagination_0[[#This Row],[GFS Code]],Table3[],3,FALSE),"[15E] Revenues not classified")</f>
        <v>[141E] Property income</v>
      </c>
      <c r="X8457" s="1" t="str">
        <f ca="1">IFERROR(VLOOKUP(summary_data_pagination_0[[#This Row],[GFS Code]],Table3[],4,FALSE),"[15E] Revenues not classified")</f>
        <v>[1412E] Dividends</v>
      </c>
      <c r="Y8457" s="1" t="str">
        <f ca="1">IFERROR(VLOOKUP(summary_data_pagination_0[[#This Row],[GFS Code]],Table3[],5,FALSE),"[15E] Revenues not classified")</f>
        <v>[1412E2] From government participation (equity)</v>
      </c>
      <c r="Z8457" s="1" t="str">
        <f>IFERROR(VLOOKUP(summary_data_pagination_0[[#This Row],[Government ID]],#REF!,2,FALSE),"Unassigned")</f>
        <v>Unassigned</v>
      </c>
    </row>
    <row r="8458" spans="1:26">
      <c r="A8458" s="1" t="s">
        <v>989</v>
      </c>
      <c r="B8458">
        <v>7</v>
      </c>
      <c r="C8458">
        <v>118</v>
      </c>
      <c r="D8458" s="6">
        <v>40909</v>
      </c>
      <c r="E8458" s="6">
        <v>41274</v>
      </c>
      <c r="F8458" s="7">
        <v>43630.420034722221</v>
      </c>
      <c r="G8458">
        <v>1</v>
      </c>
      <c r="H8458">
        <v>1</v>
      </c>
      <c r="I8458">
        <v>1</v>
      </c>
      <c r="J8458" s="1"/>
      <c r="K8458" s="1" t="s">
        <v>948</v>
      </c>
      <c r="L8458" s="1" t="s">
        <v>949</v>
      </c>
      <c r="M8458" s="1" t="s">
        <v>24</v>
      </c>
      <c r="N8458" s="1" t="s">
        <v>950</v>
      </c>
      <c r="O8458" s="1" t="s">
        <v>1003</v>
      </c>
      <c r="P8458">
        <v>19929</v>
      </c>
      <c r="Q8458">
        <v>8577921</v>
      </c>
      <c r="R8458" t="s">
        <v>43</v>
      </c>
      <c r="S8458">
        <v>2012</v>
      </c>
      <c r="T8458">
        <v>25</v>
      </c>
      <c r="U8458" s="1" t="str">
        <f ca="1">VLOOKUP(OFFSET(U8458,0,-1),_v1[],2,FALSE)</f>
        <v>[1412E2] From government participation (equity)</v>
      </c>
      <c r="V8458" s="1" t="str">
        <f ca="1">IFERROR(VLOOKUP(summary_data_pagination_0[[#This Row],[GFS Code]],Table3[],2,FALSE),"[15E] Revenues not classified")</f>
        <v>[14E] Other revenue</v>
      </c>
      <c r="W8458" s="1" t="str">
        <f ca="1">IFERROR(VLOOKUP(summary_data_pagination_0[[#This Row],[GFS Code]],Table3[],3,FALSE),"[15E] Revenues not classified")</f>
        <v>[141E] Property income</v>
      </c>
      <c r="X8458" s="1" t="str">
        <f ca="1">IFERROR(VLOOKUP(summary_data_pagination_0[[#This Row],[GFS Code]],Table3[],4,FALSE),"[15E] Revenues not classified")</f>
        <v>[1412E] Dividends</v>
      </c>
      <c r="Y8458" s="1" t="str">
        <f ca="1">IFERROR(VLOOKUP(summary_data_pagination_0[[#This Row],[GFS Code]],Table3[],5,FALSE),"[15E] Revenues not classified")</f>
        <v>[1412E2] From government participation (equity)</v>
      </c>
      <c r="Z8458" s="1" t="str">
        <f>IFERROR(VLOOKUP(summary_data_pagination_0[[#This Row],[Government ID]],#REF!,2,FALSE),"Unassigned")</f>
        <v>Unassigned</v>
      </c>
    </row>
    <row r="8459" spans="1:26">
      <c r="A8459" s="1" t="s">
        <v>989</v>
      </c>
      <c r="B8459">
        <v>7</v>
      </c>
      <c r="C8459">
        <v>118</v>
      </c>
      <c r="D8459" s="6">
        <v>40909</v>
      </c>
      <c r="E8459" s="6">
        <v>41274</v>
      </c>
      <c r="F8459" s="7">
        <v>43630.420034722221</v>
      </c>
      <c r="G8459">
        <v>1</v>
      </c>
      <c r="H8459">
        <v>1</v>
      </c>
      <c r="I8459">
        <v>1</v>
      </c>
      <c r="J8459" s="1"/>
      <c r="K8459" s="1" t="s">
        <v>948</v>
      </c>
      <c r="L8459" s="1" t="s">
        <v>949</v>
      </c>
      <c r="M8459" s="1" t="s">
        <v>24</v>
      </c>
      <c r="N8459" s="1" t="s">
        <v>950</v>
      </c>
      <c r="O8459" s="1" t="s">
        <v>1004</v>
      </c>
      <c r="P8459">
        <v>4532</v>
      </c>
      <c r="Q8459">
        <v>48579422</v>
      </c>
      <c r="R8459" t="s">
        <v>43</v>
      </c>
      <c r="S8459">
        <v>2012</v>
      </c>
      <c r="T8459">
        <v>28</v>
      </c>
      <c r="U8459" s="1" t="str">
        <f ca="1">VLOOKUP(OFFSET(U8459,0,-1),_v1[],2,FALSE)</f>
        <v>[1415E1] Royalties</v>
      </c>
      <c r="V8459" s="1" t="str">
        <f ca="1">IFERROR(VLOOKUP(summary_data_pagination_0[[#This Row],[GFS Code]],Table3[],2,FALSE),"[15E] Revenues not classified")</f>
        <v>[14E] Other revenue</v>
      </c>
      <c r="W8459" s="1" t="str">
        <f ca="1">IFERROR(VLOOKUP(summary_data_pagination_0[[#This Row],[GFS Code]],Table3[],3,FALSE),"[15E] Revenues not classified")</f>
        <v>[141E] Property income</v>
      </c>
      <c r="X8459" s="1" t="str">
        <f ca="1">IFERROR(VLOOKUP(summary_data_pagination_0[[#This Row],[GFS Code]],Table3[],4,FALSE),"[15E] Revenues not classified")</f>
        <v>[1415E] Rent</v>
      </c>
      <c r="Y8459" s="1" t="str">
        <f ca="1">IFERROR(VLOOKUP(summary_data_pagination_0[[#This Row],[GFS Code]],Table3[],5,FALSE),"[15E] Revenues not classified")</f>
        <v>[1415E1] Royalties</v>
      </c>
      <c r="Z8459" s="1" t="str">
        <f>IFERROR(VLOOKUP(summary_data_pagination_0[[#This Row],[Government ID]],#REF!,2,FALSE),"Unassigned")</f>
        <v>Unassigned</v>
      </c>
    </row>
    <row r="8460" spans="1:26">
      <c r="A8460" s="1" t="s">
        <v>989</v>
      </c>
      <c r="B8460">
        <v>7</v>
      </c>
      <c r="C8460">
        <v>118</v>
      </c>
      <c r="D8460" s="6">
        <v>40909</v>
      </c>
      <c r="E8460" s="6">
        <v>41274</v>
      </c>
      <c r="F8460" s="7">
        <v>43630.420034722221</v>
      </c>
      <c r="G8460">
        <v>1</v>
      </c>
      <c r="H8460">
        <v>1</v>
      </c>
      <c r="I8460">
        <v>1</v>
      </c>
      <c r="J8460" s="1"/>
      <c r="K8460" s="1" t="s">
        <v>948</v>
      </c>
      <c r="L8460" s="1" t="s">
        <v>949</v>
      </c>
      <c r="M8460" s="1" t="s">
        <v>24</v>
      </c>
      <c r="N8460" s="1" t="s">
        <v>950</v>
      </c>
      <c r="O8460" s="1" t="s">
        <v>1005</v>
      </c>
      <c r="P8460">
        <v>4532</v>
      </c>
      <c r="Q8460">
        <v>1000000</v>
      </c>
      <c r="R8460" t="s">
        <v>43</v>
      </c>
      <c r="S8460">
        <v>2012</v>
      </c>
      <c r="T8460">
        <v>28</v>
      </c>
      <c r="U8460" s="1" t="str">
        <f ca="1">VLOOKUP(OFFSET(U8460,0,-1),_v1[],2,FALSE)</f>
        <v>[1415E1] Royalties</v>
      </c>
      <c r="V8460" s="1" t="str">
        <f ca="1">IFERROR(VLOOKUP(summary_data_pagination_0[[#This Row],[GFS Code]],Table3[],2,FALSE),"[15E] Revenues not classified")</f>
        <v>[14E] Other revenue</v>
      </c>
      <c r="W8460" s="1" t="str">
        <f ca="1">IFERROR(VLOOKUP(summary_data_pagination_0[[#This Row],[GFS Code]],Table3[],3,FALSE),"[15E] Revenues not classified")</f>
        <v>[141E] Property income</v>
      </c>
      <c r="X8460" s="1" t="str">
        <f ca="1">IFERROR(VLOOKUP(summary_data_pagination_0[[#This Row],[GFS Code]],Table3[],4,FALSE),"[15E] Revenues not classified")</f>
        <v>[1415E] Rent</v>
      </c>
      <c r="Y8460" s="1" t="str">
        <f ca="1">IFERROR(VLOOKUP(summary_data_pagination_0[[#This Row],[GFS Code]],Table3[],5,FALSE),"[15E] Revenues not classified")</f>
        <v>[1415E1] Royalties</v>
      </c>
      <c r="Z8460" s="1" t="str">
        <f>IFERROR(VLOOKUP(summary_data_pagination_0[[#This Row],[Government ID]],#REF!,2,FALSE),"Unassigned")</f>
        <v>Unassigned</v>
      </c>
    </row>
    <row r="8461" spans="1:26">
      <c r="A8461" s="1" t="s">
        <v>989</v>
      </c>
      <c r="B8461">
        <v>7</v>
      </c>
      <c r="C8461">
        <v>118</v>
      </c>
      <c r="D8461" s="6">
        <v>40909</v>
      </c>
      <c r="E8461" s="6">
        <v>41274</v>
      </c>
      <c r="F8461" s="7">
        <v>43630.420034722221</v>
      </c>
      <c r="G8461">
        <v>1</v>
      </c>
      <c r="H8461">
        <v>1</v>
      </c>
      <c r="I8461">
        <v>1</v>
      </c>
      <c r="J8461" s="1"/>
      <c r="K8461" s="1" t="s">
        <v>948</v>
      </c>
      <c r="L8461" s="1" t="s">
        <v>949</v>
      </c>
      <c r="M8461" s="1" t="s">
        <v>24</v>
      </c>
      <c r="N8461" s="1" t="s">
        <v>950</v>
      </c>
      <c r="O8461" s="1" t="s">
        <v>967</v>
      </c>
      <c r="P8461">
        <v>19929</v>
      </c>
      <c r="Q8461">
        <v>44301165</v>
      </c>
      <c r="R8461" t="s">
        <v>43</v>
      </c>
      <c r="S8461">
        <v>2012</v>
      </c>
      <c r="T8461">
        <v>28</v>
      </c>
      <c r="U8461" s="1" t="str">
        <f ca="1">VLOOKUP(OFFSET(U8461,0,-1),_v1[],2,FALSE)</f>
        <v>[1415E1] Royalties</v>
      </c>
      <c r="V8461" s="1" t="str">
        <f ca="1">IFERROR(VLOOKUP(summary_data_pagination_0[[#This Row],[GFS Code]],Table3[],2,FALSE),"[15E] Revenues not classified")</f>
        <v>[14E] Other revenue</v>
      </c>
      <c r="W8461" s="1" t="str">
        <f ca="1">IFERROR(VLOOKUP(summary_data_pagination_0[[#This Row],[GFS Code]],Table3[],3,FALSE),"[15E] Revenues not classified")</f>
        <v>[141E] Property income</v>
      </c>
      <c r="X8461" s="1" t="str">
        <f ca="1">IFERROR(VLOOKUP(summary_data_pagination_0[[#This Row],[GFS Code]],Table3[],4,FALSE),"[15E] Revenues not classified")</f>
        <v>[1415E] Rent</v>
      </c>
      <c r="Y8461" s="1" t="str">
        <f ca="1">IFERROR(VLOOKUP(summary_data_pagination_0[[#This Row],[GFS Code]],Table3[],5,FALSE),"[15E] Revenues not classified")</f>
        <v>[1415E1] Royalties</v>
      </c>
      <c r="Z8461" s="1" t="str">
        <f>IFERROR(VLOOKUP(summary_data_pagination_0[[#This Row],[Government ID]],#REF!,2,FALSE),"Unassigned")</f>
        <v>Unassigned</v>
      </c>
    </row>
    <row r="8462" spans="1:26">
      <c r="A8462" s="1" t="s">
        <v>989</v>
      </c>
      <c r="B8462">
        <v>7</v>
      </c>
      <c r="C8462">
        <v>118</v>
      </c>
      <c r="D8462" s="6">
        <v>40909</v>
      </c>
      <c r="E8462" s="6">
        <v>41274</v>
      </c>
      <c r="F8462" s="7">
        <v>43630.420034722221</v>
      </c>
      <c r="G8462">
        <v>1</v>
      </c>
      <c r="H8462">
        <v>1</v>
      </c>
      <c r="I8462">
        <v>1</v>
      </c>
      <c r="J8462" s="1"/>
      <c r="K8462" s="1" t="s">
        <v>948</v>
      </c>
      <c r="L8462" s="1" t="s">
        <v>949</v>
      </c>
      <c r="M8462" s="1" t="s">
        <v>24</v>
      </c>
      <c r="N8462" s="1" t="s">
        <v>950</v>
      </c>
      <c r="O8462" s="1" t="s">
        <v>491</v>
      </c>
      <c r="P8462">
        <v>4532</v>
      </c>
      <c r="Q8462">
        <v>500000</v>
      </c>
      <c r="R8462" t="s">
        <v>43</v>
      </c>
      <c r="S8462">
        <v>2012</v>
      </c>
      <c r="T8462">
        <v>29</v>
      </c>
      <c r="U8462" s="1" t="str">
        <f ca="1">VLOOKUP(OFFSET(U8462,0,-1),_v1[],2,FALSE)</f>
        <v>[1415E2] Bonuses</v>
      </c>
      <c r="V8462" s="1" t="str">
        <f ca="1">IFERROR(VLOOKUP(summary_data_pagination_0[[#This Row],[GFS Code]],Table3[],2,FALSE),"[15E] Revenues not classified")</f>
        <v>[14E] Other revenue</v>
      </c>
      <c r="W8462" s="1" t="str">
        <f ca="1">IFERROR(VLOOKUP(summary_data_pagination_0[[#This Row],[GFS Code]],Table3[],3,FALSE),"[15E] Revenues not classified")</f>
        <v>[141E] Property income</v>
      </c>
      <c r="X8462" s="1" t="str">
        <f ca="1">IFERROR(VLOOKUP(summary_data_pagination_0[[#This Row],[GFS Code]],Table3[],4,FALSE),"[15E] Revenues not classified")</f>
        <v>[1415E] Rent</v>
      </c>
      <c r="Y8462" s="1" t="str">
        <f ca="1">IFERROR(VLOOKUP(summary_data_pagination_0[[#This Row],[GFS Code]],Table3[],5,FALSE),"[15E] Revenues not classified")</f>
        <v>[1415E2] Bonuses</v>
      </c>
      <c r="Z8462" s="1" t="str">
        <f>IFERROR(VLOOKUP(summary_data_pagination_0[[#This Row],[Government ID]],#REF!,2,FALSE),"Unassigned")</f>
        <v>Unassigned</v>
      </c>
    </row>
    <row r="8463" spans="1:26">
      <c r="A8463" s="1" t="s">
        <v>989</v>
      </c>
      <c r="B8463">
        <v>7</v>
      </c>
      <c r="C8463">
        <v>118</v>
      </c>
      <c r="D8463" s="6">
        <v>40909</v>
      </c>
      <c r="E8463" s="6">
        <v>41274</v>
      </c>
      <c r="F8463" s="7">
        <v>43630.420034722221</v>
      </c>
      <c r="G8463">
        <v>1</v>
      </c>
      <c r="H8463">
        <v>1</v>
      </c>
      <c r="I8463">
        <v>1</v>
      </c>
      <c r="J8463" s="1"/>
      <c r="K8463" s="1" t="s">
        <v>948</v>
      </c>
      <c r="L8463" s="1" t="s">
        <v>949</v>
      </c>
      <c r="M8463" s="1" t="s">
        <v>24</v>
      </c>
      <c r="N8463" s="1" t="s">
        <v>950</v>
      </c>
      <c r="O8463" s="1" t="s">
        <v>966</v>
      </c>
      <c r="P8463">
        <v>4532</v>
      </c>
      <c r="Q8463">
        <v>93291139</v>
      </c>
      <c r="R8463" t="s">
        <v>43</v>
      </c>
      <c r="S8463">
        <v>2012</v>
      </c>
      <c r="T8463">
        <v>31</v>
      </c>
      <c r="U8463" s="1" t="str">
        <f ca="1">VLOOKUP(OFFSET(U8463,0,-1),_v1[],2,FALSE)</f>
        <v>[1415E31] Delivered/paid directly to government</v>
      </c>
      <c r="V8463" s="1" t="str">
        <f ca="1">IFERROR(VLOOKUP(summary_data_pagination_0[[#This Row],[GFS Code]],Table3[],2,FALSE),"[15E] Revenues not classified")</f>
        <v>[14E] Other revenue</v>
      </c>
      <c r="W8463" s="1" t="str">
        <f ca="1">IFERROR(VLOOKUP(summary_data_pagination_0[[#This Row],[GFS Code]],Table3[],3,FALSE),"[15E] Revenues not classified")</f>
        <v>[141E] Property income</v>
      </c>
      <c r="X8463" s="1" t="str">
        <f ca="1">IFERROR(VLOOKUP(summary_data_pagination_0[[#This Row],[GFS Code]],Table3[],4,FALSE),"[15E] Revenues not classified")</f>
        <v>[1415E] Rent</v>
      </c>
      <c r="Y8463" s="1" t="str">
        <f ca="1">IFERROR(VLOOKUP(summary_data_pagination_0[[#This Row],[GFS Code]],Table3[],5,FALSE),"[15E] Revenues not classified")</f>
        <v>[1415E3] Production entitlements (in-kind or cash)</v>
      </c>
      <c r="Z8463" s="1" t="str">
        <f>IFERROR(VLOOKUP(summary_data_pagination_0[[#This Row],[Government ID]],#REF!,2,FALSE),"Unassigned")</f>
        <v>Unassigned</v>
      </c>
    </row>
    <row r="8464" spans="1:26">
      <c r="A8464" s="1" t="s">
        <v>989</v>
      </c>
      <c r="B8464">
        <v>7</v>
      </c>
      <c r="C8464">
        <v>118</v>
      </c>
      <c r="D8464" s="6">
        <v>40909</v>
      </c>
      <c r="E8464" s="6">
        <v>41274</v>
      </c>
      <c r="F8464" s="7">
        <v>43630.420034722221</v>
      </c>
      <c r="G8464">
        <v>1</v>
      </c>
      <c r="H8464">
        <v>1</v>
      </c>
      <c r="I8464">
        <v>1</v>
      </c>
      <c r="J8464" s="1"/>
      <c r="K8464" s="1" t="s">
        <v>948</v>
      </c>
      <c r="L8464" s="1" t="s">
        <v>949</v>
      </c>
      <c r="M8464" s="1" t="s">
        <v>24</v>
      </c>
      <c r="N8464" s="1" t="s">
        <v>950</v>
      </c>
      <c r="O8464" s="1" t="s">
        <v>972</v>
      </c>
      <c r="P8464">
        <v>19929</v>
      </c>
      <c r="Q8464">
        <v>54514306</v>
      </c>
      <c r="R8464" t="s">
        <v>43</v>
      </c>
      <c r="S8464">
        <v>2012</v>
      </c>
      <c r="T8464">
        <v>31</v>
      </c>
      <c r="U8464" s="1" t="str">
        <f ca="1">VLOOKUP(OFFSET(U8464,0,-1),_v1[],2,FALSE)</f>
        <v>[1415E31] Delivered/paid directly to government</v>
      </c>
      <c r="V8464" s="1" t="str">
        <f ca="1">IFERROR(VLOOKUP(summary_data_pagination_0[[#This Row],[GFS Code]],Table3[],2,FALSE),"[15E] Revenues not classified")</f>
        <v>[14E] Other revenue</v>
      </c>
      <c r="W8464" s="1" t="str">
        <f ca="1">IFERROR(VLOOKUP(summary_data_pagination_0[[#This Row],[GFS Code]],Table3[],3,FALSE),"[15E] Revenues not classified")</f>
        <v>[141E] Property income</v>
      </c>
      <c r="X8464" s="1" t="str">
        <f ca="1">IFERROR(VLOOKUP(summary_data_pagination_0[[#This Row],[GFS Code]],Table3[],4,FALSE),"[15E] Revenues not classified")</f>
        <v>[1415E] Rent</v>
      </c>
      <c r="Y8464" s="1" t="str">
        <f ca="1">IFERROR(VLOOKUP(summary_data_pagination_0[[#This Row],[GFS Code]],Table3[],5,FALSE),"[15E] Revenues not classified")</f>
        <v>[1415E3] Production entitlements (in-kind or cash)</v>
      </c>
      <c r="Z8464" s="1" t="str">
        <f>IFERROR(VLOOKUP(summary_data_pagination_0[[#This Row],[Government ID]],#REF!,2,FALSE),"Unassigned")</f>
        <v>Unassigned</v>
      </c>
    </row>
    <row r="8465" spans="1:26">
      <c r="A8465" s="1" t="s">
        <v>989</v>
      </c>
      <c r="B8465">
        <v>7</v>
      </c>
      <c r="C8465">
        <v>118</v>
      </c>
      <c r="D8465" s="6">
        <v>40909</v>
      </c>
      <c r="E8465" s="6">
        <v>41274</v>
      </c>
      <c r="F8465" s="7">
        <v>43630.420034722221</v>
      </c>
      <c r="G8465">
        <v>1</v>
      </c>
      <c r="H8465">
        <v>1</v>
      </c>
      <c r="I8465">
        <v>1</v>
      </c>
      <c r="J8465" s="1"/>
      <c r="K8465" s="1" t="s">
        <v>948</v>
      </c>
      <c r="L8465" s="1" t="s">
        <v>949</v>
      </c>
      <c r="M8465" s="1" t="s">
        <v>24</v>
      </c>
      <c r="N8465" s="1" t="s">
        <v>950</v>
      </c>
      <c r="O8465" s="1" t="s">
        <v>958</v>
      </c>
      <c r="P8465">
        <v>19929</v>
      </c>
      <c r="Q8465">
        <v>8838220</v>
      </c>
      <c r="R8465" t="s">
        <v>43</v>
      </c>
      <c r="S8465">
        <v>2012</v>
      </c>
      <c r="T8465">
        <v>32</v>
      </c>
      <c r="U8465" s="1" t="str">
        <f ca="1">VLOOKUP(OFFSET(U8465,0,-1),_v1[],2,FALSE)</f>
        <v>[1415E32] Delivered/paid to state-owned enterprise(s)</v>
      </c>
      <c r="V8465" s="1" t="str">
        <f ca="1">IFERROR(VLOOKUP(summary_data_pagination_0[[#This Row],[GFS Code]],Table3[],2,FALSE),"[15E] Revenues not classified")</f>
        <v>[14E] Other revenue</v>
      </c>
      <c r="W8465" s="1" t="str">
        <f ca="1">IFERROR(VLOOKUP(summary_data_pagination_0[[#This Row],[GFS Code]],Table3[],3,FALSE),"[15E] Revenues not classified")</f>
        <v>[141E] Property income</v>
      </c>
      <c r="X8465" s="1" t="str">
        <f ca="1">IFERROR(VLOOKUP(summary_data_pagination_0[[#This Row],[GFS Code]],Table3[],4,FALSE),"[15E] Revenues not classified")</f>
        <v>[1415E] Rent</v>
      </c>
      <c r="Y8465" s="1" t="str">
        <f ca="1">IFERROR(VLOOKUP(summary_data_pagination_0[[#This Row],[GFS Code]],Table3[],5,FALSE),"[15E] Revenues not classified")</f>
        <v>[1415E3] Production entitlements (in-kind or cash)</v>
      </c>
      <c r="Z8465" s="1" t="str">
        <f>IFERROR(VLOOKUP(summary_data_pagination_0[[#This Row],[Government ID]],#REF!,2,FALSE),"Unassigned")</f>
        <v>Unassigned</v>
      </c>
    </row>
    <row r="8466" spans="1:26">
      <c r="A8466" s="1" t="s">
        <v>989</v>
      </c>
      <c r="B8466">
        <v>7</v>
      </c>
      <c r="C8466">
        <v>118</v>
      </c>
      <c r="D8466" s="6">
        <v>40909</v>
      </c>
      <c r="E8466" s="6">
        <v>41274</v>
      </c>
      <c r="F8466" s="7">
        <v>43630.420034722221</v>
      </c>
      <c r="G8466">
        <v>1</v>
      </c>
      <c r="H8466">
        <v>1</v>
      </c>
      <c r="I8466">
        <v>1</v>
      </c>
      <c r="J8466" s="1"/>
      <c r="K8466" s="1" t="s">
        <v>948</v>
      </c>
      <c r="L8466" s="1" t="s">
        <v>949</v>
      </c>
      <c r="M8466" s="1" t="s">
        <v>24</v>
      </c>
      <c r="N8466" s="1" t="s">
        <v>950</v>
      </c>
      <c r="O8466" s="1" t="s">
        <v>1006</v>
      </c>
      <c r="P8466">
        <v>20156</v>
      </c>
      <c r="Q8466">
        <v>352470</v>
      </c>
      <c r="R8466" t="s">
        <v>43</v>
      </c>
      <c r="S8466">
        <v>2012</v>
      </c>
      <c r="T8466">
        <v>33</v>
      </c>
      <c r="U8466" s="1" t="str">
        <f ca="1">VLOOKUP(OFFSET(U8466,0,-1),_v1[],2,FALSE)</f>
        <v>[1415E4] Compulsory transfers to government (infrastructure and other)</v>
      </c>
      <c r="V8466" s="1" t="str">
        <f ca="1">IFERROR(VLOOKUP(summary_data_pagination_0[[#This Row],[GFS Code]],Table3[],2,FALSE),"[15E] Revenues not classified")</f>
        <v>[14E] Other revenue</v>
      </c>
      <c r="W8466" s="1" t="str">
        <f ca="1">IFERROR(VLOOKUP(summary_data_pagination_0[[#This Row],[GFS Code]],Table3[],3,FALSE),"[15E] Revenues not classified")</f>
        <v>[141E] Property income</v>
      </c>
      <c r="X8466" s="1" t="str">
        <f ca="1">IFERROR(VLOOKUP(summary_data_pagination_0[[#This Row],[GFS Code]],Table3[],4,FALSE),"[15E] Revenues not classified")</f>
        <v>[1415E] Rent</v>
      </c>
      <c r="Y8466" s="1" t="str">
        <f ca="1">IFERROR(VLOOKUP(summary_data_pagination_0[[#This Row],[GFS Code]],Table3[],5,FALSE),"[15E] Revenues not classified")</f>
        <v>[1415E4] Compulsory transfers to government (infrastructure and other)</v>
      </c>
      <c r="Z8466" s="1" t="str">
        <f>IFERROR(VLOOKUP(summary_data_pagination_0[[#This Row],[Government ID]],#REF!,2,FALSE),"Unassigned")</f>
        <v>Unassigned</v>
      </c>
    </row>
    <row r="8467" spans="1:26">
      <c r="A8467" s="1" t="s">
        <v>989</v>
      </c>
      <c r="B8467">
        <v>7</v>
      </c>
      <c r="C8467">
        <v>118</v>
      </c>
      <c r="D8467" s="6">
        <v>40909</v>
      </c>
      <c r="E8467" s="6">
        <v>41274</v>
      </c>
      <c r="F8467" s="7">
        <v>43630.420034722221</v>
      </c>
      <c r="G8467">
        <v>1</v>
      </c>
      <c r="H8467">
        <v>1</v>
      </c>
      <c r="I8467">
        <v>1</v>
      </c>
      <c r="J8467" s="1"/>
      <c r="K8467" s="1" t="s">
        <v>948</v>
      </c>
      <c r="L8467" s="1" t="s">
        <v>949</v>
      </c>
      <c r="M8467" s="1" t="s">
        <v>24</v>
      </c>
      <c r="N8467" s="1" t="s">
        <v>950</v>
      </c>
      <c r="O8467" s="1" t="s">
        <v>1007</v>
      </c>
      <c r="P8467">
        <v>20156</v>
      </c>
      <c r="Q8467">
        <v>1899925</v>
      </c>
      <c r="R8467" t="s">
        <v>43</v>
      </c>
      <c r="S8467">
        <v>2012</v>
      </c>
      <c r="T8467">
        <v>33</v>
      </c>
      <c r="U8467" s="1" t="str">
        <f ca="1">VLOOKUP(OFFSET(U8467,0,-1),_v1[],2,FALSE)</f>
        <v>[1415E4] Compulsory transfers to government (infrastructure and other)</v>
      </c>
      <c r="V8467" s="1" t="str">
        <f ca="1">IFERROR(VLOOKUP(summary_data_pagination_0[[#This Row],[GFS Code]],Table3[],2,FALSE),"[15E] Revenues not classified")</f>
        <v>[14E] Other revenue</v>
      </c>
      <c r="W8467" s="1" t="str">
        <f ca="1">IFERROR(VLOOKUP(summary_data_pagination_0[[#This Row],[GFS Code]],Table3[],3,FALSE),"[15E] Revenues not classified")</f>
        <v>[141E] Property income</v>
      </c>
      <c r="X8467" s="1" t="str">
        <f ca="1">IFERROR(VLOOKUP(summary_data_pagination_0[[#This Row],[GFS Code]],Table3[],4,FALSE),"[15E] Revenues not classified")</f>
        <v>[1415E] Rent</v>
      </c>
      <c r="Y8467" s="1" t="str">
        <f ca="1">IFERROR(VLOOKUP(summary_data_pagination_0[[#This Row],[GFS Code]],Table3[],5,FALSE),"[15E] Revenues not classified")</f>
        <v>[1415E4] Compulsory transfers to government (infrastructure and other)</v>
      </c>
      <c r="Z8467" s="1" t="str">
        <f>IFERROR(VLOOKUP(summary_data_pagination_0[[#This Row],[Government ID]],#REF!,2,FALSE),"Unassigned")</f>
        <v>Unassigned</v>
      </c>
    </row>
    <row r="8468" spans="1:26">
      <c r="A8468" s="1" t="s">
        <v>989</v>
      </c>
      <c r="B8468">
        <v>7</v>
      </c>
      <c r="C8468">
        <v>118</v>
      </c>
      <c r="D8468" s="6">
        <v>40909</v>
      </c>
      <c r="E8468" s="6">
        <v>41274</v>
      </c>
      <c r="F8468" s="7">
        <v>43630.420034722221</v>
      </c>
      <c r="G8468">
        <v>1</v>
      </c>
      <c r="H8468">
        <v>1</v>
      </c>
      <c r="I8468">
        <v>1</v>
      </c>
      <c r="J8468" s="1"/>
      <c r="K8468" s="1" t="s">
        <v>948</v>
      </c>
      <c r="L8468" s="1" t="s">
        <v>949</v>
      </c>
      <c r="M8468" s="1" t="s">
        <v>24</v>
      </c>
      <c r="N8468" s="1" t="s">
        <v>950</v>
      </c>
      <c r="O8468" s="1" t="s">
        <v>1008</v>
      </c>
      <c r="P8468">
        <v>20156</v>
      </c>
      <c r="Q8468">
        <v>680448</v>
      </c>
      <c r="R8468" t="s">
        <v>43</v>
      </c>
      <c r="S8468">
        <v>2012</v>
      </c>
      <c r="T8468">
        <v>33</v>
      </c>
      <c r="U8468" s="1" t="str">
        <f ca="1">VLOOKUP(OFFSET(U8468,0,-1),_v1[],2,FALSE)</f>
        <v>[1415E4] Compulsory transfers to government (infrastructure and other)</v>
      </c>
      <c r="V8468" s="1" t="str">
        <f ca="1">IFERROR(VLOOKUP(summary_data_pagination_0[[#This Row],[GFS Code]],Table3[],2,FALSE),"[15E] Revenues not classified")</f>
        <v>[14E] Other revenue</v>
      </c>
      <c r="W8468" s="1" t="str">
        <f ca="1">IFERROR(VLOOKUP(summary_data_pagination_0[[#This Row],[GFS Code]],Table3[],3,FALSE),"[15E] Revenues not classified")</f>
        <v>[141E] Property income</v>
      </c>
      <c r="X8468" s="1" t="str">
        <f ca="1">IFERROR(VLOOKUP(summary_data_pagination_0[[#This Row],[GFS Code]],Table3[],4,FALSE),"[15E] Revenues not classified")</f>
        <v>[1415E] Rent</v>
      </c>
      <c r="Y8468" s="1" t="str">
        <f ca="1">IFERROR(VLOOKUP(summary_data_pagination_0[[#This Row],[GFS Code]],Table3[],5,FALSE),"[15E] Revenues not classified")</f>
        <v>[1415E4] Compulsory transfers to government (infrastructure and other)</v>
      </c>
      <c r="Z8468" s="1" t="str">
        <f>IFERROR(VLOOKUP(summary_data_pagination_0[[#This Row],[Government ID]],#REF!,2,FALSE),"Unassigned")</f>
        <v>Unassigned</v>
      </c>
    </row>
    <row r="8469" spans="1:26">
      <c r="A8469" s="1" t="s">
        <v>989</v>
      </c>
      <c r="B8469">
        <v>7</v>
      </c>
      <c r="C8469">
        <v>118</v>
      </c>
      <c r="D8469" s="6">
        <v>40909</v>
      </c>
      <c r="E8469" s="6">
        <v>41274</v>
      </c>
      <c r="F8469" s="7">
        <v>43630.420034722221</v>
      </c>
      <c r="G8469">
        <v>1</v>
      </c>
      <c r="H8469">
        <v>1</v>
      </c>
      <c r="I8469">
        <v>1</v>
      </c>
      <c r="J8469" s="1"/>
      <c r="K8469" s="1" t="s">
        <v>948</v>
      </c>
      <c r="L8469" s="1" t="s">
        <v>949</v>
      </c>
      <c r="M8469" s="1" t="s">
        <v>24</v>
      </c>
      <c r="N8469" s="1" t="s">
        <v>950</v>
      </c>
      <c r="O8469" s="1" t="s">
        <v>1009</v>
      </c>
      <c r="P8469">
        <v>20156</v>
      </c>
      <c r="Q8469">
        <v>3500</v>
      </c>
      <c r="R8469" t="s">
        <v>43</v>
      </c>
      <c r="S8469">
        <v>2012</v>
      </c>
      <c r="T8469">
        <v>33</v>
      </c>
      <c r="U8469" s="1" t="str">
        <f ca="1">VLOOKUP(OFFSET(U8469,0,-1),_v1[],2,FALSE)</f>
        <v>[1415E4] Compulsory transfers to government (infrastructure and other)</v>
      </c>
      <c r="V8469" s="1" t="str">
        <f ca="1">IFERROR(VLOOKUP(summary_data_pagination_0[[#This Row],[GFS Code]],Table3[],2,FALSE),"[15E] Revenues not classified")</f>
        <v>[14E] Other revenue</v>
      </c>
      <c r="W8469" s="1" t="str">
        <f ca="1">IFERROR(VLOOKUP(summary_data_pagination_0[[#This Row],[GFS Code]],Table3[],3,FALSE),"[15E] Revenues not classified")</f>
        <v>[141E] Property income</v>
      </c>
      <c r="X8469" s="1" t="str">
        <f ca="1">IFERROR(VLOOKUP(summary_data_pagination_0[[#This Row],[GFS Code]],Table3[],4,FALSE),"[15E] Revenues not classified")</f>
        <v>[1415E] Rent</v>
      </c>
      <c r="Y8469" s="1" t="str">
        <f ca="1">IFERROR(VLOOKUP(summary_data_pagination_0[[#This Row],[GFS Code]],Table3[],5,FALSE),"[15E] Revenues not classified")</f>
        <v>[1415E4] Compulsory transfers to government (infrastructure and other)</v>
      </c>
      <c r="Z8469" s="1" t="str">
        <f>IFERROR(VLOOKUP(summary_data_pagination_0[[#This Row],[Government ID]],#REF!,2,FALSE),"Unassigned")</f>
        <v>Unassigned</v>
      </c>
    </row>
    <row r="8470" spans="1:26">
      <c r="A8470" s="1" t="s">
        <v>989</v>
      </c>
      <c r="B8470">
        <v>7</v>
      </c>
      <c r="C8470">
        <v>118</v>
      </c>
      <c r="D8470" s="6">
        <v>40909</v>
      </c>
      <c r="E8470" s="6">
        <v>41274</v>
      </c>
      <c r="F8470" s="7">
        <v>43630.420034722221</v>
      </c>
      <c r="G8470">
        <v>1</v>
      </c>
      <c r="H8470">
        <v>1</v>
      </c>
      <c r="I8470">
        <v>1</v>
      </c>
      <c r="J8470" s="1"/>
      <c r="K8470" s="1" t="s">
        <v>948</v>
      </c>
      <c r="L8470" s="1" t="s">
        <v>949</v>
      </c>
      <c r="M8470" s="1" t="s">
        <v>24</v>
      </c>
      <c r="N8470" s="1" t="s">
        <v>950</v>
      </c>
      <c r="O8470" s="1" t="s">
        <v>977</v>
      </c>
      <c r="P8470">
        <v>1155</v>
      </c>
      <c r="Q8470">
        <v>50138428</v>
      </c>
      <c r="R8470" t="s">
        <v>43</v>
      </c>
      <c r="S8470">
        <v>2012</v>
      </c>
      <c r="T8470">
        <v>33</v>
      </c>
      <c r="U8470" s="1" t="str">
        <f ca="1">VLOOKUP(OFFSET(U8470,0,-1),_v1[],2,FALSE)</f>
        <v>[1415E4] Compulsory transfers to government (infrastructure and other)</v>
      </c>
      <c r="V8470" s="1" t="str">
        <f ca="1">IFERROR(VLOOKUP(summary_data_pagination_0[[#This Row],[GFS Code]],Table3[],2,FALSE),"[15E] Revenues not classified")</f>
        <v>[14E] Other revenue</v>
      </c>
      <c r="W8470" s="1" t="str">
        <f ca="1">IFERROR(VLOOKUP(summary_data_pagination_0[[#This Row],[GFS Code]],Table3[],3,FALSE),"[15E] Revenues not classified")</f>
        <v>[141E] Property income</v>
      </c>
      <c r="X8470" s="1" t="str">
        <f ca="1">IFERROR(VLOOKUP(summary_data_pagination_0[[#This Row],[GFS Code]],Table3[],4,FALSE),"[15E] Revenues not classified")</f>
        <v>[1415E] Rent</v>
      </c>
      <c r="Y8470" s="1" t="str">
        <f ca="1">IFERROR(VLOOKUP(summary_data_pagination_0[[#This Row],[GFS Code]],Table3[],5,FALSE),"[15E] Revenues not classified")</f>
        <v>[1415E4] Compulsory transfers to government (infrastructure and other)</v>
      </c>
      <c r="Z8470" s="1" t="str">
        <f>IFERROR(VLOOKUP(summary_data_pagination_0[[#This Row],[Government ID]],#REF!,2,FALSE),"Unassigned")</f>
        <v>Unassigned</v>
      </c>
    </row>
    <row r="8471" spans="1:26">
      <c r="A8471" s="1" t="s">
        <v>989</v>
      </c>
      <c r="B8471">
        <v>7</v>
      </c>
      <c r="C8471">
        <v>118</v>
      </c>
      <c r="D8471" s="6">
        <v>40909</v>
      </c>
      <c r="E8471" s="6">
        <v>41274</v>
      </c>
      <c r="F8471" s="7">
        <v>43630.420034722221</v>
      </c>
      <c r="G8471">
        <v>1</v>
      </c>
      <c r="H8471">
        <v>1</v>
      </c>
      <c r="I8471">
        <v>1</v>
      </c>
      <c r="J8471" s="1"/>
      <c r="K8471" s="1" t="s">
        <v>948</v>
      </c>
      <c r="L8471" s="1" t="s">
        <v>949</v>
      </c>
      <c r="M8471" s="1" t="s">
        <v>24</v>
      </c>
      <c r="N8471" s="1" t="s">
        <v>950</v>
      </c>
      <c r="O8471" s="1" t="s">
        <v>1010</v>
      </c>
      <c r="P8471">
        <v>19929</v>
      </c>
      <c r="Q8471">
        <v>147368</v>
      </c>
      <c r="R8471" t="s">
        <v>43</v>
      </c>
      <c r="S8471">
        <v>2012</v>
      </c>
      <c r="T8471">
        <v>33</v>
      </c>
      <c r="U8471" s="1" t="str">
        <f ca="1">VLOOKUP(OFFSET(U8471,0,-1),_v1[],2,FALSE)</f>
        <v>[1415E4] Compulsory transfers to government (infrastructure and other)</v>
      </c>
      <c r="V8471" s="1" t="str">
        <f ca="1">IFERROR(VLOOKUP(summary_data_pagination_0[[#This Row],[GFS Code]],Table3[],2,FALSE),"[15E] Revenues not classified")</f>
        <v>[14E] Other revenue</v>
      </c>
      <c r="W8471" s="1" t="str">
        <f ca="1">IFERROR(VLOOKUP(summary_data_pagination_0[[#This Row],[GFS Code]],Table3[],3,FALSE),"[15E] Revenues not classified")</f>
        <v>[141E] Property income</v>
      </c>
      <c r="X8471" s="1" t="str">
        <f ca="1">IFERROR(VLOOKUP(summary_data_pagination_0[[#This Row],[GFS Code]],Table3[],4,FALSE),"[15E] Revenues not classified")</f>
        <v>[1415E] Rent</v>
      </c>
      <c r="Y8471" s="1" t="str">
        <f ca="1">IFERROR(VLOOKUP(summary_data_pagination_0[[#This Row],[GFS Code]],Table3[],5,FALSE),"[15E] Revenues not classified")</f>
        <v>[1415E4] Compulsory transfers to government (infrastructure and other)</v>
      </c>
      <c r="Z8471" s="1" t="str">
        <f>IFERROR(VLOOKUP(summary_data_pagination_0[[#This Row],[Government ID]],#REF!,2,FALSE),"Unassigned")</f>
        <v>Unassigned</v>
      </c>
    </row>
    <row r="8472" spans="1:26">
      <c r="A8472" s="1" t="s">
        <v>989</v>
      </c>
      <c r="B8472">
        <v>7</v>
      </c>
      <c r="C8472">
        <v>118</v>
      </c>
      <c r="D8472" s="6">
        <v>40909</v>
      </c>
      <c r="E8472" s="6">
        <v>41274</v>
      </c>
      <c r="F8472" s="7">
        <v>43630.420034722221</v>
      </c>
      <c r="G8472">
        <v>1</v>
      </c>
      <c r="H8472">
        <v>1</v>
      </c>
      <c r="I8472">
        <v>1</v>
      </c>
      <c r="J8472" s="1"/>
      <c r="K8472" s="1" t="s">
        <v>948</v>
      </c>
      <c r="L8472" s="1" t="s">
        <v>949</v>
      </c>
      <c r="M8472" s="1" t="s">
        <v>24</v>
      </c>
      <c r="N8472" s="1" t="s">
        <v>950</v>
      </c>
      <c r="O8472" s="1" t="s">
        <v>1011</v>
      </c>
      <c r="P8472">
        <v>1284</v>
      </c>
      <c r="Q8472">
        <v>13395281</v>
      </c>
      <c r="R8472" t="s">
        <v>43</v>
      </c>
      <c r="S8472">
        <v>2012</v>
      </c>
      <c r="T8472">
        <v>33</v>
      </c>
      <c r="U8472" s="1" t="str">
        <f ca="1">VLOOKUP(OFFSET(U8472,0,-1),_v1[],2,FALSE)</f>
        <v>[1415E4] Compulsory transfers to government (infrastructure and other)</v>
      </c>
      <c r="V8472" s="1" t="str">
        <f ca="1">IFERROR(VLOOKUP(summary_data_pagination_0[[#This Row],[GFS Code]],Table3[],2,FALSE),"[15E] Revenues not classified")</f>
        <v>[14E] Other revenue</v>
      </c>
      <c r="W8472" s="1" t="str">
        <f ca="1">IFERROR(VLOOKUP(summary_data_pagination_0[[#This Row],[GFS Code]],Table3[],3,FALSE),"[15E] Revenues not classified")</f>
        <v>[141E] Property income</v>
      </c>
      <c r="X8472" s="1" t="str">
        <f ca="1">IFERROR(VLOOKUP(summary_data_pagination_0[[#This Row],[GFS Code]],Table3[],4,FALSE),"[15E] Revenues not classified")</f>
        <v>[1415E] Rent</v>
      </c>
      <c r="Y8472" s="1" t="str">
        <f ca="1">IFERROR(VLOOKUP(summary_data_pagination_0[[#This Row],[GFS Code]],Table3[],5,FALSE),"[15E] Revenues not classified")</f>
        <v>[1415E4] Compulsory transfers to government (infrastructure and other)</v>
      </c>
      <c r="Z8472" s="1" t="str">
        <f>IFERROR(VLOOKUP(summary_data_pagination_0[[#This Row],[Government ID]],#REF!,2,FALSE),"Unassigned")</f>
        <v>Unassigned</v>
      </c>
    </row>
    <row r="8473" spans="1:26">
      <c r="A8473" s="1" t="s">
        <v>989</v>
      </c>
      <c r="B8473">
        <v>7</v>
      </c>
      <c r="C8473">
        <v>118</v>
      </c>
      <c r="D8473" s="6">
        <v>40909</v>
      </c>
      <c r="E8473" s="6">
        <v>41274</v>
      </c>
      <c r="F8473" s="7">
        <v>43630.420034722221</v>
      </c>
      <c r="G8473">
        <v>1</v>
      </c>
      <c r="H8473">
        <v>1</v>
      </c>
      <c r="I8473">
        <v>1</v>
      </c>
      <c r="J8473" s="1"/>
      <c r="K8473" s="1" t="s">
        <v>948</v>
      </c>
      <c r="L8473" s="1" t="s">
        <v>949</v>
      </c>
      <c r="M8473" s="1" t="s">
        <v>24</v>
      </c>
      <c r="N8473" s="1" t="s">
        <v>950</v>
      </c>
      <c r="O8473" s="1" t="s">
        <v>978</v>
      </c>
      <c r="P8473">
        <v>1283</v>
      </c>
      <c r="Q8473">
        <v>615733</v>
      </c>
      <c r="R8473" t="s">
        <v>43</v>
      </c>
      <c r="S8473">
        <v>2012</v>
      </c>
      <c r="T8473">
        <v>36</v>
      </c>
      <c r="U8473" s="1" t="str">
        <f ca="1">VLOOKUP(OFFSET(U8473,0,-1),_v1[],2,FALSE)</f>
        <v>[1421E] Sales of goods and services by government units</v>
      </c>
      <c r="V8473" s="1" t="str">
        <f ca="1">IFERROR(VLOOKUP(summary_data_pagination_0[[#This Row],[GFS Code]],Table3[],2,FALSE),"[15E] Revenues not classified")</f>
        <v>[14E] Other revenue</v>
      </c>
      <c r="W8473" s="1" t="str">
        <f ca="1">IFERROR(VLOOKUP(summary_data_pagination_0[[#This Row],[GFS Code]],Table3[],3,FALSE),"[15E] Revenues not classified")</f>
        <v>[142E] Sales of goods and services</v>
      </c>
      <c r="X8473" s="1" t="str">
        <f ca="1">IFERROR(VLOOKUP(summary_data_pagination_0[[#This Row],[GFS Code]],Table3[],4,FALSE),"[15E] Revenues not classified")</f>
        <v>[1421E] Sales of goods and services by government units</v>
      </c>
      <c r="Y8473" s="1" t="str">
        <f ca="1">IFERROR(VLOOKUP(summary_data_pagination_0[[#This Row],[GFS Code]],Table3[],5,FALSE),"[15E] Revenues not classified")</f>
        <v>[1421E] Sales of goods and services by government units</v>
      </c>
      <c r="Z8473" s="1" t="str">
        <f>IFERROR(VLOOKUP(summary_data_pagination_0[[#This Row],[Government ID]],#REF!,2,FALSE),"Unassigned")</f>
        <v>Unassigned</v>
      </c>
    </row>
    <row r="8474" spans="1:26">
      <c r="A8474" s="1" t="s">
        <v>989</v>
      </c>
      <c r="B8474">
        <v>7</v>
      </c>
      <c r="C8474">
        <v>118</v>
      </c>
      <c r="D8474" s="6">
        <v>40909</v>
      </c>
      <c r="E8474" s="6">
        <v>41274</v>
      </c>
      <c r="F8474" s="7">
        <v>43630.420034722221</v>
      </c>
      <c r="G8474">
        <v>1</v>
      </c>
      <c r="H8474">
        <v>1</v>
      </c>
      <c r="I8474">
        <v>1</v>
      </c>
      <c r="J8474" s="1"/>
      <c r="K8474" s="1" t="s">
        <v>948</v>
      </c>
      <c r="L8474" s="1" t="s">
        <v>949</v>
      </c>
      <c r="M8474" s="1" t="s">
        <v>24</v>
      </c>
      <c r="N8474" s="1" t="s">
        <v>950</v>
      </c>
      <c r="O8474" s="1" t="s">
        <v>1012</v>
      </c>
      <c r="P8474">
        <v>19929</v>
      </c>
      <c r="Q8474">
        <v>2427750</v>
      </c>
      <c r="R8474" t="s">
        <v>43</v>
      </c>
      <c r="S8474">
        <v>2012</v>
      </c>
      <c r="T8474">
        <v>37</v>
      </c>
      <c r="U8474" s="1" t="str">
        <f ca="1">VLOOKUP(OFFSET(U8474,0,-1),_v1[],2,FALSE)</f>
        <v>[1422E] Administrative fees for government services</v>
      </c>
      <c r="V8474" s="1" t="str">
        <f ca="1">IFERROR(VLOOKUP(summary_data_pagination_0[[#This Row],[GFS Code]],Table3[],2,FALSE),"[15E] Revenues not classified")</f>
        <v>[14E] Other revenue</v>
      </c>
      <c r="W8474" s="1" t="str">
        <f ca="1">IFERROR(VLOOKUP(summary_data_pagination_0[[#This Row],[GFS Code]],Table3[],3,FALSE),"[15E] Revenues not classified")</f>
        <v>[142E] Sales of goods and services</v>
      </c>
      <c r="X8474" s="1" t="str">
        <f ca="1">IFERROR(VLOOKUP(summary_data_pagination_0[[#This Row],[GFS Code]],Table3[],4,FALSE),"[15E] Revenues not classified")</f>
        <v>[1422E] Administrative fees for government services</v>
      </c>
      <c r="Y8474" s="1" t="str">
        <f ca="1">IFERROR(VLOOKUP(summary_data_pagination_0[[#This Row],[GFS Code]],Table3[],5,FALSE),"[15E] Revenues not classified")</f>
        <v>[1422E] Administrative fees for government services</v>
      </c>
      <c r="Z8474" s="1" t="str">
        <f>IFERROR(VLOOKUP(summary_data_pagination_0[[#This Row],[Government ID]],#REF!,2,FALSE),"Unassigned")</f>
        <v>Unassigned</v>
      </c>
    </row>
    <row r="8475" spans="1:26">
      <c r="A8475" s="1" t="s">
        <v>989</v>
      </c>
      <c r="B8475">
        <v>7</v>
      </c>
      <c r="C8475">
        <v>118</v>
      </c>
      <c r="D8475" s="6">
        <v>40909</v>
      </c>
      <c r="E8475" s="6">
        <v>41274</v>
      </c>
      <c r="F8475" s="7">
        <v>43630.420034722221</v>
      </c>
      <c r="G8475">
        <v>1</v>
      </c>
      <c r="H8475">
        <v>1</v>
      </c>
      <c r="I8475">
        <v>1</v>
      </c>
      <c r="J8475" s="1"/>
      <c r="K8475" s="1" t="s">
        <v>948</v>
      </c>
      <c r="L8475" s="1" t="s">
        <v>949</v>
      </c>
      <c r="M8475" s="1" t="s">
        <v>24</v>
      </c>
      <c r="N8475" s="1" t="s">
        <v>950</v>
      </c>
      <c r="O8475" s="1" t="s">
        <v>984</v>
      </c>
      <c r="P8475">
        <v>1054</v>
      </c>
      <c r="Q8475">
        <v>29130463</v>
      </c>
      <c r="R8475" t="s">
        <v>43</v>
      </c>
      <c r="S8475">
        <v>2012</v>
      </c>
      <c r="T8475">
        <v>38</v>
      </c>
      <c r="U8475" s="1" t="str">
        <f ca="1">VLOOKUP(OFFSET(U8475,0,-1),_v1[],2,FALSE)</f>
        <v>[143E] Fines, penalties, and forfeits</v>
      </c>
      <c r="V8475" s="1" t="str">
        <f ca="1">IFERROR(VLOOKUP(summary_data_pagination_0[[#This Row],[GFS Code]],Table3[],2,FALSE),"[15E] Revenues not classified")</f>
        <v>[14E] Other revenue</v>
      </c>
      <c r="W8475" s="1" t="str">
        <f ca="1">IFERROR(VLOOKUP(summary_data_pagination_0[[#This Row],[GFS Code]],Table3[],3,FALSE),"[15E] Revenues not classified")</f>
        <v>[143E] Fines, penalties, and forfeits</v>
      </c>
      <c r="X8475" s="1" t="str">
        <f ca="1">IFERROR(VLOOKUP(summary_data_pagination_0[[#This Row],[GFS Code]],Table3[],4,FALSE),"[15E] Revenues not classified")</f>
        <v>[143E] Fines, penalties, and forfeits</v>
      </c>
      <c r="Y8475" s="1" t="str">
        <f ca="1">IFERROR(VLOOKUP(summary_data_pagination_0[[#This Row],[GFS Code]],Table3[],5,FALSE),"[15E] Revenues not classified")</f>
        <v>[143E] Fines, penalties, and forfeits</v>
      </c>
      <c r="Z8475" s="1" t="str">
        <f>IFERROR(VLOOKUP(summary_data_pagination_0[[#This Row],[Government ID]],#REF!,2,FALSE),"Unassigned")</f>
        <v>Unassigned</v>
      </c>
    </row>
    <row r="8476" spans="1:26">
      <c r="A8476" s="1" t="s">
        <v>989</v>
      </c>
      <c r="B8476">
        <v>7</v>
      </c>
      <c r="C8476">
        <v>118</v>
      </c>
      <c r="D8476" s="6">
        <v>40909</v>
      </c>
      <c r="E8476" s="6">
        <v>41274</v>
      </c>
      <c r="F8476" s="7">
        <v>43630.420034722221</v>
      </c>
      <c r="G8476">
        <v>1</v>
      </c>
      <c r="H8476">
        <v>1</v>
      </c>
      <c r="I8476">
        <v>1</v>
      </c>
      <c r="J8476" s="1"/>
      <c r="K8476" s="1" t="s">
        <v>948</v>
      </c>
      <c r="L8476" s="1" t="s">
        <v>949</v>
      </c>
      <c r="M8476" s="1" t="s">
        <v>24</v>
      </c>
      <c r="N8476" s="1" t="s">
        <v>950</v>
      </c>
      <c r="O8476" s="1" t="s">
        <v>985</v>
      </c>
      <c r="P8476">
        <v>1054</v>
      </c>
      <c r="Q8476">
        <v>11902046</v>
      </c>
      <c r="R8476" t="s">
        <v>43</v>
      </c>
      <c r="S8476">
        <v>2012</v>
      </c>
      <c r="T8476">
        <v>38</v>
      </c>
      <c r="U8476" s="1" t="str">
        <f ca="1">VLOOKUP(OFFSET(U8476,0,-1),_v1[],2,FALSE)</f>
        <v>[143E] Fines, penalties, and forfeits</v>
      </c>
      <c r="V8476" s="1" t="str">
        <f ca="1">IFERROR(VLOOKUP(summary_data_pagination_0[[#This Row],[GFS Code]],Table3[],2,FALSE),"[15E] Revenues not classified")</f>
        <v>[14E] Other revenue</v>
      </c>
      <c r="W8476" s="1" t="str">
        <f ca="1">IFERROR(VLOOKUP(summary_data_pagination_0[[#This Row],[GFS Code]],Table3[],3,FALSE),"[15E] Revenues not classified")</f>
        <v>[143E] Fines, penalties, and forfeits</v>
      </c>
      <c r="X8476" s="1" t="str">
        <f ca="1">IFERROR(VLOOKUP(summary_data_pagination_0[[#This Row],[GFS Code]],Table3[],4,FALSE),"[15E] Revenues not classified")</f>
        <v>[143E] Fines, penalties, and forfeits</v>
      </c>
      <c r="Y8476" s="1" t="str">
        <f ca="1">IFERROR(VLOOKUP(summary_data_pagination_0[[#This Row],[GFS Code]],Table3[],5,FALSE),"[15E] Revenues not classified")</f>
        <v>[143E] Fines, penalties, and forfeits</v>
      </c>
      <c r="Z8476" s="1" t="str">
        <f>IFERROR(VLOOKUP(summary_data_pagination_0[[#This Row],[Government ID]],#REF!,2,FALSE),"Unassigned")</f>
        <v>Unassigned</v>
      </c>
    </row>
    <row r="8477" spans="1:26">
      <c r="A8477" s="1" t="s">
        <v>989</v>
      </c>
      <c r="B8477">
        <v>7</v>
      </c>
      <c r="C8477">
        <v>118</v>
      </c>
      <c r="D8477" s="6">
        <v>40909</v>
      </c>
      <c r="E8477" s="6">
        <v>41274</v>
      </c>
      <c r="F8477" s="7">
        <v>43630.420034722221</v>
      </c>
      <c r="G8477">
        <v>1</v>
      </c>
      <c r="H8477">
        <v>1</v>
      </c>
      <c r="I8477">
        <v>1</v>
      </c>
      <c r="J8477" s="1"/>
      <c r="K8477" s="1" t="s">
        <v>948</v>
      </c>
      <c r="L8477" s="1" t="s">
        <v>949</v>
      </c>
      <c r="M8477" s="1" t="s">
        <v>24</v>
      </c>
      <c r="N8477" s="1" t="s">
        <v>950</v>
      </c>
      <c r="O8477" s="1" t="s">
        <v>981</v>
      </c>
      <c r="P8477">
        <v>1057</v>
      </c>
      <c r="Q8477">
        <v>2941690</v>
      </c>
      <c r="R8477" t="s">
        <v>43</v>
      </c>
      <c r="S8477">
        <v>2012</v>
      </c>
      <c r="T8477">
        <v>38</v>
      </c>
      <c r="U8477" s="1" t="str">
        <f ca="1">VLOOKUP(OFFSET(U8477,0,-1),_v1[],2,FALSE)</f>
        <v>[143E] Fines, penalties, and forfeits</v>
      </c>
      <c r="V8477" s="1" t="str">
        <f ca="1">IFERROR(VLOOKUP(summary_data_pagination_0[[#This Row],[GFS Code]],Table3[],2,FALSE),"[15E] Revenues not classified")</f>
        <v>[14E] Other revenue</v>
      </c>
      <c r="W8477" s="1" t="str">
        <f ca="1">IFERROR(VLOOKUP(summary_data_pagination_0[[#This Row],[GFS Code]],Table3[],3,FALSE),"[15E] Revenues not classified")</f>
        <v>[143E] Fines, penalties, and forfeits</v>
      </c>
      <c r="X8477" s="1" t="str">
        <f ca="1">IFERROR(VLOOKUP(summary_data_pagination_0[[#This Row],[GFS Code]],Table3[],4,FALSE),"[15E] Revenues not classified")</f>
        <v>[143E] Fines, penalties, and forfeits</v>
      </c>
      <c r="Y8477" s="1" t="str">
        <f ca="1">IFERROR(VLOOKUP(summary_data_pagination_0[[#This Row],[GFS Code]],Table3[],5,FALSE),"[15E] Revenues not classified")</f>
        <v>[143E] Fines, penalties, and forfeits</v>
      </c>
      <c r="Z8477" s="1" t="str">
        <f>IFERROR(VLOOKUP(summary_data_pagination_0[[#This Row],[Government ID]],#REF!,2,FALSE),"Unassigned")</f>
        <v>Unassigned</v>
      </c>
    </row>
    <row r="8478" spans="1:26">
      <c r="A8478" s="1" t="s">
        <v>989</v>
      </c>
      <c r="B8478">
        <v>7</v>
      </c>
      <c r="C8478">
        <v>118</v>
      </c>
      <c r="D8478" s="6">
        <v>40909</v>
      </c>
      <c r="E8478" s="6">
        <v>41274</v>
      </c>
      <c r="F8478" s="7">
        <v>43630.420034722221</v>
      </c>
      <c r="G8478">
        <v>1</v>
      </c>
      <c r="H8478">
        <v>1</v>
      </c>
      <c r="I8478">
        <v>1</v>
      </c>
      <c r="J8478" s="1"/>
      <c r="K8478" s="1" t="s">
        <v>948</v>
      </c>
      <c r="L8478" s="1" t="s">
        <v>949</v>
      </c>
      <c r="M8478" s="1" t="s">
        <v>24</v>
      </c>
      <c r="N8478" s="1" t="s">
        <v>950</v>
      </c>
      <c r="O8478" s="1" t="s">
        <v>980</v>
      </c>
      <c r="P8478">
        <v>1057</v>
      </c>
      <c r="Q8478">
        <v>14129757</v>
      </c>
      <c r="R8478" t="s">
        <v>43</v>
      </c>
      <c r="S8478">
        <v>2012</v>
      </c>
      <c r="T8478">
        <v>38</v>
      </c>
      <c r="U8478" s="1" t="str">
        <f ca="1">VLOOKUP(OFFSET(U8478,0,-1),_v1[],2,FALSE)</f>
        <v>[143E] Fines, penalties, and forfeits</v>
      </c>
      <c r="V8478" s="1" t="str">
        <f ca="1">IFERROR(VLOOKUP(summary_data_pagination_0[[#This Row],[GFS Code]],Table3[],2,FALSE),"[15E] Revenues not classified")</f>
        <v>[14E] Other revenue</v>
      </c>
      <c r="W8478" s="1" t="str">
        <f ca="1">IFERROR(VLOOKUP(summary_data_pagination_0[[#This Row],[GFS Code]],Table3[],3,FALSE),"[15E] Revenues not classified")</f>
        <v>[143E] Fines, penalties, and forfeits</v>
      </c>
      <c r="X8478" s="1" t="str">
        <f ca="1">IFERROR(VLOOKUP(summary_data_pagination_0[[#This Row],[GFS Code]],Table3[],4,FALSE),"[15E] Revenues not classified")</f>
        <v>[143E] Fines, penalties, and forfeits</v>
      </c>
      <c r="Y8478" s="1" t="str">
        <f ca="1">IFERROR(VLOOKUP(summary_data_pagination_0[[#This Row],[GFS Code]],Table3[],5,FALSE),"[15E] Revenues not classified")</f>
        <v>[143E] Fines, penalties, and forfeits</v>
      </c>
      <c r="Z8478" s="1" t="str">
        <f>IFERROR(VLOOKUP(summary_data_pagination_0[[#This Row],[Government ID]],#REF!,2,FALSE),"Unassigned")</f>
        <v>Unassigned</v>
      </c>
    </row>
    <row r="8479" spans="1:26">
      <c r="A8479" s="1" t="s">
        <v>989</v>
      </c>
      <c r="B8479">
        <v>7</v>
      </c>
      <c r="C8479">
        <v>118</v>
      </c>
      <c r="D8479" s="6">
        <v>40909</v>
      </c>
      <c r="E8479" s="6">
        <v>41274</v>
      </c>
      <c r="F8479" s="7">
        <v>43630.420034722221</v>
      </c>
      <c r="G8479">
        <v>1</v>
      </c>
      <c r="H8479">
        <v>1</v>
      </c>
      <c r="I8479">
        <v>1</v>
      </c>
      <c r="J8479" s="1"/>
      <c r="K8479" s="1" t="s">
        <v>948</v>
      </c>
      <c r="L8479" s="1" t="s">
        <v>949</v>
      </c>
      <c r="M8479" s="1" t="s">
        <v>24</v>
      </c>
      <c r="N8479" s="1" t="s">
        <v>950</v>
      </c>
      <c r="O8479" s="1" t="s">
        <v>982</v>
      </c>
      <c r="P8479">
        <v>4532</v>
      </c>
      <c r="Q8479">
        <v>807508</v>
      </c>
      <c r="R8479" t="s">
        <v>43</v>
      </c>
      <c r="S8479">
        <v>2012</v>
      </c>
      <c r="T8479">
        <v>38</v>
      </c>
      <c r="U8479" s="1" t="str">
        <f ca="1">VLOOKUP(OFFSET(U8479,0,-1),_v1[],2,FALSE)</f>
        <v>[143E] Fines, penalties, and forfeits</v>
      </c>
      <c r="V8479" s="1" t="str">
        <f ca="1">IFERROR(VLOOKUP(summary_data_pagination_0[[#This Row],[GFS Code]],Table3[],2,FALSE),"[15E] Revenues not classified")</f>
        <v>[14E] Other revenue</v>
      </c>
      <c r="W8479" s="1" t="str">
        <f ca="1">IFERROR(VLOOKUP(summary_data_pagination_0[[#This Row],[GFS Code]],Table3[],3,FALSE),"[15E] Revenues not classified")</f>
        <v>[143E] Fines, penalties, and forfeits</v>
      </c>
      <c r="X8479" s="1" t="str">
        <f ca="1">IFERROR(VLOOKUP(summary_data_pagination_0[[#This Row],[GFS Code]],Table3[],4,FALSE),"[15E] Revenues not classified")</f>
        <v>[143E] Fines, penalties, and forfeits</v>
      </c>
      <c r="Y8479" s="1" t="str">
        <f ca="1">IFERROR(VLOOKUP(summary_data_pagination_0[[#This Row],[GFS Code]],Table3[],5,FALSE),"[15E] Revenues not classified")</f>
        <v>[143E] Fines, penalties, and forfeits</v>
      </c>
      <c r="Z8479" s="1" t="str">
        <f>IFERROR(VLOOKUP(summary_data_pagination_0[[#This Row],[Government ID]],#REF!,2,FALSE),"Unassigned")</f>
        <v>Unassigned</v>
      </c>
    </row>
    <row r="8480" spans="1:26">
      <c r="A8480" s="1" t="s">
        <v>989</v>
      </c>
      <c r="B8480">
        <v>7</v>
      </c>
      <c r="C8480">
        <v>118</v>
      </c>
      <c r="D8480" s="6">
        <v>40909</v>
      </c>
      <c r="E8480" s="6">
        <v>41274</v>
      </c>
      <c r="F8480" s="7">
        <v>43630.420034722221</v>
      </c>
      <c r="G8480">
        <v>1</v>
      </c>
      <c r="H8480">
        <v>1</v>
      </c>
      <c r="I8480">
        <v>1</v>
      </c>
      <c r="J8480" s="1"/>
      <c r="K8480" s="1" t="s">
        <v>948</v>
      </c>
      <c r="L8480" s="1" t="s">
        <v>949</v>
      </c>
      <c r="M8480" s="1" t="s">
        <v>24</v>
      </c>
      <c r="N8480" s="1" t="s">
        <v>950</v>
      </c>
      <c r="O8480" s="1" t="s">
        <v>983</v>
      </c>
      <c r="P8480">
        <v>4532</v>
      </c>
      <c r="Q8480">
        <v>1832843</v>
      </c>
      <c r="R8480" t="s">
        <v>43</v>
      </c>
      <c r="S8480">
        <v>2012</v>
      </c>
      <c r="T8480">
        <v>38</v>
      </c>
      <c r="U8480" s="1" t="str">
        <f ca="1">VLOOKUP(OFFSET(U8480,0,-1),_v1[],2,FALSE)</f>
        <v>[143E] Fines, penalties, and forfeits</v>
      </c>
      <c r="V8480" s="1" t="str">
        <f ca="1">IFERROR(VLOOKUP(summary_data_pagination_0[[#This Row],[GFS Code]],Table3[],2,FALSE),"[15E] Revenues not classified")</f>
        <v>[14E] Other revenue</v>
      </c>
      <c r="W8480" s="1" t="str">
        <f ca="1">IFERROR(VLOOKUP(summary_data_pagination_0[[#This Row],[GFS Code]],Table3[],3,FALSE),"[15E] Revenues not classified")</f>
        <v>[143E] Fines, penalties, and forfeits</v>
      </c>
      <c r="X8480" s="1" t="str">
        <f ca="1">IFERROR(VLOOKUP(summary_data_pagination_0[[#This Row],[GFS Code]],Table3[],4,FALSE),"[15E] Revenues not classified")</f>
        <v>[143E] Fines, penalties, and forfeits</v>
      </c>
      <c r="Y8480" s="1" t="str">
        <f ca="1">IFERROR(VLOOKUP(summary_data_pagination_0[[#This Row],[GFS Code]],Table3[],5,FALSE),"[15E] Revenues not classified")</f>
        <v>[143E] Fines, penalties, and forfeits</v>
      </c>
      <c r="Z8480" s="1" t="str">
        <f>IFERROR(VLOOKUP(summary_data_pagination_0[[#This Row],[Government ID]],#REF!,2,FALSE),"Unassigned")</f>
        <v>Unassigned</v>
      </c>
    </row>
    <row r="8481" spans="1:26">
      <c r="A8481" s="1" t="s">
        <v>947</v>
      </c>
      <c r="B8481">
        <v>8</v>
      </c>
      <c r="C8481">
        <v>117</v>
      </c>
      <c r="D8481" s="6">
        <v>41275</v>
      </c>
      <c r="E8481" s="6">
        <v>41639</v>
      </c>
      <c r="F8481" s="7">
        <v>43630.420057870368</v>
      </c>
      <c r="G8481">
        <v>1</v>
      </c>
      <c r="H8481">
        <v>1</v>
      </c>
      <c r="I8481">
        <v>1</v>
      </c>
      <c r="J8481" s="1"/>
      <c r="K8481" s="1" t="s">
        <v>948</v>
      </c>
      <c r="L8481" s="1" t="s">
        <v>949</v>
      </c>
      <c r="M8481" s="1" t="s">
        <v>24</v>
      </c>
      <c r="N8481" s="1" t="s">
        <v>950</v>
      </c>
      <c r="O8481" s="1" t="s">
        <v>951</v>
      </c>
      <c r="P8481">
        <v>1054</v>
      </c>
      <c r="Q8481">
        <v>98272</v>
      </c>
      <c r="R8481" t="s">
        <v>43</v>
      </c>
      <c r="S8481">
        <v>2013</v>
      </c>
      <c r="T8481">
        <v>3</v>
      </c>
      <c r="U8481" s="1" t="str">
        <f ca="1">VLOOKUP(OFFSET(U8481,0,-1),_v1[],2,FALSE)</f>
        <v>[1112E1] Ordinary taxes on income, profits and capital gains</v>
      </c>
      <c r="V8481" s="1" t="str">
        <f ca="1">IFERROR(VLOOKUP(summary_data_pagination_0[[#This Row],[GFS Code]],Table3[],2,FALSE),"[15E] Revenues not classified")</f>
        <v>[11E] Taxes</v>
      </c>
      <c r="W8481" s="1" t="str">
        <f ca="1">IFERROR(VLOOKUP(summary_data_pagination_0[[#This Row],[GFS Code]],Table3[],3,FALSE),"[15E] Revenues not classified")</f>
        <v>[111E] Taxes on income, profits and capital gains</v>
      </c>
      <c r="X8481" s="1" t="str">
        <f ca="1">IFERROR(VLOOKUP(summary_data_pagination_0[[#This Row],[GFS Code]],Table3[],4,FALSE),"[15E] Revenues not classified")</f>
        <v>[1112E1] Ordinary taxes on income, profits and capital gains</v>
      </c>
      <c r="Y8481" s="1" t="str">
        <f ca="1">IFERROR(VLOOKUP(summary_data_pagination_0[[#This Row],[GFS Code]],Table3[],5,FALSE),"[15E] Revenues not classified")</f>
        <v>[1112E1] Ordinary taxes on income, profits and capital gains</v>
      </c>
      <c r="Z8481" s="1" t="str">
        <f>IFERROR(VLOOKUP(summary_data_pagination_0[[#This Row],[Government ID]],#REF!,2,FALSE),"Unassigned")</f>
        <v>Unassigned</v>
      </c>
    </row>
    <row r="8482" spans="1:26">
      <c r="A8482" s="1" t="s">
        <v>947</v>
      </c>
      <c r="B8482">
        <v>8</v>
      </c>
      <c r="C8482">
        <v>117</v>
      </c>
      <c r="D8482" s="6">
        <v>41275</v>
      </c>
      <c r="E8482" s="6">
        <v>41639</v>
      </c>
      <c r="F8482" s="7">
        <v>43630.420057870368</v>
      </c>
      <c r="G8482">
        <v>1</v>
      </c>
      <c r="H8482">
        <v>1</v>
      </c>
      <c r="I8482">
        <v>1</v>
      </c>
      <c r="J8482" s="1"/>
      <c r="K8482" s="1" t="s">
        <v>948</v>
      </c>
      <c r="L8482" s="1" t="s">
        <v>949</v>
      </c>
      <c r="M8482" s="1" t="s">
        <v>24</v>
      </c>
      <c r="N8482" s="1" t="s">
        <v>950</v>
      </c>
      <c r="O8482" s="1" t="s">
        <v>952</v>
      </c>
      <c r="P8482">
        <v>1054</v>
      </c>
      <c r="Q8482">
        <v>45389352</v>
      </c>
      <c r="R8482" t="s">
        <v>43</v>
      </c>
      <c r="S8482">
        <v>2013</v>
      </c>
      <c r="T8482">
        <v>3</v>
      </c>
      <c r="U8482" s="1" t="str">
        <f ca="1">VLOOKUP(OFFSET(U8482,0,-1),_v1[],2,FALSE)</f>
        <v>[1112E1] Ordinary taxes on income, profits and capital gains</v>
      </c>
      <c r="V8482" s="1" t="str">
        <f ca="1">IFERROR(VLOOKUP(summary_data_pagination_0[[#This Row],[GFS Code]],Table3[],2,FALSE),"[15E] Revenues not classified")</f>
        <v>[11E] Taxes</v>
      </c>
      <c r="W8482" s="1" t="str">
        <f ca="1">IFERROR(VLOOKUP(summary_data_pagination_0[[#This Row],[GFS Code]],Table3[],3,FALSE),"[15E] Revenues not classified")</f>
        <v>[111E] Taxes on income, profits and capital gains</v>
      </c>
      <c r="X8482" s="1" t="str">
        <f ca="1">IFERROR(VLOOKUP(summary_data_pagination_0[[#This Row],[GFS Code]],Table3[],4,FALSE),"[15E] Revenues not classified")</f>
        <v>[1112E1] Ordinary taxes on income, profits and capital gains</v>
      </c>
      <c r="Y8482" s="1" t="str">
        <f ca="1">IFERROR(VLOOKUP(summary_data_pagination_0[[#This Row],[GFS Code]],Table3[],5,FALSE),"[15E] Revenues not classified")</f>
        <v>[1112E1] Ordinary taxes on income, profits and capital gains</v>
      </c>
      <c r="Z8482" s="1" t="str">
        <f>IFERROR(VLOOKUP(summary_data_pagination_0[[#This Row],[Government ID]],#REF!,2,FALSE),"Unassigned")</f>
        <v>Unassigned</v>
      </c>
    </row>
    <row r="8483" spans="1:26">
      <c r="A8483" s="1" t="s">
        <v>947</v>
      </c>
      <c r="B8483">
        <v>8</v>
      </c>
      <c r="C8483">
        <v>117</v>
      </c>
      <c r="D8483" s="6">
        <v>41275</v>
      </c>
      <c r="E8483" s="6">
        <v>41639</v>
      </c>
      <c r="F8483" s="7">
        <v>43630.420057870368</v>
      </c>
      <c r="G8483">
        <v>1</v>
      </c>
      <c r="H8483">
        <v>1</v>
      </c>
      <c r="I8483">
        <v>1</v>
      </c>
      <c r="J8483" s="1"/>
      <c r="K8483" s="1" t="s">
        <v>948</v>
      </c>
      <c r="L8483" s="1" t="s">
        <v>949</v>
      </c>
      <c r="M8483" s="1" t="s">
        <v>24</v>
      </c>
      <c r="N8483" s="1" t="s">
        <v>950</v>
      </c>
      <c r="O8483" s="1" t="s">
        <v>953</v>
      </c>
      <c r="P8483">
        <v>19929</v>
      </c>
      <c r="Q8483">
        <v>0</v>
      </c>
      <c r="R8483" t="s">
        <v>43</v>
      </c>
      <c r="S8483">
        <v>2013</v>
      </c>
      <c r="T8483">
        <v>3</v>
      </c>
      <c r="U8483" s="1" t="str">
        <f ca="1">VLOOKUP(OFFSET(U8483,0,-1),_v1[],2,FALSE)</f>
        <v>[1112E1] Ordinary taxes on income, profits and capital gains</v>
      </c>
      <c r="V8483" s="1" t="str">
        <f ca="1">IFERROR(VLOOKUP(summary_data_pagination_0[[#This Row],[GFS Code]],Table3[],2,FALSE),"[15E] Revenues not classified")</f>
        <v>[11E] Taxes</v>
      </c>
      <c r="W8483" s="1" t="str">
        <f ca="1">IFERROR(VLOOKUP(summary_data_pagination_0[[#This Row],[GFS Code]],Table3[],3,FALSE),"[15E] Revenues not classified")</f>
        <v>[111E] Taxes on income, profits and capital gains</v>
      </c>
      <c r="X8483" s="1" t="str">
        <f ca="1">IFERROR(VLOOKUP(summary_data_pagination_0[[#This Row],[GFS Code]],Table3[],4,FALSE),"[15E] Revenues not classified")</f>
        <v>[1112E1] Ordinary taxes on income, profits and capital gains</v>
      </c>
      <c r="Y8483" s="1" t="str">
        <f ca="1">IFERROR(VLOOKUP(summary_data_pagination_0[[#This Row],[GFS Code]],Table3[],5,FALSE),"[15E] Revenues not classified")</f>
        <v>[1112E1] Ordinary taxes on income, profits and capital gains</v>
      </c>
      <c r="Z8483" s="1" t="str">
        <f>IFERROR(VLOOKUP(summary_data_pagination_0[[#This Row],[Government ID]],#REF!,2,FALSE),"Unassigned")</f>
        <v>Unassigned</v>
      </c>
    </row>
    <row r="8484" spans="1:26">
      <c r="A8484" s="1" t="s">
        <v>947</v>
      </c>
      <c r="B8484">
        <v>8</v>
      </c>
      <c r="C8484">
        <v>117</v>
      </c>
      <c r="D8484" s="6">
        <v>41275</v>
      </c>
      <c r="E8484" s="6">
        <v>41639</v>
      </c>
      <c r="F8484" s="7">
        <v>43630.420057870368</v>
      </c>
      <c r="G8484">
        <v>1</v>
      </c>
      <c r="H8484">
        <v>1</v>
      </c>
      <c r="I8484">
        <v>1</v>
      </c>
      <c r="J8484" s="1"/>
      <c r="K8484" s="1" t="s">
        <v>948</v>
      </c>
      <c r="L8484" s="1" t="s">
        <v>949</v>
      </c>
      <c r="M8484" s="1" t="s">
        <v>24</v>
      </c>
      <c r="N8484" s="1" t="s">
        <v>950</v>
      </c>
      <c r="O8484" s="1" t="s">
        <v>954</v>
      </c>
      <c r="P8484">
        <v>1054</v>
      </c>
      <c r="Q8484">
        <v>132315229</v>
      </c>
      <c r="R8484" t="s">
        <v>43</v>
      </c>
      <c r="S8484">
        <v>2013</v>
      </c>
      <c r="T8484">
        <v>5</v>
      </c>
      <c r="U8484" s="1" t="str">
        <f ca="1">VLOOKUP(OFFSET(U8484,0,-1),_v1[],2,FALSE)</f>
        <v>[112E] Taxes on payroll and workforce</v>
      </c>
      <c r="V8484" s="1" t="str">
        <f ca="1">IFERROR(VLOOKUP(summary_data_pagination_0[[#This Row],[GFS Code]],Table3[],2,FALSE),"[15E] Revenues not classified")</f>
        <v>[11E] Taxes</v>
      </c>
      <c r="W8484" s="1" t="str">
        <f ca="1">IFERROR(VLOOKUP(summary_data_pagination_0[[#This Row],[GFS Code]],Table3[],3,FALSE),"[15E] Revenues not classified")</f>
        <v>[112E] Taxes on payroll and workforce</v>
      </c>
      <c r="X8484" s="1" t="str">
        <f ca="1">IFERROR(VLOOKUP(summary_data_pagination_0[[#This Row],[GFS Code]],Table3[],4,FALSE),"[15E] Revenues not classified")</f>
        <v>[112E] Taxes on payroll and workforce</v>
      </c>
      <c r="Y8484" s="1" t="str">
        <f ca="1">IFERROR(VLOOKUP(summary_data_pagination_0[[#This Row],[GFS Code]],Table3[],5,FALSE),"[15E] Revenues not classified")</f>
        <v>[112E] Taxes on payroll and workforce</v>
      </c>
      <c r="Z8484" s="1" t="str">
        <f>IFERROR(VLOOKUP(summary_data_pagination_0[[#This Row],[Government ID]],#REF!,2,FALSE),"Unassigned")</f>
        <v>Unassigned</v>
      </c>
    </row>
    <row r="8485" spans="1:26">
      <c r="A8485" s="1" t="s">
        <v>947</v>
      </c>
      <c r="B8485">
        <v>8</v>
      </c>
      <c r="C8485">
        <v>117</v>
      </c>
      <c r="D8485" s="6">
        <v>41275</v>
      </c>
      <c r="E8485" s="6">
        <v>41639</v>
      </c>
      <c r="F8485" s="7">
        <v>43630.420057870368</v>
      </c>
      <c r="G8485">
        <v>1</v>
      </c>
      <c r="H8485">
        <v>1</v>
      </c>
      <c r="I8485">
        <v>1</v>
      </c>
      <c r="J8485" s="1"/>
      <c r="K8485" s="1" t="s">
        <v>948</v>
      </c>
      <c r="L8485" s="1" t="s">
        <v>949</v>
      </c>
      <c r="M8485" s="1" t="s">
        <v>24</v>
      </c>
      <c r="N8485" s="1" t="s">
        <v>950</v>
      </c>
      <c r="O8485" s="1" t="s">
        <v>955</v>
      </c>
      <c r="P8485">
        <v>1054</v>
      </c>
      <c r="Q8485">
        <v>5419622</v>
      </c>
      <c r="R8485" t="s">
        <v>43</v>
      </c>
      <c r="S8485">
        <v>2013</v>
      </c>
      <c r="T8485">
        <v>6</v>
      </c>
      <c r="U8485" s="1" t="str">
        <f ca="1">VLOOKUP(OFFSET(U8485,0,-1),_v1[],2,FALSE)</f>
        <v>[113E] Taxes on property</v>
      </c>
      <c r="V8485" s="1" t="str">
        <f ca="1">IFERROR(VLOOKUP(summary_data_pagination_0[[#This Row],[GFS Code]],Table3[],2,FALSE),"[15E] Revenues not classified")</f>
        <v>[11E] Taxes</v>
      </c>
      <c r="W8485" s="1" t="str">
        <f ca="1">IFERROR(VLOOKUP(summary_data_pagination_0[[#This Row],[GFS Code]],Table3[],3,FALSE),"[15E] Revenues not classified")</f>
        <v>[113E] Taxes on property</v>
      </c>
      <c r="X8485" s="1" t="str">
        <f ca="1">IFERROR(VLOOKUP(summary_data_pagination_0[[#This Row],[GFS Code]],Table3[],4,FALSE),"[15E] Revenues not classified")</f>
        <v>[113E] Taxes on property</v>
      </c>
      <c r="Y8485" s="1" t="str">
        <f ca="1">IFERROR(VLOOKUP(summary_data_pagination_0[[#This Row],[GFS Code]],Table3[],5,FALSE),"[15E] Revenues not classified")</f>
        <v>[113E] Taxes on property</v>
      </c>
      <c r="Z8485" s="1" t="str">
        <f>IFERROR(VLOOKUP(summary_data_pagination_0[[#This Row],[Government ID]],#REF!,2,FALSE),"Unassigned")</f>
        <v>Unassigned</v>
      </c>
    </row>
    <row r="8486" spans="1:26">
      <c r="A8486" s="1" t="s">
        <v>947</v>
      </c>
      <c r="B8486">
        <v>8</v>
      </c>
      <c r="C8486">
        <v>117</v>
      </c>
      <c r="D8486" s="6">
        <v>41275</v>
      </c>
      <c r="E8486" s="6">
        <v>41639</v>
      </c>
      <c r="F8486" s="7">
        <v>43630.420057870368</v>
      </c>
      <c r="G8486">
        <v>1</v>
      </c>
      <c r="H8486">
        <v>1</v>
      </c>
      <c r="I8486">
        <v>1</v>
      </c>
      <c r="J8486" s="1"/>
      <c r="K8486" s="1" t="s">
        <v>948</v>
      </c>
      <c r="L8486" s="1" t="s">
        <v>949</v>
      </c>
      <c r="M8486" s="1" t="s">
        <v>24</v>
      </c>
      <c r="N8486" s="1" t="s">
        <v>950</v>
      </c>
      <c r="O8486" s="1" t="s">
        <v>956</v>
      </c>
      <c r="P8486">
        <v>4532</v>
      </c>
      <c r="Q8486">
        <v>4675000</v>
      </c>
      <c r="R8486" t="s">
        <v>43</v>
      </c>
      <c r="S8486">
        <v>2013</v>
      </c>
      <c r="T8486">
        <v>6</v>
      </c>
      <c r="U8486" s="1" t="str">
        <f ca="1">VLOOKUP(OFFSET(U8486,0,-1),_v1[],2,FALSE)</f>
        <v>[113E] Taxes on property</v>
      </c>
      <c r="V8486" s="1" t="str">
        <f ca="1">IFERROR(VLOOKUP(summary_data_pagination_0[[#This Row],[GFS Code]],Table3[],2,FALSE),"[15E] Revenues not classified")</f>
        <v>[11E] Taxes</v>
      </c>
      <c r="W8486" s="1" t="str">
        <f ca="1">IFERROR(VLOOKUP(summary_data_pagination_0[[#This Row],[GFS Code]],Table3[],3,FALSE),"[15E] Revenues not classified")</f>
        <v>[113E] Taxes on property</v>
      </c>
      <c r="X8486" s="1" t="str">
        <f ca="1">IFERROR(VLOOKUP(summary_data_pagination_0[[#This Row],[GFS Code]],Table3[],4,FALSE),"[15E] Revenues not classified")</f>
        <v>[113E] Taxes on property</v>
      </c>
      <c r="Y8486" s="1" t="str">
        <f ca="1">IFERROR(VLOOKUP(summary_data_pagination_0[[#This Row],[GFS Code]],Table3[],5,FALSE),"[15E] Revenues not classified")</f>
        <v>[113E] Taxes on property</v>
      </c>
      <c r="Z8486" s="1" t="str">
        <f>IFERROR(VLOOKUP(summary_data_pagination_0[[#This Row],[Government ID]],#REF!,2,FALSE),"Unassigned")</f>
        <v>Unassigned</v>
      </c>
    </row>
    <row r="8487" spans="1:26">
      <c r="A8487" s="1" t="s">
        <v>947</v>
      </c>
      <c r="B8487">
        <v>8</v>
      </c>
      <c r="C8487">
        <v>117</v>
      </c>
      <c r="D8487" s="6">
        <v>41275</v>
      </c>
      <c r="E8487" s="6">
        <v>41639</v>
      </c>
      <c r="F8487" s="7">
        <v>43630.420057870368</v>
      </c>
      <c r="G8487">
        <v>1</v>
      </c>
      <c r="H8487">
        <v>1</v>
      </c>
      <c r="I8487">
        <v>1</v>
      </c>
      <c r="J8487" s="1"/>
      <c r="K8487" s="1" t="s">
        <v>948</v>
      </c>
      <c r="L8487" s="1" t="s">
        <v>949</v>
      </c>
      <c r="M8487" s="1" t="s">
        <v>24</v>
      </c>
      <c r="N8487" s="1" t="s">
        <v>950</v>
      </c>
      <c r="O8487" s="1" t="s">
        <v>957</v>
      </c>
      <c r="P8487">
        <v>1054</v>
      </c>
      <c r="Q8487">
        <v>63130</v>
      </c>
      <c r="R8487" t="s">
        <v>43</v>
      </c>
      <c r="S8487">
        <v>2013</v>
      </c>
      <c r="T8487">
        <v>8</v>
      </c>
      <c r="U8487" s="1" t="str">
        <f ca="1">VLOOKUP(OFFSET(U8487,0,-1),_v1[],2,FALSE)</f>
        <v>[1141E] General taxes on goods and services (VAT, sales tax, turnover tax)</v>
      </c>
      <c r="V8487" s="1" t="str">
        <f ca="1">IFERROR(VLOOKUP(summary_data_pagination_0[[#This Row],[GFS Code]],Table3[],2,FALSE),"[15E] Revenues not classified")</f>
        <v>[11E] Taxes</v>
      </c>
      <c r="W8487" s="1" t="str">
        <f ca="1">IFERROR(VLOOKUP(summary_data_pagination_0[[#This Row],[GFS Code]],Table3[],3,FALSE),"[15E] Revenues not classified")</f>
        <v>[114E] Taxes on goods and services</v>
      </c>
      <c r="X8487" s="1" t="str">
        <f ca="1">IFERROR(VLOOKUP(summary_data_pagination_0[[#This Row],[GFS Code]],Table3[],4,FALSE),"[15E] Revenues not classified")</f>
        <v>[1141E] General taxes on goods and services (VAT, sales tax, turnover tax)</v>
      </c>
      <c r="Y8487" s="1" t="str">
        <f ca="1">IFERROR(VLOOKUP(summary_data_pagination_0[[#This Row],[GFS Code]],Table3[],5,FALSE),"[15E] Revenues not classified")</f>
        <v>[1141E] General taxes on goods and services (VAT, sales tax, turnover tax)</v>
      </c>
      <c r="Z8487" s="1" t="str">
        <f>IFERROR(VLOOKUP(summary_data_pagination_0[[#This Row],[Government ID]],#REF!,2,FALSE),"Unassigned")</f>
        <v>Unassigned</v>
      </c>
    </row>
    <row r="8488" spans="1:26">
      <c r="A8488" s="1" t="s">
        <v>947</v>
      </c>
      <c r="B8488">
        <v>8</v>
      </c>
      <c r="C8488">
        <v>117</v>
      </c>
      <c r="D8488" s="6">
        <v>41275</v>
      </c>
      <c r="E8488" s="6">
        <v>41639</v>
      </c>
      <c r="F8488" s="7">
        <v>43630.420057870368</v>
      </c>
      <c r="G8488">
        <v>1</v>
      </c>
      <c r="H8488">
        <v>1</v>
      </c>
      <c r="I8488">
        <v>1</v>
      </c>
      <c r="J8488" s="1"/>
      <c r="K8488" s="1" t="s">
        <v>948</v>
      </c>
      <c r="L8488" s="1" t="s">
        <v>949</v>
      </c>
      <c r="M8488" s="1" t="s">
        <v>24</v>
      </c>
      <c r="N8488" s="1" t="s">
        <v>950</v>
      </c>
      <c r="O8488" s="1" t="s">
        <v>958</v>
      </c>
      <c r="P8488">
        <v>19929</v>
      </c>
      <c r="Q8488">
        <v>12348013</v>
      </c>
      <c r="R8488" t="s">
        <v>43</v>
      </c>
      <c r="S8488">
        <v>2013</v>
      </c>
      <c r="T8488">
        <v>8</v>
      </c>
      <c r="U8488" s="1" t="str">
        <f ca="1">VLOOKUP(OFFSET(U8488,0,-1),_v1[],2,FALSE)</f>
        <v>[1141E] General taxes on goods and services (VAT, sales tax, turnover tax)</v>
      </c>
      <c r="V8488" s="1" t="str">
        <f ca="1">IFERROR(VLOOKUP(summary_data_pagination_0[[#This Row],[GFS Code]],Table3[],2,FALSE),"[15E] Revenues not classified")</f>
        <v>[11E] Taxes</v>
      </c>
      <c r="W8488" s="1" t="str">
        <f ca="1">IFERROR(VLOOKUP(summary_data_pagination_0[[#This Row],[GFS Code]],Table3[],3,FALSE),"[15E] Revenues not classified")</f>
        <v>[114E] Taxes on goods and services</v>
      </c>
      <c r="X8488" s="1" t="str">
        <f ca="1">IFERROR(VLOOKUP(summary_data_pagination_0[[#This Row],[GFS Code]],Table3[],4,FALSE),"[15E] Revenues not classified")</f>
        <v>[1141E] General taxes on goods and services (VAT, sales tax, turnover tax)</v>
      </c>
      <c r="Y8488" s="1" t="str">
        <f ca="1">IFERROR(VLOOKUP(summary_data_pagination_0[[#This Row],[GFS Code]],Table3[],5,FALSE),"[15E] Revenues not classified")</f>
        <v>[1141E] General taxes on goods and services (VAT, sales tax, turnover tax)</v>
      </c>
      <c r="Z8488" s="1" t="str">
        <f>IFERROR(VLOOKUP(summary_data_pagination_0[[#This Row],[Government ID]],#REF!,2,FALSE),"Unassigned")</f>
        <v>Unassigned</v>
      </c>
    </row>
    <row r="8489" spans="1:26">
      <c r="A8489" s="1" t="s">
        <v>947</v>
      </c>
      <c r="B8489">
        <v>8</v>
      </c>
      <c r="C8489">
        <v>117</v>
      </c>
      <c r="D8489" s="6">
        <v>41275</v>
      </c>
      <c r="E8489" s="6">
        <v>41639</v>
      </c>
      <c r="F8489" s="7">
        <v>43630.420057870368</v>
      </c>
      <c r="G8489">
        <v>1</v>
      </c>
      <c r="H8489">
        <v>1</v>
      </c>
      <c r="I8489">
        <v>1</v>
      </c>
      <c r="J8489" s="1"/>
      <c r="K8489" s="1" t="s">
        <v>948</v>
      </c>
      <c r="L8489" s="1" t="s">
        <v>949</v>
      </c>
      <c r="M8489" s="1" t="s">
        <v>24</v>
      </c>
      <c r="N8489" s="1" t="s">
        <v>950</v>
      </c>
      <c r="O8489" s="1" t="s">
        <v>959</v>
      </c>
      <c r="P8489">
        <v>4532</v>
      </c>
      <c r="Q8489">
        <v>11</v>
      </c>
      <c r="R8489" t="s">
        <v>43</v>
      </c>
      <c r="S8489">
        <v>2013</v>
      </c>
      <c r="T8489">
        <v>11</v>
      </c>
      <c r="U8489" s="1" t="str">
        <f ca="1">VLOOKUP(OFFSET(U8489,0,-1),_v1[],2,FALSE)</f>
        <v>[114521E] Licence fees</v>
      </c>
      <c r="V8489" s="1" t="str">
        <f ca="1">IFERROR(VLOOKUP(summary_data_pagination_0[[#This Row],[GFS Code]],Table3[],2,FALSE),"[15E] Revenues not classified")</f>
        <v>[11E] Taxes</v>
      </c>
      <c r="W8489" s="1" t="str">
        <f ca="1">IFERROR(VLOOKUP(summary_data_pagination_0[[#This Row],[GFS Code]],Table3[],3,FALSE),"[15E] Revenues not classified")</f>
        <v>[114E] Taxes on goods and services</v>
      </c>
      <c r="X8489" s="1" t="str">
        <f ca="1">IFERROR(VLOOKUP(summary_data_pagination_0[[#This Row],[GFS Code]],Table3[],4,FALSE),"[15E] Revenues not classified")</f>
        <v>[1145E] Taxes on use of goods/permission to use goods or perform activities</v>
      </c>
      <c r="Y8489" s="1" t="str">
        <f ca="1">IFERROR(VLOOKUP(summary_data_pagination_0[[#This Row],[GFS Code]],Table3[],5,FALSE),"[15E] Revenues not classified")</f>
        <v>[114521E] Licence fees</v>
      </c>
      <c r="Z8489" s="1" t="str">
        <f>IFERROR(VLOOKUP(summary_data_pagination_0[[#This Row],[Government ID]],#REF!,2,FALSE),"Unassigned")</f>
        <v>Unassigned</v>
      </c>
    </row>
    <row r="8490" spans="1:26">
      <c r="A8490" s="1" t="s">
        <v>947</v>
      </c>
      <c r="B8490">
        <v>8</v>
      </c>
      <c r="C8490">
        <v>117</v>
      </c>
      <c r="D8490" s="6">
        <v>41275</v>
      </c>
      <c r="E8490" s="6">
        <v>41639</v>
      </c>
      <c r="F8490" s="7">
        <v>43630.420057870368</v>
      </c>
      <c r="G8490">
        <v>1</v>
      </c>
      <c r="H8490">
        <v>1</v>
      </c>
      <c r="I8490">
        <v>1</v>
      </c>
      <c r="J8490" s="1"/>
      <c r="K8490" s="1" t="s">
        <v>948</v>
      </c>
      <c r="L8490" s="1" t="s">
        <v>949</v>
      </c>
      <c r="M8490" s="1" t="s">
        <v>24</v>
      </c>
      <c r="N8490" s="1" t="s">
        <v>950</v>
      </c>
      <c r="O8490" s="1" t="s">
        <v>960</v>
      </c>
      <c r="P8490">
        <v>4532</v>
      </c>
      <c r="Q8490">
        <v>17557221</v>
      </c>
      <c r="R8490" t="s">
        <v>43</v>
      </c>
      <c r="S8490">
        <v>2013</v>
      </c>
      <c r="T8490">
        <v>11</v>
      </c>
      <c r="U8490" s="1" t="str">
        <f ca="1">VLOOKUP(OFFSET(U8490,0,-1),_v1[],2,FALSE)</f>
        <v>[114521E] Licence fees</v>
      </c>
      <c r="V8490" s="1" t="str">
        <f ca="1">IFERROR(VLOOKUP(summary_data_pagination_0[[#This Row],[GFS Code]],Table3[],2,FALSE),"[15E] Revenues not classified")</f>
        <v>[11E] Taxes</v>
      </c>
      <c r="W8490" s="1" t="str">
        <f ca="1">IFERROR(VLOOKUP(summary_data_pagination_0[[#This Row],[GFS Code]],Table3[],3,FALSE),"[15E] Revenues not classified")</f>
        <v>[114E] Taxes on goods and services</v>
      </c>
      <c r="X8490" s="1" t="str">
        <f ca="1">IFERROR(VLOOKUP(summary_data_pagination_0[[#This Row],[GFS Code]],Table3[],4,FALSE),"[15E] Revenues not classified")</f>
        <v>[1145E] Taxes on use of goods/permission to use goods or perform activities</v>
      </c>
      <c r="Y8490" s="1" t="str">
        <f ca="1">IFERROR(VLOOKUP(summary_data_pagination_0[[#This Row],[GFS Code]],Table3[],5,FALSE),"[15E] Revenues not classified")</f>
        <v>[114521E] Licence fees</v>
      </c>
      <c r="Z8490" s="1" t="str">
        <f>IFERROR(VLOOKUP(summary_data_pagination_0[[#This Row],[Government ID]],#REF!,2,FALSE),"Unassigned")</f>
        <v>Unassigned</v>
      </c>
    </row>
    <row r="8491" spans="1:26">
      <c r="A8491" s="1" t="s">
        <v>947</v>
      </c>
      <c r="B8491">
        <v>8</v>
      </c>
      <c r="C8491">
        <v>117</v>
      </c>
      <c r="D8491" s="6">
        <v>41275</v>
      </c>
      <c r="E8491" s="6">
        <v>41639</v>
      </c>
      <c r="F8491" s="7">
        <v>43630.420057870368</v>
      </c>
      <c r="G8491">
        <v>1</v>
      </c>
      <c r="H8491">
        <v>1</v>
      </c>
      <c r="I8491">
        <v>1</v>
      </c>
      <c r="J8491" s="1"/>
      <c r="K8491" s="1" t="s">
        <v>948</v>
      </c>
      <c r="L8491" s="1" t="s">
        <v>949</v>
      </c>
      <c r="M8491" s="1" t="s">
        <v>24</v>
      </c>
      <c r="N8491" s="1" t="s">
        <v>950</v>
      </c>
      <c r="O8491" s="1" t="s">
        <v>961</v>
      </c>
      <c r="P8491">
        <v>1155</v>
      </c>
      <c r="Q8491">
        <v>320141</v>
      </c>
      <c r="R8491" t="s">
        <v>43</v>
      </c>
      <c r="S8491">
        <v>2013</v>
      </c>
      <c r="T8491">
        <v>11</v>
      </c>
      <c r="U8491" s="1" t="str">
        <f ca="1">VLOOKUP(OFFSET(U8491,0,-1),_v1[],2,FALSE)</f>
        <v>[114521E] Licence fees</v>
      </c>
      <c r="V8491" s="1" t="str">
        <f ca="1">IFERROR(VLOOKUP(summary_data_pagination_0[[#This Row],[GFS Code]],Table3[],2,FALSE),"[15E] Revenues not classified")</f>
        <v>[11E] Taxes</v>
      </c>
      <c r="W8491" s="1" t="str">
        <f ca="1">IFERROR(VLOOKUP(summary_data_pagination_0[[#This Row],[GFS Code]],Table3[],3,FALSE),"[15E] Revenues not classified")</f>
        <v>[114E] Taxes on goods and services</v>
      </c>
      <c r="X8491" s="1" t="str">
        <f ca="1">IFERROR(VLOOKUP(summary_data_pagination_0[[#This Row],[GFS Code]],Table3[],4,FALSE),"[15E] Revenues not classified")</f>
        <v>[1145E] Taxes on use of goods/permission to use goods or perform activities</v>
      </c>
      <c r="Y8491" s="1" t="str">
        <f ca="1">IFERROR(VLOOKUP(summary_data_pagination_0[[#This Row],[GFS Code]],Table3[],5,FALSE),"[15E] Revenues not classified")</f>
        <v>[114521E] Licence fees</v>
      </c>
      <c r="Z8491" s="1" t="str">
        <f>IFERROR(VLOOKUP(summary_data_pagination_0[[#This Row],[Government ID]],#REF!,2,FALSE),"Unassigned")</f>
        <v>Unassigned</v>
      </c>
    </row>
    <row r="8492" spans="1:26">
      <c r="A8492" s="1" t="s">
        <v>947</v>
      </c>
      <c r="B8492">
        <v>8</v>
      </c>
      <c r="C8492">
        <v>117</v>
      </c>
      <c r="D8492" s="6">
        <v>41275</v>
      </c>
      <c r="E8492" s="6">
        <v>41639</v>
      </c>
      <c r="F8492" s="7">
        <v>43630.420057870368</v>
      </c>
      <c r="G8492">
        <v>1</v>
      </c>
      <c r="H8492">
        <v>1</v>
      </c>
      <c r="I8492">
        <v>1</v>
      </c>
      <c r="J8492" s="1"/>
      <c r="K8492" s="1" t="s">
        <v>948</v>
      </c>
      <c r="L8492" s="1" t="s">
        <v>949</v>
      </c>
      <c r="M8492" s="1" t="s">
        <v>24</v>
      </c>
      <c r="N8492" s="1" t="s">
        <v>950</v>
      </c>
      <c r="O8492" s="1" t="s">
        <v>962</v>
      </c>
      <c r="P8492">
        <v>1057</v>
      </c>
      <c r="Q8492">
        <v>590226806</v>
      </c>
      <c r="R8492" t="s">
        <v>43</v>
      </c>
      <c r="S8492">
        <v>2013</v>
      </c>
      <c r="T8492">
        <v>15</v>
      </c>
      <c r="U8492" s="1" t="str">
        <f ca="1">VLOOKUP(OFFSET(U8492,0,-1),_v1[],2,FALSE)</f>
        <v>[1151E] Customs and other import duties</v>
      </c>
      <c r="V8492" s="1" t="str">
        <f ca="1">IFERROR(VLOOKUP(summary_data_pagination_0[[#This Row],[GFS Code]],Table3[],2,FALSE),"[15E] Revenues not classified")</f>
        <v>[11E] Taxes</v>
      </c>
      <c r="W8492" s="1" t="str">
        <f ca="1">IFERROR(VLOOKUP(summary_data_pagination_0[[#This Row],[GFS Code]],Table3[],3,FALSE),"[15E] Revenues not classified")</f>
        <v>[115E] Taxes on international trade and transactions</v>
      </c>
      <c r="X8492" s="1" t="str">
        <f ca="1">IFERROR(VLOOKUP(summary_data_pagination_0[[#This Row],[GFS Code]],Table3[],4,FALSE),"[15E] Revenues not classified")</f>
        <v>[1151E] Customs and other import duties</v>
      </c>
      <c r="Y8492" s="1" t="str">
        <f ca="1">IFERROR(VLOOKUP(summary_data_pagination_0[[#This Row],[GFS Code]],Table3[],5,FALSE),"[15E] Revenues not classified")</f>
        <v>[1151E] Customs and other import duties</v>
      </c>
      <c r="Z8492" s="1" t="str">
        <f>IFERROR(VLOOKUP(summary_data_pagination_0[[#This Row],[Government ID]],#REF!,2,FALSE),"Unassigned")</f>
        <v>Unassigned</v>
      </c>
    </row>
    <row r="8493" spans="1:26">
      <c r="A8493" s="1" t="s">
        <v>947</v>
      </c>
      <c r="B8493">
        <v>8</v>
      </c>
      <c r="C8493">
        <v>117</v>
      </c>
      <c r="D8493" s="6">
        <v>41275</v>
      </c>
      <c r="E8493" s="6">
        <v>41639</v>
      </c>
      <c r="F8493" s="7">
        <v>43630.420057870368</v>
      </c>
      <c r="G8493">
        <v>1</v>
      </c>
      <c r="H8493">
        <v>1</v>
      </c>
      <c r="I8493">
        <v>1</v>
      </c>
      <c r="J8493" s="1"/>
      <c r="K8493" s="1" t="s">
        <v>948</v>
      </c>
      <c r="L8493" s="1" t="s">
        <v>949</v>
      </c>
      <c r="M8493" s="1" t="s">
        <v>24</v>
      </c>
      <c r="N8493" s="1" t="s">
        <v>950</v>
      </c>
      <c r="O8493" s="1" t="s">
        <v>963</v>
      </c>
      <c r="P8493">
        <v>1057</v>
      </c>
      <c r="Q8493">
        <v>76817367</v>
      </c>
      <c r="R8493" t="s">
        <v>43</v>
      </c>
      <c r="S8493">
        <v>2013</v>
      </c>
      <c r="T8493">
        <v>16</v>
      </c>
      <c r="U8493" s="1" t="str">
        <f ca="1">VLOOKUP(OFFSET(U8493,0,-1),_v1[],2,FALSE)</f>
        <v>[1152E] Taxes on exports</v>
      </c>
      <c r="V8493" s="1" t="str">
        <f ca="1">IFERROR(VLOOKUP(summary_data_pagination_0[[#This Row],[GFS Code]],Table3[],2,FALSE),"[15E] Revenues not classified")</f>
        <v>[11E] Taxes</v>
      </c>
      <c r="W8493" s="1" t="str">
        <f ca="1">IFERROR(VLOOKUP(summary_data_pagination_0[[#This Row],[GFS Code]],Table3[],3,FALSE),"[15E] Revenues not classified")</f>
        <v>[115E] Taxes on international trade and transactions</v>
      </c>
      <c r="X8493" s="1" t="str">
        <f ca="1">IFERROR(VLOOKUP(summary_data_pagination_0[[#This Row],[GFS Code]],Table3[],4,FALSE),"[15E] Revenues not classified")</f>
        <v>[1152E] Taxes on exports</v>
      </c>
      <c r="Y8493" s="1" t="str">
        <f ca="1">IFERROR(VLOOKUP(summary_data_pagination_0[[#This Row],[GFS Code]],Table3[],5,FALSE),"[15E] Revenues not classified")</f>
        <v>[1152E] Taxes on exports</v>
      </c>
      <c r="Z8493" s="1" t="str">
        <f>IFERROR(VLOOKUP(summary_data_pagination_0[[#This Row],[Government ID]],#REF!,2,FALSE),"Unassigned")</f>
        <v>Unassigned</v>
      </c>
    </row>
    <row r="8494" spans="1:26">
      <c r="A8494" s="1" t="s">
        <v>947</v>
      </c>
      <c r="B8494">
        <v>8</v>
      </c>
      <c r="C8494">
        <v>117</v>
      </c>
      <c r="D8494" s="6">
        <v>41275</v>
      </c>
      <c r="E8494" s="6">
        <v>41639</v>
      </c>
      <c r="F8494" s="7">
        <v>43630.420057870368</v>
      </c>
      <c r="G8494">
        <v>1</v>
      </c>
      <c r="H8494">
        <v>1</v>
      </c>
      <c r="I8494">
        <v>1</v>
      </c>
      <c r="J8494" s="1"/>
      <c r="K8494" s="1" t="s">
        <v>948</v>
      </c>
      <c r="L8494" s="1" t="s">
        <v>949</v>
      </c>
      <c r="M8494" s="1" t="s">
        <v>24</v>
      </c>
      <c r="N8494" s="1" t="s">
        <v>950</v>
      </c>
      <c r="O8494" s="1" t="s">
        <v>964</v>
      </c>
      <c r="P8494">
        <v>1155</v>
      </c>
      <c r="Q8494">
        <v>43231242</v>
      </c>
      <c r="R8494" t="s">
        <v>43</v>
      </c>
      <c r="S8494">
        <v>2013</v>
      </c>
      <c r="T8494">
        <v>18</v>
      </c>
      <c r="U8494" s="1" t="str">
        <f ca="1">VLOOKUP(OFFSET(U8494,0,-1),_v1[],2,FALSE)</f>
        <v>[116E] Other taxes payable by natural resource companies</v>
      </c>
      <c r="V8494" s="1" t="str">
        <f ca="1">IFERROR(VLOOKUP(summary_data_pagination_0[[#This Row],[GFS Code]],Table3[],2,FALSE),"[15E] Revenues not classified")</f>
        <v>[11E] Taxes</v>
      </c>
      <c r="W8494" s="1" t="str">
        <f ca="1">IFERROR(VLOOKUP(summary_data_pagination_0[[#This Row],[GFS Code]],Table3[],3,FALSE),"[15E] Revenues not classified")</f>
        <v>[116E] Other taxes payable by natural resource companies</v>
      </c>
      <c r="X8494" s="1" t="str">
        <f ca="1">IFERROR(VLOOKUP(summary_data_pagination_0[[#This Row],[GFS Code]],Table3[],4,FALSE),"[15E] Revenues not classified")</f>
        <v>[116E] Other taxes payable by natural resource companies</v>
      </c>
      <c r="Y8494" s="1" t="str">
        <f ca="1">IFERROR(VLOOKUP(summary_data_pagination_0[[#This Row],[GFS Code]],Table3[],5,FALSE),"[15E] Revenues not classified")</f>
        <v>[116E] Other taxes payable by natural resource companies</v>
      </c>
      <c r="Z8494" s="1" t="str">
        <f>IFERROR(VLOOKUP(summary_data_pagination_0[[#This Row],[Government ID]],#REF!,2,FALSE),"Unassigned")</f>
        <v>Unassigned</v>
      </c>
    </row>
    <row r="8495" spans="1:26">
      <c r="A8495" s="1" t="s">
        <v>947</v>
      </c>
      <c r="B8495">
        <v>8</v>
      </c>
      <c r="C8495">
        <v>117</v>
      </c>
      <c r="D8495" s="6">
        <v>41275</v>
      </c>
      <c r="E8495" s="6">
        <v>41639</v>
      </c>
      <c r="F8495" s="7">
        <v>43630.420057870368</v>
      </c>
      <c r="G8495">
        <v>1</v>
      </c>
      <c r="H8495">
        <v>1</v>
      </c>
      <c r="I8495">
        <v>1</v>
      </c>
      <c r="J8495" s="1"/>
      <c r="K8495" s="1" t="s">
        <v>948</v>
      </c>
      <c r="L8495" s="1" t="s">
        <v>949</v>
      </c>
      <c r="M8495" s="1" t="s">
        <v>24</v>
      </c>
      <c r="N8495" s="1" t="s">
        <v>950</v>
      </c>
      <c r="O8495" s="1" t="s">
        <v>988</v>
      </c>
      <c r="P8495">
        <v>4532</v>
      </c>
      <c r="Q8495">
        <v>821786</v>
      </c>
      <c r="R8495" t="s">
        <v>43</v>
      </c>
      <c r="S8495">
        <v>2013</v>
      </c>
      <c r="T8495">
        <v>18</v>
      </c>
      <c r="U8495" s="1" t="str">
        <f ca="1">VLOOKUP(OFFSET(U8495,0,-1),_v1[],2,FALSE)</f>
        <v>[116E] Other taxes payable by natural resource companies</v>
      </c>
      <c r="V8495" s="1" t="str">
        <f ca="1">IFERROR(VLOOKUP(summary_data_pagination_0[[#This Row],[GFS Code]],Table3[],2,FALSE),"[15E] Revenues not classified")</f>
        <v>[11E] Taxes</v>
      </c>
      <c r="W8495" s="1" t="str">
        <f ca="1">IFERROR(VLOOKUP(summary_data_pagination_0[[#This Row],[GFS Code]],Table3[],3,FALSE),"[15E] Revenues not classified")</f>
        <v>[116E] Other taxes payable by natural resource companies</v>
      </c>
      <c r="X8495" s="1" t="str">
        <f ca="1">IFERROR(VLOOKUP(summary_data_pagination_0[[#This Row],[GFS Code]],Table3[],4,FALSE),"[15E] Revenues not classified")</f>
        <v>[116E] Other taxes payable by natural resource companies</v>
      </c>
      <c r="Y8495" s="1" t="str">
        <f ca="1">IFERROR(VLOOKUP(summary_data_pagination_0[[#This Row],[GFS Code]],Table3[],5,FALSE),"[15E] Revenues not classified")</f>
        <v>[116E] Other taxes payable by natural resource companies</v>
      </c>
      <c r="Z8495" s="1" t="str">
        <f>IFERROR(VLOOKUP(summary_data_pagination_0[[#This Row],[Government ID]],#REF!,2,FALSE),"Unassigned")</f>
        <v>Unassigned</v>
      </c>
    </row>
    <row r="8496" spans="1:26">
      <c r="A8496" s="1" t="s">
        <v>947</v>
      </c>
      <c r="B8496">
        <v>8</v>
      </c>
      <c r="C8496">
        <v>117</v>
      </c>
      <c r="D8496" s="6">
        <v>41275</v>
      </c>
      <c r="E8496" s="6">
        <v>41639</v>
      </c>
      <c r="F8496" s="7">
        <v>43630.420057870368</v>
      </c>
      <c r="G8496">
        <v>1</v>
      </c>
      <c r="H8496">
        <v>1</v>
      </c>
      <c r="I8496">
        <v>1</v>
      </c>
      <c r="J8496" s="1"/>
      <c r="K8496" s="1" t="s">
        <v>948</v>
      </c>
      <c r="L8496" s="1" t="s">
        <v>949</v>
      </c>
      <c r="M8496" s="1" t="s">
        <v>24</v>
      </c>
      <c r="N8496" s="1" t="s">
        <v>950</v>
      </c>
      <c r="O8496" s="1" t="s">
        <v>965</v>
      </c>
      <c r="P8496">
        <v>4532</v>
      </c>
      <c r="Q8496">
        <v>967191</v>
      </c>
      <c r="R8496" t="s">
        <v>43</v>
      </c>
      <c r="S8496">
        <v>2013</v>
      </c>
      <c r="T8496">
        <v>25</v>
      </c>
      <c r="U8496" s="1" t="str">
        <f ca="1">VLOOKUP(OFFSET(U8496,0,-1),_v1[],2,FALSE)</f>
        <v>[1412E2] From government participation (equity)</v>
      </c>
      <c r="V8496" s="1" t="str">
        <f ca="1">IFERROR(VLOOKUP(summary_data_pagination_0[[#This Row],[GFS Code]],Table3[],2,FALSE),"[15E] Revenues not classified")</f>
        <v>[14E] Other revenue</v>
      </c>
      <c r="W8496" s="1" t="str">
        <f ca="1">IFERROR(VLOOKUP(summary_data_pagination_0[[#This Row],[GFS Code]],Table3[],3,FALSE),"[15E] Revenues not classified")</f>
        <v>[141E] Property income</v>
      </c>
      <c r="X8496" s="1" t="str">
        <f ca="1">IFERROR(VLOOKUP(summary_data_pagination_0[[#This Row],[GFS Code]],Table3[],4,FALSE),"[15E] Revenues not classified")</f>
        <v>[1412E] Dividends</v>
      </c>
      <c r="Y8496" s="1" t="str">
        <f ca="1">IFERROR(VLOOKUP(summary_data_pagination_0[[#This Row],[GFS Code]],Table3[],5,FALSE),"[15E] Revenues not classified")</f>
        <v>[1412E2] From government participation (equity)</v>
      </c>
      <c r="Z8496" s="1" t="str">
        <f>IFERROR(VLOOKUP(summary_data_pagination_0[[#This Row],[Government ID]],#REF!,2,FALSE),"Unassigned")</f>
        <v>Unassigned</v>
      </c>
    </row>
    <row r="8497" spans="1:26">
      <c r="A8497" s="1" t="s">
        <v>947</v>
      </c>
      <c r="B8497">
        <v>8</v>
      </c>
      <c r="C8497">
        <v>117</v>
      </c>
      <c r="D8497" s="6">
        <v>41275</v>
      </c>
      <c r="E8497" s="6">
        <v>41639</v>
      </c>
      <c r="F8497" s="7">
        <v>43630.420057870368</v>
      </c>
      <c r="G8497">
        <v>1</v>
      </c>
      <c r="H8497">
        <v>1</v>
      </c>
      <c r="I8497">
        <v>1</v>
      </c>
      <c r="J8497" s="1"/>
      <c r="K8497" s="1" t="s">
        <v>948</v>
      </c>
      <c r="L8497" s="1" t="s">
        <v>949</v>
      </c>
      <c r="M8497" s="1" t="s">
        <v>24</v>
      </c>
      <c r="N8497" s="1" t="s">
        <v>950</v>
      </c>
      <c r="O8497" s="1" t="s">
        <v>966</v>
      </c>
      <c r="P8497">
        <v>4532</v>
      </c>
      <c r="Q8497">
        <v>121175358</v>
      </c>
      <c r="R8497" t="s">
        <v>43</v>
      </c>
      <c r="S8497">
        <v>2013</v>
      </c>
      <c r="T8497">
        <v>28</v>
      </c>
      <c r="U8497" s="1" t="str">
        <f ca="1">VLOOKUP(OFFSET(U8497,0,-1),_v1[],2,FALSE)</f>
        <v>[1415E1] Royalties</v>
      </c>
      <c r="V8497" s="1" t="str">
        <f ca="1">IFERROR(VLOOKUP(summary_data_pagination_0[[#This Row],[GFS Code]],Table3[],2,FALSE),"[15E] Revenues not classified")</f>
        <v>[14E] Other revenue</v>
      </c>
      <c r="W8497" s="1" t="str">
        <f ca="1">IFERROR(VLOOKUP(summary_data_pagination_0[[#This Row],[GFS Code]],Table3[],3,FALSE),"[15E] Revenues not classified")</f>
        <v>[141E] Property income</v>
      </c>
      <c r="X8497" s="1" t="str">
        <f ca="1">IFERROR(VLOOKUP(summary_data_pagination_0[[#This Row],[GFS Code]],Table3[],4,FALSE),"[15E] Revenues not classified")</f>
        <v>[1415E] Rent</v>
      </c>
      <c r="Y8497" s="1" t="str">
        <f ca="1">IFERROR(VLOOKUP(summary_data_pagination_0[[#This Row],[GFS Code]],Table3[],5,FALSE),"[15E] Revenues not classified")</f>
        <v>[1415E1] Royalties</v>
      </c>
      <c r="Z8497" s="1" t="str">
        <f>IFERROR(VLOOKUP(summary_data_pagination_0[[#This Row],[Government ID]],#REF!,2,FALSE),"Unassigned")</f>
        <v>Unassigned</v>
      </c>
    </row>
    <row r="8498" spans="1:26">
      <c r="A8498" s="1" t="s">
        <v>947</v>
      </c>
      <c r="B8498">
        <v>8</v>
      </c>
      <c r="C8498">
        <v>117</v>
      </c>
      <c r="D8498" s="6">
        <v>41275</v>
      </c>
      <c r="E8498" s="6">
        <v>41639</v>
      </c>
      <c r="F8498" s="7">
        <v>43630.420057870368</v>
      </c>
      <c r="G8498">
        <v>1</v>
      </c>
      <c r="H8498">
        <v>1</v>
      </c>
      <c r="I8498">
        <v>1</v>
      </c>
      <c r="J8498" s="1"/>
      <c r="K8498" s="1" t="s">
        <v>948</v>
      </c>
      <c r="L8498" s="1" t="s">
        <v>949</v>
      </c>
      <c r="M8498" s="1" t="s">
        <v>24</v>
      </c>
      <c r="N8498" s="1" t="s">
        <v>950</v>
      </c>
      <c r="O8498" s="1" t="s">
        <v>332</v>
      </c>
      <c r="P8498">
        <v>4532</v>
      </c>
      <c r="Q8498">
        <v>0</v>
      </c>
      <c r="R8498" t="s">
        <v>43</v>
      </c>
      <c r="S8498">
        <v>2013</v>
      </c>
      <c r="T8498">
        <v>28</v>
      </c>
      <c r="U8498" s="1" t="str">
        <f ca="1">VLOOKUP(OFFSET(U8498,0,-1),_v1[],2,FALSE)</f>
        <v>[1415E1] Royalties</v>
      </c>
      <c r="V8498" s="1" t="str">
        <f ca="1">IFERROR(VLOOKUP(summary_data_pagination_0[[#This Row],[GFS Code]],Table3[],2,FALSE),"[15E] Revenues not classified")</f>
        <v>[14E] Other revenue</v>
      </c>
      <c r="W8498" s="1" t="str">
        <f ca="1">IFERROR(VLOOKUP(summary_data_pagination_0[[#This Row],[GFS Code]],Table3[],3,FALSE),"[15E] Revenues not classified")</f>
        <v>[141E] Property income</v>
      </c>
      <c r="X8498" s="1" t="str">
        <f ca="1">IFERROR(VLOOKUP(summary_data_pagination_0[[#This Row],[GFS Code]],Table3[],4,FALSE),"[15E] Revenues not classified")</f>
        <v>[1415E] Rent</v>
      </c>
      <c r="Y8498" s="1" t="str">
        <f ca="1">IFERROR(VLOOKUP(summary_data_pagination_0[[#This Row],[GFS Code]],Table3[],5,FALSE),"[15E] Revenues not classified")</f>
        <v>[1415E1] Royalties</v>
      </c>
      <c r="Z8498" s="1" t="str">
        <f>IFERROR(VLOOKUP(summary_data_pagination_0[[#This Row],[Government ID]],#REF!,2,FALSE),"Unassigned")</f>
        <v>Unassigned</v>
      </c>
    </row>
    <row r="8499" spans="1:26">
      <c r="A8499" s="1" t="s">
        <v>947</v>
      </c>
      <c r="B8499">
        <v>8</v>
      </c>
      <c r="C8499">
        <v>117</v>
      </c>
      <c r="D8499" s="6">
        <v>41275</v>
      </c>
      <c r="E8499" s="6">
        <v>41639</v>
      </c>
      <c r="F8499" s="7">
        <v>43630.420057870368</v>
      </c>
      <c r="G8499">
        <v>1</v>
      </c>
      <c r="H8499">
        <v>1</v>
      </c>
      <c r="I8499">
        <v>1</v>
      </c>
      <c r="J8499" s="1"/>
      <c r="K8499" s="1" t="s">
        <v>948</v>
      </c>
      <c r="L8499" s="1" t="s">
        <v>949</v>
      </c>
      <c r="M8499" s="1" t="s">
        <v>24</v>
      </c>
      <c r="N8499" s="1" t="s">
        <v>950</v>
      </c>
      <c r="O8499" s="1" t="s">
        <v>967</v>
      </c>
      <c r="P8499">
        <v>19929</v>
      </c>
      <c r="Q8499">
        <v>52323779</v>
      </c>
      <c r="R8499" t="s">
        <v>43</v>
      </c>
      <c r="S8499">
        <v>2013</v>
      </c>
      <c r="T8499">
        <v>28</v>
      </c>
      <c r="U8499" s="1" t="str">
        <f ca="1">VLOOKUP(OFFSET(U8499,0,-1),_v1[],2,FALSE)</f>
        <v>[1415E1] Royalties</v>
      </c>
      <c r="V8499" s="1" t="str">
        <f ca="1">IFERROR(VLOOKUP(summary_data_pagination_0[[#This Row],[GFS Code]],Table3[],2,FALSE),"[15E] Revenues not classified")</f>
        <v>[14E] Other revenue</v>
      </c>
      <c r="W8499" s="1" t="str">
        <f ca="1">IFERROR(VLOOKUP(summary_data_pagination_0[[#This Row],[GFS Code]],Table3[],3,FALSE),"[15E] Revenues not classified")</f>
        <v>[141E] Property income</v>
      </c>
      <c r="X8499" s="1" t="str">
        <f ca="1">IFERROR(VLOOKUP(summary_data_pagination_0[[#This Row],[GFS Code]],Table3[],4,FALSE),"[15E] Revenues not classified")</f>
        <v>[1415E] Rent</v>
      </c>
      <c r="Y8499" s="1" t="str">
        <f ca="1">IFERROR(VLOOKUP(summary_data_pagination_0[[#This Row],[GFS Code]],Table3[],5,FALSE),"[15E] Revenues not classified")</f>
        <v>[1415E1] Royalties</v>
      </c>
      <c r="Z8499" s="1" t="str">
        <f>IFERROR(VLOOKUP(summary_data_pagination_0[[#This Row],[Government ID]],#REF!,2,FALSE),"Unassigned")</f>
        <v>Unassigned</v>
      </c>
    </row>
    <row r="8500" spans="1:26">
      <c r="A8500" s="1" t="s">
        <v>947</v>
      </c>
      <c r="B8500">
        <v>8</v>
      </c>
      <c r="C8500">
        <v>117</v>
      </c>
      <c r="D8500" s="6">
        <v>41275</v>
      </c>
      <c r="E8500" s="6">
        <v>41639</v>
      </c>
      <c r="F8500" s="7">
        <v>43630.420057870368</v>
      </c>
      <c r="G8500">
        <v>1</v>
      </c>
      <c r="H8500">
        <v>1</v>
      </c>
      <c r="I8500">
        <v>1</v>
      </c>
      <c r="J8500" s="1"/>
      <c r="K8500" s="1" t="s">
        <v>948</v>
      </c>
      <c r="L8500" s="1" t="s">
        <v>949</v>
      </c>
      <c r="M8500" s="1" t="s">
        <v>24</v>
      </c>
      <c r="N8500" s="1" t="s">
        <v>950</v>
      </c>
      <c r="O8500" s="1" t="s">
        <v>968</v>
      </c>
      <c r="P8500">
        <v>19929</v>
      </c>
      <c r="Q8500">
        <v>34836750</v>
      </c>
      <c r="R8500" t="s">
        <v>43</v>
      </c>
      <c r="S8500">
        <v>2013</v>
      </c>
      <c r="T8500">
        <v>29</v>
      </c>
      <c r="U8500" s="1" t="str">
        <f ca="1">VLOOKUP(OFFSET(U8500,0,-1),_v1[],2,FALSE)</f>
        <v>[1415E2] Bonuses</v>
      </c>
      <c r="V8500" s="1" t="str">
        <f ca="1">IFERROR(VLOOKUP(summary_data_pagination_0[[#This Row],[GFS Code]],Table3[],2,FALSE),"[15E] Revenues not classified")</f>
        <v>[14E] Other revenue</v>
      </c>
      <c r="W8500" s="1" t="str">
        <f ca="1">IFERROR(VLOOKUP(summary_data_pagination_0[[#This Row],[GFS Code]],Table3[],3,FALSE),"[15E] Revenues not classified")</f>
        <v>[141E] Property income</v>
      </c>
      <c r="X8500" s="1" t="str">
        <f ca="1">IFERROR(VLOOKUP(summary_data_pagination_0[[#This Row],[GFS Code]],Table3[],4,FALSE),"[15E] Revenues not classified")</f>
        <v>[1415E] Rent</v>
      </c>
      <c r="Y8500" s="1" t="str">
        <f ca="1">IFERROR(VLOOKUP(summary_data_pagination_0[[#This Row],[GFS Code]],Table3[],5,FALSE),"[15E] Revenues not classified")</f>
        <v>[1415E2] Bonuses</v>
      </c>
      <c r="Z8500" s="1" t="str">
        <f>IFERROR(VLOOKUP(summary_data_pagination_0[[#This Row],[Government ID]],#REF!,2,FALSE),"Unassigned")</f>
        <v>Unassigned</v>
      </c>
    </row>
    <row r="8501" spans="1:26">
      <c r="A8501" s="1" t="s">
        <v>947</v>
      </c>
      <c r="B8501">
        <v>8</v>
      </c>
      <c r="C8501">
        <v>117</v>
      </c>
      <c r="D8501" s="6">
        <v>41275</v>
      </c>
      <c r="E8501" s="6">
        <v>41639</v>
      </c>
      <c r="F8501" s="7">
        <v>43630.420057870368</v>
      </c>
      <c r="G8501">
        <v>1</v>
      </c>
      <c r="H8501">
        <v>1</v>
      </c>
      <c r="I8501">
        <v>1</v>
      </c>
      <c r="J8501" s="1"/>
      <c r="K8501" s="1" t="s">
        <v>948</v>
      </c>
      <c r="L8501" s="1" t="s">
        <v>949</v>
      </c>
      <c r="M8501" s="1" t="s">
        <v>24</v>
      </c>
      <c r="N8501" s="1" t="s">
        <v>950</v>
      </c>
      <c r="O8501" s="1" t="s">
        <v>969</v>
      </c>
      <c r="P8501">
        <v>19929</v>
      </c>
      <c r="Q8501">
        <v>5000000</v>
      </c>
      <c r="R8501" t="s">
        <v>43</v>
      </c>
      <c r="S8501">
        <v>2013</v>
      </c>
      <c r="T8501">
        <v>29</v>
      </c>
      <c r="U8501" s="1" t="str">
        <f ca="1">VLOOKUP(OFFSET(U8501,0,-1),_v1[],2,FALSE)</f>
        <v>[1415E2] Bonuses</v>
      </c>
      <c r="V8501" s="1" t="str">
        <f ca="1">IFERROR(VLOOKUP(summary_data_pagination_0[[#This Row],[GFS Code]],Table3[],2,FALSE),"[15E] Revenues not classified")</f>
        <v>[14E] Other revenue</v>
      </c>
      <c r="W8501" s="1" t="str">
        <f ca="1">IFERROR(VLOOKUP(summary_data_pagination_0[[#This Row],[GFS Code]],Table3[],3,FALSE),"[15E] Revenues not classified")</f>
        <v>[141E] Property income</v>
      </c>
      <c r="X8501" s="1" t="str">
        <f ca="1">IFERROR(VLOOKUP(summary_data_pagination_0[[#This Row],[GFS Code]],Table3[],4,FALSE),"[15E] Revenues not classified")</f>
        <v>[1415E] Rent</v>
      </c>
      <c r="Y8501" s="1" t="str">
        <f ca="1">IFERROR(VLOOKUP(summary_data_pagination_0[[#This Row],[GFS Code]],Table3[],5,FALSE),"[15E] Revenues not classified")</f>
        <v>[1415E2] Bonuses</v>
      </c>
      <c r="Z8501" s="1" t="str">
        <f>IFERROR(VLOOKUP(summary_data_pagination_0[[#This Row],[Government ID]],#REF!,2,FALSE),"Unassigned")</f>
        <v>Unassigned</v>
      </c>
    </row>
    <row r="8502" spans="1:26">
      <c r="A8502" s="1" t="s">
        <v>947</v>
      </c>
      <c r="B8502">
        <v>8</v>
      </c>
      <c r="C8502">
        <v>117</v>
      </c>
      <c r="D8502" s="6">
        <v>41275</v>
      </c>
      <c r="E8502" s="6">
        <v>41639</v>
      </c>
      <c r="F8502" s="7">
        <v>43630.420057870368</v>
      </c>
      <c r="G8502">
        <v>1</v>
      </c>
      <c r="H8502">
        <v>1</v>
      </c>
      <c r="I8502">
        <v>1</v>
      </c>
      <c r="J8502" s="1"/>
      <c r="K8502" s="1" t="s">
        <v>948</v>
      </c>
      <c r="L8502" s="1" t="s">
        <v>949</v>
      </c>
      <c r="M8502" s="1" t="s">
        <v>24</v>
      </c>
      <c r="N8502" s="1" t="s">
        <v>950</v>
      </c>
      <c r="O8502" s="1" t="s">
        <v>970</v>
      </c>
      <c r="P8502">
        <v>19929</v>
      </c>
      <c r="Q8502">
        <v>4200000</v>
      </c>
      <c r="R8502" t="s">
        <v>43</v>
      </c>
      <c r="S8502">
        <v>2013</v>
      </c>
      <c r="T8502">
        <v>27</v>
      </c>
      <c r="U8502" s="1" t="str">
        <f ca="1">VLOOKUP(OFFSET(U8502,0,-1),_v1[],2,FALSE)</f>
        <v>[1415E] Rent</v>
      </c>
      <c r="V8502" s="1" t="str">
        <f ca="1">IFERROR(VLOOKUP(summary_data_pagination_0[[#This Row],[GFS Code]],Table3[],2,FALSE),"[15E] Revenues not classified")</f>
        <v>[15E] Revenues not classified</v>
      </c>
      <c r="W8502" s="1" t="str">
        <f ca="1">IFERROR(VLOOKUP(summary_data_pagination_0[[#This Row],[GFS Code]],Table3[],3,FALSE),"[15E] Revenues not classified")</f>
        <v>[15E] Revenues not classified</v>
      </c>
      <c r="X8502" s="1" t="str">
        <f ca="1">IFERROR(VLOOKUP(summary_data_pagination_0[[#This Row],[GFS Code]],Table3[],4,FALSE),"[15E] Revenues not classified")</f>
        <v>[15E] Revenues not classified</v>
      </c>
      <c r="Y8502" s="1" t="str">
        <f ca="1">IFERROR(VLOOKUP(summary_data_pagination_0[[#This Row],[GFS Code]],Table3[],5,FALSE),"[15E] Revenues not classified")</f>
        <v>[15E] Revenues not classified</v>
      </c>
      <c r="Z8502" s="1" t="str">
        <f>IFERROR(VLOOKUP(summary_data_pagination_0[[#This Row],[Government ID]],#REF!,2,FALSE),"Unassigned")</f>
        <v>Unassigned</v>
      </c>
    </row>
    <row r="8503" spans="1:26">
      <c r="A8503" s="1" t="s">
        <v>947</v>
      </c>
      <c r="B8503">
        <v>8</v>
      </c>
      <c r="C8503">
        <v>117</v>
      </c>
      <c r="D8503" s="6">
        <v>41275</v>
      </c>
      <c r="E8503" s="6">
        <v>41639</v>
      </c>
      <c r="F8503" s="7">
        <v>43630.420057870368</v>
      </c>
      <c r="G8503">
        <v>1</v>
      </c>
      <c r="H8503">
        <v>1</v>
      </c>
      <c r="I8503">
        <v>1</v>
      </c>
      <c r="J8503" s="1"/>
      <c r="K8503" s="1" t="s">
        <v>948</v>
      </c>
      <c r="L8503" s="1" t="s">
        <v>949</v>
      </c>
      <c r="M8503" s="1" t="s">
        <v>24</v>
      </c>
      <c r="N8503" s="1" t="s">
        <v>950</v>
      </c>
      <c r="O8503" s="1" t="s">
        <v>971</v>
      </c>
      <c r="P8503">
        <v>19929</v>
      </c>
      <c r="Q8503">
        <v>230000</v>
      </c>
      <c r="R8503" t="s">
        <v>43</v>
      </c>
      <c r="S8503">
        <v>2013</v>
      </c>
      <c r="T8503">
        <v>32</v>
      </c>
      <c r="U8503" s="1" t="str">
        <f ca="1">VLOOKUP(OFFSET(U8503,0,-1),_v1[],2,FALSE)</f>
        <v>[1415E32] Delivered/paid to state-owned enterprise(s)</v>
      </c>
      <c r="V8503" s="1" t="str">
        <f ca="1">IFERROR(VLOOKUP(summary_data_pagination_0[[#This Row],[GFS Code]],Table3[],2,FALSE),"[15E] Revenues not classified")</f>
        <v>[14E] Other revenue</v>
      </c>
      <c r="W8503" s="1" t="str">
        <f ca="1">IFERROR(VLOOKUP(summary_data_pagination_0[[#This Row],[GFS Code]],Table3[],3,FALSE),"[15E] Revenues not classified")</f>
        <v>[141E] Property income</v>
      </c>
      <c r="X8503" s="1" t="str">
        <f ca="1">IFERROR(VLOOKUP(summary_data_pagination_0[[#This Row],[GFS Code]],Table3[],4,FALSE),"[15E] Revenues not classified")</f>
        <v>[1415E] Rent</v>
      </c>
      <c r="Y8503" s="1" t="str">
        <f ca="1">IFERROR(VLOOKUP(summary_data_pagination_0[[#This Row],[GFS Code]],Table3[],5,FALSE),"[15E] Revenues not classified")</f>
        <v>[1415E3] Production entitlements (in-kind or cash)</v>
      </c>
      <c r="Z8503" s="1" t="str">
        <f>IFERROR(VLOOKUP(summary_data_pagination_0[[#This Row],[Government ID]],#REF!,2,FALSE),"Unassigned")</f>
        <v>Unassigned</v>
      </c>
    </row>
    <row r="8504" spans="1:26">
      <c r="A8504" s="1" t="s">
        <v>947</v>
      </c>
      <c r="B8504">
        <v>8</v>
      </c>
      <c r="C8504">
        <v>117</v>
      </c>
      <c r="D8504" s="6">
        <v>41275</v>
      </c>
      <c r="E8504" s="6">
        <v>41639</v>
      </c>
      <c r="F8504" s="7">
        <v>43630.420057870368</v>
      </c>
      <c r="G8504">
        <v>1</v>
      </c>
      <c r="H8504">
        <v>1</v>
      </c>
      <c r="I8504">
        <v>1</v>
      </c>
      <c r="J8504" s="1"/>
      <c r="K8504" s="1" t="s">
        <v>948</v>
      </c>
      <c r="L8504" s="1" t="s">
        <v>949</v>
      </c>
      <c r="M8504" s="1" t="s">
        <v>24</v>
      </c>
      <c r="N8504" s="1" t="s">
        <v>950</v>
      </c>
      <c r="O8504" s="1" t="s">
        <v>972</v>
      </c>
      <c r="P8504">
        <v>19929</v>
      </c>
      <c r="Q8504">
        <v>7145972</v>
      </c>
      <c r="R8504" t="s">
        <v>43</v>
      </c>
      <c r="S8504">
        <v>2013</v>
      </c>
      <c r="T8504">
        <v>34</v>
      </c>
      <c r="U8504" s="1" t="str">
        <f ca="1">VLOOKUP(OFFSET(U8504,0,-1),_v1[],2,FALSE)</f>
        <v>[1415E5] Other rent payments</v>
      </c>
      <c r="V8504" s="1" t="str">
        <f ca="1">IFERROR(VLOOKUP(summary_data_pagination_0[[#This Row],[GFS Code]],Table3[],2,FALSE),"[15E] Revenues not classified")</f>
        <v>[14E] Other revenue</v>
      </c>
      <c r="W8504" s="1" t="str">
        <f ca="1">IFERROR(VLOOKUP(summary_data_pagination_0[[#This Row],[GFS Code]],Table3[],3,FALSE),"[15E] Revenues not classified")</f>
        <v>[141E] Property income</v>
      </c>
      <c r="X8504" s="1" t="str">
        <f ca="1">IFERROR(VLOOKUP(summary_data_pagination_0[[#This Row],[GFS Code]],Table3[],4,FALSE),"[15E] Revenues not classified")</f>
        <v>[1415E] Rent</v>
      </c>
      <c r="Y8504" s="1" t="str">
        <f ca="1">IFERROR(VLOOKUP(summary_data_pagination_0[[#This Row],[GFS Code]],Table3[],5,FALSE),"[15E] Revenues not classified")</f>
        <v>[1415E5] Other rent payments</v>
      </c>
      <c r="Z8504" s="1" t="str">
        <f>IFERROR(VLOOKUP(summary_data_pagination_0[[#This Row],[Government ID]],#REF!,2,FALSE),"Unassigned")</f>
        <v>Unassigned</v>
      </c>
    </row>
    <row r="8505" spans="1:26">
      <c r="A8505" s="1" t="s">
        <v>947</v>
      </c>
      <c r="B8505">
        <v>8</v>
      </c>
      <c r="C8505">
        <v>117</v>
      </c>
      <c r="D8505" s="6">
        <v>41275</v>
      </c>
      <c r="E8505" s="6">
        <v>41639</v>
      </c>
      <c r="F8505" s="7">
        <v>43630.420057870368</v>
      </c>
      <c r="G8505">
        <v>1</v>
      </c>
      <c r="H8505">
        <v>1</v>
      </c>
      <c r="I8505">
        <v>1</v>
      </c>
      <c r="J8505" s="1"/>
      <c r="K8505" s="1" t="s">
        <v>948</v>
      </c>
      <c r="L8505" s="1" t="s">
        <v>949</v>
      </c>
      <c r="M8505" s="1" t="s">
        <v>24</v>
      </c>
      <c r="N8505" s="1" t="s">
        <v>950</v>
      </c>
      <c r="O8505" s="1" t="s">
        <v>973</v>
      </c>
      <c r="P8505">
        <v>19929</v>
      </c>
      <c r="Q8505">
        <v>612674</v>
      </c>
      <c r="R8505" t="s">
        <v>43</v>
      </c>
      <c r="S8505">
        <v>2013</v>
      </c>
      <c r="T8505">
        <v>36</v>
      </c>
      <c r="U8505" s="1" t="str">
        <f ca="1">VLOOKUP(OFFSET(U8505,0,-1),_v1[],2,FALSE)</f>
        <v>[1421E] Sales of goods and services by government units</v>
      </c>
      <c r="V8505" s="1" t="str">
        <f ca="1">IFERROR(VLOOKUP(summary_data_pagination_0[[#This Row],[GFS Code]],Table3[],2,FALSE),"[15E] Revenues not classified")</f>
        <v>[14E] Other revenue</v>
      </c>
      <c r="W8505" s="1" t="str">
        <f ca="1">IFERROR(VLOOKUP(summary_data_pagination_0[[#This Row],[GFS Code]],Table3[],3,FALSE),"[15E] Revenues not classified")</f>
        <v>[142E] Sales of goods and services</v>
      </c>
      <c r="X8505" s="1" t="str">
        <f ca="1">IFERROR(VLOOKUP(summary_data_pagination_0[[#This Row],[GFS Code]],Table3[],4,FALSE),"[15E] Revenues not classified")</f>
        <v>[1421E] Sales of goods and services by government units</v>
      </c>
      <c r="Y8505" s="1" t="str">
        <f ca="1">IFERROR(VLOOKUP(summary_data_pagination_0[[#This Row],[GFS Code]],Table3[],5,FALSE),"[15E] Revenues not classified")</f>
        <v>[1421E] Sales of goods and services by government units</v>
      </c>
      <c r="Z8505" s="1" t="str">
        <f>IFERROR(VLOOKUP(summary_data_pagination_0[[#This Row],[Government ID]],#REF!,2,FALSE),"Unassigned")</f>
        <v>Unassigned</v>
      </c>
    </row>
    <row r="8506" spans="1:26">
      <c r="A8506" s="1" t="s">
        <v>947</v>
      </c>
      <c r="B8506">
        <v>8</v>
      </c>
      <c r="C8506">
        <v>117</v>
      </c>
      <c r="D8506" s="6">
        <v>41275</v>
      </c>
      <c r="E8506" s="6">
        <v>41639</v>
      </c>
      <c r="F8506" s="7">
        <v>43630.420057870368</v>
      </c>
      <c r="G8506">
        <v>1</v>
      </c>
      <c r="H8506">
        <v>1</v>
      </c>
      <c r="I8506">
        <v>1</v>
      </c>
      <c r="J8506" s="1"/>
      <c r="K8506" s="1" t="s">
        <v>948</v>
      </c>
      <c r="L8506" s="1" t="s">
        <v>949</v>
      </c>
      <c r="M8506" s="1" t="s">
        <v>24</v>
      </c>
      <c r="N8506" s="1" t="s">
        <v>950</v>
      </c>
      <c r="O8506" s="1" t="s">
        <v>974</v>
      </c>
      <c r="P8506">
        <v>19929</v>
      </c>
      <c r="Q8506">
        <v>15682912</v>
      </c>
      <c r="R8506" t="s">
        <v>43</v>
      </c>
      <c r="S8506">
        <v>2013</v>
      </c>
      <c r="T8506">
        <v>36</v>
      </c>
      <c r="U8506" s="1" t="str">
        <f ca="1">VLOOKUP(OFFSET(U8506,0,-1),_v1[],2,FALSE)</f>
        <v>[1421E] Sales of goods and services by government units</v>
      </c>
      <c r="V8506" s="1" t="str">
        <f ca="1">IFERROR(VLOOKUP(summary_data_pagination_0[[#This Row],[GFS Code]],Table3[],2,FALSE),"[15E] Revenues not classified")</f>
        <v>[14E] Other revenue</v>
      </c>
      <c r="W8506" s="1" t="str">
        <f ca="1">IFERROR(VLOOKUP(summary_data_pagination_0[[#This Row],[GFS Code]],Table3[],3,FALSE),"[15E] Revenues not classified")</f>
        <v>[142E] Sales of goods and services</v>
      </c>
      <c r="X8506" s="1" t="str">
        <f ca="1">IFERROR(VLOOKUP(summary_data_pagination_0[[#This Row],[GFS Code]],Table3[],4,FALSE),"[15E] Revenues not classified")</f>
        <v>[1421E] Sales of goods and services by government units</v>
      </c>
      <c r="Y8506" s="1" t="str">
        <f ca="1">IFERROR(VLOOKUP(summary_data_pagination_0[[#This Row],[GFS Code]],Table3[],5,FALSE),"[15E] Revenues not classified")</f>
        <v>[1421E] Sales of goods and services by government units</v>
      </c>
      <c r="Z8506" s="1" t="str">
        <f>IFERROR(VLOOKUP(summary_data_pagination_0[[#This Row],[Government ID]],#REF!,2,FALSE),"Unassigned")</f>
        <v>Unassigned</v>
      </c>
    </row>
    <row r="8507" spans="1:26">
      <c r="A8507" s="1" t="s">
        <v>947</v>
      </c>
      <c r="B8507">
        <v>8</v>
      </c>
      <c r="C8507">
        <v>117</v>
      </c>
      <c r="D8507" s="6">
        <v>41275</v>
      </c>
      <c r="E8507" s="6">
        <v>41639</v>
      </c>
      <c r="F8507" s="7">
        <v>43630.420057870368</v>
      </c>
      <c r="G8507">
        <v>1</v>
      </c>
      <c r="H8507">
        <v>1</v>
      </c>
      <c r="I8507">
        <v>1</v>
      </c>
      <c r="J8507" s="1"/>
      <c r="K8507" s="1" t="s">
        <v>948</v>
      </c>
      <c r="L8507" s="1" t="s">
        <v>949</v>
      </c>
      <c r="M8507" s="1" t="s">
        <v>24</v>
      </c>
      <c r="N8507" s="1" t="s">
        <v>950</v>
      </c>
      <c r="O8507" s="1" t="s">
        <v>975</v>
      </c>
      <c r="P8507">
        <v>4532</v>
      </c>
      <c r="Q8507">
        <v>758099</v>
      </c>
      <c r="R8507" t="s">
        <v>43</v>
      </c>
      <c r="S8507">
        <v>2013</v>
      </c>
      <c r="T8507">
        <v>37</v>
      </c>
      <c r="U8507" s="1" t="str">
        <f ca="1">VLOOKUP(OFFSET(U8507,0,-1),_v1[],2,FALSE)</f>
        <v>[1422E] Administrative fees for government services</v>
      </c>
      <c r="V8507" s="1" t="str">
        <f ca="1">IFERROR(VLOOKUP(summary_data_pagination_0[[#This Row],[GFS Code]],Table3[],2,FALSE),"[15E] Revenues not classified")</f>
        <v>[14E] Other revenue</v>
      </c>
      <c r="W8507" s="1" t="str">
        <f ca="1">IFERROR(VLOOKUP(summary_data_pagination_0[[#This Row],[GFS Code]],Table3[],3,FALSE),"[15E] Revenues not classified")</f>
        <v>[142E] Sales of goods and services</v>
      </c>
      <c r="X8507" s="1" t="str">
        <f ca="1">IFERROR(VLOOKUP(summary_data_pagination_0[[#This Row],[GFS Code]],Table3[],4,FALSE),"[15E] Revenues not classified")</f>
        <v>[1422E] Administrative fees for government services</v>
      </c>
      <c r="Y8507" s="1" t="str">
        <f ca="1">IFERROR(VLOOKUP(summary_data_pagination_0[[#This Row],[GFS Code]],Table3[],5,FALSE),"[15E] Revenues not classified")</f>
        <v>[1422E] Administrative fees for government services</v>
      </c>
      <c r="Z8507" s="1" t="str">
        <f>IFERROR(VLOOKUP(summary_data_pagination_0[[#This Row],[Government ID]],#REF!,2,FALSE),"Unassigned")</f>
        <v>Unassigned</v>
      </c>
    </row>
    <row r="8508" spans="1:26">
      <c r="A8508" s="1" t="s">
        <v>947</v>
      </c>
      <c r="B8508">
        <v>8</v>
      </c>
      <c r="C8508">
        <v>117</v>
      </c>
      <c r="D8508" s="6">
        <v>41275</v>
      </c>
      <c r="E8508" s="6">
        <v>41639</v>
      </c>
      <c r="F8508" s="7">
        <v>43630.420057870368</v>
      </c>
      <c r="G8508">
        <v>1</v>
      </c>
      <c r="H8508">
        <v>1</v>
      </c>
      <c r="I8508">
        <v>1</v>
      </c>
      <c r="J8508" s="1"/>
      <c r="K8508" s="1" t="s">
        <v>948</v>
      </c>
      <c r="L8508" s="1" t="s">
        <v>949</v>
      </c>
      <c r="M8508" s="1" t="s">
        <v>24</v>
      </c>
      <c r="N8508" s="1" t="s">
        <v>950</v>
      </c>
      <c r="O8508" s="1" t="s">
        <v>976</v>
      </c>
      <c r="P8508">
        <v>4532</v>
      </c>
      <c r="Q8508">
        <v>0</v>
      </c>
      <c r="R8508" t="s">
        <v>43</v>
      </c>
      <c r="S8508">
        <v>2013</v>
      </c>
      <c r="T8508">
        <v>37</v>
      </c>
      <c r="U8508" s="1" t="str">
        <f ca="1">VLOOKUP(OFFSET(U8508,0,-1),_v1[],2,FALSE)</f>
        <v>[1422E] Administrative fees for government services</v>
      </c>
      <c r="V8508" s="1" t="str">
        <f ca="1">IFERROR(VLOOKUP(summary_data_pagination_0[[#This Row],[GFS Code]],Table3[],2,FALSE),"[15E] Revenues not classified")</f>
        <v>[14E] Other revenue</v>
      </c>
      <c r="W8508" s="1" t="str">
        <f ca="1">IFERROR(VLOOKUP(summary_data_pagination_0[[#This Row],[GFS Code]],Table3[],3,FALSE),"[15E] Revenues not classified")</f>
        <v>[142E] Sales of goods and services</v>
      </c>
      <c r="X8508" s="1" t="str">
        <f ca="1">IFERROR(VLOOKUP(summary_data_pagination_0[[#This Row],[GFS Code]],Table3[],4,FALSE),"[15E] Revenues not classified")</f>
        <v>[1422E] Administrative fees for government services</v>
      </c>
      <c r="Y8508" s="1" t="str">
        <f ca="1">IFERROR(VLOOKUP(summary_data_pagination_0[[#This Row],[GFS Code]],Table3[],5,FALSE),"[15E] Revenues not classified")</f>
        <v>[1422E] Administrative fees for government services</v>
      </c>
      <c r="Z8508" s="1" t="str">
        <f>IFERROR(VLOOKUP(summary_data_pagination_0[[#This Row],[Government ID]],#REF!,2,FALSE),"Unassigned")</f>
        <v>Unassigned</v>
      </c>
    </row>
    <row r="8509" spans="1:26">
      <c r="A8509" s="1" t="s">
        <v>947</v>
      </c>
      <c r="B8509">
        <v>8</v>
      </c>
      <c r="C8509">
        <v>117</v>
      </c>
      <c r="D8509" s="6">
        <v>41275</v>
      </c>
      <c r="E8509" s="6">
        <v>41639</v>
      </c>
      <c r="F8509" s="7">
        <v>43630.420057870368</v>
      </c>
      <c r="G8509">
        <v>1</v>
      </c>
      <c r="H8509">
        <v>1</v>
      </c>
      <c r="I8509">
        <v>1</v>
      </c>
      <c r="J8509" s="1"/>
      <c r="K8509" s="1" t="s">
        <v>948</v>
      </c>
      <c r="L8509" s="1" t="s">
        <v>949</v>
      </c>
      <c r="M8509" s="1" t="s">
        <v>24</v>
      </c>
      <c r="N8509" s="1" t="s">
        <v>950</v>
      </c>
      <c r="O8509" s="1" t="s">
        <v>977</v>
      </c>
      <c r="P8509">
        <v>1155</v>
      </c>
      <c r="Q8509">
        <v>86087139</v>
      </c>
      <c r="R8509" t="s">
        <v>43</v>
      </c>
      <c r="S8509">
        <v>2013</v>
      </c>
      <c r="T8509">
        <v>37</v>
      </c>
      <c r="U8509" s="1" t="str">
        <f ca="1">VLOOKUP(OFFSET(U8509,0,-1),_v1[],2,FALSE)</f>
        <v>[1422E] Administrative fees for government services</v>
      </c>
      <c r="V8509" s="1" t="str">
        <f ca="1">IFERROR(VLOOKUP(summary_data_pagination_0[[#This Row],[GFS Code]],Table3[],2,FALSE),"[15E] Revenues not classified")</f>
        <v>[14E] Other revenue</v>
      </c>
      <c r="W8509" s="1" t="str">
        <f ca="1">IFERROR(VLOOKUP(summary_data_pagination_0[[#This Row],[GFS Code]],Table3[],3,FALSE),"[15E] Revenues not classified")</f>
        <v>[142E] Sales of goods and services</v>
      </c>
      <c r="X8509" s="1" t="str">
        <f ca="1">IFERROR(VLOOKUP(summary_data_pagination_0[[#This Row],[GFS Code]],Table3[],4,FALSE),"[15E] Revenues not classified")</f>
        <v>[1422E] Administrative fees for government services</v>
      </c>
      <c r="Y8509" s="1" t="str">
        <f ca="1">IFERROR(VLOOKUP(summary_data_pagination_0[[#This Row],[GFS Code]],Table3[],5,FALSE),"[15E] Revenues not classified")</f>
        <v>[1422E] Administrative fees for government services</v>
      </c>
      <c r="Z8509" s="1" t="str">
        <f>IFERROR(VLOOKUP(summary_data_pagination_0[[#This Row],[Government ID]],#REF!,2,FALSE),"Unassigned")</f>
        <v>Unassigned</v>
      </c>
    </row>
    <row r="8510" spans="1:26">
      <c r="A8510" s="1" t="s">
        <v>947</v>
      </c>
      <c r="B8510">
        <v>8</v>
      </c>
      <c r="C8510">
        <v>117</v>
      </c>
      <c r="D8510" s="6">
        <v>41275</v>
      </c>
      <c r="E8510" s="6">
        <v>41639</v>
      </c>
      <c r="F8510" s="7">
        <v>43630.420057870368</v>
      </c>
      <c r="G8510">
        <v>1</v>
      </c>
      <c r="H8510">
        <v>1</v>
      </c>
      <c r="I8510">
        <v>1</v>
      </c>
      <c r="J8510" s="1"/>
      <c r="K8510" s="1" t="s">
        <v>948</v>
      </c>
      <c r="L8510" s="1" t="s">
        <v>949</v>
      </c>
      <c r="M8510" s="1" t="s">
        <v>24</v>
      </c>
      <c r="N8510" s="1" t="s">
        <v>950</v>
      </c>
      <c r="O8510" s="1" t="s">
        <v>978</v>
      </c>
      <c r="P8510">
        <v>1391</v>
      </c>
      <c r="Q8510">
        <v>0</v>
      </c>
      <c r="R8510" t="s">
        <v>43</v>
      </c>
      <c r="S8510">
        <v>2013</v>
      </c>
      <c r="T8510">
        <v>37</v>
      </c>
      <c r="U8510" s="1" t="str">
        <f ca="1">VLOOKUP(OFFSET(U8510,0,-1),_v1[],2,FALSE)</f>
        <v>[1422E] Administrative fees for government services</v>
      </c>
      <c r="V8510" s="1" t="str">
        <f ca="1">IFERROR(VLOOKUP(summary_data_pagination_0[[#This Row],[GFS Code]],Table3[],2,FALSE),"[15E] Revenues not classified")</f>
        <v>[14E] Other revenue</v>
      </c>
      <c r="W8510" s="1" t="str">
        <f ca="1">IFERROR(VLOOKUP(summary_data_pagination_0[[#This Row],[GFS Code]],Table3[],3,FALSE),"[15E] Revenues not classified")</f>
        <v>[142E] Sales of goods and services</v>
      </c>
      <c r="X8510" s="1" t="str">
        <f ca="1">IFERROR(VLOOKUP(summary_data_pagination_0[[#This Row],[GFS Code]],Table3[],4,FALSE),"[15E] Revenues not classified")</f>
        <v>[1422E] Administrative fees for government services</v>
      </c>
      <c r="Y8510" s="1" t="str">
        <f ca="1">IFERROR(VLOOKUP(summary_data_pagination_0[[#This Row],[GFS Code]],Table3[],5,FALSE),"[15E] Revenues not classified")</f>
        <v>[1422E] Administrative fees for government services</v>
      </c>
      <c r="Z8510" s="1" t="str">
        <f>IFERROR(VLOOKUP(summary_data_pagination_0[[#This Row],[Government ID]],#REF!,2,FALSE),"Unassigned")</f>
        <v>Unassigned</v>
      </c>
    </row>
    <row r="8511" spans="1:26">
      <c r="A8511" s="1" t="s">
        <v>947</v>
      </c>
      <c r="B8511">
        <v>8</v>
      </c>
      <c r="C8511">
        <v>117</v>
      </c>
      <c r="D8511" s="6">
        <v>41275</v>
      </c>
      <c r="E8511" s="6">
        <v>41639</v>
      </c>
      <c r="F8511" s="7">
        <v>43630.420057870368</v>
      </c>
      <c r="G8511">
        <v>1</v>
      </c>
      <c r="H8511">
        <v>1</v>
      </c>
      <c r="I8511">
        <v>1</v>
      </c>
      <c r="J8511" s="1"/>
      <c r="K8511" s="1" t="s">
        <v>948</v>
      </c>
      <c r="L8511" s="1" t="s">
        <v>949</v>
      </c>
      <c r="M8511" s="1" t="s">
        <v>24</v>
      </c>
      <c r="N8511" s="1" t="s">
        <v>950</v>
      </c>
      <c r="O8511" s="1" t="s">
        <v>979</v>
      </c>
      <c r="P8511">
        <v>1057</v>
      </c>
      <c r="Q8511">
        <v>5838</v>
      </c>
      <c r="R8511" t="s">
        <v>43</v>
      </c>
      <c r="S8511">
        <v>2013</v>
      </c>
      <c r="T8511">
        <v>37</v>
      </c>
      <c r="U8511" s="1" t="str">
        <f ca="1">VLOOKUP(OFFSET(U8511,0,-1),_v1[],2,FALSE)</f>
        <v>[1422E] Administrative fees for government services</v>
      </c>
      <c r="V8511" s="1" t="str">
        <f ca="1">IFERROR(VLOOKUP(summary_data_pagination_0[[#This Row],[GFS Code]],Table3[],2,FALSE),"[15E] Revenues not classified")</f>
        <v>[14E] Other revenue</v>
      </c>
      <c r="W8511" s="1" t="str">
        <f ca="1">IFERROR(VLOOKUP(summary_data_pagination_0[[#This Row],[GFS Code]],Table3[],3,FALSE),"[15E] Revenues not classified")</f>
        <v>[142E] Sales of goods and services</v>
      </c>
      <c r="X8511" s="1" t="str">
        <f ca="1">IFERROR(VLOOKUP(summary_data_pagination_0[[#This Row],[GFS Code]],Table3[],4,FALSE),"[15E] Revenues not classified")</f>
        <v>[1422E] Administrative fees for government services</v>
      </c>
      <c r="Y8511" s="1" t="str">
        <f ca="1">IFERROR(VLOOKUP(summary_data_pagination_0[[#This Row],[GFS Code]],Table3[],5,FALSE),"[15E] Revenues not classified")</f>
        <v>[1422E] Administrative fees for government services</v>
      </c>
      <c r="Z8511" s="1" t="str">
        <f>IFERROR(VLOOKUP(summary_data_pagination_0[[#This Row],[Government ID]],#REF!,2,FALSE),"Unassigned")</f>
        <v>Unassigned</v>
      </c>
    </row>
    <row r="8512" spans="1:26">
      <c r="A8512" s="1" t="s">
        <v>947</v>
      </c>
      <c r="B8512">
        <v>8</v>
      </c>
      <c r="C8512">
        <v>117</v>
      </c>
      <c r="D8512" s="6">
        <v>41275</v>
      </c>
      <c r="E8512" s="6">
        <v>41639</v>
      </c>
      <c r="F8512" s="7">
        <v>43630.420057870368</v>
      </c>
      <c r="G8512">
        <v>1</v>
      </c>
      <c r="H8512">
        <v>1</v>
      </c>
      <c r="I8512">
        <v>1</v>
      </c>
      <c r="J8512" s="1"/>
      <c r="K8512" s="1" t="s">
        <v>948</v>
      </c>
      <c r="L8512" s="1" t="s">
        <v>949</v>
      </c>
      <c r="M8512" s="1" t="s">
        <v>24</v>
      </c>
      <c r="N8512" s="1" t="s">
        <v>950</v>
      </c>
      <c r="O8512" s="1" t="s">
        <v>980</v>
      </c>
      <c r="P8512">
        <v>1057</v>
      </c>
      <c r="Q8512">
        <v>4676</v>
      </c>
      <c r="R8512" t="s">
        <v>43</v>
      </c>
      <c r="S8512">
        <v>2013</v>
      </c>
      <c r="T8512">
        <v>38</v>
      </c>
      <c r="U8512" s="1" t="str">
        <f ca="1">VLOOKUP(OFFSET(U8512,0,-1),_v1[],2,FALSE)</f>
        <v>[143E] Fines, penalties, and forfeits</v>
      </c>
      <c r="V8512" s="1" t="str">
        <f ca="1">IFERROR(VLOOKUP(summary_data_pagination_0[[#This Row],[GFS Code]],Table3[],2,FALSE),"[15E] Revenues not classified")</f>
        <v>[14E] Other revenue</v>
      </c>
      <c r="W8512" s="1" t="str">
        <f ca="1">IFERROR(VLOOKUP(summary_data_pagination_0[[#This Row],[GFS Code]],Table3[],3,FALSE),"[15E] Revenues not classified")</f>
        <v>[143E] Fines, penalties, and forfeits</v>
      </c>
      <c r="X8512" s="1" t="str">
        <f ca="1">IFERROR(VLOOKUP(summary_data_pagination_0[[#This Row],[GFS Code]],Table3[],4,FALSE),"[15E] Revenues not classified")</f>
        <v>[143E] Fines, penalties, and forfeits</v>
      </c>
      <c r="Y8512" s="1" t="str">
        <f ca="1">IFERROR(VLOOKUP(summary_data_pagination_0[[#This Row],[GFS Code]],Table3[],5,FALSE),"[15E] Revenues not classified")</f>
        <v>[143E] Fines, penalties, and forfeits</v>
      </c>
      <c r="Z8512" s="1" t="str">
        <f>IFERROR(VLOOKUP(summary_data_pagination_0[[#This Row],[Government ID]],#REF!,2,FALSE),"Unassigned")</f>
        <v>Unassigned</v>
      </c>
    </row>
    <row r="8513" spans="1:26">
      <c r="A8513" s="1" t="s">
        <v>947</v>
      </c>
      <c r="B8513">
        <v>8</v>
      </c>
      <c r="C8513">
        <v>117</v>
      </c>
      <c r="D8513" s="6">
        <v>41275</v>
      </c>
      <c r="E8513" s="6">
        <v>41639</v>
      </c>
      <c r="F8513" s="7">
        <v>43630.420057870368</v>
      </c>
      <c r="G8513">
        <v>1</v>
      </c>
      <c r="H8513">
        <v>1</v>
      </c>
      <c r="I8513">
        <v>1</v>
      </c>
      <c r="J8513" s="1"/>
      <c r="K8513" s="1" t="s">
        <v>948</v>
      </c>
      <c r="L8513" s="1" t="s">
        <v>949</v>
      </c>
      <c r="M8513" s="1" t="s">
        <v>24</v>
      </c>
      <c r="N8513" s="1" t="s">
        <v>950</v>
      </c>
      <c r="O8513" s="1" t="s">
        <v>981</v>
      </c>
      <c r="P8513">
        <v>1057</v>
      </c>
      <c r="Q8513">
        <v>600146</v>
      </c>
      <c r="R8513" t="s">
        <v>43</v>
      </c>
      <c r="S8513">
        <v>2013</v>
      </c>
      <c r="T8513">
        <v>38</v>
      </c>
      <c r="U8513" s="1" t="str">
        <f ca="1">VLOOKUP(OFFSET(U8513,0,-1),_v1[],2,FALSE)</f>
        <v>[143E] Fines, penalties, and forfeits</v>
      </c>
      <c r="V8513" s="1" t="str">
        <f ca="1">IFERROR(VLOOKUP(summary_data_pagination_0[[#This Row],[GFS Code]],Table3[],2,FALSE),"[15E] Revenues not classified")</f>
        <v>[14E] Other revenue</v>
      </c>
      <c r="W8513" s="1" t="str">
        <f ca="1">IFERROR(VLOOKUP(summary_data_pagination_0[[#This Row],[GFS Code]],Table3[],3,FALSE),"[15E] Revenues not classified")</f>
        <v>[143E] Fines, penalties, and forfeits</v>
      </c>
      <c r="X8513" s="1" t="str">
        <f ca="1">IFERROR(VLOOKUP(summary_data_pagination_0[[#This Row],[GFS Code]],Table3[],4,FALSE),"[15E] Revenues not classified")</f>
        <v>[143E] Fines, penalties, and forfeits</v>
      </c>
      <c r="Y8513" s="1" t="str">
        <f ca="1">IFERROR(VLOOKUP(summary_data_pagination_0[[#This Row],[GFS Code]],Table3[],5,FALSE),"[15E] Revenues not classified")</f>
        <v>[143E] Fines, penalties, and forfeits</v>
      </c>
      <c r="Z8513" s="1" t="str">
        <f>IFERROR(VLOOKUP(summary_data_pagination_0[[#This Row],[Government ID]],#REF!,2,FALSE),"Unassigned")</f>
        <v>Unassigned</v>
      </c>
    </row>
    <row r="8514" spans="1:26">
      <c r="A8514" s="1" t="s">
        <v>947</v>
      </c>
      <c r="B8514">
        <v>8</v>
      </c>
      <c r="C8514">
        <v>117</v>
      </c>
      <c r="D8514" s="6">
        <v>41275</v>
      </c>
      <c r="E8514" s="6">
        <v>41639</v>
      </c>
      <c r="F8514" s="7">
        <v>43630.420057870368</v>
      </c>
      <c r="G8514">
        <v>1</v>
      </c>
      <c r="H8514">
        <v>1</v>
      </c>
      <c r="I8514">
        <v>1</v>
      </c>
      <c r="J8514" s="1"/>
      <c r="K8514" s="1" t="s">
        <v>948</v>
      </c>
      <c r="L8514" s="1" t="s">
        <v>949</v>
      </c>
      <c r="M8514" s="1" t="s">
        <v>24</v>
      </c>
      <c r="N8514" s="1" t="s">
        <v>950</v>
      </c>
      <c r="O8514" s="1" t="s">
        <v>982</v>
      </c>
      <c r="P8514">
        <v>4532</v>
      </c>
      <c r="Q8514">
        <v>1694772</v>
      </c>
      <c r="R8514" t="s">
        <v>43</v>
      </c>
      <c r="S8514">
        <v>2013</v>
      </c>
      <c r="T8514">
        <v>38</v>
      </c>
      <c r="U8514" s="1" t="str">
        <f ca="1">VLOOKUP(OFFSET(U8514,0,-1),_v1[],2,FALSE)</f>
        <v>[143E] Fines, penalties, and forfeits</v>
      </c>
      <c r="V8514" s="1" t="str">
        <f ca="1">IFERROR(VLOOKUP(summary_data_pagination_0[[#This Row],[GFS Code]],Table3[],2,FALSE),"[15E] Revenues not classified")</f>
        <v>[14E] Other revenue</v>
      </c>
      <c r="W8514" s="1" t="str">
        <f ca="1">IFERROR(VLOOKUP(summary_data_pagination_0[[#This Row],[GFS Code]],Table3[],3,FALSE),"[15E] Revenues not classified")</f>
        <v>[143E] Fines, penalties, and forfeits</v>
      </c>
      <c r="X8514" s="1" t="str">
        <f ca="1">IFERROR(VLOOKUP(summary_data_pagination_0[[#This Row],[GFS Code]],Table3[],4,FALSE),"[15E] Revenues not classified")</f>
        <v>[143E] Fines, penalties, and forfeits</v>
      </c>
      <c r="Y8514" s="1" t="str">
        <f ca="1">IFERROR(VLOOKUP(summary_data_pagination_0[[#This Row],[GFS Code]],Table3[],5,FALSE),"[15E] Revenues not classified")</f>
        <v>[143E] Fines, penalties, and forfeits</v>
      </c>
      <c r="Z8514" s="1" t="str">
        <f>IFERROR(VLOOKUP(summary_data_pagination_0[[#This Row],[Government ID]],#REF!,2,FALSE),"Unassigned")</f>
        <v>Unassigned</v>
      </c>
    </row>
    <row r="8515" spans="1:26">
      <c r="A8515" s="1" t="s">
        <v>947</v>
      </c>
      <c r="B8515">
        <v>8</v>
      </c>
      <c r="C8515">
        <v>117</v>
      </c>
      <c r="D8515" s="6">
        <v>41275</v>
      </c>
      <c r="E8515" s="6">
        <v>41639</v>
      </c>
      <c r="F8515" s="7">
        <v>43630.420057870368</v>
      </c>
      <c r="G8515">
        <v>1</v>
      </c>
      <c r="H8515">
        <v>1</v>
      </c>
      <c r="I8515">
        <v>1</v>
      </c>
      <c r="J8515" s="1"/>
      <c r="K8515" s="1" t="s">
        <v>948</v>
      </c>
      <c r="L8515" s="1" t="s">
        <v>949</v>
      </c>
      <c r="M8515" s="1" t="s">
        <v>24</v>
      </c>
      <c r="N8515" s="1" t="s">
        <v>950</v>
      </c>
      <c r="O8515" s="1" t="s">
        <v>983</v>
      </c>
      <c r="P8515">
        <v>4532</v>
      </c>
      <c r="Q8515">
        <v>4443018</v>
      </c>
      <c r="R8515" t="s">
        <v>43</v>
      </c>
      <c r="S8515">
        <v>2013</v>
      </c>
      <c r="T8515">
        <v>38</v>
      </c>
      <c r="U8515" s="1" t="str">
        <f ca="1">VLOOKUP(OFFSET(U8515,0,-1),_v1[],2,FALSE)</f>
        <v>[143E] Fines, penalties, and forfeits</v>
      </c>
      <c r="V8515" s="1" t="str">
        <f ca="1">IFERROR(VLOOKUP(summary_data_pagination_0[[#This Row],[GFS Code]],Table3[],2,FALSE),"[15E] Revenues not classified")</f>
        <v>[14E] Other revenue</v>
      </c>
      <c r="W8515" s="1" t="str">
        <f ca="1">IFERROR(VLOOKUP(summary_data_pagination_0[[#This Row],[GFS Code]],Table3[],3,FALSE),"[15E] Revenues not classified")</f>
        <v>[143E] Fines, penalties, and forfeits</v>
      </c>
      <c r="X8515" s="1" t="str">
        <f ca="1">IFERROR(VLOOKUP(summary_data_pagination_0[[#This Row],[GFS Code]],Table3[],4,FALSE),"[15E] Revenues not classified")</f>
        <v>[143E] Fines, penalties, and forfeits</v>
      </c>
      <c r="Y8515" s="1" t="str">
        <f ca="1">IFERROR(VLOOKUP(summary_data_pagination_0[[#This Row],[GFS Code]],Table3[],5,FALSE),"[15E] Revenues not classified")</f>
        <v>[143E] Fines, penalties, and forfeits</v>
      </c>
      <c r="Z8515" s="1" t="str">
        <f>IFERROR(VLOOKUP(summary_data_pagination_0[[#This Row],[Government ID]],#REF!,2,FALSE),"Unassigned")</f>
        <v>Unassigned</v>
      </c>
    </row>
    <row r="8516" spans="1:26">
      <c r="A8516" s="1" t="s">
        <v>947</v>
      </c>
      <c r="B8516">
        <v>8</v>
      </c>
      <c r="C8516">
        <v>117</v>
      </c>
      <c r="D8516" s="6">
        <v>41275</v>
      </c>
      <c r="E8516" s="6">
        <v>41639</v>
      </c>
      <c r="F8516" s="7">
        <v>43630.420057870368</v>
      </c>
      <c r="G8516">
        <v>1</v>
      </c>
      <c r="H8516">
        <v>1</v>
      </c>
      <c r="I8516">
        <v>1</v>
      </c>
      <c r="J8516" s="1"/>
      <c r="K8516" s="1" t="s">
        <v>948</v>
      </c>
      <c r="L8516" s="1" t="s">
        <v>949</v>
      </c>
      <c r="M8516" s="1" t="s">
        <v>24</v>
      </c>
      <c r="N8516" s="1" t="s">
        <v>950</v>
      </c>
      <c r="O8516" s="1" t="s">
        <v>984</v>
      </c>
      <c r="P8516">
        <v>1054</v>
      </c>
      <c r="Q8516">
        <v>50478005</v>
      </c>
      <c r="R8516" t="s">
        <v>43</v>
      </c>
      <c r="S8516">
        <v>2013</v>
      </c>
      <c r="T8516">
        <v>38</v>
      </c>
      <c r="U8516" s="1" t="str">
        <f ca="1">VLOOKUP(OFFSET(U8516,0,-1),_v1[],2,FALSE)</f>
        <v>[143E] Fines, penalties, and forfeits</v>
      </c>
      <c r="V8516" s="1" t="str">
        <f ca="1">IFERROR(VLOOKUP(summary_data_pagination_0[[#This Row],[GFS Code]],Table3[],2,FALSE),"[15E] Revenues not classified")</f>
        <v>[14E] Other revenue</v>
      </c>
      <c r="W8516" s="1" t="str">
        <f ca="1">IFERROR(VLOOKUP(summary_data_pagination_0[[#This Row],[GFS Code]],Table3[],3,FALSE),"[15E] Revenues not classified")</f>
        <v>[143E] Fines, penalties, and forfeits</v>
      </c>
      <c r="X8516" s="1" t="str">
        <f ca="1">IFERROR(VLOOKUP(summary_data_pagination_0[[#This Row],[GFS Code]],Table3[],4,FALSE),"[15E] Revenues not classified")</f>
        <v>[143E] Fines, penalties, and forfeits</v>
      </c>
      <c r="Y8516" s="1" t="str">
        <f ca="1">IFERROR(VLOOKUP(summary_data_pagination_0[[#This Row],[GFS Code]],Table3[],5,FALSE),"[15E] Revenues not classified")</f>
        <v>[143E] Fines, penalties, and forfeits</v>
      </c>
      <c r="Z8516" s="1" t="str">
        <f>IFERROR(VLOOKUP(summary_data_pagination_0[[#This Row],[Government ID]],#REF!,2,FALSE),"Unassigned")</f>
        <v>Unassigned</v>
      </c>
    </row>
    <row r="8517" spans="1:26">
      <c r="A8517" s="1" t="s">
        <v>947</v>
      </c>
      <c r="B8517">
        <v>8</v>
      </c>
      <c r="C8517">
        <v>117</v>
      </c>
      <c r="D8517" s="6">
        <v>41275</v>
      </c>
      <c r="E8517" s="6">
        <v>41639</v>
      </c>
      <c r="F8517" s="7">
        <v>43630.420057870368</v>
      </c>
      <c r="G8517">
        <v>1</v>
      </c>
      <c r="H8517">
        <v>1</v>
      </c>
      <c r="I8517">
        <v>1</v>
      </c>
      <c r="J8517" s="1"/>
      <c r="K8517" s="1" t="s">
        <v>948</v>
      </c>
      <c r="L8517" s="1" t="s">
        <v>949</v>
      </c>
      <c r="M8517" s="1" t="s">
        <v>24</v>
      </c>
      <c r="N8517" s="1" t="s">
        <v>950</v>
      </c>
      <c r="O8517" s="1" t="s">
        <v>985</v>
      </c>
      <c r="P8517">
        <v>1054</v>
      </c>
      <c r="Q8517">
        <v>16317257</v>
      </c>
      <c r="R8517" t="s">
        <v>43</v>
      </c>
      <c r="S8517">
        <v>2013</v>
      </c>
      <c r="T8517">
        <v>38</v>
      </c>
      <c r="U8517" s="1" t="str">
        <f ca="1">VLOOKUP(OFFSET(U8517,0,-1),_v1[],2,FALSE)</f>
        <v>[143E] Fines, penalties, and forfeits</v>
      </c>
      <c r="V8517" s="1" t="str">
        <f ca="1">IFERROR(VLOOKUP(summary_data_pagination_0[[#This Row],[GFS Code]],Table3[],2,FALSE),"[15E] Revenues not classified")</f>
        <v>[14E] Other revenue</v>
      </c>
      <c r="W8517" s="1" t="str">
        <f ca="1">IFERROR(VLOOKUP(summary_data_pagination_0[[#This Row],[GFS Code]],Table3[],3,FALSE),"[15E] Revenues not classified")</f>
        <v>[143E] Fines, penalties, and forfeits</v>
      </c>
      <c r="X8517" s="1" t="str">
        <f ca="1">IFERROR(VLOOKUP(summary_data_pagination_0[[#This Row],[GFS Code]],Table3[],4,FALSE),"[15E] Revenues not classified")</f>
        <v>[143E] Fines, penalties, and forfeits</v>
      </c>
      <c r="Y8517" s="1" t="str">
        <f ca="1">IFERROR(VLOOKUP(summary_data_pagination_0[[#This Row],[GFS Code]],Table3[],5,FALSE),"[15E] Revenues not classified")</f>
        <v>[143E] Fines, penalties, and forfeits</v>
      </c>
      <c r="Z8517" s="1" t="str">
        <f>IFERROR(VLOOKUP(summary_data_pagination_0[[#This Row],[Government ID]],#REF!,2,FALSE),"Unassigned")</f>
        <v>Unassigned</v>
      </c>
    </row>
    <row r="8518" spans="1:26">
      <c r="A8518" s="1" t="s">
        <v>947</v>
      </c>
      <c r="B8518">
        <v>8</v>
      </c>
      <c r="C8518">
        <v>117</v>
      </c>
      <c r="D8518" s="6">
        <v>41275</v>
      </c>
      <c r="E8518" s="6">
        <v>41639</v>
      </c>
      <c r="F8518" s="7">
        <v>43630.420057870368</v>
      </c>
      <c r="G8518">
        <v>1</v>
      </c>
      <c r="H8518">
        <v>1</v>
      </c>
      <c r="I8518">
        <v>1</v>
      </c>
      <c r="J8518" s="1"/>
      <c r="K8518" s="1" t="s">
        <v>948</v>
      </c>
      <c r="L8518" s="1" t="s">
        <v>949</v>
      </c>
      <c r="M8518" s="1" t="s">
        <v>24</v>
      </c>
      <c r="N8518" s="1" t="s">
        <v>950</v>
      </c>
      <c r="O8518" s="1" t="s">
        <v>986</v>
      </c>
      <c r="P8518">
        <v>4532</v>
      </c>
      <c r="Q8518">
        <v>0</v>
      </c>
      <c r="R8518" t="s">
        <v>43</v>
      </c>
      <c r="S8518">
        <v>2013</v>
      </c>
      <c r="T8518">
        <v>38</v>
      </c>
      <c r="U8518" s="1" t="str">
        <f ca="1">VLOOKUP(OFFSET(U8518,0,-1),_v1[],2,FALSE)</f>
        <v>[143E] Fines, penalties, and forfeits</v>
      </c>
      <c r="V8518" s="1" t="str">
        <f ca="1">IFERROR(VLOOKUP(summary_data_pagination_0[[#This Row],[GFS Code]],Table3[],2,FALSE),"[15E] Revenues not classified")</f>
        <v>[14E] Other revenue</v>
      </c>
      <c r="W8518" s="1" t="str">
        <f ca="1">IFERROR(VLOOKUP(summary_data_pagination_0[[#This Row],[GFS Code]],Table3[],3,FALSE),"[15E] Revenues not classified")</f>
        <v>[143E] Fines, penalties, and forfeits</v>
      </c>
      <c r="X8518" s="1" t="str">
        <f ca="1">IFERROR(VLOOKUP(summary_data_pagination_0[[#This Row],[GFS Code]],Table3[],4,FALSE),"[15E] Revenues not classified")</f>
        <v>[143E] Fines, penalties, and forfeits</v>
      </c>
      <c r="Y8518" s="1" t="str">
        <f ca="1">IFERROR(VLOOKUP(summary_data_pagination_0[[#This Row],[GFS Code]],Table3[],5,FALSE),"[15E] Revenues not classified")</f>
        <v>[143E] Fines, penalties, and forfeits</v>
      </c>
      <c r="Z8518" s="1" t="str">
        <f>IFERROR(VLOOKUP(summary_data_pagination_0[[#This Row],[Government ID]],#REF!,2,FALSE),"Unassigned")</f>
        <v>Unassigned</v>
      </c>
    </row>
    <row r="8519" spans="1:26">
      <c r="A8519" s="1" t="s">
        <v>947</v>
      </c>
      <c r="B8519">
        <v>8</v>
      </c>
      <c r="C8519">
        <v>117</v>
      </c>
      <c r="D8519" s="6">
        <v>41275</v>
      </c>
      <c r="E8519" s="6">
        <v>41639</v>
      </c>
      <c r="F8519" s="7">
        <v>43630.420057870368</v>
      </c>
      <c r="G8519">
        <v>1</v>
      </c>
      <c r="H8519">
        <v>1</v>
      </c>
      <c r="I8519">
        <v>1</v>
      </c>
      <c r="J8519" s="1"/>
      <c r="K8519" s="1" t="s">
        <v>948</v>
      </c>
      <c r="L8519" s="1" t="s">
        <v>949</v>
      </c>
      <c r="M8519" s="1" t="s">
        <v>24</v>
      </c>
      <c r="N8519" s="1" t="s">
        <v>950</v>
      </c>
      <c r="O8519" s="1" t="s">
        <v>987</v>
      </c>
      <c r="P8519">
        <v>19929</v>
      </c>
      <c r="Q8519">
        <v>2796435</v>
      </c>
      <c r="R8519" t="s">
        <v>43</v>
      </c>
      <c r="S8519">
        <v>2013</v>
      </c>
      <c r="T8519">
        <v>38</v>
      </c>
      <c r="U8519" s="1" t="str">
        <f ca="1">VLOOKUP(OFFSET(U8519,0,-1),_v1[],2,FALSE)</f>
        <v>[143E] Fines, penalties, and forfeits</v>
      </c>
      <c r="V8519" s="1" t="str">
        <f ca="1">IFERROR(VLOOKUP(summary_data_pagination_0[[#This Row],[GFS Code]],Table3[],2,FALSE),"[15E] Revenues not classified")</f>
        <v>[14E] Other revenue</v>
      </c>
      <c r="W8519" s="1" t="str">
        <f ca="1">IFERROR(VLOOKUP(summary_data_pagination_0[[#This Row],[GFS Code]],Table3[],3,FALSE),"[15E] Revenues not classified")</f>
        <v>[143E] Fines, penalties, and forfeits</v>
      </c>
      <c r="X8519" s="1" t="str">
        <f ca="1">IFERROR(VLOOKUP(summary_data_pagination_0[[#This Row],[GFS Code]],Table3[],4,FALSE),"[15E] Revenues not classified")</f>
        <v>[143E] Fines, penalties, and forfeits</v>
      </c>
      <c r="Y8519" s="1" t="str">
        <f ca="1">IFERROR(VLOOKUP(summary_data_pagination_0[[#This Row],[GFS Code]],Table3[],5,FALSE),"[15E] Revenues not classified")</f>
        <v>[143E] Fines, penalties, and forfeits</v>
      </c>
      <c r="Z8519" s="1" t="str">
        <f>IFERROR(VLOOKUP(summary_data_pagination_0[[#This Row],[Government ID]],#REF!,2,FALSE),"Unassigned")</f>
        <v>Unassigned</v>
      </c>
    </row>
    <row r="8520" spans="1:26">
      <c r="A8520" s="1" t="s">
        <v>1048</v>
      </c>
      <c r="B8520">
        <v>4</v>
      </c>
      <c r="C8520">
        <v>26</v>
      </c>
      <c r="D8520" s="6">
        <v>39083</v>
      </c>
      <c r="E8520" s="6">
        <v>39447</v>
      </c>
      <c r="F8520" s="7">
        <v>43630.512245370373</v>
      </c>
      <c r="G8520">
        <v>1</v>
      </c>
      <c r="H8520">
        <v>1</v>
      </c>
      <c r="I8520">
        <v>1</v>
      </c>
      <c r="J8520" s="1"/>
      <c r="K8520" s="1" t="s">
        <v>948</v>
      </c>
      <c r="L8520" s="1" t="s">
        <v>949</v>
      </c>
      <c r="M8520" s="1" t="s">
        <v>24</v>
      </c>
      <c r="N8520" s="1" t="s">
        <v>950</v>
      </c>
      <c r="O8520" s="1" t="s">
        <v>990</v>
      </c>
      <c r="P8520">
        <v>1054</v>
      </c>
      <c r="Q8520">
        <v>152630000</v>
      </c>
      <c r="R8520" t="s">
        <v>43</v>
      </c>
      <c r="S8520">
        <v>2007</v>
      </c>
      <c r="T8520">
        <v>3</v>
      </c>
      <c r="U8520" s="1" t="str">
        <f ca="1">VLOOKUP(OFFSET(U8520,0,-1),_v1[],2,FALSE)</f>
        <v>[1112E1] Ordinary taxes on income, profits and capital gains</v>
      </c>
      <c r="V8520" s="1" t="str">
        <f ca="1">IFERROR(VLOOKUP(summary_data_pagination_0[[#This Row],[GFS Code]],Table3[],2,FALSE),"[15E] Revenues not classified")</f>
        <v>[11E] Taxes</v>
      </c>
      <c r="W8520" s="1" t="str">
        <f ca="1">IFERROR(VLOOKUP(summary_data_pagination_0[[#This Row],[GFS Code]],Table3[],3,FALSE),"[15E] Revenues not classified")</f>
        <v>[111E] Taxes on income, profits and capital gains</v>
      </c>
      <c r="X8520" s="1" t="str">
        <f ca="1">IFERROR(VLOOKUP(summary_data_pagination_0[[#This Row],[GFS Code]],Table3[],4,FALSE),"[15E] Revenues not classified")</f>
        <v>[1112E1] Ordinary taxes on income, profits and capital gains</v>
      </c>
      <c r="Y8520" s="1" t="str">
        <f ca="1">IFERROR(VLOOKUP(summary_data_pagination_0[[#This Row],[GFS Code]],Table3[],5,FALSE),"[15E] Revenues not classified")</f>
        <v>[1112E1] Ordinary taxes on income, profits and capital gains</v>
      </c>
      <c r="Z8520" s="1" t="str">
        <f>IFERROR(VLOOKUP(summary_data_pagination_0[[#This Row],[Government ID]],#REF!,2,FALSE),"Unassigned")</f>
        <v>Unassigned</v>
      </c>
    </row>
    <row r="8521" spans="1:26">
      <c r="A8521" s="1" t="s">
        <v>1048</v>
      </c>
      <c r="B8521">
        <v>4</v>
      </c>
      <c r="C8521">
        <v>26</v>
      </c>
      <c r="D8521" s="6">
        <v>39083</v>
      </c>
      <c r="E8521" s="6">
        <v>39447</v>
      </c>
      <c r="F8521" s="7">
        <v>43630.512245370373</v>
      </c>
      <c r="G8521">
        <v>1</v>
      </c>
      <c r="H8521">
        <v>1</v>
      </c>
      <c r="I8521">
        <v>1</v>
      </c>
      <c r="J8521" s="1"/>
      <c r="K8521" s="1" t="s">
        <v>948</v>
      </c>
      <c r="L8521" s="1" t="s">
        <v>949</v>
      </c>
      <c r="M8521" s="1" t="s">
        <v>24</v>
      </c>
      <c r="N8521" s="1" t="s">
        <v>950</v>
      </c>
      <c r="O8521" s="1" t="s">
        <v>1057</v>
      </c>
      <c r="P8521">
        <v>1054</v>
      </c>
      <c r="Q8521">
        <v>41653000</v>
      </c>
      <c r="R8521" t="s">
        <v>43</v>
      </c>
      <c r="S8521">
        <v>2007</v>
      </c>
      <c r="T8521">
        <v>3</v>
      </c>
      <c r="U8521" s="1" t="str">
        <f ca="1">VLOOKUP(OFFSET(U8521,0,-1),_v1[],2,FALSE)</f>
        <v>[1112E1] Ordinary taxes on income, profits and capital gains</v>
      </c>
      <c r="V8521" s="1" t="str">
        <f ca="1">IFERROR(VLOOKUP(summary_data_pagination_0[[#This Row],[GFS Code]],Table3[],2,FALSE),"[15E] Revenues not classified")</f>
        <v>[11E] Taxes</v>
      </c>
      <c r="W8521" s="1" t="str">
        <f ca="1">IFERROR(VLOOKUP(summary_data_pagination_0[[#This Row],[GFS Code]],Table3[],3,FALSE),"[15E] Revenues not classified")</f>
        <v>[111E] Taxes on income, profits and capital gains</v>
      </c>
      <c r="X8521" s="1" t="str">
        <f ca="1">IFERROR(VLOOKUP(summary_data_pagination_0[[#This Row],[GFS Code]],Table3[],4,FALSE),"[15E] Revenues not classified")</f>
        <v>[1112E1] Ordinary taxes on income, profits and capital gains</v>
      </c>
      <c r="Y8521" s="1" t="str">
        <f ca="1">IFERROR(VLOOKUP(summary_data_pagination_0[[#This Row],[GFS Code]],Table3[],5,FALSE),"[15E] Revenues not classified")</f>
        <v>[1112E1] Ordinary taxes on income, profits and capital gains</v>
      </c>
      <c r="Z8521" s="1" t="str">
        <f>IFERROR(VLOOKUP(summary_data_pagination_0[[#This Row],[Government ID]],#REF!,2,FALSE),"Unassigned")</f>
        <v>Unassigned</v>
      </c>
    </row>
    <row r="8522" spans="1:26">
      <c r="A8522" s="1" t="s">
        <v>1048</v>
      </c>
      <c r="B8522">
        <v>4</v>
      </c>
      <c r="C8522">
        <v>26</v>
      </c>
      <c r="D8522" s="6">
        <v>39083</v>
      </c>
      <c r="E8522" s="6">
        <v>39447</v>
      </c>
      <c r="F8522" s="7">
        <v>43630.512245370373</v>
      </c>
      <c r="G8522">
        <v>1</v>
      </c>
      <c r="H8522">
        <v>1</v>
      </c>
      <c r="I8522">
        <v>1</v>
      </c>
      <c r="J8522" s="1"/>
      <c r="K8522" s="1" t="s">
        <v>948</v>
      </c>
      <c r="L8522" s="1" t="s">
        <v>949</v>
      </c>
      <c r="M8522" s="1" t="s">
        <v>24</v>
      </c>
      <c r="N8522" s="1" t="s">
        <v>950</v>
      </c>
      <c r="O8522" s="1" t="s">
        <v>1049</v>
      </c>
      <c r="P8522">
        <v>1054</v>
      </c>
      <c r="Q8522">
        <v>0</v>
      </c>
      <c r="R8522" t="s">
        <v>43</v>
      </c>
      <c r="S8522">
        <v>2007</v>
      </c>
      <c r="T8522">
        <v>4</v>
      </c>
      <c r="U8522" s="1" t="str">
        <f ca="1">VLOOKUP(OFFSET(U8522,0,-1),_v1[],2,FALSE)</f>
        <v>[1112E2] Extraordinary taxes on income, profits and capital gains</v>
      </c>
      <c r="V8522" s="1" t="str">
        <f ca="1">IFERROR(VLOOKUP(summary_data_pagination_0[[#This Row],[GFS Code]],Table3[],2,FALSE),"[15E] Revenues not classified")</f>
        <v>[11E] Taxes</v>
      </c>
      <c r="W8522" s="1" t="str">
        <f ca="1">IFERROR(VLOOKUP(summary_data_pagination_0[[#This Row],[GFS Code]],Table3[],3,FALSE),"[15E] Revenues not classified")</f>
        <v>[111E] Taxes on income, profits and capital gains</v>
      </c>
      <c r="X8522" s="1" t="str">
        <f ca="1">IFERROR(VLOOKUP(summary_data_pagination_0[[#This Row],[GFS Code]],Table3[],4,FALSE),"[15E] Revenues not classified")</f>
        <v>[1112E2] Extraordinary taxes on income, profits and capital gains</v>
      </c>
      <c r="Y8522" s="1" t="str">
        <f ca="1">IFERROR(VLOOKUP(summary_data_pagination_0[[#This Row],[GFS Code]],Table3[],5,FALSE),"[15E] Revenues not classified")</f>
        <v>[1112E2] Extraordinary taxes on income, profits and capital gains</v>
      </c>
      <c r="Z8522" s="1" t="str">
        <f>IFERROR(VLOOKUP(summary_data_pagination_0[[#This Row],[Government ID]],#REF!,2,FALSE),"Unassigned")</f>
        <v>Unassigned</v>
      </c>
    </row>
    <row r="8523" spans="1:26">
      <c r="A8523" s="1" t="s">
        <v>1048</v>
      </c>
      <c r="B8523">
        <v>4</v>
      </c>
      <c r="C8523">
        <v>26</v>
      </c>
      <c r="D8523" s="6">
        <v>39083</v>
      </c>
      <c r="E8523" s="6">
        <v>39447</v>
      </c>
      <c r="F8523" s="7">
        <v>43630.512245370373</v>
      </c>
      <c r="G8523">
        <v>1</v>
      </c>
      <c r="H8523">
        <v>1</v>
      </c>
      <c r="I8523">
        <v>1</v>
      </c>
      <c r="J8523" s="1"/>
      <c r="K8523" s="1" t="s">
        <v>948</v>
      </c>
      <c r="L8523" s="1" t="s">
        <v>949</v>
      </c>
      <c r="M8523" s="1" t="s">
        <v>24</v>
      </c>
      <c r="N8523" s="1" t="s">
        <v>950</v>
      </c>
      <c r="O8523" s="1" t="s">
        <v>993</v>
      </c>
      <c r="P8523">
        <v>4532</v>
      </c>
      <c r="Q8523">
        <v>116647000</v>
      </c>
      <c r="R8523" t="s">
        <v>43</v>
      </c>
      <c r="S8523">
        <v>2007</v>
      </c>
      <c r="T8523">
        <v>4</v>
      </c>
      <c r="U8523" s="1" t="str">
        <f ca="1">VLOOKUP(OFFSET(U8523,0,-1),_v1[],2,FALSE)</f>
        <v>[1112E2] Extraordinary taxes on income, profits and capital gains</v>
      </c>
      <c r="V8523" s="1" t="str">
        <f ca="1">IFERROR(VLOOKUP(summary_data_pagination_0[[#This Row],[GFS Code]],Table3[],2,FALSE),"[15E] Revenues not classified")</f>
        <v>[11E] Taxes</v>
      </c>
      <c r="W8523" s="1" t="str">
        <f ca="1">IFERROR(VLOOKUP(summary_data_pagination_0[[#This Row],[GFS Code]],Table3[],3,FALSE),"[15E] Revenues not classified")</f>
        <v>[111E] Taxes on income, profits and capital gains</v>
      </c>
      <c r="X8523" s="1" t="str">
        <f ca="1">IFERROR(VLOOKUP(summary_data_pagination_0[[#This Row],[GFS Code]],Table3[],4,FALSE),"[15E] Revenues not classified")</f>
        <v>[1112E2] Extraordinary taxes on income, profits and capital gains</v>
      </c>
      <c r="Y8523" s="1" t="str">
        <f ca="1">IFERROR(VLOOKUP(summary_data_pagination_0[[#This Row],[GFS Code]],Table3[],5,FALSE),"[15E] Revenues not classified")</f>
        <v>[1112E2] Extraordinary taxes on income, profits and capital gains</v>
      </c>
      <c r="Z8523" s="1" t="str">
        <f>IFERROR(VLOOKUP(summary_data_pagination_0[[#This Row],[Government ID]],#REF!,2,FALSE),"Unassigned")</f>
        <v>Unassigned</v>
      </c>
    </row>
    <row r="8524" spans="1:26">
      <c r="A8524" s="1" t="s">
        <v>1048</v>
      </c>
      <c r="B8524">
        <v>4</v>
      </c>
      <c r="C8524">
        <v>26</v>
      </c>
      <c r="D8524" s="6">
        <v>39083</v>
      </c>
      <c r="E8524" s="6">
        <v>39447</v>
      </c>
      <c r="F8524" s="7">
        <v>43630.512245370373</v>
      </c>
      <c r="G8524">
        <v>1</v>
      </c>
      <c r="H8524">
        <v>1</v>
      </c>
      <c r="I8524">
        <v>1</v>
      </c>
      <c r="J8524" s="1"/>
      <c r="K8524" s="1" t="s">
        <v>948</v>
      </c>
      <c r="L8524" s="1" t="s">
        <v>949</v>
      </c>
      <c r="M8524" s="1" t="s">
        <v>24</v>
      </c>
      <c r="N8524" s="1" t="s">
        <v>950</v>
      </c>
      <c r="O8524" s="1" t="s">
        <v>1050</v>
      </c>
      <c r="P8524">
        <v>1054</v>
      </c>
      <c r="Q8524">
        <v>2534000</v>
      </c>
      <c r="R8524" t="s">
        <v>43</v>
      </c>
      <c r="S8524">
        <v>2007</v>
      </c>
      <c r="T8524">
        <v>6</v>
      </c>
      <c r="U8524" s="1" t="str">
        <f ca="1">VLOOKUP(OFFSET(U8524,0,-1),_v1[],2,FALSE)</f>
        <v>[113E] Taxes on property</v>
      </c>
      <c r="V8524" s="1" t="str">
        <f ca="1">IFERROR(VLOOKUP(summary_data_pagination_0[[#This Row],[GFS Code]],Table3[],2,FALSE),"[15E] Revenues not classified")</f>
        <v>[11E] Taxes</v>
      </c>
      <c r="W8524" s="1" t="str">
        <f ca="1">IFERROR(VLOOKUP(summary_data_pagination_0[[#This Row],[GFS Code]],Table3[],3,FALSE),"[15E] Revenues not classified")</f>
        <v>[113E] Taxes on property</v>
      </c>
      <c r="X8524" s="1" t="str">
        <f ca="1">IFERROR(VLOOKUP(summary_data_pagination_0[[#This Row],[GFS Code]],Table3[],4,FALSE),"[15E] Revenues not classified")</f>
        <v>[113E] Taxes on property</v>
      </c>
      <c r="Y8524" s="1" t="str">
        <f ca="1">IFERROR(VLOOKUP(summary_data_pagination_0[[#This Row],[GFS Code]],Table3[],5,FALSE),"[15E] Revenues not classified")</f>
        <v>[113E] Taxes on property</v>
      </c>
      <c r="Z8524" s="1" t="str">
        <f>IFERROR(VLOOKUP(summary_data_pagination_0[[#This Row],[Government ID]],#REF!,2,FALSE),"Unassigned")</f>
        <v>Unassigned</v>
      </c>
    </row>
    <row r="8525" spans="1:26">
      <c r="A8525" s="1" t="s">
        <v>1048</v>
      </c>
      <c r="B8525">
        <v>4</v>
      </c>
      <c r="C8525">
        <v>26</v>
      </c>
      <c r="D8525" s="6">
        <v>39083</v>
      </c>
      <c r="E8525" s="6">
        <v>39447</v>
      </c>
      <c r="F8525" s="7">
        <v>43630.512245370373</v>
      </c>
      <c r="G8525">
        <v>1</v>
      </c>
      <c r="H8525">
        <v>1</v>
      </c>
      <c r="I8525">
        <v>1</v>
      </c>
      <c r="J8525" s="1"/>
      <c r="K8525" s="1" t="s">
        <v>948</v>
      </c>
      <c r="L8525" s="1" t="s">
        <v>949</v>
      </c>
      <c r="M8525" s="1" t="s">
        <v>24</v>
      </c>
      <c r="N8525" s="1" t="s">
        <v>950</v>
      </c>
      <c r="O8525" s="1" t="s">
        <v>1051</v>
      </c>
      <c r="P8525">
        <v>4533</v>
      </c>
      <c r="Q8525">
        <v>20350000</v>
      </c>
      <c r="R8525" t="s">
        <v>43</v>
      </c>
      <c r="S8525">
        <v>2007</v>
      </c>
      <c r="T8525">
        <v>6</v>
      </c>
      <c r="U8525" s="1" t="str">
        <f ca="1">VLOOKUP(OFFSET(U8525,0,-1),_v1[],2,FALSE)</f>
        <v>[113E] Taxes on property</v>
      </c>
      <c r="V8525" s="1" t="str">
        <f ca="1">IFERROR(VLOOKUP(summary_data_pagination_0[[#This Row],[GFS Code]],Table3[],2,FALSE),"[15E] Revenues not classified")</f>
        <v>[11E] Taxes</v>
      </c>
      <c r="W8525" s="1" t="str">
        <f ca="1">IFERROR(VLOOKUP(summary_data_pagination_0[[#This Row],[GFS Code]],Table3[],3,FALSE),"[15E] Revenues not classified")</f>
        <v>[113E] Taxes on property</v>
      </c>
      <c r="X8525" s="1" t="str">
        <f ca="1">IFERROR(VLOOKUP(summary_data_pagination_0[[#This Row],[GFS Code]],Table3[],4,FALSE),"[15E] Revenues not classified")</f>
        <v>[113E] Taxes on property</v>
      </c>
      <c r="Y8525" s="1" t="str">
        <f ca="1">IFERROR(VLOOKUP(summary_data_pagination_0[[#This Row],[GFS Code]],Table3[],5,FALSE),"[15E] Revenues not classified")</f>
        <v>[113E] Taxes on property</v>
      </c>
      <c r="Z8525" s="1" t="str">
        <f>IFERROR(VLOOKUP(summary_data_pagination_0[[#This Row],[Government ID]],#REF!,2,FALSE),"Unassigned")</f>
        <v>Unassigned</v>
      </c>
    </row>
    <row r="8526" spans="1:26">
      <c r="A8526" s="1" t="s">
        <v>1048</v>
      </c>
      <c r="B8526">
        <v>4</v>
      </c>
      <c r="C8526">
        <v>26</v>
      </c>
      <c r="D8526" s="6">
        <v>39083</v>
      </c>
      <c r="E8526" s="6">
        <v>39447</v>
      </c>
      <c r="F8526" s="7">
        <v>43630.512245370373</v>
      </c>
      <c r="G8526">
        <v>1</v>
      </c>
      <c r="H8526">
        <v>1</v>
      </c>
      <c r="I8526">
        <v>1</v>
      </c>
      <c r="J8526" s="1"/>
      <c r="K8526" s="1" t="s">
        <v>948</v>
      </c>
      <c r="L8526" s="1" t="s">
        <v>949</v>
      </c>
      <c r="M8526" s="1" t="s">
        <v>24</v>
      </c>
      <c r="N8526" s="1" t="s">
        <v>950</v>
      </c>
      <c r="O8526" s="1" t="s">
        <v>1052</v>
      </c>
      <c r="P8526">
        <v>1054</v>
      </c>
      <c r="Q8526">
        <v>28000</v>
      </c>
      <c r="R8526" t="s">
        <v>43</v>
      </c>
      <c r="S8526">
        <v>2007</v>
      </c>
      <c r="T8526">
        <v>11</v>
      </c>
      <c r="U8526" s="1" t="str">
        <f ca="1">VLOOKUP(OFFSET(U8526,0,-1),_v1[],2,FALSE)</f>
        <v>[114521E] Licence fees</v>
      </c>
      <c r="V8526" s="1" t="str">
        <f ca="1">IFERROR(VLOOKUP(summary_data_pagination_0[[#This Row],[GFS Code]],Table3[],2,FALSE),"[15E] Revenues not classified")</f>
        <v>[11E] Taxes</v>
      </c>
      <c r="W8526" s="1" t="str">
        <f ca="1">IFERROR(VLOOKUP(summary_data_pagination_0[[#This Row],[GFS Code]],Table3[],3,FALSE),"[15E] Revenues not classified")</f>
        <v>[114E] Taxes on goods and services</v>
      </c>
      <c r="X8526" s="1" t="str">
        <f ca="1">IFERROR(VLOOKUP(summary_data_pagination_0[[#This Row],[GFS Code]],Table3[],4,FALSE),"[15E] Revenues not classified")</f>
        <v>[1145E] Taxes on use of goods/permission to use goods or perform activities</v>
      </c>
      <c r="Y8526" s="1" t="str">
        <f ca="1">IFERROR(VLOOKUP(summary_data_pagination_0[[#This Row],[GFS Code]],Table3[],5,FALSE),"[15E] Revenues not classified")</f>
        <v>[114521E] Licence fees</v>
      </c>
      <c r="Z8526" s="1" t="str">
        <f>IFERROR(VLOOKUP(summary_data_pagination_0[[#This Row],[Government ID]],#REF!,2,FALSE),"Unassigned")</f>
        <v>Unassigned</v>
      </c>
    </row>
    <row r="8527" spans="1:26">
      <c r="A8527" s="1" t="s">
        <v>1048</v>
      </c>
      <c r="B8527">
        <v>4</v>
      </c>
      <c r="C8527">
        <v>26</v>
      </c>
      <c r="D8527" s="6">
        <v>39083</v>
      </c>
      <c r="E8527" s="6">
        <v>39447</v>
      </c>
      <c r="F8527" s="7">
        <v>43630.512245370373</v>
      </c>
      <c r="G8527">
        <v>1</v>
      </c>
      <c r="H8527">
        <v>1</v>
      </c>
      <c r="I8527">
        <v>1</v>
      </c>
      <c r="J8527" s="1"/>
      <c r="K8527" s="1" t="s">
        <v>948</v>
      </c>
      <c r="L8527" s="1" t="s">
        <v>949</v>
      </c>
      <c r="M8527" s="1" t="s">
        <v>24</v>
      </c>
      <c r="N8527" s="1" t="s">
        <v>950</v>
      </c>
      <c r="O8527" s="1" t="s">
        <v>1042</v>
      </c>
      <c r="P8527">
        <v>4532</v>
      </c>
      <c r="Q8527">
        <v>675000</v>
      </c>
      <c r="R8527" t="s">
        <v>43</v>
      </c>
      <c r="S8527">
        <v>2007</v>
      </c>
      <c r="T8527">
        <v>11</v>
      </c>
      <c r="U8527" s="1" t="str">
        <f ca="1">VLOOKUP(OFFSET(U8527,0,-1),_v1[],2,FALSE)</f>
        <v>[114521E] Licence fees</v>
      </c>
      <c r="V8527" s="1" t="str">
        <f ca="1">IFERROR(VLOOKUP(summary_data_pagination_0[[#This Row],[GFS Code]],Table3[],2,FALSE),"[15E] Revenues not classified")</f>
        <v>[11E] Taxes</v>
      </c>
      <c r="W8527" s="1" t="str">
        <f ca="1">IFERROR(VLOOKUP(summary_data_pagination_0[[#This Row],[GFS Code]],Table3[],3,FALSE),"[15E] Revenues not classified")</f>
        <v>[114E] Taxes on goods and services</v>
      </c>
      <c r="X8527" s="1" t="str">
        <f ca="1">IFERROR(VLOOKUP(summary_data_pagination_0[[#This Row],[GFS Code]],Table3[],4,FALSE),"[15E] Revenues not classified")</f>
        <v>[1145E] Taxes on use of goods/permission to use goods or perform activities</v>
      </c>
      <c r="Y8527" s="1" t="str">
        <f ca="1">IFERROR(VLOOKUP(summary_data_pagination_0[[#This Row],[GFS Code]],Table3[],5,FALSE),"[15E] Revenues not classified")</f>
        <v>[114521E] Licence fees</v>
      </c>
      <c r="Z8527" s="1" t="str">
        <f>IFERROR(VLOOKUP(summary_data_pagination_0[[#This Row],[Government ID]],#REF!,2,FALSE),"Unassigned")</f>
        <v>Unassigned</v>
      </c>
    </row>
    <row r="8528" spans="1:26">
      <c r="A8528" s="1" t="s">
        <v>1048</v>
      </c>
      <c r="B8528">
        <v>4</v>
      </c>
      <c r="C8528">
        <v>26</v>
      </c>
      <c r="D8528" s="6">
        <v>39083</v>
      </c>
      <c r="E8528" s="6">
        <v>39447</v>
      </c>
      <c r="F8528" s="7">
        <v>43630.512245370373</v>
      </c>
      <c r="G8528">
        <v>1</v>
      </c>
      <c r="H8528">
        <v>1</v>
      </c>
      <c r="I8528">
        <v>1</v>
      </c>
      <c r="J8528" s="1"/>
      <c r="K8528" s="1" t="s">
        <v>948</v>
      </c>
      <c r="L8528" s="1" t="s">
        <v>949</v>
      </c>
      <c r="M8528" s="1" t="s">
        <v>24</v>
      </c>
      <c r="N8528" s="1" t="s">
        <v>950</v>
      </c>
      <c r="O8528" s="1" t="s">
        <v>997</v>
      </c>
      <c r="P8528">
        <v>4534</v>
      </c>
      <c r="Q8528">
        <v>1209000</v>
      </c>
      <c r="R8528" t="s">
        <v>43</v>
      </c>
      <c r="S8528">
        <v>2007</v>
      </c>
      <c r="T8528">
        <v>15</v>
      </c>
      <c r="U8528" s="1" t="str">
        <f ca="1">VLOOKUP(OFFSET(U8528,0,-1),_v1[],2,FALSE)</f>
        <v>[1151E] Customs and other import duties</v>
      </c>
      <c r="V8528" s="1" t="str">
        <f ca="1">IFERROR(VLOOKUP(summary_data_pagination_0[[#This Row],[GFS Code]],Table3[],2,FALSE),"[15E] Revenues not classified")</f>
        <v>[11E] Taxes</v>
      </c>
      <c r="W8528" s="1" t="str">
        <f ca="1">IFERROR(VLOOKUP(summary_data_pagination_0[[#This Row],[GFS Code]],Table3[],3,FALSE),"[15E] Revenues not classified")</f>
        <v>[115E] Taxes on international trade and transactions</v>
      </c>
      <c r="X8528" s="1" t="str">
        <f ca="1">IFERROR(VLOOKUP(summary_data_pagination_0[[#This Row],[GFS Code]],Table3[],4,FALSE),"[15E] Revenues not classified")</f>
        <v>[1151E] Customs and other import duties</v>
      </c>
      <c r="Y8528" s="1" t="str">
        <f ca="1">IFERROR(VLOOKUP(summary_data_pagination_0[[#This Row],[GFS Code]],Table3[],5,FALSE),"[15E] Revenues not classified")</f>
        <v>[1151E] Customs and other import duties</v>
      </c>
      <c r="Z8528" s="1" t="str">
        <f>IFERROR(VLOOKUP(summary_data_pagination_0[[#This Row],[Government ID]],#REF!,2,FALSE),"Unassigned")</f>
        <v>Unassigned</v>
      </c>
    </row>
    <row r="8529" spans="1:26">
      <c r="A8529" s="1" t="s">
        <v>1048</v>
      </c>
      <c r="B8529">
        <v>4</v>
      </c>
      <c r="C8529">
        <v>26</v>
      </c>
      <c r="D8529" s="6">
        <v>39083</v>
      </c>
      <c r="E8529" s="6">
        <v>39447</v>
      </c>
      <c r="F8529" s="7">
        <v>43630.512245370373</v>
      </c>
      <c r="G8529">
        <v>1</v>
      </c>
      <c r="H8529">
        <v>1</v>
      </c>
      <c r="I8529">
        <v>1</v>
      </c>
      <c r="J8529" s="1"/>
      <c r="K8529" s="1" t="s">
        <v>948</v>
      </c>
      <c r="L8529" s="1" t="s">
        <v>949</v>
      </c>
      <c r="M8529" s="1" t="s">
        <v>24</v>
      </c>
      <c r="N8529" s="1" t="s">
        <v>950</v>
      </c>
      <c r="O8529" s="1" t="s">
        <v>1053</v>
      </c>
      <c r="P8529">
        <v>4535</v>
      </c>
      <c r="Q8529">
        <v>4527000</v>
      </c>
      <c r="R8529" t="s">
        <v>43</v>
      </c>
      <c r="S8529">
        <v>2007</v>
      </c>
      <c r="T8529">
        <v>15</v>
      </c>
      <c r="U8529" s="1" t="str">
        <f ca="1">VLOOKUP(OFFSET(U8529,0,-1),_v1[],2,FALSE)</f>
        <v>[1151E] Customs and other import duties</v>
      </c>
      <c r="V8529" s="1" t="str">
        <f ca="1">IFERROR(VLOOKUP(summary_data_pagination_0[[#This Row],[GFS Code]],Table3[],2,FALSE),"[15E] Revenues not classified")</f>
        <v>[11E] Taxes</v>
      </c>
      <c r="W8529" s="1" t="str">
        <f ca="1">IFERROR(VLOOKUP(summary_data_pagination_0[[#This Row],[GFS Code]],Table3[],3,FALSE),"[15E] Revenues not classified")</f>
        <v>[115E] Taxes on international trade and transactions</v>
      </c>
      <c r="X8529" s="1" t="str">
        <f ca="1">IFERROR(VLOOKUP(summary_data_pagination_0[[#This Row],[GFS Code]],Table3[],4,FALSE),"[15E] Revenues not classified")</f>
        <v>[1151E] Customs and other import duties</v>
      </c>
      <c r="Y8529" s="1" t="str">
        <f ca="1">IFERROR(VLOOKUP(summary_data_pagination_0[[#This Row],[GFS Code]],Table3[],5,FALSE),"[15E] Revenues not classified")</f>
        <v>[1151E] Customs and other import duties</v>
      </c>
      <c r="Z8529" s="1" t="str">
        <f>IFERROR(VLOOKUP(summary_data_pagination_0[[#This Row],[Government ID]],#REF!,2,FALSE),"Unassigned")</f>
        <v>Unassigned</v>
      </c>
    </row>
    <row r="8530" spans="1:26">
      <c r="A8530" s="1" t="s">
        <v>1048</v>
      </c>
      <c r="B8530">
        <v>4</v>
      </c>
      <c r="C8530">
        <v>26</v>
      </c>
      <c r="D8530" s="6">
        <v>39083</v>
      </c>
      <c r="E8530" s="6">
        <v>39447</v>
      </c>
      <c r="F8530" s="7">
        <v>43630.512245370373</v>
      </c>
      <c r="G8530">
        <v>1</v>
      </c>
      <c r="H8530">
        <v>1</v>
      </c>
      <c r="I8530">
        <v>1</v>
      </c>
      <c r="J8530" s="1"/>
      <c r="K8530" s="1" t="s">
        <v>948</v>
      </c>
      <c r="L8530" s="1" t="s">
        <v>949</v>
      </c>
      <c r="M8530" s="1" t="s">
        <v>24</v>
      </c>
      <c r="N8530" s="1" t="s">
        <v>950</v>
      </c>
      <c r="O8530" s="1" t="s">
        <v>979</v>
      </c>
      <c r="P8530">
        <v>4534</v>
      </c>
      <c r="Q8530">
        <v>7594000</v>
      </c>
      <c r="R8530" t="s">
        <v>43</v>
      </c>
      <c r="S8530">
        <v>2007</v>
      </c>
      <c r="T8530">
        <v>15</v>
      </c>
      <c r="U8530" s="1" t="str">
        <f ca="1">VLOOKUP(OFFSET(U8530,0,-1),_v1[],2,FALSE)</f>
        <v>[1151E] Customs and other import duties</v>
      </c>
      <c r="V8530" s="1" t="str">
        <f ca="1">IFERROR(VLOOKUP(summary_data_pagination_0[[#This Row],[GFS Code]],Table3[],2,FALSE),"[15E] Revenues not classified")</f>
        <v>[11E] Taxes</v>
      </c>
      <c r="W8530" s="1" t="str">
        <f ca="1">IFERROR(VLOOKUP(summary_data_pagination_0[[#This Row],[GFS Code]],Table3[],3,FALSE),"[15E] Revenues not classified")</f>
        <v>[115E] Taxes on international trade and transactions</v>
      </c>
      <c r="X8530" s="1" t="str">
        <f ca="1">IFERROR(VLOOKUP(summary_data_pagination_0[[#This Row],[GFS Code]],Table3[],4,FALSE),"[15E] Revenues not classified")</f>
        <v>[1151E] Customs and other import duties</v>
      </c>
      <c r="Y8530" s="1" t="str">
        <f ca="1">IFERROR(VLOOKUP(summary_data_pagination_0[[#This Row],[GFS Code]],Table3[],5,FALSE),"[15E] Revenues not classified")</f>
        <v>[1151E] Customs and other import duties</v>
      </c>
      <c r="Z8530" s="1" t="str">
        <f>IFERROR(VLOOKUP(summary_data_pagination_0[[#This Row],[Government ID]],#REF!,2,FALSE),"Unassigned")</f>
        <v>Unassigned</v>
      </c>
    </row>
    <row r="8531" spans="1:26">
      <c r="A8531" s="1" t="s">
        <v>1048</v>
      </c>
      <c r="B8531">
        <v>4</v>
      </c>
      <c r="C8531">
        <v>26</v>
      </c>
      <c r="D8531" s="6">
        <v>39083</v>
      </c>
      <c r="E8531" s="6">
        <v>39447</v>
      </c>
      <c r="F8531" s="7">
        <v>43630.512245370373</v>
      </c>
      <c r="G8531">
        <v>1</v>
      </c>
      <c r="H8531">
        <v>1</v>
      </c>
      <c r="I8531">
        <v>1</v>
      </c>
      <c r="J8531" s="1"/>
      <c r="K8531" s="1" t="s">
        <v>948</v>
      </c>
      <c r="L8531" s="1" t="s">
        <v>949</v>
      </c>
      <c r="M8531" s="1" t="s">
        <v>24</v>
      </c>
      <c r="N8531" s="1" t="s">
        <v>950</v>
      </c>
      <c r="O8531" s="1" t="s">
        <v>1054</v>
      </c>
      <c r="P8531">
        <v>4533</v>
      </c>
      <c r="Q8531">
        <v>11519000</v>
      </c>
      <c r="R8531" t="s">
        <v>43</v>
      </c>
      <c r="S8531">
        <v>2007</v>
      </c>
      <c r="T8531">
        <v>24</v>
      </c>
      <c r="U8531" s="1" t="str">
        <f ca="1">VLOOKUP(OFFSET(U8531,0,-1),_v1[],2,FALSE)</f>
        <v>[1412E1] From state-owned enterprises</v>
      </c>
      <c r="V8531" s="1" t="str">
        <f ca="1">IFERROR(VLOOKUP(summary_data_pagination_0[[#This Row],[GFS Code]],Table3[],2,FALSE),"[15E] Revenues not classified")</f>
        <v>[14E] Other revenue</v>
      </c>
      <c r="W8531" s="1" t="str">
        <f ca="1">IFERROR(VLOOKUP(summary_data_pagination_0[[#This Row],[GFS Code]],Table3[],3,FALSE),"[15E] Revenues not classified")</f>
        <v>[141E] Property income</v>
      </c>
      <c r="X8531" s="1" t="str">
        <f ca="1">IFERROR(VLOOKUP(summary_data_pagination_0[[#This Row],[GFS Code]],Table3[],4,FALSE),"[15E] Revenues not classified")</f>
        <v>[1412E] Dividends</v>
      </c>
      <c r="Y8531" s="1" t="str">
        <f ca="1">IFERROR(VLOOKUP(summary_data_pagination_0[[#This Row],[GFS Code]],Table3[],5,FALSE),"[15E] Revenues not classified")</f>
        <v>[1412E1] From state-owned enterprises</v>
      </c>
      <c r="Z8531" s="1" t="str">
        <f>IFERROR(VLOOKUP(summary_data_pagination_0[[#This Row],[Government ID]],#REF!,2,FALSE),"Unassigned")</f>
        <v>Unassigned</v>
      </c>
    </row>
    <row r="8532" spans="1:26">
      <c r="A8532" s="1" t="s">
        <v>1048</v>
      </c>
      <c r="B8532">
        <v>4</v>
      </c>
      <c r="C8532">
        <v>26</v>
      </c>
      <c r="D8532" s="6">
        <v>39083</v>
      </c>
      <c r="E8532" s="6">
        <v>39447</v>
      </c>
      <c r="F8532" s="7">
        <v>43630.512245370373</v>
      </c>
      <c r="G8532">
        <v>1</v>
      </c>
      <c r="H8532">
        <v>1</v>
      </c>
      <c r="I8532">
        <v>1</v>
      </c>
      <c r="J8532" s="1"/>
      <c r="K8532" s="1" t="s">
        <v>948</v>
      </c>
      <c r="L8532" s="1" t="s">
        <v>949</v>
      </c>
      <c r="M8532" s="1" t="s">
        <v>24</v>
      </c>
      <c r="N8532" s="1" t="s">
        <v>950</v>
      </c>
      <c r="O8532" s="1" t="s">
        <v>1055</v>
      </c>
      <c r="P8532">
        <v>4532</v>
      </c>
      <c r="Q8532">
        <v>20989000</v>
      </c>
      <c r="R8532" t="s">
        <v>43</v>
      </c>
      <c r="S8532">
        <v>2007</v>
      </c>
      <c r="T8532">
        <v>25</v>
      </c>
      <c r="U8532" s="1" t="str">
        <f ca="1">VLOOKUP(OFFSET(U8532,0,-1),_v1[],2,FALSE)</f>
        <v>[1412E2] From government participation (equity)</v>
      </c>
      <c r="V8532" s="1" t="str">
        <f ca="1">IFERROR(VLOOKUP(summary_data_pagination_0[[#This Row],[GFS Code]],Table3[],2,FALSE),"[15E] Revenues not classified")</f>
        <v>[14E] Other revenue</v>
      </c>
      <c r="W8532" s="1" t="str">
        <f ca="1">IFERROR(VLOOKUP(summary_data_pagination_0[[#This Row],[GFS Code]],Table3[],3,FALSE),"[15E] Revenues not classified")</f>
        <v>[141E] Property income</v>
      </c>
      <c r="X8532" s="1" t="str">
        <f ca="1">IFERROR(VLOOKUP(summary_data_pagination_0[[#This Row],[GFS Code]],Table3[],4,FALSE),"[15E] Revenues not classified")</f>
        <v>[1412E] Dividends</v>
      </c>
      <c r="Y8532" s="1" t="str">
        <f ca="1">IFERROR(VLOOKUP(summary_data_pagination_0[[#This Row],[GFS Code]],Table3[],5,FALSE),"[15E] Revenues not classified")</f>
        <v>[1412E2] From government participation (equity)</v>
      </c>
      <c r="Z8532" s="1" t="str">
        <f>IFERROR(VLOOKUP(summary_data_pagination_0[[#This Row],[Government ID]],#REF!,2,FALSE),"Unassigned")</f>
        <v>Unassigned</v>
      </c>
    </row>
    <row r="8533" spans="1:26">
      <c r="A8533" s="1" t="s">
        <v>1048</v>
      </c>
      <c r="B8533">
        <v>4</v>
      </c>
      <c r="C8533">
        <v>26</v>
      </c>
      <c r="D8533" s="6">
        <v>39083</v>
      </c>
      <c r="E8533" s="6">
        <v>39447</v>
      </c>
      <c r="F8533" s="7">
        <v>43630.512245370373</v>
      </c>
      <c r="G8533">
        <v>1</v>
      </c>
      <c r="H8533">
        <v>1</v>
      </c>
      <c r="I8533">
        <v>1</v>
      </c>
      <c r="J8533" s="1"/>
      <c r="K8533" s="1" t="s">
        <v>948</v>
      </c>
      <c r="L8533" s="1" t="s">
        <v>949</v>
      </c>
      <c r="M8533" s="1" t="s">
        <v>24</v>
      </c>
      <c r="N8533" s="1" t="s">
        <v>950</v>
      </c>
      <c r="O8533" s="1" t="s">
        <v>1056</v>
      </c>
      <c r="P8533">
        <v>4532</v>
      </c>
      <c r="Q8533">
        <v>29682000</v>
      </c>
      <c r="R8533" t="s">
        <v>43</v>
      </c>
      <c r="S8533">
        <v>2007</v>
      </c>
      <c r="T8533">
        <v>28</v>
      </c>
      <c r="U8533" s="1" t="str">
        <f ca="1">VLOOKUP(OFFSET(U8533,0,-1),_v1[],2,FALSE)</f>
        <v>[1415E1] Royalties</v>
      </c>
      <c r="V8533" s="1" t="str">
        <f ca="1">IFERROR(VLOOKUP(summary_data_pagination_0[[#This Row],[GFS Code]],Table3[],2,FALSE),"[15E] Revenues not classified")</f>
        <v>[14E] Other revenue</v>
      </c>
      <c r="W8533" s="1" t="str">
        <f ca="1">IFERROR(VLOOKUP(summary_data_pagination_0[[#This Row],[GFS Code]],Table3[],3,FALSE),"[15E] Revenues not classified")</f>
        <v>[141E] Property income</v>
      </c>
      <c r="X8533" s="1" t="str">
        <f ca="1">IFERROR(VLOOKUP(summary_data_pagination_0[[#This Row],[GFS Code]],Table3[],4,FALSE),"[15E] Revenues not classified")</f>
        <v>[1415E] Rent</v>
      </c>
      <c r="Y8533" s="1" t="str">
        <f ca="1">IFERROR(VLOOKUP(summary_data_pagination_0[[#This Row],[GFS Code]],Table3[],5,FALSE),"[15E] Revenues not classified")</f>
        <v>[1415E1] Royalties</v>
      </c>
      <c r="Z8533" s="1" t="str">
        <f>IFERROR(VLOOKUP(summary_data_pagination_0[[#This Row],[Government ID]],#REF!,2,FALSE),"Unassigned")</f>
        <v>Unassigned</v>
      </c>
    </row>
    <row r="8534" spans="1:26">
      <c r="A8534" s="1" t="s">
        <v>1048</v>
      </c>
      <c r="B8534">
        <v>4</v>
      </c>
      <c r="C8534">
        <v>26</v>
      </c>
      <c r="D8534" s="6">
        <v>39083</v>
      </c>
      <c r="E8534" s="6">
        <v>39447</v>
      </c>
      <c r="F8534" s="7">
        <v>43630.512245370373</v>
      </c>
      <c r="G8534">
        <v>1</v>
      </c>
      <c r="H8534">
        <v>1</v>
      </c>
      <c r="I8534">
        <v>1</v>
      </c>
      <c r="J8534" s="1"/>
      <c r="K8534" s="1" t="s">
        <v>948</v>
      </c>
      <c r="L8534" s="1" t="s">
        <v>949</v>
      </c>
      <c r="M8534" s="1" t="s">
        <v>24</v>
      </c>
      <c r="N8534" s="1" t="s">
        <v>950</v>
      </c>
      <c r="O8534" s="1" t="s">
        <v>966</v>
      </c>
      <c r="P8534">
        <v>4532</v>
      </c>
      <c r="Q8534">
        <v>9228000</v>
      </c>
      <c r="R8534" t="s">
        <v>43</v>
      </c>
      <c r="S8534">
        <v>2007</v>
      </c>
      <c r="T8534">
        <v>31</v>
      </c>
      <c r="U8534" s="1" t="str">
        <f ca="1">VLOOKUP(OFFSET(U8534,0,-1),_v1[],2,FALSE)</f>
        <v>[1415E31] Delivered/paid directly to government</v>
      </c>
      <c r="V8534" s="1" t="str">
        <f ca="1">IFERROR(VLOOKUP(summary_data_pagination_0[[#This Row],[GFS Code]],Table3[],2,FALSE),"[15E] Revenues not classified")</f>
        <v>[14E] Other revenue</v>
      </c>
      <c r="W8534" s="1" t="str">
        <f ca="1">IFERROR(VLOOKUP(summary_data_pagination_0[[#This Row],[GFS Code]],Table3[],3,FALSE),"[15E] Revenues not classified")</f>
        <v>[141E] Property income</v>
      </c>
      <c r="X8534" s="1" t="str">
        <f ca="1">IFERROR(VLOOKUP(summary_data_pagination_0[[#This Row],[GFS Code]],Table3[],4,FALSE),"[15E] Revenues not classified")</f>
        <v>[1415E] Rent</v>
      </c>
      <c r="Y8534" s="1" t="str">
        <f ca="1">IFERROR(VLOOKUP(summary_data_pagination_0[[#This Row],[GFS Code]],Table3[],5,FALSE),"[15E] Revenues not classified")</f>
        <v>[1415E3] Production entitlements (in-kind or cash)</v>
      </c>
      <c r="Z8534" s="1" t="str">
        <f>IFERROR(VLOOKUP(summary_data_pagination_0[[#This Row],[Government ID]],#REF!,2,FALSE),"Unassigned")</f>
        <v>Unassigned</v>
      </c>
    </row>
    <row r="8535" spans="1:26">
      <c r="A8535" s="1" t="s">
        <v>1037</v>
      </c>
      <c r="C8535">
        <v>70</v>
      </c>
      <c r="D8535" s="6">
        <v>39814</v>
      </c>
      <c r="E8535" s="6">
        <v>40178</v>
      </c>
      <c r="F8535" s="7">
        <v>43630.512245370373</v>
      </c>
      <c r="G8535">
        <v>1</v>
      </c>
      <c r="H8535">
        <v>1</v>
      </c>
      <c r="I8535">
        <v>1</v>
      </c>
      <c r="J8535" s="1"/>
      <c r="K8535" s="1" t="s">
        <v>948</v>
      </c>
      <c r="L8535" s="1" t="s">
        <v>949</v>
      </c>
      <c r="M8535" s="1" t="s">
        <v>24</v>
      </c>
      <c r="N8535" s="1" t="s">
        <v>950</v>
      </c>
      <c r="O8535" s="1" t="s">
        <v>1038</v>
      </c>
      <c r="P8535">
        <v>10073</v>
      </c>
      <c r="Q8535">
        <v>92683000</v>
      </c>
      <c r="S8535">
        <v>2009</v>
      </c>
      <c r="T8535">
        <v>3</v>
      </c>
      <c r="U8535" s="1" t="str">
        <f ca="1">VLOOKUP(OFFSET(U8535,0,-1),_v1[],2,FALSE)</f>
        <v>[1112E1] Ordinary taxes on income, profits and capital gains</v>
      </c>
      <c r="V8535" s="1" t="str">
        <f ca="1">IFERROR(VLOOKUP(summary_data_pagination_0[[#This Row],[GFS Code]],Table3[],2,FALSE),"[15E] Revenues not classified")</f>
        <v>[11E] Taxes</v>
      </c>
      <c r="W8535" s="1" t="str">
        <f ca="1">IFERROR(VLOOKUP(summary_data_pagination_0[[#This Row],[GFS Code]],Table3[],3,FALSE),"[15E] Revenues not classified")</f>
        <v>[111E] Taxes on income, profits and capital gains</v>
      </c>
      <c r="X8535" s="1" t="str">
        <f ca="1">IFERROR(VLOOKUP(summary_data_pagination_0[[#This Row],[GFS Code]],Table3[],4,FALSE),"[15E] Revenues not classified")</f>
        <v>[1112E1] Ordinary taxes on income, profits and capital gains</v>
      </c>
      <c r="Y8535" s="1" t="str">
        <f ca="1">IFERROR(VLOOKUP(summary_data_pagination_0[[#This Row],[GFS Code]],Table3[],5,FALSE),"[15E] Revenues not classified")</f>
        <v>[1112E1] Ordinary taxes on income, profits and capital gains</v>
      </c>
      <c r="Z8535" s="1" t="str">
        <f>IFERROR(VLOOKUP(summary_data_pagination_0[[#This Row],[Government ID]],#REF!,2,FALSE),"Unassigned")</f>
        <v>Unassigned</v>
      </c>
    </row>
    <row r="8536" spans="1:26">
      <c r="A8536" s="1" t="s">
        <v>1037</v>
      </c>
      <c r="C8536">
        <v>70</v>
      </c>
      <c r="D8536" s="6">
        <v>39814</v>
      </c>
      <c r="E8536" s="6">
        <v>40178</v>
      </c>
      <c r="F8536" s="7">
        <v>43630.512245370373</v>
      </c>
      <c r="G8536">
        <v>1</v>
      </c>
      <c r="H8536">
        <v>1</v>
      </c>
      <c r="I8536">
        <v>1</v>
      </c>
      <c r="J8536" s="1"/>
      <c r="K8536" s="1" t="s">
        <v>948</v>
      </c>
      <c r="L8536" s="1" t="s">
        <v>949</v>
      </c>
      <c r="M8536" s="1" t="s">
        <v>24</v>
      </c>
      <c r="N8536" s="1" t="s">
        <v>950</v>
      </c>
      <c r="O8536" s="1" t="s">
        <v>951</v>
      </c>
      <c r="P8536">
        <v>10073</v>
      </c>
      <c r="Q8536">
        <v>385014.21</v>
      </c>
      <c r="S8536">
        <v>2009</v>
      </c>
      <c r="T8536">
        <v>3</v>
      </c>
      <c r="U8536" s="1" t="str">
        <f ca="1">VLOOKUP(OFFSET(U8536,0,-1),_v1[],2,FALSE)</f>
        <v>[1112E1] Ordinary taxes on income, profits and capital gains</v>
      </c>
      <c r="V8536" s="1" t="str">
        <f ca="1">IFERROR(VLOOKUP(summary_data_pagination_0[[#This Row],[GFS Code]],Table3[],2,FALSE),"[15E] Revenues not classified")</f>
        <v>[11E] Taxes</v>
      </c>
      <c r="W8536" s="1" t="str">
        <f ca="1">IFERROR(VLOOKUP(summary_data_pagination_0[[#This Row],[GFS Code]],Table3[],3,FALSE),"[15E] Revenues not classified")</f>
        <v>[111E] Taxes on income, profits and capital gains</v>
      </c>
      <c r="X8536" s="1" t="str">
        <f ca="1">IFERROR(VLOOKUP(summary_data_pagination_0[[#This Row],[GFS Code]],Table3[],4,FALSE),"[15E] Revenues not classified")</f>
        <v>[1112E1] Ordinary taxes on income, profits and capital gains</v>
      </c>
      <c r="Y8536" s="1" t="str">
        <f ca="1">IFERROR(VLOOKUP(summary_data_pagination_0[[#This Row],[GFS Code]],Table3[],5,FALSE),"[15E] Revenues not classified")</f>
        <v>[1112E1] Ordinary taxes on income, profits and capital gains</v>
      </c>
      <c r="Z8536" s="1" t="str">
        <f>IFERROR(VLOOKUP(summary_data_pagination_0[[#This Row],[Government ID]],#REF!,2,FALSE),"Unassigned")</f>
        <v>Unassigned</v>
      </c>
    </row>
    <row r="8537" spans="1:26">
      <c r="A8537" s="1" t="s">
        <v>1037</v>
      </c>
      <c r="C8537">
        <v>70</v>
      </c>
      <c r="D8537" s="6">
        <v>39814</v>
      </c>
      <c r="E8537" s="6">
        <v>40178</v>
      </c>
      <c r="F8537" s="7">
        <v>43630.512245370373</v>
      </c>
      <c r="G8537">
        <v>1</v>
      </c>
      <c r="H8537">
        <v>1</v>
      </c>
      <c r="I8537">
        <v>1</v>
      </c>
      <c r="J8537" s="1"/>
      <c r="K8537" s="1" t="s">
        <v>948</v>
      </c>
      <c r="L8537" s="1" t="s">
        <v>949</v>
      </c>
      <c r="M8537" s="1" t="s">
        <v>24</v>
      </c>
      <c r="N8537" s="1" t="s">
        <v>950</v>
      </c>
      <c r="O8537" s="1" t="s">
        <v>993</v>
      </c>
      <c r="P8537">
        <v>10073</v>
      </c>
      <c r="Q8537">
        <v>33688000</v>
      </c>
      <c r="S8537">
        <v>2009</v>
      </c>
      <c r="T8537">
        <v>4</v>
      </c>
      <c r="U8537" s="1" t="str">
        <f ca="1">VLOOKUP(OFFSET(U8537,0,-1),_v1[],2,FALSE)</f>
        <v>[1112E2] Extraordinary taxes on income, profits and capital gains</v>
      </c>
      <c r="V8537" s="1" t="str">
        <f ca="1">IFERROR(VLOOKUP(summary_data_pagination_0[[#This Row],[GFS Code]],Table3[],2,FALSE),"[15E] Revenues not classified")</f>
        <v>[11E] Taxes</v>
      </c>
      <c r="W8537" s="1" t="str">
        <f ca="1">IFERROR(VLOOKUP(summary_data_pagination_0[[#This Row],[GFS Code]],Table3[],3,FALSE),"[15E] Revenues not classified")</f>
        <v>[111E] Taxes on income, profits and capital gains</v>
      </c>
      <c r="X8537" s="1" t="str">
        <f ca="1">IFERROR(VLOOKUP(summary_data_pagination_0[[#This Row],[GFS Code]],Table3[],4,FALSE),"[15E] Revenues not classified")</f>
        <v>[1112E2] Extraordinary taxes on income, profits and capital gains</v>
      </c>
      <c r="Y8537" s="1" t="str">
        <f ca="1">IFERROR(VLOOKUP(summary_data_pagination_0[[#This Row],[GFS Code]],Table3[],5,FALSE),"[15E] Revenues not classified")</f>
        <v>[1112E2] Extraordinary taxes on income, profits and capital gains</v>
      </c>
      <c r="Z8537" s="1" t="str">
        <f>IFERROR(VLOOKUP(summary_data_pagination_0[[#This Row],[Government ID]],#REF!,2,FALSE),"Unassigned")</f>
        <v>Unassigned</v>
      </c>
    </row>
    <row r="8538" spans="1:26">
      <c r="A8538" s="1" t="s">
        <v>1037</v>
      </c>
      <c r="C8538">
        <v>70</v>
      </c>
      <c r="D8538" s="6">
        <v>39814</v>
      </c>
      <c r="E8538" s="6">
        <v>40178</v>
      </c>
      <c r="F8538" s="7">
        <v>43630.512245370373</v>
      </c>
      <c r="G8538">
        <v>1</v>
      </c>
      <c r="H8538">
        <v>1</v>
      </c>
      <c r="I8538">
        <v>1</v>
      </c>
      <c r="J8538" s="1"/>
      <c r="K8538" s="1" t="s">
        <v>948</v>
      </c>
      <c r="L8538" s="1" t="s">
        <v>949</v>
      </c>
      <c r="M8538" s="1" t="s">
        <v>24</v>
      </c>
      <c r="N8538" s="1" t="s">
        <v>950</v>
      </c>
      <c r="O8538" s="1" t="s">
        <v>1039</v>
      </c>
      <c r="P8538">
        <v>10073</v>
      </c>
      <c r="Q8538">
        <v>0</v>
      </c>
      <c r="S8538">
        <v>2009</v>
      </c>
      <c r="T8538">
        <v>6</v>
      </c>
      <c r="U8538" s="1" t="str">
        <f ca="1">VLOOKUP(OFFSET(U8538,0,-1),_v1[],2,FALSE)</f>
        <v>[113E] Taxes on property</v>
      </c>
      <c r="V8538" s="1" t="str">
        <f ca="1">IFERROR(VLOOKUP(summary_data_pagination_0[[#This Row],[GFS Code]],Table3[],2,FALSE),"[15E] Revenues not classified")</f>
        <v>[11E] Taxes</v>
      </c>
      <c r="W8538" s="1" t="str">
        <f ca="1">IFERROR(VLOOKUP(summary_data_pagination_0[[#This Row],[GFS Code]],Table3[],3,FALSE),"[15E] Revenues not classified")</f>
        <v>[113E] Taxes on property</v>
      </c>
      <c r="X8538" s="1" t="str">
        <f ca="1">IFERROR(VLOOKUP(summary_data_pagination_0[[#This Row],[GFS Code]],Table3[],4,FALSE),"[15E] Revenues not classified")</f>
        <v>[113E] Taxes on property</v>
      </c>
      <c r="Y8538" s="1" t="str">
        <f ca="1">IFERROR(VLOOKUP(summary_data_pagination_0[[#This Row],[GFS Code]],Table3[],5,FALSE),"[15E] Revenues not classified")</f>
        <v>[113E] Taxes on property</v>
      </c>
      <c r="Z8538" s="1" t="str">
        <f>IFERROR(VLOOKUP(summary_data_pagination_0[[#This Row],[Government ID]],#REF!,2,FALSE),"Unassigned")</f>
        <v>Unassigned</v>
      </c>
    </row>
    <row r="8539" spans="1:26">
      <c r="A8539" s="1" t="s">
        <v>1037</v>
      </c>
      <c r="C8539">
        <v>70</v>
      </c>
      <c r="D8539" s="6">
        <v>39814</v>
      </c>
      <c r="E8539" s="6">
        <v>40178</v>
      </c>
      <c r="F8539" s="7">
        <v>43630.512245370373</v>
      </c>
      <c r="G8539">
        <v>1</v>
      </c>
      <c r="H8539">
        <v>1</v>
      </c>
      <c r="I8539">
        <v>1</v>
      </c>
      <c r="J8539" s="1"/>
      <c r="K8539" s="1" t="s">
        <v>948</v>
      </c>
      <c r="L8539" s="1" t="s">
        <v>949</v>
      </c>
      <c r="M8539" s="1" t="s">
        <v>24</v>
      </c>
      <c r="N8539" s="1" t="s">
        <v>950</v>
      </c>
      <c r="O8539" s="1" t="s">
        <v>995</v>
      </c>
      <c r="P8539">
        <v>4533</v>
      </c>
      <c r="Q8539">
        <v>22032000</v>
      </c>
      <c r="S8539">
        <v>2009</v>
      </c>
      <c r="T8539">
        <v>6</v>
      </c>
      <c r="U8539" s="1" t="str">
        <f ca="1">VLOOKUP(OFFSET(U8539,0,-1),_v1[],2,FALSE)</f>
        <v>[113E] Taxes on property</v>
      </c>
      <c r="V8539" s="1" t="str">
        <f ca="1">IFERROR(VLOOKUP(summary_data_pagination_0[[#This Row],[GFS Code]],Table3[],2,FALSE),"[15E] Revenues not classified")</f>
        <v>[11E] Taxes</v>
      </c>
      <c r="W8539" s="1" t="str">
        <f ca="1">IFERROR(VLOOKUP(summary_data_pagination_0[[#This Row],[GFS Code]],Table3[],3,FALSE),"[15E] Revenues not classified")</f>
        <v>[113E] Taxes on property</v>
      </c>
      <c r="X8539" s="1" t="str">
        <f ca="1">IFERROR(VLOOKUP(summary_data_pagination_0[[#This Row],[GFS Code]],Table3[],4,FALSE),"[15E] Revenues not classified")</f>
        <v>[113E] Taxes on property</v>
      </c>
      <c r="Y8539" s="1" t="str">
        <f ca="1">IFERROR(VLOOKUP(summary_data_pagination_0[[#This Row],[GFS Code]],Table3[],5,FALSE),"[15E] Revenues not classified")</f>
        <v>[113E] Taxes on property</v>
      </c>
      <c r="Z8539" s="1" t="str">
        <f>IFERROR(VLOOKUP(summary_data_pagination_0[[#This Row],[Government ID]],#REF!,2,FALSE),"Unassigned")</f>
        <v>Unassigned</v>
      </c>
    </row>
    <row r="8540" spans="1:26">
      <c r="A8540" s="1" t="s">
        <v>1037</v>
      </c>
      <c r="C8540">
        <v>70</v>
      </c>
      <c r="D8540" s="6">
        <v>39814</v>
      </c>
      <c r="E8540" s="6">
        <v>40178</v>
      </c>
      <c r="F8540" s="7">
        <v>43630.512245370373</v>
      </c>
      <c r="G8540">
        <v>1</v>
      </c>
      <c r="H8540">
        <v>1</v>
      </c>
      <c r="I8540">
        <v>1</v>
      </c>
      <c r="J8540" s="1"/>
      <c r="K8540" s="1" t="s">
        <v>948</v>
      </c>
      <c r="L8540" s="1" t="s">
        <v>949</v>
      </c>
      <c r="M8540" s="1" t="s">
        <v>24</v>
      </c>
      <c r="N8540" s="1" t="s">
        <v>950</v>
      </c>
      <c r="O8540" s="1" t="s">
        <v>1040</v>
      </c>
      <c r="P8540">
        <v>4601</v>
      </c>
      <c r="Q8540">
        <v>332000</v>
      </c>
      <c r="S8540">
        <v>2009</v>
      </c>
      <c r="T8540">
        <v>9</v>
      </c>
      <c r="U8540" s="1" t="str">
        <f ca="1">VLOOKUP(OFFSET(U8540,0,-1),_v1[],2,FALSE)</f>
        <v>[1142E] Excise taxes</v>
      </c>
      <c r="V8540" s="1" t="str">
        <f ca="1">IFERROR(VLOOKUP(summary_data_pagination_0[[#This Row],[GFS Code]],Table3[],2,FALSE),"[15E] Revenues not classified")</f>
        <v>[11E] Taxes</v>
      </c>
      <c r="W8540" s="1" t="str">
        <f ca="1">IFERROR(VLOOKUP(summary_data_pagination_0[[#This Row],[GFS Code]],Table3[],3,FALSE),"[15E] Revenues not classified")</f>
        <v>[114E] Taxes on goods and services</v>
      </c>
      <c r="X8540" s="1" t="str">
        <f ca="1">IFERROR(VLOOKUP(summary_data_pagination_0[[#This Row],[GFS Code]],Table3[],4,FALSE),"[15E] Revenues not classified")</f>
        <v>[1142E] Excise taxes</v>
      </c>
      <c r="Y8540" s="1" t="str">
        <f ca="1">IFERROR(VLOOKUP(summary_data_pagination_0[[#This Row],[GFS Code]],Table3[],5,FALSE),"[15E] Revenues not classified")</f>
        <v>[1142E] Excise taxes</v>
      </c>
      <c r="Z8540" s="1" t="str">
        <f>IFERROR(VLOOKUP(summary_data_pagination_0[[#This Row],[Government ID]],#REF!,2,FALSE),"Unassigned")</f>
        <v>Unassigned</v>
      </c>
    </row>
    <row r="8541" spans="1:26">
      <c r="A8541" s="1" t="s">
        <v>1037</v>
      </c>
      <c r="C8541">
        <v>70</v>
      </c>
      <c r="D8541" s="6">
        <v>39814</v>
      </c>
      <c r="E8541" s="6">
        <v>40178</v>
      </c>
      <c r="F8541" s="7">
        <v>43630.512245370373</v>
      </c>
      <c r="G8541">
        <v>1</v>
      </c>
      <c r="H8541">
        <v>1</v>
      </c>
      <c r="I8541">
        <v>1</v>
      </c>
      <c r="J8541" s="1"/>
      <c r="K8541" s="1" t="s">
        <v>948</v>
      </c>
      <c r="L8541" s="1" t="s">
        <v>949</v>
      </c>
      <c r="M8541" s="1" t="s">
        <v>24</v>
      </c>
      <c r="N8541" s="1" t="s">
        <v>950</v>
      </c>
      <c r="O8541" s="1" t="s">
        <v>1041</v>
      </c>
      <c r="P8541">
        <v>4601</v>
      </c>
      <c r="Q8541">
        <v>208000</v>
      </c>
      <c r="S8541">
        <v>2009</v>
      </c>
      <c r="T8541">
        <v>9</v>
      </c>
      <c r="U8541" s="1" t="str">
        <f ca="1">VLOOKUP(OFFSET(U8541,0,-1),_v1[],2,FALSE)</f>
        <v>[1142E] Excise taxes</v>
      </c>
      <c r="V8541" s="1" t="str">
        <f ca="1">IFERROR(VLOOKUP(summary_data_pagination_0[[#This Row],[GFS Code]],Table3[],2,FALSE),"[15E] Revenues not classified")</f>
        <v>[11E] Taxes</v>
      </c>
      <c r="W8541" s="1" t="str">
        <f ca="1">IFERROR(VLOOKUP(summary_data_pagination_0[[#This Row],[GFS Code]],Table3[],3,FALSE),"[15E] Revenues not classified")</f>
        <v>[114E] Taxes on goods and services</v>
      </c>
      <c r="X8541" s="1" t="str">
        <f ca="1">IFERROR(VLOOKUP(summary_data_pagination_0[[#This Row],[GFS Code]],Table3[],4,FALSE),"[15E] Revenues not classified")</f>
        <v>[1142E] Excise taxes</v>
      </c>
      <c r="Y8541" s="1" t="str">
        <f ca="1">IFERROR(VLOOKUP(summary_data_pagination_0[[#This Row],[GFS Code]],Table3[],5,FALSE),"[15E] Revenues not classified")</f>
        <v>[1142E] Excise taxes</v>
      </c>
      <c r="Z8541" s="1" t="str">
        <f>IFERROR(VLOOKUP(summary_data_pagination_0[[#This Row],[Government ID]],#REF!,2,FALSE),"Unassigned")</f>
        <v>Unassigned</v>
      </c>
    </row>
    <row r="8542" spans="1:26">
      <c r="A8542" s="1" t="s">
        <v>1037</v>
      </c>
      <c r="C8542">
        <v>70</v>
      </c>
      <c r="D8542" s="6">
        <v>39814</v>
      </c>
      <c r="E8542" s="6">
        <v>40178</v>
      </c>
      <c r="F8542" s="7">
        <v>43630.512245370373</v>
      </c>
      <c r="G8542">
        <v>1</v>
      </c>
      <c r="H8542">
        <v>1</v>
      </c>
      <c r="I8542">
        <v>1</v>
      </c>
      <c r="J8542" s="1"/>
      <c r="K8542" s="1" t="s">
        <v>948</v>
      </c>
      <c r="L8542" s="1" t="s">
        <v>949</v>
      </c>
      <c r="M8542" s="1" t="s">
        <v>24</v>
      </c>
      <c r="N8542" s="1" t="s">
        <v>950</v>
      </c>
      <c r="O8542" s="1" t="s">
        <v>1042</v>
      </c>
      <c r="P8542">
        <v>10073</v>
      </c>
      <c r="Q8542">
        <v>3786000</v>
      </c>
      <c r="S8542">
        <v>2009</v>
      </c>
      <c r="T8542">
        <v>11</v>
      </c>
      <c r="U8542" s="1" t="str">
        <f ca="1">VLOOKUP(OFFSET(U8542,0,-1),_v1[],2,FALSE)</f>
        <v>[114521E] Licence fees</v>
      </c>
      <c r="V8542" s="1" t="str">
        <f ca="1">IFERROR(VLOOKUP(summary_data_pagination_0[[#This Row],[GFS Code]],Table3[],2,FALSE),"[15E] Revenues not classified")</f>
        <v>[11E] Taxes</v>
      </c>
      <c r="W8542" s="1" t="str">
        <f ca="1">IFERROR(VLOOKUP(summary_data_pagination_0[[#This Row],[GFS Code]],Table3[],3,FALSE),"[15E] Revenues not classified")</f>
        <v>[114E] Taxes on goods and services</v>
      </c>
      <c r="X8542" s="1" t="str">
        <f ca="1">IFERROR(VLOOKUP(summary_data_pagination_0[[#This Row],[GFS Code]],Table3[],4,FALSE),"[15E] Revenues not classified")</f>
        <v>[1145E] Taxes on use of goods/permission to use goods or perform activities</v>
      </c>
      <c r="Y8542" s="1" t="str">
        <f ca="1">IFERROR(VLOOKUP(summary_data_pagination_0[[#This Row],[GFS Code]],Table3[],5,FALSE),"[15E] Revenues not classified")</f>
        <v>[114521E] Licence fees</v>
      </c>
      <c r="Z8542" s="1" t="str">
        <f>IFERROR(VLOOKUP(summary_data_pagination_0[[#This Row],[Government ID]],#REF!,2,FALSE),"Unassigned")</f>
        <v>Unassigned</v>
      </c>
    </row>
    <row r="8543" spans="1:26">
      <c r="A8543" s="1" t="s">
        <v>1037</v>
      </c>
      <c r="C8543">
        <v>70</v>
      </c>
      <c r="D8543" s="6">
        <v>39814</v>
      </c>
      <c r="E8543" s="6">
        <v>40178</v>
      </c>
      <c r="F8543" s="7">
        <v>43630.512245370373</v>
      </c>
      <c r="G8543">
        <v>1</v>
      </c>
      <c r="H8543">
        <v>1</v>
      </c>
      <c r="I8543">
        <v>1</v>
      </c>
      <c r="J8543" s="1"/>
      <c r="K8543" s="1" t="s">
        <v>948</v>
      </c>
      <c r="L8543" s="1" t="s">
        <v>949</v>
      </c>
      <c r="M8543" s="1" t="s">
        <v>24</v>
      </c>
      <c r="N8543" s="1" t="s">
        <v>950</v>
      </c>
      <c r="O8543" s="1" t="s">
        <v>1043</v>
      </c>
      <c r="P8543">
        <v>10073</v>
      </c>
      <c r="Q8543">
        <v>25004000</v>
      </c>
      <c r="S8543">
        <v>2009</v>
      </c>
      <c r="T8543">
        <v>15</v>
      </c>
      <c r="U8543" s="1" t="str">
        <f ca="1">VLOOKUP(OFFSET(U8543,0,-1),_v1[],2,FALSE)</f>
        <v>[1151E] Customs and other import duties</v>
      </c>
      <c r="V8543" s="1" t="str">
        <f ca="1">IFERROR(VLOOKUP(summary_data_pagination_0[[#This Row],[GFS Code]],Table3[],2,FALSE),"[15E] Revenues not classified")</f>
        <v>[11E] Taxes</v>
      </c>
      <c r="W8543" s="1" t="str">
        <f ca="1">IFERROR(VLOOKUP(summary_data_pagination_0[[#This Row],[GFS Code]],Table3[],3,FALSE),"[15E] Revenues not classified")</f>
        <v>[115E] Taxes on international trade and transactions</v>
      </c>
      <c r="X8543" s="1" t="str">
        <f ca="1">IFERROR(VLOOKUP(summary_data_pagination_0[[#This Row],[GFS Code]],Table3[],4,FALSE),"[15E] Revenues not classified")</f>
        <v>[1151E] Customs and other import duties</v>
      </c>
      <c r="Y8543" s="1" t="str">
        <f ca="1">IFERROR(VLOOKUP(summary_data_pagination_0[[#This Row],[GFS Code]],Table3[],5,FALSE),"[15E] Revenues not classified")</f>
        <v>[1151E] Customs and other import duties</v>
      </c>
      <c r="Z8543" s="1" t="str">
        <f>IFERROR(VLOOKUP(summary_data_pagination_0[[#This Row],[Government ID]],#REF!,2,FALSE),"Unassigned")</f>
        <v>Unassigned</v>
      </c>
    </row>
    <row r="8544" spans="1:26">
      <c r="A8544" s="1" t="s">
        <v>1037</v>
      </c>
      <c r="C8544">
        <v>70</v>
      </c>
      <c r="D8544" s="6">
        <v>39814</v>
      </c>
      <c r="E8544" s="6">
        <v>40178</v>
      </c>
      <c r="F8544" s="7">
        <v>43630.512245370373</v>
      </c>
      <c r="G8544">
        <v>1</v>
      </c>
      <c r="H8544">
        <v>1</v>
      </c>
      <c r="I8544">
        <v>1</v>
      </c>
      <c r="J8544" s="1"/>
      <c r="K8544" s="1" t="s">
        <v>948</v>
      </c>
      <c r="L8544" s="1" t="s">
        <v>949</v>
      </c>
      <c r="M8544" s="1" t="s">
        <v>24</v>
      </c>
      <c r="N8544" s="1" t="s">
        <v>950</v>
      </c>
      <c r="O8544" s="1" t="s">
        <v>1044</v>
      </c>
      <c r="P8544">
        <v>10073</v>
      </c>
      <c r="Q8544">
        <v>439000</v>
      </c>
      <c r="S8544">
        <v>2009</v>
      </c>
      <c r="T8544">
        <v>16</v>
      </c>
      <c r="U8544" s="1" t="str">
        <f ca="1">VLOOKUP(OFFSET(U8544,0,-1),_v1[],2,FALSE)</f>
        <v>[1152E] Taxes on exports</v>
      </c>
      <c r="V8544" s="1" t="str">
        <f ca="1">IFERROR(VLOOKUP(summary_data_pagination_0[[#This Row],[GFS Code]],Table3[],2,FALSE),"[15E] Revenues not classified")</f>
        <v>[11E] Taxes</v>
      </c>
      <c r="W8544" s="1" t="str">
        <f ca="1">IFERROR(VLOOKUP(summary_data_pagination_0[[#This Row],[GFS Code]],Table3[],3,FALSE),"[15E] Revenues not classified")</f>
        <v>[115E] Taxes on international trade and transactions</v>
      </c>
      <c r="X8544" s="1" t="str">
        <f ca="1">IFERROR(VLOOKUP(summary_data_pagination_0[[#This Row],[GFS Code]],Table3[],4,FALSE),"[15E] Revenues not classified")</f>
        <v>[1152E] Taxes on exports</v>
      </c>
      <c r="Y8544" s="1" t="str">
        <f ca="1">IFERROR(VLOOKUP(summary_data_pagination_0[[#This Row],[GFS Code]],Table3[],5,FALSE),"[15E] Revenues not classified")</f>
        <v>[1152E] Taxes on exports</v>
      </c>
      <c r="Z8544" s="1" t="str">
        <f>IFERROR(VLOOKUP(summary_data_pagination_0[[#This Row],[Government ID]],#REF!,2,FALSE),"Unassigned")</f>
        <v>Unassigned</v>
      </c>
    </row>
    <row r="8545" spans="1:26">
      <c r="A8545" s="1" t="s">
        <v>1037</v>
      </c>
      <c r="C8545">
        <v>70</v>
      </c>
      <c r="D8545" s="6">
        <v>39814</v>
      </c>
      <c r="E8545" s="6">
        <v>40178</v>
      </c>
      <c r="F8545" s="7">
        <v>43630.512245370373</v>
      </c>
      <c r="G8545">
        <v>1</v>
      </c>
      <c r="H8545">
        <v>1</v>
      </c>
      <c r="I8545">
        <v>1</v>
      </c>
      <c r="J8545" s="1"/>
      <c r="K8545" s="1" t="s">
        <v>948</v>
      </c>
      <c r="L8545" s="1" t="s">
        <v>949</v>
      </c>
      <c r="M8545" s="1" t="s">
        <v>24</v>
      </c>
      <c r="N8545" s="1" t="s">
        <v>950</v>
      </c>
      <c r="O8545" s="1" t="s">
        <v>999</v>
      </c>
      <c r="P8545">
        <v>10073</v>
      </c>
      <c r="Q8545">
        <v>2991000</v>
      </c>
      <c r="S8545">
        <v>2009</v>
      </c>
      <c r="T8545">
        <v>16</v>
      </c>
      <c r="U8545" s="1" t="str">
        <f ca="1">VLOOKUP(OFFSET(U8545,0,-1),_v1[],2,FALSE)</f>
        <v>[1152E] Taxes on exports</v>
      </c>
      <c r="V8545" s="1" t="str">
        <f ca="1">IFERROR(VLOOKUP(summary_data_pagination_0[[#This Row],[GFS Code]],Table3[],2,FALSE),"[15E] Revenues not classified")</f>
        <v>[11E] Taxes</v>
      </c>
      <c r="W8545" s="1" t="str">
        <f ca="1">IFERROR(VLOOKUP(summary_data_pagination_0[[#This Row],[GFS Code]],Table3[],3,FALSE),"[15E] Revenues not classified")</f>
        <v>[115E] Taxes on international trade and transactions</v>
      </c>
      <c r="X8545" s="1" t="str">
        <f ca="1">IFERROR(VLOOKUP(summary_data_pagination_0[[#This Row],[GFS Code]],Table3[],4,FALSE),"[15E] Revenues not classified")</f>
        <v>[1152E] Taxes on exports</v>
      </c>
      <c r="Y8545" s="1" t="str">
        <f ca="1">IFERROR(VLOOKUP(summary_data_pagination_0[[#This Row],[GFS Code]],Table3[],5,FALSE),"[15E] Revenues not classified")</f>
        <v>[1152E] Taxes on exports</v>
      </c>
      <c r="Z8545" s="1" t="str">
        <f>IFERROR(VLOOKUP(summary_data_pagination_0[[#This Row],[Government ID]],#REF!,2,FALSE),"Unassigned")</f>
        <v>Unassigned</v>
      </c>
    </row>
    <row r="8546" spans="1:26">
      <c r="A8546" s="1" t="s">
        <v>1037</v>
      </c>
      <c r="C8546">
        <v>70</v>
      </c>
      <c r="D8546" s="6">
        <v>39814</v>
      </c>
      <c r="E8546" s="6">
        <v>40178</v>
      </c>
      <c r="F8546" s="7">
        <v>43630.512245370373</v>
      </c>
      <c r="G8546">
        <v>1</v>
      </c>
      <c r="H8546">
        <v>1</v>
      </c>
      <c r="I8546">
        <v>1</v>
      </c>
      <c r="J8546" s="1"/>
      <c r="K8546" s="1" t="s">
        <v>948</v>
      </c>
      <c r="L8546" s="1" t="s">
        <v>949</v>
      </c>
      <c r="M8546" s="1" t="s">
        <v>24</v>
      </c>
      <c r="N8546" s="1" t="s">
        <v>950</v>
      </c>
      <c r="O8546" s="1" t="s">
        <v>1003</v>
      </c>
      <c r="P8546">
        <v>4533</v>
      </c>
      <c r="Q8546">
        <v>22032000</v>
      </c>
      <c r="S8546">
        <v>2009</v>
      </c>
      <c r="T8546">
        <v>24</v>
      </c>
      <c r="U8546" s="1" t="str">
        <f ca="1">VLOOKUP(OFFSET(U8546,0,-1),_v1[],2,FALSE)</f>
        <v>[1412E1] From state-owned enterprises</v>
      </c>
      <c r="V8546" s="1" t="str">
        <f ca="1">IFERROR(VLOOKUP(summary_data_pagination_0[[#This Row],[GFS Code]],Table3[],2,FALSE),"[15E] Revenues not classified")</f>
        <v>[14E] Other revenue</v>
      </c>
      <c r="W8546" s="1" t="str">
        <f ca="1">IFERROR(VLOOKUP(summary_data_pagination_0[[#This Row],[GFS Code]],Table3[],3,FALSE),"[15E] Revenues not classified")</f>
        <v>[141E] Property income</v>
      </c>
      <c r="X8546" s="1" t="str">
        <f ca="1">IFERROR(VLOOKUP(summary_data_pagination_0[[#This Row],[GFS Code]],Table3[],4,FALSE),"[15E] Revenues not classified")</f>
        <v>[1412E] Dividends</v>
      </c>
      <c r="Y8546" s="1" t="str">
        <f ca="1">IFERROR(VLOOKUP(summary_data_pagination_0[[#This Row],[GFS Code]],Table3[],5,FALSE),"[15E] Revenues not classified")</f>
        <v>[1412E1] From state-owned enterprises</v>
      </c>
      <c r="Z8546" s="1" t="str">
        <f>IFERROR(VLOOKUP(summary_data_pagination_0[[#This Row],[Government ID]],#REF!,2,FALSE),"Unassigned")</f>
        <v>Unassigned</v>
      </c>
    </row>
    <row r="8547" spans="1:26">
      <c r="A8547" s="1" t="s">
        <v>1037</v>
      </c>
      <c r="C8547">
        <v>70</v>
      </c>
      <c r="D8547" s="6">
        <v>39814</v>
      </c>
      <c r="E8547" s="6">
        <v>40178</v>
      </c>
      <c r="F8547" s="7">
        <v>43630.512245370373</v>
      </c>
      <c r="G8547">
        <v>1</v>
      </c>
      <c r="H8547">
        <v>1</v>
      </c>
      <c r="I8547">
        <v>1</v>
      </c>
      <c r="J8547" s="1"/>
      <c r="K8547" s="1" t="s">
        <v>948</v>
      </c>
      <c r="L8547" s="1" t="s">
        <v>949</v>
      </c>
      <c r="M8547" s="1" t="s">
        <v>24</v>
      </c>
      <c r="N8547" s="1" t="s">
        <v>950</v>
      </c>
      <c r="O8547" s="1" t="s">
        <v>63</v>
      </c>
      <c r="P8547">
        <v>10073</v>
      </c>
      <c r="Q8547">
        <v>18510000</v>
      </c>
      <c r="S8547">
        <v>2009</v>
      </c>
      <c r="T8547">
        <v>25</v>
      </c>
      <c r="U8547" s="1" t="str">
        <f ca="1">VLOOKUP(OFFSET(U8547,0,-1),_v1[],2,FALSE)</f>
        <v>[1412E2] From government participation (equity)</v>
      </c>
      <c r="V8547" s="1" t="str">
        <f ca="1">IFERROR(VLOOKUP(summary_data_pagination_0[[#This Row],[GFS Code]],Table3[],2,FALSE),"[15E] Revenues not classified")</f>
        <v>[14E] Other revenue</v>
      </c>
      <c r="W8547" s="1" t="str">
        <f ca="1">IFERROR(VLOOKUP(summary_data_pagination_0[[#This Row],[GFS Code]],Table3[],3,FALSE),"[15E] Revenues not classified")</f>
        <v>[141E] Property income</v>
      </c>
      <c r="X8547" s="1" t="str">
        <f ca="1">IFERROR(VLOOKUP(summary_data_pagination_0[[#This Row],[GFS Code]],Table3[],4,FALSE),"[15E] Revenues not classified")</f>
        <v>[1412E] Dividends</v>
      </c>
      <c r="Y8547" s="1" t="str">
        <f ca="1">IFERROR(VLOOKUP(summary_data_pagination_0[[#This Row],[GFS Code]],Table3[],5,FALSE),"[15E] Revenues not classified")</f>
        <v>[1412E2] From government participation (equity)</v>
      </c>
      <c r="Z8547" s="1" t="str">
        <f>IFERROR(VLOOKUP(summary_data_pagination_0[[#This Row],[Government ID]],#REF!,2,FALSE),"Unassigned")</f>
        <v>Unassigned</v>
      </c>
    </row>
    <row r="8548" spans="1:26">
      <c r="A8548" s="1" t="s">
        <v>1037</v>
      </c>
      <c r="C8548">
        <v>70</v>
      </c>
      <c r="D8548" s="6">
        <v>39814</v>
      </c>
      <c r="E8548" s="6">
        <v>40178</v>
      </c>
      <c r="F8548" s="7">
        <v>43630.512245370373</v>
      </c>
      <c r="G8548">
        <v>1</v>
      </c>
      <c r="H8548">
        <v>1</v>
      </c>
      <c r="I8548">
        <v>1</v>
      </c>
      <c r="J8548" s="1"/>
      <c r="K8548" s="1" t="s">
        <v>948</v>
      </c>
      <c r="L8548" s="1" t="s">
        <v>949</v>
      </c>
      <c r="M8548" s="1" t="s">
        <v>24</v>
      </c>
      <c r="N8548" s="1" t="s">
        <v>950</v>
      </c>
      <c r="O8548" s="1" t="s">
        <v>1002</v>
      </c>
      <c r="P8548">
        <v>10073</v>
      </c>
      <c r="Q8548">
        <v>10107000</v>
      </c>
      <c r="S8548">
        <v>2009</v>
      </c>
      <c r="T8548">
        <v>25</v>
      </c>
      <c r="U8548" s="1" t="str">
        <f ca="1">VLOOKUP(OFFSET(U8548,0,-1),_v1[],2,FALSE)</f>
        <v>[1412E2] From government participation (equity)</v>
      </c>
      <c r="V8548" s="1" t="str">
        <f ca="1">IFERROR(VLOOKUP(summary_data_pagination_0[[#This Row],[GFS Code]],Table3[],2,FALSE),"[15E] Revenues not classified")</f>
        <v>[14E] Other revenue</v>
      </c>
      <c r="W8548" s="1" t="str">
        <f ca="1">IFERROR(VLOOKUP(summary_data_pagination_0[[#This Row],[GFS Code]],Table3[],3,FALSE),"[15E] Revenues not classified")</f>
        <v>[141E] Property income</v>
      </c>
      <c r="X8548" s="1" t="str">
        <f ca="1">IFERROR(VLOOKUP(summary_data_pagination_0[[#This Row],[GFS Code]],Table3[],4,FALSE),"[15E] Revenues not classified")</f>
        <v>[1412E] Dividends</v>
      </c>
      <c r="Y8548" s="1" t="str">
        <f ca="1">IFERROR(VLOOKUP(summary_data_pagination_0[[#This Row],[GFS Code]],Table3[],5,FALSE),"[15E] Revenues not classified")</f>
        <v>[1412E2] From government participation (equity)</v>
      </c>
      <c r="Z8548" s="1" t="str">
        <f>IFERROR(VLOOKUP(summary_data_pagination_0[[#This Row],[Government ID]],#REF!,2,FALSE),"Unassigned")</f>
        <v>Unassigned</v>
      </c>
    </row>
    <row r="8549" spans="1:26">
      <c r="A8549" s="1" t="s">
        <v>1037</v>
      </c>
      <c r="C8549">
        <v>70</v>
      </c>
      <c r="D8549" s="6">
        <v>39814</v>
      </c>
      <c r="E8549" s="6">
        <v>40178</v>
      </c>
      <c r="F8549" s="7">
        <v>43630.512245370373</v>
      </c>
      <c r="G8549">
        <v>1</v>
      </c>
      <c r="H8549">
        <v>1</v>
      </c>
      <c r="I8549">
        <v>1</v>
      </c>
      <c r="J8549" s="1"/>
      <c r="K8549" s="1" t="s">
        <v>948</v>
      </c>
      <c r="L8549" s="1" t="s">
        <v>949</v>
      </c>
      <c r="M8549" s="1" t="s">
        <v>24</v>
      </c>
      <c r="N8549" s="1" t="s">
        <v>950</v>
      </c>
      <c r="O8549" s="1" t="s">
        <v>1045</v>
      </c>
      <c r="P8549">
        <v>10073</v>
      </c>
      <c r="Q8549">
        <v>0</v>
      </c>
      <c r="S8549">
        <v>2009</v>
      </c>
      <c r="T8549">
        <v>29</v>
      </c>
      <c r="U8549" s="1" t="str">
        <f ca="1">VLOOKUP(OFFSET(U8549,0,-1),_v1[],2,FALSE)</f>
        <v>[1415E2] Bonuses</v>
      </c>
      <c r="V8549" s="1" t="str">
        <f ca="1">IFERROR(VLOOKUP(summary_data_pagination_0[[#This Row],[GFS Code]],Table3[],2,FALSE),"[15E] Revenues not classified")</f>
        <v>[14E] Other revenue</v>
      </c>
      <c r="W8549" s="1" t="str">
        <f ca="1">IFERROR(VLOOKUP(summary_data_pagination_0[[#This Row],[GFS Code]],Table3[],3,FALSE),"[15E] Revenues not classified")</f>
        <v>[141E] Property income</v>
      </c>
      <c r="X8549" s="1" t="str">
        <f ca="1">IFERROR(VLOOKUP(summary_data_pagination_0[[#This Row],[GFS Code]],Table3[],4,FALSE),"[15E] Revenues not classified")</f>
        <v>[1415E] Rent</v>
      </c>
      <c r="Y8549" s="1" t="str">
        <f ca="1">IFERROR(VLOOKUP(summary_data_pagination_0[[#This Row],[GFS Code]],Table3[],5,FALSE),"[15E] Revenues not classified")</f>
        <v>[1415E2] Bonuses</v>
      </c>
      <c r="Z8549" s="1" t="str">
        <f>IFERROR(VLOOKUP(summary_data_pagination_0[[#This Row],[Government ID]],#REF!,2,FALSE),"Unassigned")</f>
        <v>Unassigned</v>
      </c>
    </row>
    <row r="8550" spans="1:26">
      <c r="A8550" s="1" t="s">
        <v>1037</v>
      </c>
      <c r="C8550">
        <v>70</v>
      </c>
      <c r="D8550" s="6">
        <v>39814</v>
      </c>
      <c r="E8550" s="6">
        <v>40178</v>
      </c>
      <c r="F8550" s="7">
        <v>43630.512245370373</v>
      </c>
      <c r="G8550">
        <v>1</v>
      </c>
      <c r="H8550">
        <v>1</v>
      </c>
      <c r="I8550">
        <v>1</v>
      </c>
      <c r="J8550" s="1"/>
      <c r="K8550" s="1" t="s">
        <v>948</v>
      </c>
      <c r="L8550" s="1" t="s">
        <v>949</v>
      </c>
      <c r="M8550" s="1" t="s">
        <v>24</v>
      </c>
      <c r="N8550" s="1" t="s">
        <v>950</v>
      </c>
      <c r="O8550" s="1" t="s">
        <v>1046</v>
      </c>
      <c r="P8550">
        <v>10073</v>
      </c>
      <c r="Q8550">
        <v>103000</v>
      </c>
      <c r="S8550">
        <v>2009</v>
      </c>
      <c r="T8550">
        <v>31</v>
      </c>
      <c r="U8550" s="1" t="str">
        <f ca="1">VLOOKUP(OFFSET(U8550,0,-1),_v1[],2,FALSE)</f>
        <v>[1415E31] Delivered/paid directly to government</v>
      </c>
      <c r="V8550" s="1" t="str">
        <f ca="1">IFERROR(VLOOKUP(summary_data_pagination_0[[#This Row],[GFS Code]],Table3[],2,FALSE),"[15E] Revenues not classified")</f>
        <v>[14E] Other revenue</v>
      </c>
      <c r="W8550" s="1" t="str">
        <f ca="1">IFERROR(VLOOKUP(summary_data_pagination_0[[#This Row],[GFS Code]],Table3[],3,FALSE),"[15E] Revenues not classified")</f>
        <v>[141E] Property income</v>
      </c>
      <c r="X8550" s="1" t="str">
        <f ca="1">IFERROR(VLOOKUP(summary_data_pagination_0[[#This Row],[GFS Code]],Table3[],4,FALSE),"[15E] Revenues not classified")</f>
        <v>[1415E] Rent</v>
      </c>
      <c r="Y8550" s="1" t="str">
        <f ca="1">IFERROR(VLOOKUP(summary_data_pagination_0[[#This Row],[GFS Code]],Table3[],5,FALSE),"[15E] Revenues not classified")</f>
        <v>[1415E3] Production entitlements (in-kind or cash)</v>
      </c>
      <c r="Z8550" s="1" t="str">
        <f>IFERROR(VLOOKUP(summary_data_pagination_0[[#This Row],[Government ID]],#REF!,2,FALSE),"Unassigned")</f>
        <v>Unassigned</v>
      </c>
    </row>
    <row r="8551" spans="1:26">
      <c r="A8551" s="1" t="s">
        <v>1037</v>
      </c>
      <c r="C8551">
        <v>70</v>
      </c>
      <c r="D8551" s="6">
        <v>39814</v>
      </c>
      <c r="E8551" s="6">
        <v>40178</v>
      </c>
      <c r="F8551" s="7">
        <v>43630.512245370373</v>
      </c>
      <c r="G8551">
        <v>1</v>
      </c>
      <c r="H8551">
        <v>1</v>
      </c>
      <c r="I8551">
        <v>1</v>
      </c>
      <c r="J8551" s="1"/>
      <c r="K8551" s="1" t="s">
        <v>948</v>
      </c>
      <c r="L8551" s="1" t="s">
        <v>949</v>
      </c>
      <c r="M8551" s="1" t="s">
        <v>24</v>
      </c>
      <c r="N8551" s="1" t="s">
        <v>950</v>
      </c>
      <c r="O8551" s="1" t="s">
        <v>966</v>
      </c>
      <c r="P8551">
        <v>10073</v>
      </c>
      <c r="Q8551">
        <v>25360000</v>
      </c>
      <c r="S8551">
        <v>2009</v>
      </c>
      <c r="T8551">
        <v>31</v>
      </c>
      <c r="U8551" s="1" t="str">
        <f ca="1">VLOOKUP(OFFSET(U8551,0,-1),_v1[],2,FALSE)</f>
        <v>[1415E31] Delivered/paid directly to government</v>
      </c>
      <c r="V8551" s="1" t="str">
        <f ca="1">IFERROR(VLOOKUP(summary_data_pagination_0[[#This Row],[GFS Code]],Table3[],2,FALSE),"[15E] Revenues not classified")</f>
        <v>[14E] Other revenue</v>
      </c>
      <c r="W8551" s="1" t="str">
        <f ca="1">IFERROR(VLOOKUP(summary_data_pagination_0[[#This Row],[GFS Code]],Table3[],3,FALSE),"[15E] Revenues not classified")</f>
        <v>[141E] Property income</v>
      </c>
      <c r="X8551" s="1" t="str">
        <f ca="1">IFERROR(VLOOKUP(summary_data_pagination_0[[#This Row],[GFS Code]],Table3[],4,FALSE),"[15E] Revenues not classified")</f>
        <v>[1415E] Rent</v>
      </c>
      <c r="Y8551" s="1" t="str">
        <f ca="1">IFERROR(VLOOKUP(summary_data_pagination_0[[#This Row],[GFS Code]],Table3[],5,FALSE),"[15E] Revenues not classified")</f>
        <v>[1415E3] Production entitlements (in-kind or cash)</v>
      </c>
      <c r="Z8551" s="1" t="str">
        <f>IFERROR(VLOOKUP(summary_data_pagination_0[[#This Row],[Government ID]],#REF!,2,FALSE),"Unassigned")</f>
        <v>Unassigned</v>
      </c>
    </row>
    <row r="8552" spans="1:26">
      <c r="A8552" s="1" t="s">
        <v>5049</v>
      </c>
      <c r="B8552">
        <v>5</v>
      </c>
      <c r="C8552">
        <v>23</v>
      </c>
      <c r="D8552" s="6">
        <v>42005</v>
      </c>
      <c r="E8552" s="6">
        <v>42369</v>
      </c>
      <c r="F8552" s="7">
        <v>43640.512256944443</v>
      </c>
      <c r="G8552">
        <v>1</v>
      </c>
      <c r="H8552">
        <v>1</v>
      </c>
      <c r="I8552">
        <v>1</v>
      </c>
      <c r="J8552" s="1" t="s">
        <v>3086</v>
      </c>
      <c r="K8552" s="1" t="s">
        <v>1693</v>
      </c>
      <c r="L8552" s="1" t="s">
        <v>1694</v>
      </c>
      <c r="M8552" s="1" t="s">
        <v>114</v>
      </c>
      <c r="N8552" s="1" t="s">
        <v>1695</v>
      </c>
      <c r="O8552" s="1" t="s">
        <v>1696</v>
      </c>
      <c r="P8552">
        <v>34679</v>
      </c>
      <c r="Q8552">
        <v>304128297</v>
      </c>
      <c r="R8552" t="s">
        <v>43</v>
      </c>
      <c r="S8552">
        <v>2015</v>
      </c>
      <c r="T8552">
        <v>3</v>
      </c>
      <c r="U8552" s="1" t="str">
        <f ca="1">VLOOKUP(OFFSET(U8552,0,-1),_v1[],2,FALSE)</f>
        <v>[1112E1] Ordinary taxes on income, profits and capital gains</v>
      </c>
      <c r="V8552" s="1" t="str">
        <f ca="1">IFERROR(VLOOKUP(summary_data_pagination_0[[#This Row],[GFS Code]],Table3[],2,FALSE),"[15E] Revenues not classified")</f>
        <v>[11E] Taxes</v>
      </c>
      <c r="W8552" s="1" t="str">
        <f ca="1">IFERROR(VLOOKUP(summary_data_pagination_0[[#This Row],[GFS Code]],Table3[],3,FALSE),"[15E] Revenues not classified")</f>
        <v>[111E] Taxes on income, profits and capital gains</v>
      </c>
      <c r="X8552" s="1" t="str">
        <f ca="1">IFERROR(VLOOKUP(summary_data_pagination_0[[#This Row],[GFS Code]],Table3[],4,FALSE),"[15E] Revenues not classified")</f>
        <v>[1112E1] Ordinary taxes on income, profits and capital gains</v>
      </c>
      <c r="Y8552" s="1" t="str">
        <f ca="1">IFERROR(VLOOKUP(summary_data_pagination_0[[#This Row],[GFS Code]],Table3[],5,FALSE),"[15E] Revenues not classified")</f>
        <v>[1112E1] Ordinary taxes on income, profits and capital gains</v>
      </c>
      <c r="Z8552" s="1" t="str">
        <f>IFERROR(VLOOKUP(summary_data_pagination_0[[#This Row],[Government ID]],#REF!,2,FALSE),"Unassigned")</f>
        <v>Unassigned</v>
      </c>
    </row>
    <row r="8553" spans="1:26">
      <c r="A8553" s="1" t="s">
        <v>5049</v>
      </c>
      <c r="B8553">
        <v>5</v>
      </c>
      <c r="C8553">
        <v>23</v>
      </c>
      <c r="D8553" s="6">
        <v>42005</v>
      </c>
      <c r="E8553" s="6">
        <v>42369</v>
      </c>
      <c r="F8553" s="7">
        <v>43640.512256944443</v>
      </c>
      <c r="G8553">
        <v>1</v>
      </c>
      <c r="H8553">
        <v>1</v>
      </c>
      <c r="I8553">
        <v>1</v>
      </c>
      <c r="J8553" s="1" t="s">
        <v>3086</v>
      </c>
      <c r="K8553" s="1" t="s">
        <v>1693</v>
      </c>
      <c r="L8553" s="1" t="s">
        <v>1694</v>
      </c>
      <c r="M8553" s="1" t="s">
        <v>114</v>
      </c>
      <c r="N8553" s="1" t="s">
        <v>1695</v>
      </c>
      <c r="O8553" s="1" t="s">
        <v>1697</v>
      </c>
      <c r="P8553">
        <v>34679</v>
      </c>
      <c r="Q8553">
        <v>2710698</v>
      </c>
      <c r="R8553" t="s">
        <v>43</v>
      </c>
      <c r="S8553">
        <v>2015</v>
      </c>
      <c r="T8553">
        <v>3</v>
      </c>
      <c r="U8553" s="1" t="str">
        <f ca="1">VLOOKUP(OFFSET(U8553,0,-1),_v1[],2,FALSE)</f>
        <v>[1112E1] Ordinary taxes on income, profits and capital gains</v>
      </c>
      <c r="V8553" s="1" t="str">
        <f ca="1">IFERROR(VLOOKUP(summary_data_pagination_0[[#This Row],[GFS Code]],Table3[],2,FALSE),"[15E] Revenues not classified")</f>
        <v>[11E] Taxes</v>
      </c>
      <c r="W8553" s="1" t="str">
        <f ca="1">IFERROR(VLOOKUP(summary_data_pagination_0[[#This Row],[GFS Code]],Table3[],3,FALSE),"[15E] Revenues not classified")</f>
        <v>[111E] Taxes on income, profits and capital gains</v>
      </c>
      <c r="X8553" s="1" t="str">
        <f ca="1">IFERROR(VLOOKUP(summary_data_pagination_0[[#This Row],[GFS Code]],Table3[],4,FALSE),"[15E] Revenues not classified")</f>
        <v>[1112E1] Ordinary taxes on income, profits and capital gains</v>
      </c>
      <c r="Y8553" s="1" t="str">
        <f ca="1">IFERROR(VLOOKUP(summary_data_pagination_0[[#This Row],[GFS Code]],Table3[],5,FALSE),"[15E] Revenues not classified")</f>
        <v>[1112E1] Ordinary taxes on income, profits and capital gains</v>
      </c>
      <c r="Z8553" s="1" t="str">
        <f>IFERROR(VLOOKUP(summary_data_pagination_0[[#This Row],[Government ID]],#REF!,2,FALSE),"Unassigned")</f>
        <v>Unassigned</v>
      </c>
    </row>
    <row r="8554" spans="1:26">
      <c r="A8554" s="1" t="s">
        <v>5049</v>
      </c>
      <c r="B8554">
        <v>5</v>
      </c>
      <c r="C8554">
        <v>23</v>
      </c>
      <c r="D8554" s="6">
        <v>42005</v>
      </c>
      <c r="E8554" s="6">
        <v>42369</v>
      </c>
      <c r="F8554" s="7">
        <v>43640.512256944443</v>
      </c>
      <c r="G8554">
        <v>1</v>
      </c>
      <c r="H8554">
        <v>1</v>
      </c>
      <c r="I8554">
        <v>1</v>
      </c>
      <c r="J8554" s="1" t="s">
        <v>3086</v>
      </c>
      <c r="K8554" s="1" t="s">
        <v>1693</v>
      </c>
      <c r="L8554" s="1" t="s">
        <v>1694</v>
      </c>
      <c r="M8554" s="1" t="s">
        <v>114</v>
      </c>
      <c r="N8554" s="1" t="s">
        <v>1695</v>
      </c>
      <c r="O8554" s="1" t="s">
        <v>1698</v>
      </c>
      <c r="P8554">
        <v>34679</v>
      </c>
      <c r="Q8554">
        <v>60881088</v>
      </c>
      <c r="R8554" t="s">
        <v>43</v>
      </c>
      <c r="S8554">
        <v>2015</v>
      </c>
      <c r="T8554">
        <v>4</v>
      </c>
      <c r="U8554" s="1" t="str">
        <f ca="1">VLOOKUP(OFFSET(U8554,0,-1),_v1[],2,FALSE)</f>
        <v>[1112E2] Extraordinary taxes on income, profits and capital gains</v>
      </c>
      <c r="V8554" s="1" t="str">
        <f ca="1">IFERROR(VLOOKUP(summary_data_pagination_0[[#This Row],[GFS Code]],Table3[],2,FALSE),"[15E] Revenues not classified")</f>
        <v>[11E] Taxes</v>
      </c>
      <c r="W8554" s="1" t="str">
        <f ca="1">IFERROR(VLOOKUP(summary_data_pagination_0[[#This Row],[GFS Code]],Table3[],3,FALSE),"[15E] Revenues not classified")</f>
        <v>[111E] Taxes on income, profits and capital gains</v>
      </c>
      <c r="X8554" s="1" t="str">
        <f ca="1">IFERROR(VLOOKUP(summary_data_pagination_0[[#This Row],[GFS Code]],Table3[],4,FALSE),"[15E] Revenues not classified")</f>
        <v>[1112E2] Extraordinary taxes on income, profits and capital gains</v>
      </c>
      <c r="Y8554" s="1" t="str">
        <f ca="1">IFERROR(VLOOKUP(summary_data_pagination_0[[#This Row],[GFS Code]],Table3[],5,FALSE),"[15E] Revenues not classified")</f>
        <v>[1112E2] Extraordinary taxes on income, profits and capital gains</v>
      </c>
      <c r="Z8554" s="1" t="str">
        <f>IFERROR(VLOOKUP(summary_data_pagination_0[[#This Row],[Government ID]],#REF!,2,FALSE),"Unassigned")</f>
        <v>Unassigned</v>
      </c>
    </row>
    <row r="8555" spans="1:26">
      <c r="A8555" s="1" t="s">
        <v>5049</v>
      </c>
      <c r="B8555">
        <v>5</v>
      </c>
      <c r="C8555">
        <v>23</v>
      </c>
      <c r="D8555" s="6">
        <v>42005</v>
      </c>
      <c r="E8555" s="6">
        <v>42369</v>
      </c>
      <c r="F8555" s="7">
        <v>43640.512256944443</v>
      </c>
      <c r="G8555">
        <v>1</v>
      </c>
      <c r="H8555">
        <v>1</v>
      </c>
      <c r="I8555">
        <v>1</v>
      </c>
      <c r="J8555" s="1" t="s">
        <v>3086</v>
      </c>
      <c r="K8555" s="1" t="s">
        <v>1693</v>
      </c>
      <c r="L8555" s="1" t="s">
        <v>1694</v>
      </c>
      <c r="M8555" s="1" t="s">
        <v>114</v>
      </c>
      <c r="N8555" s="1" t="s">
        <v>1695</v>
      </c>
      <c r="O8555" s="1" t="s">
        <v>1171</v>
      </c>
      <c r="P8555">
        <v>34679</v>
      </c>
      <c r="Q8555">
        <v>6033695</v>
      </c>
      <c r="R8555" t="s">
        <v>43</v>
      </c>
      <c r="S8555">
        <v>2015</v>
      </c>
      <c r="T8555">
        <v>4</v>
      </c>
      <c r="U8555" s="1" t="str">
        <f ca="1">VLOOKUP(OFFSET(U8555,0,-1),_v1[],2,FALSE)</f>
        <v>[1112E2] Extraordinary taxes on income, profits and capital gains</v>
      </c>
      <c r="V8555" s="1" t="str">
        <f ca="1">IFERROR(VLOOKUP(summary_data_pagination_0[[#This Row],[GFS Code]],Table3[],2,FALSE),"[15E] Revenues not classified")</f>
        <v>[11E] Taxes</v>
      </c>
      <c r="W8555" s="1" t="str">
        <f ca="1">IFERROR(VLOOKUP(summary_data_pagination_0[[#This Row],[GFS Code]],Table3[],3,FALSE),"[15E] Revenues not classified")</f>
        <v>[111E] Taxes on income, profits and capital gains</v>
      </c>
      <c r="X8555" s="1" t="str">
        <f ca="1">IFERROR(VLOOKUP(summary_data_pagination_0[[#This Row],[GFS Code]],Table3[],4,FALSE),"[15E] Revenues not classified")</f>
        <v>[1112E2] Extraordinary taxes on income, profits and capital gains</v>
      </c>
      <c r="Y8555" s="1" t="str">
        <f ca="1">IFERROR(VLOOKUP(summary_data_pagination_0[[#This Row],[GFS Code]],Table3[],5,FALSE),"[15E] Revenues not classified")</f>
        <v>[1112E2] Extraordinary taxes on income, profits and capital gains</v>
      </c>
      <c r="Z8555" s="1" t="str">
        <f>IFERROR(VLOOKUP(summary_data_pagination_0[[#This Row],[Government ID]],#REF!,2,FALSE),"Unassigned")</f>
        <v>Unassigned</v>
      </c>
    </row>
    <row r="8556" spans="1:26">
      <c r="A8556" s="1" t="s">
        <v>5049</v>
      </c>
      <c r="B8556">
        <v>5</v>
      </c>
      <c r="C8556">
        <v>23</v>
      </c>
      <c r="D8556" s="6">
        <v>42005</v>
      </c>
      <c r="E8556" s="6">
        <v>42369</v>
      </c>
      <c r="F8556" s="7">
        <v>43640.512256944443</v>
      </c>
      <c r="G8556">
        <v>1</v>
      </c>
      <c r="H8556">
        <v>1</v>
      </c>
      <c r="I8556">
        <v>1</v>
      </c>
      <c r="J8556" s="1" t="s">
        <v>3086</v>
      </c>
      <c r="K8556" s="1" t="s">
        <v>1693</v>
      </c>
      <c r="L8556" s="1" t="s">
        <v>1694</v>
      </c>
      <c r="M8556" s="1" t="s">
        <v>114</v>
      </c>
      <c r="N8556" s="1" t="s">
        <v>1695</v>
      </c>
      <c r="O8556" s="1" t="s">
        <v>1699</v>
      </c>
      <c r="P8556">
        <v>34679</v>
      </c>
      <c r="Q8556">
        <v>690161</v>
      </c>
      <c r="R8556" t="s">
        <v>43</v>
      </c>
      <c r="S8556">
        <v>2015</v>
      </c>
      <c r="T8556">
        <v>5</v>
      </c>
      <c r="U8556" s="1" t="str">
        <f ca="1">VLOOKUP(OFFSET(U8556,0,-1),_v1[],2,FALSE)</f>
        <v>[112E] Taxes on payroll and workforce</v>
      </c>
      <c r="V8556" s="1" t="str">
        <f ca="1">IFERROR(VLOOKUP(summary_data_pagination_0[[#This Row],[GFS Code]],Table3[],2,FALSE),"[15E] Revenues not classified")</f>
        <v>[11E] Taxes</v>
      </c>
      <c r="W8556" s="1" t="str">
        <f ca="1">IFERROR(VLOOKUP(summary_data_pagination_0[[#This Row],[GFS Code]],Table3[],3,FALSE),"[15E] Revenues not classified")</f>
        <v>[112E] Taxes on payroll and workforce</v>
      </c>
      <c r="X8556" s="1" t="str">
        <f ca="1">IFERROR(VLOOKUP(summary_data_pagination_0[[#This Row],[GFS Code]],Table3[],4,FALSE),"[15E] Revenues not classified")</f>
        <v>[112E] Taxes on payroll and workforce</v>
      </c>
      <c r="Y8556" s="1" t="str">
        <f ca="1">IFERROR(VLOOKUP(summary_data_pagination_0[[#This Row],[GFS Code]],Table3[],5,FALSE),"[15E] Revenues not classified")</f>
        <v>[112E] Taxes on payroll and workforce</v>
      </c>
      <c r="Z8556" s="1" t="str">
        <f>IFERROR(VLOOKUP(summary_data_pagination_0[[#This Row],[Government ID]],#REF!,2,FALSE),"Unassigned")</f>
        <v>Unassigned</v>
      </c>
    </row>
    <row r="8557" spans="1:26">
      <c r="A8557" s="1" t="s">
        <v>5049</v>
      </c>
      <c r="B8557">
        <v>5</v>
      </c>
      <c r="C8557">
        <v>23</v>
      </c>
      <c r="D8557" s="6">
        <v>42005</v>
      </c>
      <c r="E8557" s="6">
        <v>42369</v>
      </c>
      <c r="F8557" s="7">
        <v>43640.512256944443</v>
      </c>
      <c r="G8557">
        <v>1</v>
      </c>
      <c r="H8557">
        <v>1</v>
      </c>
      <c r="I8557">
        <v>1</v>
      </c>
      <c r="J8557" s="1" t="s">
        <v>3086</v>
      </c>
      <c r="K8557" s="1" t="s">
        <v>1693</v>
      </c>
      <c r="L8557" s="1" t="s">
        <v>1694</v>
      </c>
      <c r="M8557" s="1" t="s">
        <v>114</v>
      </c>
      <c r="N8557" s="1" t="s">
        <v>1695</v>
      </c>
      <c r="O8557" s="1" t="s">
        <v>1700</v>
      </c>
      <c r="P8557">
        <v>34679</v>
      </c>
      <c r="Q8557">
        <v>1042239</v>
      </c>
      <c r="R8557" t="s">
        <v>43</v>
      </c>
      <c r="S8557">
        <v>2015</v>
      </c>
      <c r="T8557">
        <v>5</v>
      </c>
      <c r="U8557" s="1" t="str">
        <f ca="1">VLOOKUP(OFFSET(U8557,0,-1),_v1[],2,FALSE)</f>
        <v>[112E] Taxes on payroll and workforce</v>
      </c>
      <c r="V8557" s="1" t="str">
        <f ca="1">IFERROR(VLOOKUP(summary_data_pagination_0[[#This Row],[GFS Code]],Table3[],2,FALSE),"[15E] Revenues not classified")</f>
        <v>[11E] Taxes</v>
      </c>
      <c r="W8557" s="1" t="str">
        <f ca="1">IFERROR(VLOOKUP(summary_data_pagination_0[[#This Row],[GFS Code]],Table3[],3,FALSE),"[15E] Revenues not classified")</f>
        <v>[112E] Taxes on payroll and workforce</v>
      </c>
      <c r="X8557" s="1" t="str">
        <f ca="1">IFERROR(VLOOKUP(summary_data_pagination_0[[#This Row],[GFS Code]],Table3[],4,FALSE),"[15E] Revenues not classified")</f>
        <v>[112E] Taxes on payroll and workforce</v>
      </c>
      <c r="Y8557" s="1" t="str">
        <f ca="1">IFERROR(VLOOKUP(summary_data_pagination_0[[#This Row],[GFS Code]],Table3[],5,FALSE),"[15E] Revenues not classified")</f>
        <v>[112E] Taxes on payroll and workforce</v>
      </c>
      <c r="Z8557" s="1" t="str">
        <f>IFERROR(VLOOKUP(summary_data_pagination_0[[#This Row],[Government ID]],#REF!,2,FALSE),"Unassigned")</f>
        <v>Unassigned</v>
      </c>
    </row>
    <row r="8558" spans="1:26">
      <c r="A8558" s="1" t="s">
        <v>5049</v>
      </c>
      <c r="B8558">
        <v>5</v>
      </c>
      <c r="C8558">
        <v>23</v>
      </c>
      <c r="D8558" s="6">
        <v>42005</v>
      </c>
      <c r="E8558" s="6">
        <v>42369</v>
      </c>
      <c r="F8558" s="7">
        <v>43640.512256944443</v>
      </c>
      <c r="G8558">
        <v>1</v>
      </c>
      <c r="H8558">
        <v>1</v>
      </c>
      <c r="I8558">
        <v>1</v>
      </c>
      <c r="J8558" s="1" t="s">
        <v>3086</v>
      </c>
      <c r="K8558" s="1" t="s">
        <v>1693</v>
      </c>
      <c r="L8558" s="1" t="s">
        <v>1694</v>
      </c>
      <c r="M8558" s="1" t="s">
        <v>114</v>
      </c>
      <c r="N8558" s="1" t="s">
        <v>1695</v>
      </c>
      <c r="O8558" s="1" t="s">
        <v>1701</v>
      </c>
      <c r="P8558">
        <v>47607</v>
      </c>
      <c r="Q8558">
        <v>1711244</v>
      </c>
      <c r="R8558" t="s">
        <v>43</v>
      </c>
      <c r="S8558">
        <v>2015</v>
      </c>
      <c r="T8558">
        <v>11</v>
      </c>
      <c r="U8558" s="1" t="str">
        <f ca="1">VLOOKUP(OFFSET(U8558,0,-1),_v1[],2,FALSE)</f>
        <v>[114521E] Licence fees</v>
      </c>
      <c r="V8558" s="1" t="str">
        <f ca="1">IFERROR(VLOOKUP(summary_data_pagination_0[[#This Row],[GFS Code]],Table3[],2,FALSE),"[15E] Revenues not classified")</f>
        <v>[11E] Taxes</v>
      </c>
      <c r="W8558" s="1" t="str">
        <f ca="1">IFERROR(VLOOKUP(summary_data_pagination_0[[#This Row],[GFS Code]],Table3[],3,FALSE),"[15E] Revenues not classified")</f>
        <v>[114E] Taxes on goods and services</v>
      </c>
      <c r="X8558" s="1" t="str">
        <f ca="1">IFERROR(VLOOKUP(summary_data_pagination_0[[#This Row],[GFS Code]],Table3[],4,FALSE),"[15E] Revenues not classified")</f>
        <v>[1145E] Taxes on use of goods/permission to use goods or perform activities</v>
      </c>
      <c r="Y8558" s="1" t="str">
        <f ca="1">IFERROR(VLOOKUP(summary_data_pagination_0[[#This Row],[GFS Code]],Table3[],5,FALSE),"[15E] Revenues not classified")</f>
        <v>[114521E] Licence fees</v>
      </c>
      <c r="Z8558" s="1" t="str">
        <f>IFERROR(VLOOKUP(summary_data_pagination_0[[#This Row],[Government ID]],#REF!,2,FALSE),"Unassigned")</f>
        <v>Unassigned</v>
      </c>
    </row>
    <row r="8559" spans="1:26">
      <c r="A8559" s="1" t="s">
        <v>5049</v>
      </c>
      <c r="B8559">
        <v>5</v>
      </c>
      <c r="C8559">
        <v>23</v>
      </c>
      <c r="D8559" s="6">
        <v>42005</v>
      </c>
      <c r="E8559" s="6">
        <v>42369</v>
      </c>
      <c r="F8559" s="7">
        <v>43640.512256944443</v>
      </c>
      <c r="G8559">
        <v>1</v>
      </c>
      <c r="H8559">
        <v>1</v>
      </c>
      <c r="I8559">
        <v>1</v>
      </c>
      <c r="J8559" s="1" t="s">
        <v>3086</v>
      </c>
      <c r="K8559" s="1" t="s">
        <v>1693</v>
      </c>
      <c r="L8559" s="1" t="s">
        <v>1694</v>
      </c>
      <c r="M8559" s="1" t="s">
        <v>114</v>
      </c>
      <c r="N8559" s="1" t="s">
        <v>1695</v>
      </c>
      <c r="O8559" s="1" t="s">
        <v>1702</v>
      </c>
      <c r="P8559">
        <v>47607</v>
      </c>
      <c r="Q8559">
        <v>198190</v>
      </c>
      <c r="R8559" t="s">
        <v>43</v>
      </c>
      <c r="S8559">
        <v>2015</v>
      </c>
      <c r="T8559">
        <v>11</v>
      </c>
      <c r="U8559" s="1" t="str">
        <f ca="1">VLOOKUP(OFFSET(U8559,0,-1),_v1[],2,FALSE)</f>
        <v>[114521E] Licence fees</v>
      </c>
      <c r="V8559" s="1" t="str">
        <f ca="1">IFERROR(VLOOKUP(summary_data_pagination_0[[#This Row],[GFS Code]],Table3[],2,FALSE),"[15E] Revenues not classified")</f>
        <v>[11E] Taxes</v>
      </c>
      <c r="W8559" s="1" t="str">
        <f ca="1">IFERROR(VLOOKUP(summary_data_pagination_0[[#This Row],[GFS Code]],Table3[],3,FALSE),"[15E] Revenues not classified")</f>
        <v>[114E] Taxes on goods and services</v>
      </c>
      <c r="X8559" s="1" t="str">
        <f ca="1">IFERROR(VLOOKUP(summary_data_pagination_0[[#This Row],[GFS Code]],Table3[],4,FALSE),"[15E] Revenues not classified")</f>
        <v>[1145E] Taxes on use of goods/permission to use goods or perform activities</v>
      </c>
      <c r="Y8559" s="1" t="str">
        <f ca="1">IFERROR(VLOOKUP(summary_data_pagination_0[[#This Row],[GFS Code]],Table3[],5,FALSE),"[15E] Revenues not classified")</f>
        <v>[114521E] Licence fees</v>
      </c>
      <c r="Z8559" s="1" t="str">
        <f>IFERROR(VLOOKUP(summary_data_pagination_0[[#This Row],[Government ID]],#REF!,2,FALSE),"Unassigned")</f>
        <v>Unassigned</v>
      </c>
    </row>
    <row r="8560" spans="1:26">
      <c r="A8560" s="1" t="s">
        <v>5049</v>
      </c>
      <c r="B8560">
        <v>5</v>
      </c>
      <c r="C8560">
        <v>23</v>
      </c>
      <c r="D8560" s="6">
        <v>42005</v>
      </c>
      <c r="E8560" s="6">
        <v>42369</v>
      </c>
      <c r="F8560" s="7">
        <v>43640.512256944443</v>
      </c>
      <c r="G8560">
        <v>1</v>
      </c>
      <c r="H8560">
        <v>1</v>
      </c>
      <c r="I8560">
        <v>1</v>
      </c>
      <c r="J8560" s="1" t="s">
        <v>3086</v>
      </c>
      <c r="K8560" s="1" t="s">
        <v>1693</v>
      </c>
      <c r="L8560" s="1" t="s">
        <v>1694</v>
      </c>
      <c r="M8560" s="1" t="s">
        <v>114</v>
      </c>
      <c r="N8560" s="1" t="s">
        <v>1695</v>
      </c>
      <c r="O8560" s="1" t="s">
        <v>1703</v>
      </c>
      <c r="P8560">
        <v>47608</v>
      </c>
      <c r="Q8560">
        <v>1806</v>
      </c>
      <c r="R8560" t="s">
        <v>43</v>
      </c>
      <c r="S8560">
        <v>2015</v>
      </c>
      <c r="T8560">
        <v>12</v>
      </c>
      <c r="U8560" s="1" t="str">
        <f ca="1">VLOOKUP(OFFSET(U8560,0,-1),_v1[],2,FALSE)</f>
        <v>[114522E] Emission and pollution taxes</v>
      </c>
      <c r="V8560" s="1" t="str">
        <f ca="1">IFERROR(VLOOKUP(summary_data_pagination_0[[#This Row],[GFS Code]],Table3[],2,FALSE),"[15E] Revenues not classified")</f>
        <v>[11E] Taxes</v>
      </c>
      <c r="W8560" s="1" t="str">
        <f ca="1">IFERROR(VLOOKUP(summary_data_pagination_0[[#This Row],[GFS Code]],Table3[],3,FALSE),"[15E] Revenues not classified")</f>
        <v>[114E] Taxes on goods and services</v>
      </c>
      <c r="X8560" s="1" t="str">
        <f ca="1">IFERROR(VLOOKUP(summary_data_pagination_0[[#This Row],[GFS Code]],Table3[],4,FALSE),"[15E] Revenues not classified")</f>
        <v>[1145E] Taxes on use of goods/permission to use goods or perform activities</v>
      </c>
      <c r="Y8560" s="1" t="str">
        <f ca="1">IFERROR(VLOOKUP(summary_data_pagination_0[[#This Row],[GFS Code]],Table3[],5,FALSE),"[15E] Revenues not classified")</f>
        <v>[114522E] Emission and pollution taxes</v>
      </c>
      <c r="Z8560" s="1" t="str">
        <f>IFERROR(VLOOKUP(summary_data_pagination_0[[#This Row],[Government ID]],#REF!,2,FALSE),"Unassigned")</f>
        <v>Unassigned</v>
      </c>
    </row>
    <row r="8561" spans="1:26">
      <c r="A8561" s="1" t="s">
        <v>5049</v>
      </c>
      <c r="B8561">
        <v>5</v>
      </c>
      <c r="C8561">
        <v>23</v>
      </c>
      <c r="D8561" s="6">
        <v>42005</v>
      </c>
      <c r="E8561" s="6">
        <v>42369</v>
      </c>
      <c r="F8561" s="7">
        <v>43640.512256944443</v>
      </c>
      <c r="G8561">
        <v>1</v>
      </c>
      <c r="H8561">
        <v>1</v>
      </c>
      <c r="I8561">
        <v>1</v>
      </c>
      <c r="J8561" s="1" t="s">
        <v>3086</v>
      </c>
      <c r="K8561" s="1" t="s">
        <v>1693</v>
      </c>
      <c r="L8561" s="1" t="s">
        <v>1694</v>
      </c>
      <c r="M8561" s="1" t="s">
        <v>114</v>
      </c>
      <c r="N8561" s="1" t="s">
        <v>1695</v>
      </c>
      <c r="O8561" s="1" t="s">
        <v>1704</v>
      </c>
      <c r="P8561">
        <v>34682</v>
      </c>
      <c r="Q8561">
        <v>17886126</v>
      </c>
      <c r="R8561" t="s">
        <v>43</v>
      </c>
      <c r="S8561">
        <v>2015</v>
      </c>
      <c r="T8561">
        <v>15</v>
      </c>
      <c r="U8561" s="1" t="str">
        <f ca="1">VLOOKUP(OFFSET(U8561,0,-1),_v1[],2,FALSE)</f>
        <v>[1151E] Customs and other import duties</v>
      </c>
      <c r="V8561" s="1" t="str">
        <f ca="1">IFERROR(VLOOKUP(summary_data_pagination_0[[#This Row],[GFS Code]],Table3[],2,FALSE),"[15E] Revenues not classified")</f>
        <v>[11E] Taxes</v>
      </c>
      <c r="W8561" s="1" t="str">
        <f ca="1">IFERROR(VLOOKUP(summary_data_pagination_0[[#This Row],[GFS Code]],Table3[],3,FALSE),"[15E] Revenues not classified")</f>
        <v>[115E] Taxes on international trade and transactions</v>
      </c>
      <c r="X8561" s="1" t="str">
        <f ca="1">IFERROR(VLOOKUP(summary_data_pagination_0[[#This Row],[GFS Code]],Table3[],4,FALSE),"[15E] Revenues not classified")</f>
        <v>[1151E] Customs and other import duties</v>
      </c>
      <c r="Y8561" s="1" t="str">
        <f ca="1">IFERROR(VLOOKUP(summary_data_pagination_0[[#This Row],[GFS Code]],Table3[],5,FALSE),"[15E] Revenues not classified")</f>
        <v>[1151E] Customs and other import duties</v>
      </c>
      <c r="Z8561" s="1" t="str">
        <f>IFERROR(VLOOKUP(summary_data_pagination_0[[#This Row],[Government ID]],#REF!,2,FALSE),"Unassigned")</f>
        <v>Unassigned</v>
      </c>
    </row>
    <row r="8562" spans="1:26">
      <c r="A8562" s="1" t="s">
        <v>5049</v>
      </c>
      <c r="B8562">
        <v>5</v>
      </c>
      <c r="C8562">
        <v>23</v>
      </c>
      <c r="D8562" s="6">
        <v>42005</v>
      </c>
      <c r="E8562" s="6">
        <v>42369</v>
      </c>
      <c r="F8562" s="7">
        <v>43640.512256944443</v>
      </c>
      <c r="G8562">
        <v>1</v>
      </c>
      <c r="H8562">
        <v>1</v>
      </c>
      <c r="I8562">
        <v>1</v>
      </c>
      <c r="J8562" s="1" t="s">
        <v>3086</v>
      </c>
      <c r="K8562" s="1" t="s">
        <v>1693</v>
      </c>
      <c r="L8562" s="1" t="s">
        <v>1694</v>
      </c>
      <c r="M8562" s="1" t="s">
        <v>114</v>
      </c>
      <c r="N8562" s="1" t="s">
        <v>1695</v>
      </c>
      <c r="O8562" s="1" t="s">
        <v>1172</v>
      </c>
      <c r="P8562">
        <v>34682</v>
      </c>
      <c r="Q8562">
        <v>578404</v>
      </c>
      <c r="R8562" t="s">
        <v>43</v>
      </c>
      <c r="S8562">
        <v>2015</v>
      </c>
      <c r="T8562">
        <v>15</v>
      </c>
      <c r="U8562" s="1" t="str">
        <f ca="1">VLOOKUP(OFFSET(U8562,0,-1),_v1[],2,FALSE)</f>
        <v>[1151E] Customs and other import duties</v>
      </c>
      <c r="V8562" s="1" t="str">
        <f ca="1">IFERROR(VLOOKUP(summary_data_pagination_0[[#This Row],[GFS Code]],Table3[],2,FALSE),"[15E] Revenues not classified")</f>
        <v>[11E] Taxes</v>
      </c>
      <c r="W8562" s="1" t="str">
        <f ca="1">IFERROR(VLOOKUP(summary_data_pagination_0[[#This Row],[GFS Code]],Table3[],3,FALSE),"[15E] Revenues not classified")</f>
        <v>[115E] Taxes on international trade and transactions</v>
      </c>
      <c r="X8562" s="1" t="str">
        <f ca="1">IFERROR(VLOOKUP(summary_data_pagination_0[[#This Row],[GFS Code]],Table3[],4,FALSE),"[15E] Revenues not classified")</f>
        <v>[1151E] Customs and other import duties</v>
      </c>
      <c r="Y8562" s="1" t="str">
        <f ca="1">IFERROR(VLOOKUP(summary_data_pagination_0[[#This Row],[GFS Code]],Table3[],5,FALSE),"[15E] Revenues not classified")</f>
        <v>[1151E] Customs and other import duties</v>
      </c>
      <c r="Z8562" s="1" t="str">
        <f>IFERROR(VLOOKUP(summary_data_pagination_0[[#This Row],[Government ID]],#REF!,2,FALSE),"Unassigned")</f>
        <v>Unassigned</v>
      </c>
    </row>
    <row r="8563" spans="1:26">
      <c r="A8563" s="1" t="s">
        <v>5049</v>
      </c>
      <c r="B8563">
        <v>5</v>
      </c>
      <c r="C8563">
        <v>23</v>
      </c>
      <c r="D8563" s="6">
        <v>42005</v>
      </c>
      <c r="E8563" s="6">
        <v>42369</v>
      </c>
      <c r="F8563" s="7">
        <v>43640.512256944443</v>
      </c>
      <c r="G8563">
        <v>1</v>
      </c>
      <c r="H8563">
        <v>1</v>
      </c>
      <c r="I8563">
        <v>1</v>
      </c>
      <c r="J8563" s="1" t="s">
        <v>3086</v>
      </c>
      <c r="K8563" s="1" t="s">
        <v>1693</v>
      </c>
      <c r="L8563" s="1" t="s">
        <v>1694</v>
      </c>
      <c r="M8563" s="1" t="s">
        <v>114</v>
      </c>
      <c r="N8563" s="1" t="s">
        <v>1695</v>
      </c>
      <c r="O8563" s="1" t="s">
        <v>5050</v>
      </c>
      <c r="P8563">
        <v>4138</v>
      </c>
      <c r="Q8563">
        <v>101907</v>
      </c>
      <c r="R8563" t="s">
        <v>43</v>
      </c>
      <c r="S8563">
        <v>2015</v>
      </c>
      <c r="T8563">
        <v>18</v>
      </c>
      <c r="U8563" s="1" t="str">
        <f ca="1">VLOOKUP(OFFSET(U8563,0,-1),_v1[],2,FALSE)</f>
        <v>[116E] Other taxes payable by natural resource companies</v>
      </c>
      <c r="V8563" s="1" t="str">
        <f ca="1">IFERROR(VLOOKUP(summary_data_pagination_0[[#This Row],[GFS Code]],Table3[],2,FALSE),"[15E] Revenues not classified")</f>
        <v>[11E] Taxes</v>
      </c>
      <c r="W8563" s="1" t="str">
        <f ca="1">IFERROR(VLOOKUP(summary_data_pagination_0[[#This Row],[GFS Code]],Table3[],3,FALSE),"[15E] Revenues not classified")</f>
        <v>[116E] Other taxes payable by natural resource companies</v>
      </c>
      <c r="X8563" s="1" t="str">
        <f ca="1">IFERROR(VLOOKUP(summary_data_pagination_0[[#This Row],[GFS Code]],Table3[],4,FALSE),"[15E] Revenues not classified")</f>
        <v>[116E] Other taxes payable by natural resource companies</v>
      </c>
      <c r="Y8563" s="1" t="str">
        <f ca="1">IFERROR(VLOOKUP(summary_data_pagination_0[[#This Row],[GFS Code]],Table3[],5,FALSE),"[15E] Revenues not classified")</f>
        <v>[116E] Other taxes payable by natural resource companies</v>
      </c>
      <c r="Z8563" s="1" t="str">
        <f>IFERROR(VLOOKUP(summary_data_pagination_0[[#This Row],[Government ID]],#REF!,2,FALSE),"Unassigned")</f>
        <v>Unassigned</v>
      </c>
    </row>
    <row r="8564" spans="1:26">
      <c r="A8564" s="1" t="s">
        <v>5049</v>
      </c>
      <c r="B8564">
        <v>5</v>
      </c>
      <c r="C8564">
        <v>23</v>
      </c>
      <c r="D8564" s="6">
        <v>42005</v>
      </c>
      <c r="E8564" s="6">
        <v>42369</v>
      </c>
      <c r="F8564" s="7">
        <v>43640.512256944443</v>
      </c>
      <c r="G8564">
        <v>1</v>
      </c>
      <c r="H8564">
        <v>1</v>
      </c>
      <c r="I8564">
        <v>1</v>
      </c>
      <c r="J8564" s="1" t="s">
        <v>3086</v>
      </c>
      <c r="K8564" s="1" t="s">
        <v>1693</v>
      </c>
      <c r="L8564" s="1" t="s">
        <v>1694</v>
      </c>
      <c r="M8564" s="1" t="s">
        <v>114</v>
      </c>
      <c r="N8564" s="1" t="s">
        <v>1695</v>
      </c>
      <c r="O8564" s="1" t="s">
        <v>1706</v>
      </c>
      <c r="P8564">
        <v>47609</v>
      </c>
      <c r="Q8564">
        <v>3653603</v>
      </c>
      <c r="R8564" t="s">
        <v>43</v>
      </c>
      <c r="S8564">
        <v>2015</v>
      </c>
      <c r="T8564">
        <v>20</v>
      </c>
      <c r="U8564" s="1" t="str">
        <f ca="1">VLOOKUP(OFFSET(U8564,0,-1),_v1[],2,FALSE)</f>
        <v>[1212E] Social security employer contributions</v>
      </c>
      <c r="V8564" s="1" t="str">
        <f ca="1">IFERROR(VLOOKUP(summary_data_pagination_0[[#This Row],[GFS Code]],Table3[],2,FALSE),"[15E] Revenues not classified")</f>
        <v>[12E] Social contributions</v>
      </c>
      <c r="W8564" s="1" t="str">
        <f ca="1">IFERROR(VLOOKUP(summary_data_pagination_0[[#This Row],[GFS Code]],Table3[],3,FALSE),"[15E] Revenues not classified")</f>
        <v>[1212E] Social security employer contributions</v>
      </c>
      <c r="X8564" s="1" t="str">
        <f ca="1">IFERROR(VLOOKUP(summary_data_pagination_0[[#This Row],[GFS Code]],Table3[],4,FALSE),"[15E] Revenues not classified")</f>
        <v>[1212E] Social security employer contributions</v>
      </c>
      <c r="Y8564" s="1" t="str">
        <f ca="1">IFERROR(VLOOKUP(summary_data_pagination_0[[#This Row],[GFS Code]],Table3[],5,FALSE),"[15E] Revenues not classified")</f>
        <v>[1212E] Social security employer contributions</v>
      </c>
      <c r="Z8564" s="1" t="str">
        <f>IFERROR(VLOOKUP(summary_data_pagination_0[[#This Row],[Government ID]],#REF!,2,FALSE),"Unassigned")</f>
        <v>Unassigned</v>
      </c>
    </row>
    <row r="8565" spans="1:26">
      <c r="A8565" s="1" t="s">
        <v>5049</v>
      </c>
      <c r="B8565">
        <v>5</v>
      </c>
      <c r="C8565">
        <v>23</v>
      </c>
      <c r="D8565" s="6">
        <v>42005</v>
      </c>
      <c r="E8565" s="6">
        <v>42369</v>
      </c>
      <c r="F8565" s="7">
        <v>43640.512256944443</v>
      </c>
      <c r="G8565">
        <v>1</v>
      </c>
      <c r="H8565">
        <v>1</v>
      </c>
      <c r="I8565">
        <v>1</v>
      </c>
      <c r="J8565" s="1" t="s">
        <v>3086</v>
      </c>
      <c r="K8565" s="1" t="s">
        <v>1693</v>
      </c>
      <c r="L8565" s="1" t="s">
        <v>1694</v>
      </c>
      <c r="M8565" s="1" t="s">
        <v>114</v>
      </c>
      <c r="N8565" s="1" t="s">
        <v>1695</v>
      </c>
      <c r="O8565" s="1" t="s">
        <v>1707</v>
      </c>
      <c r="P8565">
        <v>47607</v>
      </c>
      <c r="Q8565">
        <v>19198972</v>
      </c>
      <c r="R8565" t="s">
        <v>43</v>
      </c>
      <c r="S8565">
        <v>2015</v>
      </c>
      <c r="T8565">
        <v>24</v>
      </c>
      <c r="U8565" s="1" t="str">
        <f ca="1">VLOOKUP(OFFSET(U8565,0,-1),_v1[],2,FALSE)</f>
        <v>[1412E1] From state-owned enterprises</v>
      </c>
      <c r="V8565" s="1" t="str">
        <f ca="1">IFERROR(VLOOKUP(summary_data_pagination_0[[#This Row],[GFS Code]],Table3[],2,FALSE),"[15E] Revenues not classified")</f>
        <v>[14E] Other revenue</v>
      </c>
      <c r="W8565" s="1" t="str">
        <f ca="1">IFERROR(VLOOKUP(summary_data_pagination_0[[#This Row],[GFS Code]],Table3[],3,FALSE),"[15E] Revenues not classified")</f>
        <v>[141E] Property income</v>
      </c>
      <c r="X8565" s="1" t="str">
        <f ca="1">IFERROR(VLOOKUP(summary_data_pagination_0[[#This Row],[GFS Code]],Table3[],4,FALSE),"[15E] Revenues not classified")</f>
        <v>[1412E] Dividends</v>
      </c>
      <c r="Y8565" s="1" t="str">
        <f ca="1">IFERROR(VLOOKUP(summary_data_pagination_0[[#This Row],[GFS Code]],Table3[],5,FALSE),"[15E] Revenues not classified")</f>
        <v>[1412E1] From state-owned enterprises</v>
      </c>
      <c r="Z8565" s="1" t="str">
        <f>IFERROR(VLOOKUP(summary_data_pagination_0[[#This Row],[Government ID]],#REF!,2,FALSE),"Unassigned")</f>
        <v>Unassigned</v>
      </c>
    </row>
    <row r="8566" spans="1:26">
      <c r="A8566" s="1" t="s">
        <v>5049</v>
      </c>
      <c r="B8566">
        <v>5</v>
      </c>
      <c r="C8566">
        <v>23</v>
      </c>
      <c r="D8566" s="6">
        <v>42005</v>
      </c>
      <c r="E8566" s="6">
        <v>42369</v>
      </c>
      <c r="F8566" s="7">
        <v>43640.512256944443</v>
      </c>
      <c r="G8566">
        <v>1</v>
      </c>
      <c r="H8566">
        <v>1</v>
      </c>
      <c r="I8566">
        <v>1</v>
      </c>
      <c r="J8566" s="1" t="s">
        <v>3086</v>
      </c>
      <c r="K8566" s="1" t="s">
        <v>1693</v>
      </c>
      <c r="L8566" s="1" t="s">
        <v>1694</v>
      </c>
      <c r="M8566" s="1" t="s">
        <v>114</v>
      </c>
      <c r="N8566" s="1" t="s">
        <v>1695</v>
      </c>
      <c r="O8566" s="1" t="s">
        <v>1708</v>
      </c>
      <c r="P8566">
        <v>47607</v>
      </c>
      <c r="Q8566">
        <v>395821</v>
      </c>
      <c r="R8566" t="s">
        <v>43</v>
      </c>
      <c r="S8566">
        <v>2015</v>
      </c>
      <c r="T8566">
        <v>28</v>
      </c>
      <c r="U8566" s="1" t="str">
        <f ca="1">VLOOKUP(OFFSET(U8566,0,-1),_v1[],2,FALSE)</f>
        <v>[1415E1] Royalties</v>
      </c>
      <c r="V8566" s="1" t="str">
        <f ca="1">IFERROR(VLOOKUP(summary_data_pagination_0[[#This Row],[GFS Code]],Table3[],2,FALSE),"[15E] Revenues not classified")</f>
        <v>[14E] Other revenue</v>
      </c>
      <c r="W8566" s="1" t="str">
        <f ca="1">IFERROR(VLOOKUP(summary_data_pagination_0[[#This Row],[GFS Code]],Table3[],3,FALSE),"[15E] Revenues not classified")</f>
        <v>[141E] Property income</v>
      </c>
      <c r="X8566" s="1" t="str">
        <f ca="1">IFERROR(VLOOKUP(summary_data_pagination_0[[#This Row],[GFS Code]],Table3[],4,FALSE),"[15E] Revenues not classified")</f>
        <v>[1415E] Rent</v>
      </c>
      <c r="Y8566" s="1" t="str">
        <f ca="1">IFERROR(VLOOKUP(summary_data_pagination_0[[#This Row],[GFS Code]],Table3[],5,FALSE),"[15E] Revenues not classified")</f>
        <v>[1415E1] Royalties</v>
      </c>
      <c r="Z8566" s="1" t="str">
        <f>IFERROR(VLOOKUP(summary_data_pagination_0[[#This Row],[Government ID]],#REF!,2,FALSE),"Unassigned")</f>
        <v>Unassigned</v>
      </c>
    </row>
    <row r="8567" spans="1:26">
      <c r="A8567" s="1" t="s">
        <v>5049</v>
      </c>
      <c r="B8567">
        <v>5</v>
      </c>
      <c r="C8567">
        <v>23</v>
      </c>
      <c r="D8567" s="6">
        <v>42005</v>
      </c>
      <c r="E8567" s="6">
        <v>42369</v>
      </c>
      <c r="F8567" s="7">
        <v>43640.512256944443</v>
      </c>
      <c r="G8567">
        <v>1</v>
      </c>
      <c r="H8567">
        <v>1</v>
      </c>
      <c r="I8567">
        <v>1</v>
      </c>
      <c r="J8567" s="1" t="s">
        <v>3086</v>
      </c>
      <c r="K8567" s="1" t="s">
        <v>1693</v>
      </c>
      <c r="L8567" s="1" t="s">
        <v>1694</v>
      </c>
      <c r="M8567" s="1" t="s">
        <v>114</v>
      </c>
      <c r="N8567" s="1" t="s">
        <v>1695</v>
      </c>
      <c r="O8567" s="1" t="s">
        <v>1709</v>
      </c>
      <c r="P8567">
        <v>47607</v>
      </c>
      <c r="Q8567">
        <v>783457</v>
      </c>
      <c r="R8567" t="s">
        <v>43</v>
      </c>
      <c r="S8567">
        <v>2015</v>
      </c>
      <c r="T8567">
        <v>28</v>
      </c>
      <c r="U8567" s="1" t="str">
        <f ca="1">VLOOKUP(OFFSET(U8567,0,-1),_v1[],2,FALSE)</f>
        <v>[1415E1] Royalties</v>
      </c>
      <c r="V8567" s="1" t="str">
        <f ca="1">IFERROR(VLOOKUP(summary_data_pagination_0[[#This Row],[GFS Code]],Table3[],2,FALSE),"[15E] Revenues not classified")</f>
        <v>[14E] Other revenue</v>
      </c>
      <c r="W8567" s="1" t="str">
        <f ca="1">IFERROR(VLOOKUP(summary_data_pagination_0[[#This Row],[GFS Code]],Table3[],3,FALSE),"[15E] Revenues not classified")</f>
        <v>[141E] Property income</v>
      </c>
      <c r="X8567" s="1" t="str">
        <f ca="1">IFERROR(VLOOKUP(summary_data_pagination_0[[#This Row],[GFS Code]],Table3[],4,FALSE),"[15E] Revenues not classified")</f>
        <v>[1415E] Rent</v>
      </c>
      <c r="Y8567" s="1" t="str">
        <f ca="1">IFERROR(VLOOKUP(summary_data_pagination_0[[#This Row],[GFS Code]],Table3[],5,FALSE),"[15E] Revenues not classified")</f>
        <v>[1415E1] Royalties</v>
      </c>
      <c r="Z8567" s="1" t="str">
        <f>IFERROR(VLOOKUP(summary_data_pagination_0[[#This Row],[Government ID]],#REF!,2,FALSE),"Unassigned")</f>
        <v>Unassigned</v>
      </c>
    </row>
    <row r="8568" spans="1:26">
      <c r="A8568" s="1" t="s">
        <v>5049</v>
      </c>
      <c r="B8568">
        <v>5</v>
      </c>
      <c r="C8568">
        <v>23</v>
      </c>
      <c r="D8568" s="6">
        <v>42005</v>
      </c>
      <c r="E8568" s="6">
        <v>42369</v>
      </c>
      <c r="F8568" s="7">
        <v>43640.512256944443</v>
      </c>
      <c r="G8568">
        <v>1</v>
      </c>
      <c r="H8568">
        <v>1</v>
      </c>
      <c r="I8568">
        <v>1</v>
      </c>
      <c r="J8568" s="1" t="s">
        <v>3086</v>
      </c>
      <c r="K8568" s="1" t="s">
        <v>1693</v>
      </c>
      <c r="L8568" s="1" t="s">
        <v>1694</v>
      </c>
      <c r="M8568" s="1" t="s">
        <v>114</v>
      </c>
      <c r="N8568" s="1" t="s">
        <v>1695</v>
      </c>
      <c r="O8568" s="1" t="s">
        <v>1724</v>
      </c>
      <c r="P8568">
        <v>4135</v>
      </c>
      <c r="Q8568">
        <v>22280756</v>
      </c>
      <c r="R8568" t="s">
        <v>43</v>
      </c>
      <c r="S8568">
        <v>2015</v>
      </c>
      <c r="T8568">
        <v>28</v>
      </c>
      <c r="U8568" s="1" t="str">
        <f ca="1">VLOOKUP(OFFSET(U8568,0,-1),_v1[],2,FALSE)</f>
        <v>[1415E1] Royalties</v>
      </c>
      <c r="V8568" s="1" t="str">
        <f ca="1">IFERROR(VLOOKUP(summary_data_pagination_0[[#This Row],[GFS Code]],Table3[],2,FALSE),"[15E] Revenues not classified")</f>
        <v>[14E] Other revenue</v>
      </c>
      <c r="W8568" s="1" t="str">
        <f ca="1">IFERROR(VLOOKUP(summary_data_pagination_0[[#This Row],[GFS Code]],Table3[],3,FALSE),"[15E] Revenues not classified")</f>
        <v>[141E] Property income</v>
      </c>
      <c r="X8568" s="1" t="str">
        <f ca="1">IFERROR(VLOOKUP(summary_data_pagination_0[[#This Row],[GFS Code]],Table3[],4,FALSE),"[15E] Revenues not classified")</f>
        <v>[1415E] Rent</v>
      </c>
      <c r="Y8568" s="1" t="str">
        <f ca="1">IFERROR(VLOOKUP(summary_data_pagination_0[[#This Row],[GFS Code]],Table3[],5,FALSE),"[15E] Revenues not classified")</f>
        <v>[1415E1] Royalties</v>
      </c>
      <c r="Z8568" s="1" t="str">
        <f>IFERROR(VLOOKUP(summary_data_pagination_0[[#This Row],[Government ID]],#REF!,2,FALSE),"Unassigned")</f>
        <v>Unassigned</v>
      </c>
    </row>
    <row r="8569" spans="1:26">
      <c r="A8569" s="1" t="s">
        <v>5049</v>
      </c>
      <c r="B8569">
        <v>5</v>
      </c>
      <c r="C8569">
        <v>23</v>
      </c>
      <c r="D8569" s="6">
        <v>42005</v>
      </c>
      <c r="E8569" s="6">
        <v>42369</v>
      </c>
      <c r="F8569" s="7">
        <v>43640.512256944443</v>
      </c>
      <c r="G8569">
        <v>1</v>
      </c>
      <c r="H8569">
        <v>1</v>
      </c>
      <c r="I8569">
        <v>1</v>
      </c>
      <c r="J8569" s="1" t="s">
        <v>3086</v>
      </c>
      <c r="K8569" s="1" t="s">
        <v>1693</v>
      </c>
      <c r="L8569" s="1" t="s">
        <v>1694</v>
      </c>
      <c r="M8569" s="1" t="s">
        <v>114</v>
      </c>
      <c r="N8569" s="1" t="s">
        <v>1695</v>
      </c>
      <c r="O8569" s="1" t="s">
        <v>1725</v>
      </c>
      <c r="P8569">
        <v>4135</v>
      </c>
      <c r="Q8569">
        <v>0</v>
      </c>
      <c r="R8569" t="s">
        <v>43</v>
      </c>
      <c r="S8569">
        <v>2015</v>
      </c>
      <c r="T8569">
        <v>28</v>
      </c>
      <c r="U8569" s="1" t="str">
        <f ca="1">VLOOKUP(OFFSET(U8569,0,-1),_v1[],2,FALSE)</f>
        <v>[1415E1] Royalties</v>
      </c>
      <c r="V8569" s="1" t="str">
        <f ca="1">IFERROR(VLOOKUP(summary_data_pagination_0[[#This Row],[GFS Code]],Table3[],2,FALSE),"[15E] Revenues not classified")</f>
        <v>[14E] Other revenue</v>
      </c>
      <c r="W8569" s="1" t="str">
        <f ca="1">IFERROR(VLOOKUP(summary_data_pagination_0[[#This Row],[GFS Code]],Table3[],3,FALSE),"[15E] Revenues not classified")</f>
        <v>[141E] Property income</v>
      </c>
      <c r="X8569" s="1" t="str">
        <f ca="1">IFERROR(VLOOKUP(summary_data_pagination_0[[#This Row],[GFS Code]],Table3[],4,FALSE),"[15E] Revenues not classified")</f>
        <v>[1415E] Rent</v>
      </c>
      <c r="Y8569" s="1" t="str">
        <f ca="1">IFERROR(VLOOKUP(summary_data_pagination_0[[#This Row],[GFS Code]],Table3[],5,FALSE),"[15E] Revenues not classified")</f>
        <v>[1415E1] Royalties</v>
      </c>
      <c r="Z8569" s="1" t="str">
        <f>IFERROR(VLOOKUP(summary_data_pagination_0[[#This Row],[Government ID]],#REF!,2,FALSE),"Unassigned")</f>
        <v>Unassigned</v>
      </c>
    </row>
    <row r="8570" spans="1:26">
      <c r="A8570" s="1" t="s">
        <v>5049</v>
      </c>
      <c r="B8570">
        <v>5</v>
      </c>
      <c r="C8570">
        <v>23</v>
      </c>
      <c r="D8570" s="6">
        <v>42005</v>
      </c>
      <c r="E8570" s="6">
        <v>42369</v>
      </c>
      <c r="F8570" s="7">
        <v>43640.512256944443</v>
      </c>
      <c r="G8570">
        <v>1</v>
      </c>
      <c r="H8570">
        <v>1</v>
      </c>
      <c r="I8570">
        <v>1</v>
      </c>
      <c r="J8570" s="1" t="s">
        <v>3086</v>
      </c>
      <c r="K8570" s="1" t="s">
        <v>1693</v>
      </c>
      <c r="L8570" s="1" t="s">
        <v>1694</v>
      </c>
      <c r="M8570" s="1" t="s">
        <v>114</v>
      </c>
      <c r="N8570" s="1" t="s">
        <v>1695</v>
      </c>
      <c r="O8570" s="1" t="s">
        <v>1726</v>
      </c>
      <c r="P8570">
        <v>4135</v>
      </c>
      <c r="Q8570">
        <v>-71461357</v>
      </c>
      <c r="R8570" t="s">
        <v>43</v>
      </c>
      <c r="S8570">
        <v>2015</v>
      </c>
      <c r="T8570">
        <v>28</v>
      </c>
      <c r="U8570" s="1" t="str">
        <f ca="1">VLOOKUP(OFFSET(U8570,0,-1),_v1[],2,FALSE)</f>
        <v>[1415E1] Royalties</v>
      </c>
      <c r="V8570" s="1" t="str">
        <f ca="1">IFERROR(VLOOKUP(summary_data_pagination_0[[#This Row],[GFS Code]],Table3[],2,FALSE),"[15E] Revenues not classified")</f>
        <v>[14E] Other revenue</v>
      </c>
      <c r="W8570" s="1" t="str">
        <f ca="1">IFERROR(VLOOKUP(summary_data_pagination_0[[#This Row],[GFS Code]],Table3[],3,FALSE),"[15E] Revenues not classified")</f>
        <v>[141E] Property income</v>
      </c>
      <c r="X8570" s="1" t="str">
        <f ca="1">IFERROR(VLOOKUP(summary_data_pagination_0[[#This Row],[GFS Code]],Table3[],4,FALSE),"[15E] Revenues not classified")</f>
        <v>[1415E] Rent</v>
      </c>
      <c r="Y8570" s="1" t="str">
        <f ca="1">IFERROR(VLOOKUP(summary_data_pagination_0[[#This Row],[GFS Code]],Table3[],5,FALSE),"[15E] Revenues not classified")</f>
        <v>[1415E1] Royalties</v>
      </c>
      <c r="Z8570" s="1" t="str">
        <f>IFERROR(VLOOKUP(summary_data_pagination_0[[#This Row],[Government ID]],#REF!,2,FALSE),"Unassigned")</f>
        <v>Unassigned</v>
      </c>
    </row>
    <row r="8571" spans="1:26">
      <c r="A8571" s="1" t="s">
        <v>5049</v>
      </c>
      <c r="B8571">
        <v>5</v>
      </c>
      <c r="C8571">
        <v>23</v>
      </c>
      <c r="D8571" s="6">
        <v>42005</v>
      </c>
      <c r="E8571" s="6">
        <v>42369</v>
      </c>
      <c r="F8571" s="7">
        <v>43640.512256944443</v>
      </c>
      <c r="G8571">
        <v>1</v>
      </c>
      <c r="H8571">
        <v>1</v>
      </c>
      <c r="I8571">
        <v>1</v>
      </c>
      <c r="J8571" s="1" t="s">
        <v>3086</v>
      </c>
      <c r="K8571" s="1" t="s">
        <v>1693</v>
      </c>
      <c r="L8571" s="1" t="s">
        <v>1694</v>
      </c>
      <c r="M8571" s="1" t="s">
        <v>114</v>
      </c>
      <c r="N8571" s="1" t="s">
        <v>1695</v>
      </c>
      <c r="O8571" s="1" t="s">
        <v>491</v>
      </c>
      <c r="P8571">
        <v>4135</v>
      </c>
      <c r="Q8571">
        <v>3999950</v>
      </c>
      <c r="R8571" t="s">
        <v>43</v>
      </c>
      <c r="S8571">
        <v>2015</v>
      </c>
      <c r="T8571">
        <v>29</v>
      </c>
      <c r="U8571" s="1" t="str">
        <f ca="1">VLOOKUP(OFFSET(U8571,0,-1),_v1[],2,FALSE)</f>
        <v>[1415E2] Bonuses</v>
      </c>
      <c r="V8571" s="1" t="str">
        <f ca="1">IFERROR(VLOOKUP(summary_data_pagination_0[[#This Row],[GFS Code]],Table3[],2,FALSE),"[15E] Revenues not classified")</f>
        <v>[14E] Other revenue</v>
      </c>
      <c r="W8571" s="1" t="str">
        <f ca="1">IFERROR(VLOOKUP(summary_data_pagination_0[[#This Row],[GFS Code]],Table3[],3,FALSE),"[15E] Revenues not classified")</f>
        <v>[141E] Property income</v>
      </c>
      <c r="X8571" s="1" t="str">
        <f ca="1">IFERROR(VLOOKUP(summary_data_pagination_0[[#This Row],[GFS Code]],Table3[],4,FALSE),"[15E] Revenues not classified")</f>
        <v>[1415E] Rent</v>
      </c>
      <c r="Y8571" s="1" t="str">
        <f ca="1">IFERROR(VLOOKUP(summary_data_pagination_0[[#This Row],[GFS Code]],Table3[],5,FALSE),"[15E] Revenues not classified")</f>
        <v>[1415E2] Bonuses</v>
      </c>
      <c r="Z8571" s="1" t="str">
        <f>IFERROR(VLOOKUP(summary_data_pagination_0[[#This Row],[Government ID]],#REF!,2,FALSE),"Unassigned")</f>
        <v>Unassigned</v>
      </c>
    </row>
    <row r="8572" spans="1:26">
      <c r="A8572" s="1" t="s">
        <v>5049</v>
      </c>
      <c r="B8572">
        <v>5</v>
      </c>
      <c r="C8572">
        <v>23</v>
      </c>
      <c r="D8572" s="6">
        <v>42005</v>
      </c>
      <c r="E8572" s="6">
        <v>42369</v>
      </c>
      <c r="F8572" s="7">
        <v>43640.512256944443</v>
      </c>
      <c r="G8572">
        <v>1</v>
      </c>
      <c r="H8572">
        <v>1</v>
      </c>
      <c r="I8572">
        <v>1</v>
      </c>
      <c r="J8572" s="1" t="s">
        <v>3086</v>
      </c>
      <c r="K8572" s="1" t="s">
        <v>1693</v>
      </c>
      <c r="L8572" s="1" t="s">
        <v>1694</v>
      </c>
      <c r="M8572" s="1" t="s">
        <v>114</v>
      </c>
      <c r="N8572" s="1" t="s">
        <v>1695</v>
      </c>
      <c r="O8572" s="1" t="s">
        <v>1710</v>
      </c>
      <c r="P8572">
        <v>47607</v>
      </c>
      <c r="Q8572">
        <v>345364915</v>
      </c>
      <c r="R8572" t="s">
        <v>43</v>
      </c>
      <c r="S8572">
        <v>2015</v>
      </c>
      <c r="T8572">
        <v>32</v>
      </c>
      <c r="U8572" s="1" t="str">
        <f ca="1">VLOOKUP(OFFSET(U8572,0,-1),_v1[],2,FALSE)</f>
        <v>[1415E32] Delivered/paid to state-owned enterprise(s)</v>
      </c>
      <c r="V8572" s="1" t="str">
        <f ca="1">IFERROR(VLOOKUP(summary_data_pagination_0[[#This Row],[GFS Code]],Table3[],2,FALSE),"[15E] Revenues not classified")</f>
        <v>[14E] Other revenue</v>
      </c>
      <c r="W8572" s="1" t="str">
        <f ca="1">IFERROR(VLOOKUP(summary_data_pagination_0[[#This Row],[GFS Code]],Table3[],3,FALSE),"[15E] Revenues not classified")</f>
        <v>[141E] Property income</v>
      </c>
      <c r="X8572" s="1" t="str">
        <f ca="1">IFERROR(VLOOKUP(summary_data_pagination_0[[#This Row],[GFS Code]],Table3[],4,FALSE),"[15E] Revenues not classified")</f>
        <v>[1415E] Rent</v>
      </c>
      <c r="Y8572" s="1" t="str">
        <f ca="1">IFERROR(VLOOKUP(summary_data_pagination_0[[#This Row],[GFS Code]],Table3[],5,FALSE),"[15E] Revenues not classified")</f>
        <v>[1415E3] Production entitlements (in-kind or cash)</v>
      </c>
      <c r="Z8572" s="1" t="str">
        <f>IFERROR(VLOOKUP(summary_data_pagination_0[[#This Row],[Government ID]],#REF!,2,FALSE),"Unassigned")</f>
        <v>Unassigned</v>
      </c>
    </row>
    <row r="8573" spans="1:26">
      <c r="A8573" s="1" t="s">
        <v>5049</v>
      </c>
      <c r="B8573">
        <v>5</v>
      </c>
      <c r="C8573">
        <v>23</v>
      </c>
      <c r="D8573" s="6">
        <v>42005</v>
      </c>
      <c r="E8573" s="6">
        <v>42369</v>
      </c>
      <c r="F8573" s="7">
        <v>43640.512256944443</v>
      </c>
      <c r="G8573">
        <v>1</v>
      </c>
      <c r="H8573">
        <v>1</v>
      </c>
      <c r="I8573">
        <v>1</v>
      </c>
      <c r="J8573" s="1" t="s">
        <v>3086</v>
      </c>
      <c r="K8573" s="1" t="s">
        <v>1693</v>
      </c>
      <c r="L8573" s="1" t="s">
        <v>1694</v>
      </c>
      <c r="M8573" s="1" t="s">
        <v>114</v>
      </c>
      <c r="N8573" s="1" t="s">
        <v>1695</v>
      </c>
      <c r="O8573" s="1" t="s">
        <v>1711</v>
      </c>
      <c r="P8573">
        <v>47607</v>
      </c>
      <c r="Q8573">
        <v>298474586</v>
      </c>
      <c r="R8573" t="s">
        <v>43</v>
      </c>
      <c r="S8573">
        <v>2015</v>
      </c>
      <c r="T8573">
        <v>32</v>
      </c>
      <c r="U8573" s="1" t="str">
        <f ca="1">VLOOKUP(OFFSET(U8573,0,-1),_v1[],2,FALSE)</f>
        <v>[1415E32] Delivered/paid to state-owned enterprise(s)</v>
      </c>
      <c r="V8573" s="1" t="str">
        <f ca="1">IFERROR(VLOOKUP(summary_data_pagination_0[[#This Row],[GFS Code]],Table3[],2,FALSE),"[15E] Revenues not classified")</f>
        <v>[14E] Other revenue</v>
      </c>
      <c r="W8573" s="1" t="str">
        <f ca="1">IFERROR(VLOOKUP(summary_data_pagination_0[[#This Row],[GFS Code]],Table3[],3,FALSE),"[15E] Revenues not classified")</f>
        <v>[141E] Property income</v>
      </c>
      <c r="X8573" s="1" t="str">
        <f ca="1">IFERROR(VLOOKUP(summary_data_pagination_0[[#This Row],[GFS Code]],Table3[],4,FALSE),"[15E] Revenues not classified")</f>
        <v>[1415E] Rent</v>
      </c>
      <c r="Y8573" s="1" t="str">
        <f ca="1">IFERROR(VLOOKUP(summary_data_pagination_0[[#This Row],[GFS Code]],Table3[],5,FALSE),"[15E] Revenues not classified")</f>
        <v>[1415E3] Production entitlements (in-kind or cash)</v>
      </c>
      <c r="Z8573" s="1" t="str">
        <f>IFERROR(VLOOKUP(summary_data_pagination_0[[#This Row],[Government ID]],#REF!,2,FALSE),"Unassigned")</f>
        <v>Unassigned</v>
      </c>
    </row>
    <row r="8574" spans="1:26">
      <c r="A8574" s="1" t="s">
        <v>5049</v>
      </c>
      <c r="B8574">
        <v>5</v>
      </c>
      <c r="C8574">
        <v>23</v>
      </c>
      <c r="D8574" s="6">
        <v>42005</v>
      </c>
      <c r="E8574" s="6">
        <v>42369</v>
      </c>
      <c r="F8574" s="7">
        <v>43640.512256944443</v>
      </c>
      <c r="G8574">
        <v>1</v>
      </c>
      <c r="H8574">
        <v>1</v>
      </c>
      <c r="I8574">
        <v>1</v>
      </c>
      <c r="J8574" s="1" t="s">
        <v>3086</v>
      </c>
      <c r="K8574" s="1" t="s">
        <v>1693</v>
      </c>
      <c r="L8574" s="1" t="s">
        <v>1694</v>
      </c>
      <c r="M8574" s="1" t="s">
        <v>114</v>
      </c>
      <c r="N8574" s="1" t="s">
        <v>1695</v>
      </c>
      <c r="O8574" s="1" t="s">
        <v>1716</v>
      </c>
      <c r="P8574">
        <v>4135</v>
      </c>
      <c r="Q8574">
        <v>349900</v>
      </c>
      <c r="R8574" t="s">
        <v>43</v>
      </c>
      <c r="S8574">
        <v>2015</v>
      </c>
      <c r="T8574">
        <v>33</v>
      </c>
      <c r="U8574" s="1" t="str">
        <f ca="1">VLOOKUP(OFFSET(U8574,0,-1),_v1[],2,FALSE)</f>
        <v>[1415E4] Compulsory transfers to government (infrastructure and other)</v>
      </c>
      <c r="V8574" s="1" t="str">
        <f ca="1">IFERROR(VLOOKUP(summary_data_pagination_0[[#This Row],[GFS Code]],Table3[],2,FALSE),"[15E] Revenues not classified")</f>
        <v>[14E] Other revenue</v>
      </c>
      <c r="W8574" s="1" t="str">
        <f ca="1">IFERROR(VLOOKUP(summary_data_pagination_0[[#This Row],[GFS Code]],Table3[],3,FALSE),"[15E] Revenues not classified")</f>
        <v>[141E] Property income</v>
      </c>
      <c r="X8574" s="1" t="str">
        <f ca="1">IFERROR(VLOOKUP(summary_data_pagination_0[[#This Row],[GFS Code]],Table3[],4,FALSE),"[15E] Revenues not classified")</f>
        <v>[1415E] Rent</v>
      </c>
      <c r="Y8574" s="1" t="str">
        <f ca="1">IFERROR(VLOOKUP(summary_data_pagination_0[[#This Row],[GFS Code]],Table3[],5,FALSE),"[15E] Revenues not classified")</f>
        <v>[1415E4] Compulsory transfers to government (infrastructure and other)</v>
      </c>
      <c r="Z8574" s="1" t="str">
        <f>IFERROR(VLOOKUP(summary_data_pagination_0[[#This Row],[Government ID]],#REF!,2,FALSE),"Unassigned")</f>
        <v>Unassigned</v>
      </c>
    </row>
    <row r="8575" spans="1:26">
      <c r="A8575" s="1" t="s">
        <v>5049</v>
      </c>
      <c r="B8575">
        <v>5</v>
      </c>
      <c r="C8575">
        <v>23</v>
      </c>
      <c r="D8575" s="6">
        <v>42005</v>
      </c>
      <c r="E8575" s="6">
        <v>42369</v>
      </c>
      <c r="F8575" s="7">
        <v>43640.512256944443</v>
      </c>
      <c r="G8575">
        <v>1</v>
      </c>
      <c r="H8575">
        <v>1</v>
      </c>
      <c r="I8575">
        <v>1</v>
      </c>
      <c r="J8575" s="1" t="s">
        <v>3086</v>
      </c>
      <c r="K8575" s="1" t="s">
        <v>1693</v>
      </c>
      <c r="L8575" s="1" t="s">
        <v>1694</v>
      </c>
      <c r="M8575" s="1" t="s">
        <v>114</v>
      </c>
      <c r="N8575" s="1" t="s">
        <v>1695</v>
      </c>
      <c r="O8575" s="1" t="s">
        <v>1705</v>
      </c>
      <c r="P8575">
        <v>34682</v>
      </c>
      <c r="Q8575">
        <v>60779193</v>
      </c>
      <c r="R8575" t="s">
        <v>43</v>
      </c>
      <c r="S8575">
        <v>2015</v>
      </c>
      <c r="T8575">
        <v>34</v>
      </c>
      <c r="U8575" s="1" t="str">
        <f ca="1">VLOOKUP(OFFSET(U8575,0,-1),_v1[],2,FALSE)</f>
        <v>[1415E5] Other rent payments</v>
      </c>
      <c r="V8575" s="1" t="str">
        <f ca="1">IFERROR(VLOOKUP(summary_data_pagination_0[[#This Row],[GFS Code]],Table3[],2,FALSE),"[15E] Revenues not classified")</f>
        <v>[14E] Other revenue</v>
      </c>
      <c r="W8575" s="1" t="str">
        <f ca="1">IFERROR(VLOOKUP(summary_data_pagination_0[[#This Row],[GFS Code]],Table3[],3,FALSE),"[15E] Revenues not classified")</f>
        <v>[141E] Property income</v>
      </c>
      <c r="X8575" s="1" t="str">
        <f ca="1">IFERROR(VLOOKUP(summary_data_pagination_0[[#This Row],[GFS Code]],Table3[],4,FALSE),"[15E] Revenues not classified")</f>
        <v>[1415E] Rent</v>
      </c>
      <c r="Y8575" s="1" t="str">
        <f ca="1">IFERROR(VLOOKUP(summary_data_pagination_0[[#This Row],[GFS Code]],Table3[],5,FALSE),"[15E] Revenues not classified")</f>
        <v>[1415E5] Other rent payments</v>
      </c>
      <c r="Z8575" s="1" t="str">
        <f>IFERROR(VLOOKUP(summary_data_pagination_0[[#This Row],[Government ID]],#REF!,2,FALSE),"Unassigned")</f>
        <v>Unassigned</v>
      </c>
    </row>
    <row r="8576" spans="1:26">
      <c r="A8576" s="1" t="s">
        <v>5051</v>
      </c>
      <c r="B8576">
        <v>7</v>
      </c>
      <c r="C8576">
        <v>17</v>
      </c>
      <c r="D8576" s="6">
        <v>42370</v>
      </c>
      <c r="E8576" s="6">
        <v>42735</v>
      </c>
      <c r="F8576" s="7">
        <v>43640.512256944443</v>
      </c>
      <c r="G8576">
        <v>1</v>
      </c>
      <c r="H8576">
        <v>1</v>
      </c>
      <c r="I8576">
        <v>1</v>
      </c>
      <c r="J8576" s="1" t="s">
        <v>3086</v>
      </c>
      <c r="K8576" s="1" t="s">
        <v>1693</v>
      </c>
      <c r="L8576" s="1" t="s">
        <v>1694</v>
      </c>
      <c r="M8576" s="1" t="s">
        <v>114</v>
      </c>
      <c r="N8576" s="1" t="s">
        <v>1695</v>
      </c>
      <c r="O8576" s="1" t="s">
        <v>1696</v>
      </c>
      <c r="P8576">
        <v>34679</v>
      </c>
      <c r="Q8576">
        <v>184205673</v>
      </c>
      <c r="S8576">
        <v>2016</v>
      </c>
      <c r="T8576">
        <v>3</v>
      </c>
      <c r="U8576" s="1" t="str">
        <f ca="1">VLOOKUP(OFFSET(U8576,0,-1),_v1[],2,FALSE)</f>
        <v>[1112E1] Ordinary taxes on income, profits and capital gains</v>
      </c>
      <c r="V8576" s="1" t="str">
        <f ca="1">IFERROR(VLOOKUP(summary_data_pagination_0[[#This Row],[GFS Code]],Table3[],2,FALSE),"[15E] Revenues not classified")</f>
        <v>[11E] Taxes</v>
      </c>
      <c r="W8576" s="1" t="str">
        <f ca="1">IFERROR(VLOOKUP(summary_data_pagination_0[[#This Row],[GFS Code]],Table3[],3,FALSE),"[15E] Revenues not classified")</f>
        <v>[111E] Taxes on income, profits and capital gains</v>
      </c>
      <c r="X8576" s="1" t="str">
        <f ca="1">IFERROR(VLOOKUP(summary_data_pagination_0[[#This Row],[GFS Code]],Table3[],4,FALSE),"[15E] Revenues not classified")</f>
        <v>[1112E1] Ordinary taxes on income, profits and capital gains</v>
      </c>
      <c r="Y8576" s="1" t="str">
        <f ca="1">IFERROR(VLOOKUP(summary_data_pagination_0[[#This Row],[GFS Code]],Table3[],5,FALSE),"[15E] Revenues not classified")</f>
        <v>[1112E1] Ordinary taxes on income, profits and capital gains</v>
      </c>
      <c r="Z8576" s="1" t="str">
        <f>IFERROR(VLOOKUP(summary_data_pagination_0[[#This Row],[Government ID]],#REF!,2,FALSE),"Unassigned")</f>
        <v>Unassigned</v>
      </c>
    </row>
    <row r="8577" spans="1:26">
      <c r="A8577" s="1" t="s">
        <v>5051</v>
      </c>
      <c r="B8577">
        <v>7</v>
      </c>
      <c r="C8577">
        <v>17</v>
      </c>
      <c r="D8577" s="6">
        <v>42370</v>
      </c>
      <c r="E8577" s="6">
        <v>42735</v>
      </c>
      <c r="F8577" s="7">
        <v>43640.512256944443</v>
      </c>
      <c r="G8577">
        <v>1</v>
      </c>
      <c r="H8577">
        <v>1</v>
      </c>
      <c r="I8577">
        <v>1</v>
      </c>
      <c r="J8577" s="1" t="s">
        <v>3086</v>
      </c>
      <c r="K8577" s="1" t="s">
        <v>1693</v>
      </c>
      <c r="L8577" s="1" t="s">
        <v>1694</v>
      </c>
      <c r="M8577" s="1" t="s">
        <v>114</v>
      </c>
      <c r="N8577" s="1" t="s">
        <v>1695</v>
      </c>
      <c r="O8577" s="1" t="s">
        <v>1697</v>
      </c>
      <c r="P8577">
        <v>34679</v>
      </c>
      <c r="Q8577">
        <v>1869149</v>
      </c>
      <c r="S8577">
        <v>2016</v>
      </c>
      <c r="T8577">
        <v>3</v>
      </c>
      <c r="U8577" s="1" t="str">
        <f ca="1">VLOOKUP(OFFSET(U8577,0,-1),_v1[],2,FALSE)</f>
        <v>[1112E1] Ordinary taxes on income, profits and capital gains</v>
      </c>
      <c r="V8577" s="1" t="str">
        <f ca="1">IFERROR(VLOOKUP(summary_data_pagination_0[[#This Row],[GFS Code]],Table3[],2,FALSE),"[15E] Revenues not classified")</f>
        <v>[11E] Taxes</v>
      </c>
      <c r="W8577" s="1" t="str">
        <f ca="1">IFERROR(VLOOKUP(summary_data_pagination_0[[#This Row],[GFS Code]],Table3[],3,FALSE),"[15E] Revenues not classified")</f>
        <v>[111E] Taxes on income, profits and capital gains</v>
      </c>
      <c r="X8577" s="1" t="str">
        <f ca="1">IFERROR(VLOOKUP(summary_data_pagination_0[[#This Row],[GFS Code]],Table3[],4,FALSE),"[15E] Revenues not classified")</f>
        <v>[1112E1] Ordinary taxes on income, profits and capital gains</v>
      </c>
      <c r="Y8577" s="1" t="str">
        <f ca="1">IFERROR(VLOOKUP(summary_data_pagination_0[[#This Row],[GFS Code]],Table3[],5,FALSE),"[15E] Revenues not classified")</f>
        <v>[1112E1] Ordinary taxes on income, profits and capital gains</v>
      </c>
      <c r="Z8577" s="1" t="str">
        <f>IFERROR(VLOOKUP(summary_data_pagination_0[[#This Row],[Government ID]],#REF!,2,FALSE),"Unassigned")</f>
        <v>Unassigned</v>
      </c>
    </row>
    <row r="8578" spans="1:26">
      <c r="A8578" s="1" t="s">
        <v>5051</v>
      </c>
      <c r="B8578">
        <v>7</v>
      </c>
      <c r="C8578">
        <v>17</v>
      </c>
      <c r="D8578" s="6">
        <v>42370</v>
      </c>
      <c r="E8578" s="6">
        <v>42735</v>
      </c>
      <c r="F8578" s="7">
        <v>43640.512256944443</v>
      </c>
      <c r="G8578">
        <v>1</v>
      </c>
      <c r="H8578">
        <v>1</v>
      </c>
      <c r="I8578">
        <v>1</v>
      </c>
      <c r="J8578" s="1" t="s">
        <v>3086</v>
      </c>
      <c r="K8578" s="1" t="s">
        <v>1693</v>
      </c>
      <c r="L8578" s="1" t="s">
        <v>1694</v>
      </c>
      <c r="M8578" s="1" t="s">
        <v>114</v>
      </c>
      <c r="N8578" s="1" t="s">
        <v>1695</v>
      </c>
      <c r="O8578" s="1" t="s">
        <v>1698</v>
      </c>
      <c r="P8578">
        <v>34679</v>
      </c>
      <c r="Q8578">
        <v>29064554</v>
      </c>
      <c r="S8578">
        <v>2016</v>
      </c>
      <c r="T8578">
        <v>4</v>
      </c>
      <c r="U8578" s="1" t="str">
        <f ca="1">VLOOKUP(OFFSET(U8578,0,-1),_v1[],2,FALSE)</f>
        <v>[1112E2] Extraordinary taxes on income, profits and capital gains</v>
      </c>
      <c r="V8578" s="1" t="str">
        <f ca="1">IFERROR(VLOOKUP(summary_data_pagination_0[[#This Row],[GFS Code]],Table3[],2,FALSE),"[15E] Revenues not classified")</f>
        <v>[11E] Taxes</v>
      </c>
      <c r="W8578" s="1" t="str">
        <f ca="1">IFERROR(VLOOKUP(summary_data_pagination_0[[#This Row],[GFS Code]],Table3[],3,FALSE),"[15E] Revenues not classified")</f>
        <v>[111E] Taxes on income, profits and capital gains</v>
      </c>
      <c r="X8578" s="1" t="str">
        <f ca="1">IFERROR(VLOOKUP(summary_data_pagination_0[[#This Row],[GFS Code]],Table3[],4,FALSE),"[15E] Revenues not classified")</f>
        <v>[1112E2] Extraordinary taxes on income, profits and capital gains</v>
      </c>
      <c r="Y8578" s="1" t="str">
        <f ca="1">IFERROR(VLOOKUP(summary_data_pagination_0[[#This Row],[GFS Code]],Table3[],5,FALSE),"[15E] Revenues not classified")</f>
        <v>[1112E2] Extraordinary taxes on income, profits and capital gains</v>
      </c>
      <c r="Z8578" s="1" t="str">
        <f>IFERROR(VLOOKUP(summary_data_pagination_0[[#This Row],[Government ID]],#REF!,2,FALSE),"Unassigned")</f>
        <v>Unassigned</v>
      </c>
    </row>
    <row r="8579" spans="1:26">
      <c r="A8579" s="1" t="s">
        <v>5051</v>
      </c>
      <c r="B8579">
        <v>7</v>
      </c>
      <c r="C8579">
        <v>17</v>
      </c>
      <c r="D8579" s="6">
        <v>42370</v>
      </c>
      <c r="E8579" s="6">
        <v>42735</v>
      </c>
      <c r="F8579" s="7">
        <v>43640.512256944443</v>
      </c>
      <c r="G8579">
        <v>1</v>
      </c>
      <c r="H8579">
        <v>1</v>
      </c>
      <c r="I8579">
        <v>1</v>
      </c>
      <c r="J8579" s="1" t="s">
        <v>3086</v>
      </c>
      <c r="K8579" s="1" t="s">
        <v>1693</v>
      </c>
      <c r="L8579" s="1" t="s">
        <v>1694</v>
      </c>
      <c r="M8579" s="1" t="s">
        <v>114</v>
      </c>
      <c r="N8579" s="1" t="s">
        <v>1695</v>
      </c>
      <c r="O8579" s="1" t="s">
        <v>1171</v>
      </c>
      <c r="P8579">
        <v>34679</v>
      </c>
      <c r="Q8579">
        <v>6714947</v>
      </c>
      <c r="S8579">
        <v>2016</v>
      </c>
      <c r="T8579">
        <v>4</v>
      </c>
      <c r="U8579" s="1" t="str">
        <f ca="1">VLOOKUP(OFFSET(U8579,0,-1),_v1[],2,FALSE)</f>
        <v>[1112E2] Extraordinary taxes on income, profits and capital gains</v>
      </c>
      <c r="V8579" s="1" t="str">
        <f ca="1">IFERROR(VLOOKUP(summary_data_pagination_0[[#This Row],[GFS Code]],Table3[],2,FALSE),"[15E] Revenues not classified")</f>
        <v>[11E] Taxes</v>
      </c>
      <c r="W8579" s="1" t="str">
        <f ca="1">IFERROR(VLOOKUP(summary_data_pagination_0[[#This Row],[GFS Code]],Table3[],3,FALSE),"[15E] Revenues not classified")</f>
        <v>[111E] Taxes on income, profits and capital gains</v>
      </c>
      <c r="X8579" s="1" t="str">
        <f ca="1">IFERROR(VLOOKUP(summary_data_pagination_0[[#This Row],[GFS Code]],Table3[],4,FALSE),"[15E] Revenues not classified")</f>
        <v>[1112E2] Extraordinary taxes on income, profits and capital gains</v>
      </c>
      <c r="Y8579" s="1" t="str">
        <f ca="1">IFERROR(VLOOKUP(summary_data_pagination_0[[#This Row],[GFS Code]],Table3[],5,FALSE),"[15E] Revenues not classified")</f>
        <v>[1112E2] Extraordinary taxes on income, profits and capital gains</v>
      </c>
      <c r="Z8579" s="1" t="str">
        <f>IFERROR(VLOOKUP(summary_data_pagination_0[[#This Row],[Government ID]],#REF!,2,FALSE),"Unassigned")</f>
        <v>Unassigned</v>
      </c>
    </row>
    <row r="8580" spans="1:26">
      <c r="A8580" s="1" t="s">
        <v>5051</v>
      </c>
      <c r="B8580">
        <v>7</v>
      </c>
      <c r="C8580">
        <v>17</v>
      </c>
      <c r="D8580" s="6">
        <v>42370</v>
      </c>
      <c r="E8580" s="6">
        <v>42735</v>
      </c>
      <c r="F8580" s="7">
        <v>43640.512256944443</v>
      </c>
      <c r="G8580">
        <v>1</v>
      </c>
      <c r="H8580">
        <v>1</v>
      </c>
      <c r="I8580">
        <v>1</v>
      </c>
      <c r="J8580" s="1" t="s">
        <v>3086</v>
      </c>
      <c r="K8580" s="1" t="s">
        <v>1693</v>
      </c>
      <c r="L8580" s="1" t="s">
        <v>1694</v>
      </c>
      <c r="M8580" s="1" t="s">
        <v>114</v>
      </c>
      <c r="N8580" s="1" t="s">
        <v>1695</v>
      </c>
      <c r="O8580" s="1" t="s">
        <v>1699</v>
      </c>
      <c r="P8580">
        <v>34679</v>
      </c>
      <c r="Q8580">
        <v>675754</v>
      </c>
      <c r="S8580">
        <v>2016</v>
      </c>
      <c r="T8580">
        <v>5</v>
      </c>
      <c r="U8580" s="1" t="str">
        <f ca="1">VLOOKUP(OFFSET(U8580,0,-1),_v1[],2,FALSE)</f>
        <v>[112E] Taxes on payroll and workforce</v>
      </c>
      <c r="V8580" s="1" t="str">
        <f ca="1">IFERROR(VLOOKUP(summary_data_pagination_0[[#This Row],[GFS Code]],Table3[],2,FALSE),"[15E] Revenues not classified")</f>
        <v>[11E] Taxes</v>
      </c>
      <c r="W8580" s="1" t="str">
        <f ca="1">IFERROR(VLOOKUP(summary_data_pagination_0[[#This Row],[GFS Code]],Table3[],3,FALSE),"[15E] Revenues not classified")</f>
        <v>[112E] Taxes on payroll and workforce</v>
      </c>
      <c r="X8580" s="1" t="str">
        <f ca="1">IFERROR(VLOOKUP(summary_data_pagination_0[[#This Row],[GFS Code]],Table3[],4,FALSE),"[15E] Revenues not classified")</f>
        <v>[112E] Taxes on payroll and workforce</v>
      </c>
      <c r="Y8580" s="1" t="str">
        <f ca="1">IFERROR(VLOOKUP(summary_data_pagination_0[[#This Row],[GFS Code]],Table3[],5,FALSE),"[15E] Revenues not classified")</f>
        <v>[112E] Taxes on payroll and workforce</v>
      </c>
      <c r="Z8580" s="1" t="str">
        <f>IFERROR(VLOOKUP(summary_data_pagination_0[[#This Row],[Government ID]],#REF!,2,FALSE),"Unassigned")</f>
        <v>Unassigned</v>
      </c>
    </row>
    <row r="8581" spans="1:26">
      <c r="A8581" s="1" t="s">
        <v>5051</v>
      </c>
      <c r="B8581">
        <v>7</v>
      </c>
      <c r="C8581">
        <v>17</v>
      </c>
      <c r="D8581" s="6">
        <v>42370</v>
      </c>
      <c r="E8581" s="6">
        <v>42735</v>
      </c>
      <c r="F8581" s="7">
        <v>43640.512256944443</v>
      </c>
      <c r="G8581">
        <v>1</v>
      </c>
      <c r="H8581">
        <v>1</v>
      </c>
      <c r="I8581">
        <v>1</v>
      </c>
      <c r="J8581" s="1" t="s">
        <v>3086</v>
      </c>
      <c r="K8581" s="1" t="s">
        <v>1693</v>
      </c>
      <c r="L8581" s="1" t="s">
        <v>1694</v>
      </c>
      <c r="M8581" s="1" t="s">
        <v>114</v>
      </c>
      <c r="N8581" s="1" t="s">
        <v>1695</v>
      </c>
      <c r="O8581" s="1" t="s">
        <v>1700</v>
      </c>
      <c r="P8581">
        <v>34679</v>
      </c>
      <c r="Q8581">
        <v>1073260</v>
      </c>
      <c r="S8581">
        <v>2016</v>
      </c>
      <c r="T8581">
        <v>5</v>
      </c>
      <c r="U8581" s="1" t="str">
        <f ca="1">VLOOKUP(OFFSET(U8581,0,-1),_v1[],2,FALSE)</f>
        <v>[112E] Taxes on payroll and workforce</v>
      </c>
      <c r="V8581" s="1" t="str">
        <f ca="1">IFERROR(VLOOKUP(summary_data_pagination_0[[#This Row],[GFS Code]],Table3[],2,FALSE),"[15E] Revenues not classified")</f>
        <v>[11E] Taxes</v>
      </c>
      <c r="W8581" s="1" t="str">
        <f ca="1">IFERROR(VLOOKUP(summary_data_pagination_0[[#This Row],[GFS Code]],Table3[],3,FALSE),"[15E] Revenues not classified")</f>
        <v>[112E] Taxes on payroll and workforce</v>
      </c>
      <c r="X8581" s="1" t="str">
        <f ca="1">IFERROR(VLOOKUP(summary_data_pagination_0[[#This Row],[GFS Code]],Table3[],4,FALSE),"[15E] Revenues not classified")</f>
        <v>[112E] Taxes on payroll and workforce</v>
      </c>
      <c r="Y8581" s="1" t="str">
        <f ca="1">IFERROR(VLOOKUP(summary_data_pagination_0[[#This Row],[GFS Code]],Table3[],5,FALSE),"[15E] Revenues not classified")</f>
        <v>[112E] Taxes on payroll and workforce</v>
      </c>
      <c r="Z8581" s="1" t="str">
        <f>IFERROR(VLOOKUP(summary_data_pagination_0[[#This Row],[Government ID]],#REF!,2,FALSE),"Unassigned")</f>
        <v>Unassigned</v>
      </c>
    </row>
    <row r="8582" spans="1:26">
      <c r="A8582" s="1" t="s">
        <v>5051</v>
      </c>
      <c r="B8582">
        <v>7</v>
      </c>
      <c r="C8582">
        <v>17</v>
      </c>
      <c r="D8582" s="6">
        <v>42370</v>
      </c>
      <c r="E8582" s="6">
        <v>42735</v>
      </c>
      <c r="F8582" s="7">
        <v>43640.512256944443</v>
      </c>
      <c r="G8582">
        <v>1</v>
      </c>
      <c r="H8582">
        <v>1</v>
      </c>
      <c r="I8582">
        <v>1</v>
      </c>
      <c r="J8582" s="1" t="s">
        <v>3086</v>
      </c>
      <c r="K8582" s="1" t="s">
        <v>1693</v>
      </c>
      <c r="L8582" s="1" t="s">
        <v>1694</v>
      </c>
      <c r="M8582" s="1" t="s">
        <v>114</v>
      </c>
      <c r="N8582" s="1" t="s">
        <v>1695</v>
      </c>
      <c r="O8582" s="1" t="s">
        <v>1701</v>
      </c>
      <c r="P8582">
        <v>47607</v>
      </c>
      <c r="Q8582">
        <v>1696091</v>
      </c>
      <c r="S8582">
        <v>2016</v>
      </c>
      <c r="T8582">
        <v>11</v>
      </c>
      <c r="U8582" s="1" t="str">
        <f ca="1">VLOOKUP(OFFSET(U8582,0,-1),_v1[],2,FALSE)</f>
        <v>[114521E] Licence fees</v>
      </c>
      <c r="V8582" s="1" t="str">
        <f ca="1">IFERROR(VLOOKUP(summary_data_pagination_0[[#This Row],[GFS Code]],Table3[],2,FALSE),"[15E] Revenues not classified")</f>
        <v>[11E] Taxes</v>
      </c>
      <c r="W8582" s="1" t="str">
        <f ca="1">IFERROR(VLOOKUP(summary_data_pagination_0[[#This Row],[GFS Code]],Table3[],3,FALSE),"[15E] Revenues not classified")</f>
        <v>[114E] Taxes on goods and services</v>
      </c>
      <c r="X8582" s="1" t="str">
        <f ca="1">IFERROR(VLOOKUP(summary_data_pagination_0[[#This Row],[GFS Code]],Table3[],4,FALSE),"[15E] Revenues not classified")</f>
        <v>[1145E] Taxes on use of goods/permission to use goods or perform activities</v>
      </c>
      <c r="Y8582" s="1" t="str">
        <f ca="1">IFERROR(VLOOKUP(summary_data_pagination_0[[#This Row],[GFS Code]],Table3[],5,FALSE),"[15E] Revenues not classified")</f>
        <v>[114521E] Licence fees</v>
      </c>
      <c r="Z8582" s="1" t="str">
        <f>IFERROR(VLOOKUP(summary_data_pagination_0[[#This Row],[Government ID]],#REF!,2,FALSE),"Unassigned")</f>
        <v>Unassigned</v>
      </c>
    </row>
    <row r="8583" spans="1:26">
      <c r="A8583" s="1" t="s">
        <v>5051</v>
      </c>
      <c r="B8583">
        <v>7</v>
      </c>
      <c r="C8583">
        <v>17</v>
      </c>
      <c r="D8583" s="6">
        <v>42370</v>
      </c>
      <c r="E8583" s="6">
        <v>42735</v>
      </c>
      <c r="F8583" s="7">
        <v>43640.512256944443</v>
      </c>
      <c r="G8583">
        <v>1</v>
      </c>
      <c r="H8583">
        <v>1</v>
      </c>
      <c r="I8583">
        <v>1</v>
      </c>
      <c r="J8583" s="1" t="s">
        <v>3086</v>
      </c>
      <c r="K8583" s="1" t="s">
        <v>1693</v>
      </c>
      <c r="L8583" s="1" t="s">
        <v>1694</v>
      </c>
      <c r="M8583" s="1" t="s">
        <v>114</v>
      </c>
      <c r="N8583" s="1" t="s">
        <v>1695</v>
      </c>
      <c r="O8583" s="1" t="s">
        <v>1702</v>
      </c>
      <c r="P8583">
        <v>47607</v>
      </c>
      <c r="Q8583">
        <v>109539</v>
      </c>
      <c r="S8583">
        <v>2016</v>
      </c>
      <c r="T8583">
        <v>11</v>
      </c>
      <c r="U8583" s="1" t="str">
        <f ca="1">VLOOKUP(OFFSET(U8583,0,-1),_v1[],2,FALSE)</f>
        <v>[114521E] Licence fees</v>
      </c>
      <c r="V8583" s="1" t="str">
        <f ca="1">IFERROR(VLOOKUP(summary_data_pagination_0[[#This Row],[GFS Code]],Table3[],2,FALSE),"[15E] Revenues not classified")</f>
        <v>[11E] Taxes</v>
      </c>
      <c r="W8583" s="1" t="str">
        <f ca="1">IFERROR(VLOOKUP(summary_data_pagination_0[[#This Row],[GFS Code]],Table3[],3,FALSE),"[15E] Revenues not classified")</f>
        <v>[114E] Taxes on goods and services</v>
      </c>
      <c r="X8583" s="1" t="str">
        <f ca="1">IFERROR(VLOOKUP(summary_data_pagination_0[[#This Row],[GFS Code]],Table3[],4,FALSE),"[15E] Revenues not classified")</f>
        <v>[1145E] Taxes on use of goods/permission to use goods or perform activities</v>
      </c>
      <c r="Y8583" s="1" t="str">
        <f ca="1">IFERROR(VLOOKUP(summary_data_pagination_0[[#This Row],[GFS Code]],Table3[],5,FALSE),"[15E] Revenues not classified")</f>
        <v>[114521E] Licence fees</v>
      </c>
      <c r="Z8583" s="1" t="str">
        <f>IFERROR(VLOOKUP(summary_data_pagination_0[[#This Row],[Government ID]],#REF!,2,FALSE),"Unassigned")</f>
        <v>Unassigned</v>
      </c>
    </row>
    <row r="8584" spans="1:26">
      <c r="A8584" s="1" t="s">
        <v>5051</v>
      </c>
      <c r="B8584">
        <v>7</v>
      </c>
      <c r="C8584">
        <v>17</v>
      </c>
      <c r="D8584" s="6">
        <v>42370</v>
      </c>
      <c r="E8584" s="6">
        <v>42735</v>
      </c>
      <c r="F8584" s="7">
        <v>43640.512256944443</v>
      </c>
      <c r="G8584">
        <v>1</v>
      </c>
      <c r="H8584">
        <v>1</v>
      </c>
      <c r="I8584">
        <v>1</v>
      </c>
      <c r="J8584" s="1" t="s">
        <v>3086</v>
      </c>
      <c r="K8584" s="1" t="s">
        <v>1693</v>
      </c>
      <c r="L8584" s="1" t="s">
        <v>1694</v>
      </c>
      <c r="M8584" s="1" t="s">
        <v>114</v>
      </c>
      <c r="N8584" s="1" t="s">
        <v>1695</v>
      </c>
      <c r="O8584" s="1" t="s">
        <v>1703</v>
      </c>
      <c r="P8584">
        <v>47608</v>
      </c>
      <c r="Q8584">
        <v>0</v>
      </c>
      <c r="S8584">
        <v>2016</v>
      </c>
      <c r="T8584">
        <v>12</v>
      </c>
      <c r="U8584" s="1" t="str">
        <f ca="1">VLOOKUP(OFFSET(U8584,0,-1),_v1[],2,FALSE)</f>
        <v>[114522E] Emission and pollution taxes</v>
      </c>
      <c r="V8584" s="1" t="str">
        <f ca="1">IFERROR(VLOOKUP(summary_data_pagination_0[[#This Row],[GFS Code]],Table3[],2,FALSE),"[15E] Revenues not classified")</f>
        <v>[11E] Taxes</v>
      </c>
      <c r="W8584" s="1" t="str">
        <f ca="1">IFERROR(VLOOKUP(summary_data_pagination_0[[#This Row],[GFS Code]],Table3[],3,FALSE),"[15E] Revenues not classified")</f>
        <v>[114E] Taxes on goods and services</v>
      </c>
      <c r="X8584" s="1" t="str">
        <f ca="1">IFERROR(VLOOKUP(summary_data_pagination_0[[#This Row],[GFS Code]],Table3[],4,FALSE),"[15E] Revenues not classified")</f>
        <v>[1145E] Taxes on use of goods/permission to use goods or perform activities</v>
      </c>
      <c r="Y8584" s="1" t="str">
        <f ca="1">IFERROR(VLOOKUP(summary_data_pagination_0[[#This Row],[GFS Code]],Table3[],5,FALSE),"[15E] Revenues not classified")</f>
        <v>[114522E] Emission and pollution taxes</v>
      </c>
      <c r="Z8584" s="1" t="str">
        <f>IFERROR(VLOOKUP(summary_data_pagination_0[[#This Row],[Government ID]],#REF!,2,FALSE),"Unassigned")</f>
        <v>Unassigned</v>
      </c>
    </row>
    <row r="8585" spans="1:26">
      <c r="A8585" s="1" t="s">
        <v>5051</v>
      </c>
      <c r="B8585">
        <v>7</v>
      </c>
      <c r="C8585">
        <v>17</v>
      </c>
      <c r="D8585" s="6">
        <v>42370</v>
      </c>
      <c r="E8585" s="6">
        <v>42735</v>
      </c>
      <c r="F8585" s="7">
        <v>43640.512256944443</v>
      </c>
      <c r="G8585">
        <v>1</v>
      </c>
      <c r="H8585">
        <v>1</v>
      </c>
      <c r="I8585">
        <v>1</v>
      </c>
      <c r="J8585" s="1" t="s">
        <v>3086</v>
      </c>
      <c r="K8585" s="1" t="s">
        <v>1693</v>
      </c>
      <c r="L8585" s="1" t="s">
        <v>1694</v>
      </c>
      <c r="M8585" s="1" t="s">
        <v>114</v>
      </c>
      <c r="N8585" s="1" t="s">
        <v>1695</v>
      </c>
      <c r="O8585" s="1" t="s">
        <v>1704</v>
      </c>
      <c r="P8585">
        <v>34682</v>
      </c>
      <c r="Q8585">
        <v>9455101</v>
      </c>
      <c r="S8585">
        <v>2016</v>
      </c>
      <c r="T8585">
        <v>15</v>
      </c>
      <c r="U8585" s="1" t="str">
        <f ca="1">VLOOKUP(OFFSET(U8585,0,-1),_v1[],2,FALSE)</f>
        <v>[1151E] Customs and other import duties</v>
      </c>
      <c r="V8585" s="1" t="str">
        <f ca="1">IFERROR(VLOOKUP(summary_data_pagination_0[[#This Row],[GFS Code]],Table3[],2,FALSE),"[15E] Revenues not classified")</f>
        <v>[11E] Taxes</v>
      </c>
      <c r="W8585" s="1" t="str">
        <f ca="1">IFERROR(VLOOKUP(summary_data_pagination_0[[#This Row],[GFS Code]],Table3[],3,FALSE),"[15E] Revenues not classified")</f>
        <v>[115E] Taxes on international trade and transactions</v>
      </c>
      <c r="X8585" s="1" t="str">
        <f ca="1">IFERROR(VLOOKUP(summary_data_pagination_0[[#This Row],[GFS Code]],Table3[],4,FALSE),"[15E] Revenues not classified")</f>
        <v>[1151E] Customs and other import duties</v>
      </c>
      <c r="Y8585" s="1" t="str">
        <f ca="1">IFERROR(VLOOKUP(summary_data_pagination_0[[#This Row],[GFS Code]],Table3[],5,FALSE),"[15E] Revenues not classified")</f>
        <v>[1151E] Customs and other import duties</v>
      </c>
      <c r="Z8585" s="1" t="str">
        <f>IFERROR(VLOOKUP(summary_data_pagination_0[[#This Row],[Government ID]],#REF!,2,FALSE),"Unassigned")</f>
        <v>Unassigned</v>
      </c>
    </row>
    <row r="8586" spans="1:26">
      <c r="A8586" s="1" t="s">
        <v>5051</v>
      </c>
      <c r="B8586">
        <v>7</v>
      </c>
      <c r="C8586">
        <v>17</v>
      </c>
      <c r="D8586" s="6">
        <v>42370</v>
      </c>
      <c r="E8586" s="6">
        <v>42735</v>
      </c>
      <c r="F8586" s="7">
        <v>43640.512256944443</v>
      </c>
      <c r="G8586">
        <v>1</v>
      </c>
      <c r="H8586">
        <v>1</v>
      </c>
      <c r="I8586">
        <v>1</v>
      </c>
      <c r="J8586" s="1" t="s">
        <v>3086</v>
      </c>
      <c r="K8586" s="1" t="s">
        <v>1693</v>
      </c>
      <c r="L8586" s="1" t="s">
        <v>1694</v>
      </c>
      <c r="M8586" s="1" t="s">
        <v>114</v>
      </c>
      <c r="N8586" s="1" t="s">
        <v>1695</v>
      </c>
      <c r="O8586" s="1" t="s">
        <v>1172</v>
      </c>
      <c r="P8586">
        <v>34682</v>
      </c>
      <c r="Q8586">
        <v>2152046</v>
      </c>
      <c r="S8586">
        <v>2016</v>
      </c>
      <c r="T8586">
        <v>15</v>
      </c>
      <c r="U8586" s="1" t="str">
        <f ca="1">VLOOKUP(OFFSET(U8586,0,-1),_v1[],2,FALSE)</f>
        <v>[1151E] Customs and other import duties</v>
      </c>
      <c r="V8586" s="1" t="str">
        <f ca="1">IFERROR(VLOOKUP(summary_data_pagination_0[[#This Row],[GFS Code]],Table3[],2,FALSE),"[15E] Revenues not classified")</f>
        <v>[11E] Taxes</v>
      </c>
      <c r="W8586" s="1" t="str">
        <f ca="1">IFERROR(VLOOKUP(summary_data_pagination_0[[#This Row],[GFS Code]],Table3[],3,FALSE),"[15E] Revenues not classified")</f>
        <v>[115E] Taxes on international trade and transactions</v>
      </c>
      <c r="X8586" s="1" t="str">
        <f ca="1">IFERROR(VLOOKUP(summary_data_pagination_0[[#This Row],[GFS Code]],Table3[],4,FALSE),"[15E] Revenues not classified")</f>
        <v>[1151E] Customs and other import duties</v>
      </c>
      <c r="Y8586" s="1" t="str">
        <f ca="1">IFERROR(VLOOKUP(summary_data_pagination_0[[#This Row],[GFS Code]],Table3[],5,FALSE),"[15E] Revenues not classified")</f>
        <v>[1151E] Customs and other import duties</v>
      </c>
      <c r="Z8586" s="1" t="str">
        <f>IFERROR(VLOOKUP(summary_data_pagination_0[[#This Row],[Government ID]],#REF!,2,FALSE),"Unassigned")</f>
        <v>Unassigned</v>
      </c>
    </row>
    <row r="8587" spans="1:26">
      <c r="A8587" s="1" t="s">
        <v>5051</v>
      </c>
      <c r="B8587">
        <v>7</v>
      </c>
      <c r="C8587">
        <v>17</v>
      </c>
      <c r="D8587" s="6">
        <v>42370</v>
      </c>
      <c r="E8587" s="6">
        <v>42735</v>
      </c>
      <c r="F8587" s="7">
        <v>43640.512256944443</v>
      </c>
      <c r="G8587">
        <v>1</v>
      </c>
      <c r="H8587">
        <v>1</v>
      </c>
      <c r="I8587">
        <v>1</v>
      </c>
      <c r="J8587" s="1" t="s">
        <v>3086</v>
      </c>
      <c r="K8587" s="1" t="s">
        <v>1693</v>
      </c>
      <c r="L8587" s="1" t="s">
        <v>1694</v>
      </c>
      <c r="M8587" s="1" t="s">
        <v>114</v>
      </c>
      <c r="N8587" s="1" t="s">
        <v>1695</v>
      </c>
      <c r="O8587" s="1" t="s">
        <v>5050</v>
      </c>
      <c r="P8587">
        <v>4138</v>
      </c>
      <c r="Q8587">
        <v>0</v>
      </c>
      <c r="S8587">
        <v>2016</v>
      </c>
      <c r="T8587">
        <v>18</v>
      </c>
      <c r="U8587" s="1" t="str">
        <f ca="1">VLOOKUP(OFFSET(U8587,0,-1),_v1[],2,FALSE)</f>
        <v>[116E] Other taxes payable by natural resource companies</v>
      </c>
      <c r="V8587" s="1" t="str">
        <f ca="1">IFERROR(VLOOKUP(summary_data_pagination_0[[#This Row],[GFS Code]],Table3[],2,FALSE),"[15E] Revenues not classified")</f>
        <v>[11E] Taxes</v>
      </c>
      <c r="W8587" s="1" t="str">
        <f ca="1">IFERROR(VLOOKUP(summary_data_pagination_0[[#This Row],[GFS Code]],Table3[],3,FALSE),"[15E] Revenues not classified")</f>
        <v>[116E] Other taxes payable by natural resource companies</v>
      </c>
      <c r="X8587" s="1" t="str">
        <f ca="1">IFERROR(VLOOKUP(summary_data_pagination_0[[#This Row],[GFS Code]],Table3[],4,FALSE),"[15E] Revenues not classified")</f>
        <v>[116E] Other taxes payable by natural resource companies</v>
      </c>
      <c r="Y8587" s="1" t="str">
        <f ca="1">IFERROR(VLOOKUP(summary_data_pagination_0[[#This Row],[GFS Code]],Table3[],5,FALSE),"[15E] Revenues not classified")</f>
        <v>[116E] Other taxes payable by natural resource companies</v>
      </c>
      <c r="Z8587" s="1" t="str">
        <f>IFERROR(VLOOKUP(summary_data_pagination_0[[#This Row],[Government ID]],#REF!,2,FALSE),"Unassigned")</f>
        <v>Unassigned</v>
      </c>
    </row>
    <row r="8588" spans="1:26">
      <c r="A8588" s="1" t="s">
        <v>5051</v>
      </c>
      <c r="B8588">
        <v>7</v>
      </c>
      <c r="C8588">
        <v>17</v>
      </c>
      <c r="D8588" s="6">
        <v>42370</v>
      </c>
      <c r="E8588" s="6">
        <v>42735</v>
      </c>
      <c r="F8588" s="7">
        <v>43640.512256944443</v>
      </c>
      <c r="G8588">
        <v>1</v>
      </c>
      <c r="H8588">
        <v>1</v>
      </c>
      <c r="I8588">
        <v>1</v>
      </c>
      <c r="J8588" s="1" t="s">
        <v>3086</v>
      </c>
      <c r="K8588" s="1" t="s">
        <v>1693</v>
      </c>
      <c r="L8588" s="1" t="s">
        <v>1694</v>
      </c>
      <c r="M8588" s="1" t="s">
        <v>114</v>
      </c>
      <c r="N8588" s="1" t="s">
        <v>1695</v>
      </c>
      <c r="O8588" s="1" t="s">
        <v>1706</v>
      </c>
      <c r="P8588">
        <v>47609</v>
      </c>
      <c r="Q8588">
        <v>0</v>
      </c>
      <c r="S8588">
        <v>2016</v>
      </c>
      <c r="T8588">
        <v>20</v>
      </c>
      <c r="U8588" s="1" t="str">
        <f ca="1">VLOOKUP(OFFSET(U8588,0,-1),_v1[],2,FALSE)</f>
        <v>[1212E] Social security employer contributions</v>
      </c>
      <c r="V8588" s="1" t="str">
        <f ca="1">IFERROR(VLOOKUP(summary_data_pagination_0[[#This Row],[GFS Code]],Table3[],2,FALSE),"[15E] Revenues not classified")</f>
        <v>[12E] Social contributions</v>
      </c>
      <c r="W8588" s="1" t="str">
        <f ca="1">IFERROR(VLOOKUP(summary_data_pagination_0[[#This Row],[GFS Code]],Table3[],3,FALSE),"[15E] Revenues not classified")</f>
        <v>[1212E] Social security employer contributions</v>
      </c>
      <c r="X8588" s="1" t="str">
        <f ca="1">IFERROR(VLOOKUP(summary_data_pagination_0[[#This Row],[GFS Code]],Table3[],4,FALSE),"[15E] Revenues not classified")</f>
        <v>[1212E] Social security employer contributions</v>
      </c>
      <c r="Y8588" s="1" t="str">
        <f ca="1">IFERROR(VLOOKUP(summary_data_pagination_0[[#This Row],[GFS Code]],Table3[],5,FALSE),"[15E] Revenues not classified")</f>
        <v>[1212E] Social security employer contributions</v>
      </c>
      <c r="Z8588" s="1" t="str">
        <f>IFERROR(VLOOKUP(summary_data_pagination_0[[#This Row],[Government ID]],#REF!,2,FALSE),"Unassigned")</f>
        <v>Unassigned</v>
      </c>
    </row>
    <row r="8589" spans="1:26">
      <c r="A8589" s="1" t="s">
        <v>5051</v>
      </c>
      <c r="B8589">
        <v>7</v>
      </c>
      <c r="C8589">
        <v>17</v>
      </c>
      <c r="D8589" s="6">
        <v>42370</v>
      </c>
      <c r="E8589" s="6">
        <v>42735</v>
      </c>
      <c r="F8589" s="7">
        <v>43640.512256944443</v>
      </c>
      <c r="G8589">
        <v>1</v>
      </c>
      <c r="H8589">
        <v>1</v>
      </c>
      <c r="I8589">
        <v>1</v>
      </c>
      <c r="J8589" s="1" t="s">
        <v>3086</v>
      </c>
      <c r="K8589" s="1" t="s">
        <v>1693</v>
      </c>
      <c r="L8589" s="1" t="s">
        <v>1694</v>
      </c>
      <c r="M8589" s="1" t="s">
        <v>114</v>
      </c>
      <c r="N8589" s="1" t="s">
        <v>1695</v>
      </c>
      <c r="O8589" s="1" t="s">
        <v>1707</v>
      </c>
      <c r="P8589">
        <v>47607</v>
      </c>
      <c r="Q8589">
        <v>6715134</v>
      </c>
      <c r="S8589">
        <v>2016</v>
      </c>
      <c r="T8589">
        <v>24</v>
      </c>
      <c r="U8589" s="1" t="str">
        <f ca="1">VLOOKUP(OFFSET(U8589,0,-1),_v1[],2,FALSE)</f>
        <v>[1412E1] From state-owned enterprises</v>
      </c>
      <c r="V8589" s="1" t="str">
        <f ca="1">IFERROR(VLOOKUP(summary_data_pagination_0[[#This Row],[GFS Code]],Table3[],2,FALSE),"[15E] Revenues not classified")</f>
        <v>[14E] Other revenue</v>
      </c>
      <c r="W8589" s="1" t="str">
        <f ca="1">IFERROR(VLOOKUP(summary_data_pagination_0[[#This Row],[GFS Code]],Table3[],3,FALSE),"[15E] Revenues not classified")</f>
        <v>[141E] Property income</v>
      </c>
      <c r="X8589" s="1" t="str">
        <f ca="1">IFERROR(VLOOKUP(summary_data_pagination_0[[#This Row],[GFS Code]],Table3[],4,FALSE),"[15E] Revenues not classified")</f>
        <v>[1412E] Dividends</v>
      </c>
      <c r="Y8589" s="1" t="str">
        <f ca="1">IFERROR(VLOOKUP(summary_data_pagination_0[[#This Row],[GFS Code]],Table3[],5,FALSE),"[15E] Revenues not classified")</f>
        <v>[1412E1] From state-owned enterprises</v>
      </c>
      <c r="Z8589" s="1" t="str">
        <f>IFERROR(VLOOKUP(summary_data_pagination_0[[#This Row],[Government ID]],#REF!,2,FALSE),"Unassigned")</f>
        <v>Unassigned</v>
      </c>
    </row>
    <row r="8590" spans="1:26">
      <c r="A8590" s="1" t="s">
        <v>5051</v>
      </c>
      <c r="B8590">
        <v>7</v>
      </c>
      <c r="C8590">
        <v>17</v>
      </c>
      <c r="D8590" s="6">
        <v>42370</v>
      </c>
      <c r="E8590" s="6">
        <v>42735</v>
      </c>
      <c r="F8590" s="7">
        <v>43640.512256944443</v>
      </c>
      <c r="G8590">
        <v>1</v>
      </c>
      <c r="H8590">
        <v>1</v>
      </c>
      <c r="I8590">
        <v>1</v>
      </c>
      <c r="J8590" s="1" t="s">
        <v>3086</v>
      </c>
      <c r="K8590" s="1" t="s">
        <v>1693</v>
      </c>
      <c r="L8590" s="1" t="s">
        <v>1694</v>
      </c>
      <c r="M8590" s="1" t="s">
        <v>114</v>
      </c>
      <c r="N8590" s="1" t="s">
        <v>1695</v>
      </c>
      <c r="O8590" s="1" t="s">
        <v>1708</v>
      </c>
      <c r="P8590">
        <v>47607</v>
      </c>
      <c r="Q8590">
        <v>89146</v>
      </c>
      <c r="S8590">
        <v>2016</v>
      </c>
      <c r="T8590">
        <v>28</v>
      </c>
      <c r="U8590" s="1" t="str">
        <f ca="1">VLOOKUP(OFFSET(U8590,0,-1),_v1[],2,FALSE)</f>
        <v>[1415E1] Royalties</v>
      </c>
      <c r="V8590" s="1" t="str">
        <f ca="1">IFERROR(VLOOKUP(summary_data_pagination_0[[#This Row],[GFS Code]],Table3[],2,FALSE),"[15E] Revenues not classified")</f>
        <v>[14E] Other revenue</v>
      </c>
      <c r="W8590" s="1" t="str">
        <f ca="1">IFERROR(VLOOKUP(summary_data_pagination_0[[#This Row],[GFS Code]],Table3[],3,FALSE),"[15E] Revenues not classified")</f>
        <v>[141E] Property income</v>
      </c>
      <c r="X8590" s="1" t="str">
        <f ca="1">IFERROR(VLOOKUP(summary_data_pagination_0[[#This Row],[GFS Code]],Table3[],4,FALSE),"[15E] Revenues not classified")</f>
        <v>[1415E] Rent</v>
      </c>
      <c r="Y8590" s="1" t="str">
        <f ca="1">IFERROR(VLOOKUP(summary_data_pagination_0[[#This Row],[GFS Code]],Table3[],5,FALSE),"[15E] Revenues not classified")</f>
        <v>[1415E1] Royalties</v>
      </c>
      <c r="Z8590" s="1" t="str">
        <f>IFERROR(VLOOKUP(summary_data_pagination_0[[#This Row],[Government ID]],#REF!,2,FALSE),"Unassigned")</f>
        <v>Unassigned</v>
      </c>
    </row>
    <row r="8591" spans="1:26">
      <c r="A8591" s="1" t="s">
        <v>5051</v>
      </c>
      <c r="B8591">
        <v>7</v>
      </c>
      <c r="C8591">
        <v>17</v>
      </c>
      <c r="D8591" s="6">
        <v>42370</v>
      </c>
      <c r="E8591" s="6">
        <v>42735</v>
      </c>
      <c r="F8591" s="7">
        <v>43640.512256944443</v>
      </c>
      <c r="G8591">
        <v>1</v>
      </c>
      <c r="H8591">
        <v>1</v>
      </c>
      <c r="I8591">
        <v>1</v>
      </c>
      <c r="J8591" s="1" t="s">
        <v>3086</v>
      </c>
      <c r="K8591" s="1" t="s">
        <v>1693</v>
      </c>
      <c r="L8591" s="1" t="s">
        <v>1694</v>
      </c>
      <c r="M8591" s="1" t="s">
        <v>114</v>
      </c>
      <c r="N8591" s="1" t="s">
        <v>1695</v>
      </c>
      <c r="O8591" s="1" t="s">
        <v>1709</v>
      </c>
      <c r="P8591">
        <v>47607</v>
      </c>
      <c r="Q8591">
        <v>911544</v>
      </c>
      <c r="S8591">
        <v>2016</v>
      </c>
      <c r="T8591">
        <v>28</v>
      </c>
      <c r="U8591" s="1" t="str">
        <f ca="1">VLOOKUP(OFFSET(U8591,0,-1),_v1[],2,FALSE)</f>
        <v>[1415E1] Royalties</v>
      </c>
      <c r="V8591" s="1" t="str">
        <f ca="1">IFERROR(VLOOKUP(summary_data_pagination_0[[#This Row],[GFS Code]],Table3[],2,FALSE),"[15E] Revenues not classified")</f>
        <v>[14E] Other revenue</v>
      </c>
      <c r="W8591" s="1" t="str">
        <f ca="1">IFERROR(VLOOKUP(summary_data_pagination_0[[#This Row],[GFS Code]],Table3[],3,FALSE),"[15E] Revenues not classified")</f>
        <v>[141E] Property income</v>
      </c>
      <c r="X8591" s="1" t="str">
        <f ca="1">IFERROR(VLOOKUP(summary_data_pagination_0[[#This Row],[GFS Code]],Table3[],4,FALSE),"[15E] Revenues not classified")</f>
        <v>[1415E] Rent</v>
      </c>
      <c r="Y8591" s="1" t="str">
        <f ca="1">IFERROR(VLOOKUP(summary_data_pagination_0[[#This Row],[GFS Code]],Table3[],5,FALSE),"[15E] Revenues not classified")</f>
        <v>[1415E1] Royalties</v>
      </c>
      <c r="Z8591" s="1" t="str">
        <f>IFERROR(VLOOKUP(summary_data_pagination_0[[#This Row],[Government ID]],#REF!,2,FALSE),"Unassigned")</f>
        <v>Unassigned</v>
      </c>
    </row>
    <row r="8592" spans="1:26">
      <c r="A8592" s="1" t="s">
        <v>5051</v>
      </c>
      <c r="B8592">
        <v>7</v>
      </c>
      <c r="C8592">
        <v>17</v>
      </c>
      <c r="D8592" s="6">
        <v>42370</v>
      </c>
      <c r="E8592" s="6">
        <v>42735</v>
      </c>
      <c r="F8592" s="7">
        <v>43640.512256944443</v>
      </c>
      <c r="G8592">
        <v>1</v>
      </c>
      <c r="H8592">
        <v>1</v>
      </c>
      <c r="I8592">
        <v>1</v>
      </c>
      <c r="J8592" s="1" t="s">
        <v>3086</v>
      </c>
      <c r="K8592" s="1" t="s">
        <v>1693</v>
      </c>
      <c r="L8592" s="1" t="s">
        <v>1694</v>
      </c>
      <c r="M8592" s="1" t="s">
        <v>114</v>
      </c>
      <c r="N8592" s="1" t="s">
        <v>1695</v>
      </c>
      <c r="O8592" s="1" t="s">
        <v>1724</v>
      </c>
      <c r="P8592">
        <v>4135</v>
      </c>
      <c r="Q8592">
        <v>0</v>
      </c>
      <c r="S8592">
        <v>2016</v>
      </c>
      <c r="T8592">
        <v>28</v>
      </c>
      <c r="U8592" s="1" t="str">
        <f ca="1">VLOOKUP(OFFSET(U8592,0,-1),_v1[],2,FALSE)</f>
        <v>[1415E1] Royalties</v>
      </c>
      <c r="V8592" s="1" t="str">
        <f ca="1">IFERROR(VLOOKUP(summary_data_pagination_0[[#This Row],[GFS Code]],Table3[],2,FALSE),"[15E] Revenues not classified")</f>
        <v>[14E] Other revenue</v>
      </c>
      <c r="W8592" s="1" t="str">
        <f ca="1">IFERROR(VLOOKUP(summary_data_pagination_0[[#This Row],[GFS Code]],Table3[],3,FALSE),"[15E] Revenues not classified")</f>
        <v>[141E] Property income</v>
      </c>
      <c r="X8592" s="1" t="str">
        <f ca="1">IFERROR(VLOOKUP(summary_data_pagination_0[[#This Row],[GFS Code]],Table3[],4,FALSE),"[15E] Revenues not classified")</f>
        <v>[1415E] Rent</v>
      </c>
      <c r="Y8592" s="1" t="str">
        <f ca="1">IFERROR(VLOOKUP(summary_data_pagination_0[[#This Row],[GFS Code]],Table3[],5,FALSE),"[15E] Revenues not classified")</f>
        <v>[1415E1] Royalties</v>
      </c>
      <c r="Z8592" s="1" t="str">
        <f>IFERROR(VLOOKUP(summary_data_pagination_0[[#This Row],[Government ID]],#REF!,2,FALSE),"Unassigned")</f>
        <v>Unassigned</v>
      </c>
    </row>
    <row r="8593" spans="1:26">
      <c r="A8593" s="1" t="s">
        <v>5051</v>
      </c>
      <c r="B8593">
        <v>7</v>
      </c>
      <c r="C8593">
        <v>17</v>
      </c>
      <c r="D8593" s="6">
        <v>42370</v>
      </c>
      <c r="E8593" s="6">
        <v>42735</v>
      </c>
      <c r="F8593" s="7">
        <v>43640.512256944443</v>
      </c>
      <c r="G8593">
        <v>1</v>
      </c>
      <c r="H8593">
        <v>1</v>
      </c>
      <c r="I8593">
        <v>1</v>
      </c>
      <c r="J8593" s="1" t="s">
        <v>3086</v>
      </c>
      <c r="K8593" s="1" t="s">
        <v>1693</v>
      </c>
      <c r="L8593" s="1" t="s">
        <v>1694</v>
      </c>
      <c r="M8593" s="1" t="s">
        <v>114</v>
      </c>
      <c r="N8593" s="1" t="s">
        <v>1695</v>
      </c>
      <c r="O8593" s="1" t="s">
        <v>1725</v>
      </c>
      <c r="P8593">
        <v>4135</v>
      </c>
      <c r="Q8593">
        <v>0</v>
      </c>
      <c r="S8593">
        <v>2016</v>
      </c>
      <c r="T8593">
        <v>28</v>
      </c>
      <c r="U8593" s="1" t="str">
        <f ca="1">VLOOKUP(OFFSET(U8593,0,-1),_v1[],2,FALSE)</f>
        <v>[1415E1] Royalties</v>
      </c>
      <c r="V8593" s="1" t="str">
        <f ca="1">IFERROR(VLOOKUP(summary_data_pagination_0[[#This Row],[GFS Code]],Table3[],2,FALSE),"[15E] Revenues not classified")</f>
        <v>[14E] Other revenue</v>
      </c>
      <c r="W8593" s="1" t="str">
        <f ca="1">IFERROR(VLOOKUP(summary_data_pagination_0[[#This Row],[GFS Code]],Table3[],3,FALSE),"[15E] Revenues not classified")</f>
        <v>[141E] Property income</v>
      </c>
      <c r="X8593" s="1" t="str">
        <f ca="1">IFERROR(VLOOKUP(summary_data_pagination_0[[#This Row],[GFS Code]],Table3[],4,FALSE),"[15E] Revenues not classified")</f>
        <v>[1415E] Rent</v>
      </c>
      <c r="Y8593" s="1" t="str">
        <f ca="1">IFERROR(VLOOKUP(summary_data_pagination_0[[#This Row],[GFS Code]],Table3[],5,FALSE),"[15E] Revenues not classified")</f>
        <v>[1415E1] Royalties</v>
      </c>
      <c r="Z8593" s="1" t="str">
        <f>IFERROR(VLOOKUP(summary_data_pagination_0[[#This Row],[Government ID]],#REF!,2,FALSE),"Unassigned")</f>
        <v>Unassigned</v>
      </c>
    </row>
    <row r="8594" spans="1:26">
      <c r="A8594" s="1" t="s">
        <v>5051</v>
      </c>
      <c r="B8594">
        <v>7</v>
      </c>
      <c r="C8594">
        <v>17</v>
      </c>
      <c r="D8594" s="6">
        <v>42370</v>
      </c>
      <c r="E8594" s="6">
        <v>42735</v>
      </c>
      <c r="F8594" s="7">
        <v>43640.512256944443</v>
      </c>
      <c r="G8594">
        <v>1</v>
      </c>
      <c r="H8594">
        <v>1</v>
      </c>
      <c r="I8594">
        <v>1</v>
      </c>
      <c r="J8594" s="1" t="s">
        <v>3086</v>
      </c>
      <c r="K8594" s="1" t="s">
        <v>1693</v>
      </c>
      <c r="L8594" s="1" t="s">
        <v>1694</v>
      </c>
      <c r="M8594" s="1" t="s">
        <v>114</v>
      </c>
      <c r="N8594" s="1" t="s">
        <v>1695</v>
      </c>
      <c r="O8594" s="1" t="s">
        <v>1726</v>
      </c>
      <c r="P8594">
        <v>4135</v>
      </c>
      <c r="Q8594">
        <v>0</v>
      </c>
      <c r="S8594">
        <v>2016</v>
      </c>
      <c r="T8594">
        <v>28</v>
      </c>
      <c r="U8594" s="1" t="str">
        <f ca="1">VLOOKUP(OFFSET(U8594,0,-1),_v1[],2,FALSE)</f>
        <v>[1415E1] Royalties</v>
      </c>
      <c r="V8594" s="1" t="str">
        <f ca="1">IFERROR(VLOOKUP(summary_data_pagination_0[[#This Row],[GFS Code]],Table3[],2,FALSE),"[15E] Revenues not classified")</f>
        <v>[14E] Other revenue</v>
      </c>
      <c r="W8594" s="1" t="str">
        <f ca="1">IFERROR(VLOOKUP(summary_data_pagination_0[[#This Row],[GFS Code]],Table3[],3,FALSE),"[15E] Revenues not classified")</f>
        <v>[141E] Property income</v>
      </c>
      <c r="X8594" s="1" t="str">
        <f ca="1">IFERROR(VLOOKUP(summary_data_pagination_0[[#This Row],[GFS Code]],Table3[],4,FALSE),"[15E] Revenues not classified")</f>
        <v>[1415E] Rent</v>
      </c>
      <c r="Y8594" s="1" t="str">
        <f ca="1">IFERROR(VLOOKUP(summary_data_pagination_0[[#This Row],[GFS Code]],Table3[],5,FALSE),"[15E] Revenues not classified")</f>
        <v>[1415E1] Royalties</v>
      </c>
      <c r="Z8594" s="1" t="str">
        <f>IFERROR(VLOOKUP(summary_data_pagination_0[[#This Row],[Government ID]],#REF!,2,FALSE),"Unassigned")</f>
        <v>Unassigned</v>
      </c>
    </row>
    <row r="8595" spans="1:26">
      <c r="A8595" s="1" t="s">
        <v>5051</v>
      </c>
      <c r="B8595">
        <v>7</v>
      </c>
      <c r="C8595">
        <v>17</v>
      </c>
      <c r="D8595" s="6">
        <v>42370</v>
      </c>
      <c r="E8595" s="6">
        <v>42735</v>
      </c>
      <c r="F8595" s="7">
        <v>43640.512256944443</v>
      </c>
      <c r="G8595">
        <v>1</v>
      </c>
      <c r="H8595">
        <v>1</v>
      </c>
      <c r="I8595">
        <v>1</v>
      </c>
      <c r="J8595" s="1" t="s">
        <v>3086</v>
      </c>
      <c r="K8595" s="1" t="s">
        <v>1693</v>
      </c>
      <c r="L8595" s="1" t="s">
        <v>1694</v>
      </c>
      <c r="M8595" s="1" t="s">
        <v>114</v>
      </c>
      <c r="N8595" s="1" t="s">
        <v>1695</v>
      </c>
      <c r="O8595" s="1" t="s">
        <v>491</v>
      </c>
      <c r="P8595">
        <v>4135</v>
      </c>
      <c r="Q8595">
        <v>0</v>
      </c>
      <c r="S8595">
        <v>2016</v>
      </c>
      <c r="T8595">
        <v>29</v>
      </c>
      <c r="U8595" s="1" t="str">
        <f ca="1">VLOOKUP(OFFSET(U8595,0,-1),_v1[],2,FALSE)</f>
        <v>[1415E2] Bonuses</v>
      </c>
      <c r="V8595" s="1" t="str">
        <f ca="1">IFERROR(VLOOKUP(summary_data_pagination_0[[#This Row],[GFS Code]],Table3[],2,FALSE),"[15E] Revenues not classified")</f>
        <v>[14E] Other revenue</v>
      </c>
      <c r="W8595" s="1" t="str">
        <f ca="1">IFERROR(VLOOKUP(summary_data_pagination_0[[#This Row],[GFS Code]],Table3[],3,FALSE),"[15E] Revenues not classified")</f>
        <v>[141E] Property income</v>
      </c>
      <c r="X8595" s="1" t="str">
        <f ca="1">IFERROR(VLOOKUP(summary_data_pagination_0[[#This Row],[GFS Code]],Table3[],4,FALSE),"[15E] Revenues not classified")</f>
        <v>[1415E] Rent</v>
      </c>
      <c r="Y8595" s="1" t="str">
        <f ca="1">IFERROR(VLOOKUP(summary_data_pagination_0[[#This Row],[GFS Code]],Table3[],5,FALSE),"[15E] Revenues not classified")</f>
        <v>[1415E2] Bonuses</v>
      </c>
      <c r="Z8595" s="1" t="str">
        <f>IFERROR(VLOOKUP(summary_data_pagination_0[[#This Row],[Government ID]],#REF!,2,FALSE),"Unassigned")</f>
        <v>Unassigned</v>
      </c>
    </row>
    <row r="8596" spans="1:26">
      <c r="A8596" s="1" t="s">
        <v>5051</v>
      </c>
      <c r="B8596">
        <v>7</v>
      </c>
      <c r="C8596">
        <v>17</v>
      </c>
      <c r="D8596" s="6">
        <v>42370</v>
      </c>
      <c r="E8596" s="6">
        <v>42735</v>
      </c>
      <c r="F8596" s="7">
        <v>43640.512256944443</v>
      </c>
      <c r="G8596">
        <v>1</v>
      </c>
      <c r="H8596">
        <v>1</v>
      </c>
      <c r="I8596">
        <v>1</v>
      </c>
      <c r="J8596" s="1" t="s">
        <v>3086</v>
      </c>
      <c r="K8596" s="1" t="s">
        <v>1693</v>
      </c>
      <c r="L8596" s="1" t="s">
        <v>1694</v>
      </c>
      <c r="M8596" s="1" t="s">
        <v>114</v>
      </c>
      <c r="N8596" s="1" t="s">
        <v>1695</v>
      </c>
      <c r="O8596" s="1" t="s">
        <v>1710</v>
      </c>
      <c r="P8596">
        <v>47607</v>
      </c>
      <c r="Q8596">
        <v>194885240</v>
      </c>
      <c r="S8596">
        <v>2016</v>
      </c>
      <c r="T8596">
        <v>32</v>
      </c>
      <c r="U8596" s="1" t="str">
        <f ca="1">VLOOKUP(OFFSET(U8596,0,-1),_v1[],2,FALSE)</f>
        <v>[1415E32] Delivered/paid to state-owned enterprise(s)</v>
      </c>
      <c r="V8596" s="1" t="str">
        <f ca="1">IFERROR(VLOOKUP(summary_data_pagination_0[[#This Row],[GFS Code]],Table3[],2,FALSE),"[15E] Revenues not classified")</f>
        <v>[14E] Other revenue</v>
      </c>
      <c r="W8596" s="1" t="str">
        <f ca="1">IFERROR(VLOOKUP(summary_data_pagination_0[[#This Row],[GFS Code]],Table3[],3,FALSE),"[15E] Revenues not classified")</f>
        <v>[141E] Property income</v>
      </c>
      <c r="X8596" s="1" t="str">
        <f ca="1">IFERROR(VLOOKUP(summary_data_pagination_0[[#This Row],[GFS Code]],Table3[],4,FALSE),"[15E] Revenues not classified")</f>
        <v>[1415E] Rent</v>
      </c>
      <c r="Y8596" s="1" t="str">
        <f ca="1">IFERROR(VLOOKUP(summary_data_pagination_0[[#This Row],[GFS Code]],Table3[],5,FALSE),"[15E] Revenues not classified")</f>
        <v>[1415E3] Production entitlements (in-kind or cash)</v>
      </c>
      <c r="Z8596" s="1" t="str">
        <f>IFERROR(VLOOKUP(summary_data_pagination_0[[#This Row],[Government ID]],#REF!,2,FALSE),"Unassigned")</f>
        <v>Unassigned</v>
      </c>
    </row>
    <row r="8597" spans="1:26">
      <c r="A8597" s="1" t="s">
        <v>5051</v>
      </c>
      <c r="B8597">
        <v>7</v>
      </c>
      <c r="C8597">
        <v>17</v>
      </c>
      <c r="D8597" s="6">
        <v>42370</v>
      </c>
      <c r="E8597" s="6">
        <v>42735</v>
      </c>
      <c r="F8597" s="7">
        <v>43640.512256944443</v>
      </c>
      <c r="G8597">
        <v>1</v>
      </c>
      <c r="H8597">
        <v>1</v>
      </c>
      <c r="I8597">
        <v>1</v>
      </c>
      <c r="J8597" s="1" t="s">
        <v>3086</v>
      </c>
      <c r="K8597" s="1" t="s">
        <v>1693</v>
      </c>
      <c r="L8597" s="1" t="s">
        <v>1694</v>
      </c>
      <c r="M8597" s="1" t="s">
        <v>114</v>
      </c>
      <c r="N8597" s="1" t="s">
        <v>1695</v>
      </c>
      <c r="O8597" s="1" t="s">
        <v>1711</v>
      </c>
      <c r="P8597">
        <v>47607</v>
      </c>
      <c r="Q8597">
        <v>313381706</v>
      </c>
      <c r="S8597">
        <v>2016</v>
      </c>
      <c r="T8597">
        <v>32</v>
      </c>
      <c r="U8597" s="1" t="str">
        <f ca="1">VLOOKUP(OFFSET(U8597,0,-1),_v1[],2,FALSE)</f>
        <v>[1415E32] Delivered/paid to state-owned enterprise(s)</v>
      </c>
      <c r="V8597" s="1" t="str">
        <f ca="1">IFERROR(VLOOKUP(summary_data_pagination_0[[#This Row],[GFS Code]],Table3[],2,FALSE),"[15E] Revenues not classified")</f>
        <v>[14E] Other revenue</v>
      </c>
      <c r="W8597" s="1" t="str">
        <f ca="1">IFERROR(VLOOKUP(summary_data_pagination_0[[#This Row],[GFS Code]],Table3[],3,FALSE),"[15E] Revenues not classified")</f>
        <v>[141E] Property income</v>
      </c>
      <c r="X8597" s="1" t="str">
        <f ca="1">IFERROR(VLOOKUP(summary_data_pagination_0[[#This Row],[GFS Code]],Table3[],4,FALSE),"[15E] Revenues not classified")</f>
        <v>[1415E] Rent</v>
      </c>
      <c r="Y8597" s="1" t="str">
        <f ca="1">IFERROR(VLOOKUP(summary_data_pagination_0[[#This Row],[GFS Code]],Table3[],5,FALSE),"[15E] Revenues not classified")</f>
        <v>[1415E3] Production entitlements (in-kind or cash)</v>
      </c>
      <c r="Z8597" s="1" t="str">
        <f>IFERROR(VLOOKUP(summary_data_pagination_0[[#This Row],[Government ID]],#REF!,2,FALSE),"Unassigned")</f>
        <v>Unassigned</v>
      </c>
    </row>
    <row r="8598" spans="1:26">
      <c r="A8598" s="1" t="s">
        <v>5051</v>
      </c>
      <c r="B8598">
        <v>7</v>
      </c>
      <c r="C8598">
        <v>17</v>
      </c>
      <c r="D8598" s="6">
        <v>42370</v>
      </c>
      <c r="E8598" s="6">
        <v>42735</v>
      </c>
      <c r="F8598" s="7">
        <v>43640.512256944443</v>
      </c>
      <c r="G8598">
        <v>1</v>
      </c>
      <c r="H8598">
        <v>1</v>
      </c>
      <c r="I8598">
        <v>1</v>
      </c>
      <c r="J8598" s="1" t="s">
        <v>3086</v>
      </c>
      <c r="K8598" s="1" t="s">
        <v>1693</v>
      </c>
      <c r="L8598" s="1" t="s">
        <v>1694</v>
      </c>
      <c r="M8598" s="1" t="s">
        <v>114</v>
      </c>
      <c r="N8598" s="1" t="s">
        <v>1695</v>
      </c>
      <c r="O8598" s="1" t="s">
        <v>1716</v>
      </c>
      <c r="P8598">
        <v>4135</v>
      </c>
      <c r="Q8598">
        <v>0</v>
      </c>
      <c r="S8598">
        <v>2016</v>
      </c>
      <c r="T8598">
        <v>33</v>
      </c>
      <c r="U8598" s="1" t="str">
        <f ca="1">VLOOKUP(OFFSET(U8598,0,-1),_v1[],2,FALSE)</f>
        <v>[1415E4] Compulsory transfers to government (infrastructure and other)</v>
      </c>
      <c r="V8598" s="1" t="str">
        <f ca="1">IFERROR(VLOOKUP(summary_data_pagination_0[[#This Row],[GFS Code]],Table3[],2,FALSE),"[15E] Revenues not classified")</f>
        <v>[14E] Other revenue</v>
      </c>
      <c r="W8598" s="1" t="str">
        <f ca="1">IFERROR(VLOOKUP(summary_data_pagination_0[[#This Row],[GFS Code]],Table3[],3,FALSE),"[15E] Revenues not classified")</f>
        <v>[141E] Property income</v>
      </c>
      <c r="X8598" s="1" t="str">
        <f ca="1">IFERROR(VLOOKUP(summary_data_pagination_0[[#This Row],[GFS Code]],Table3[],4,FALSE),"[15E] Revenues not classified")</f>
        <v>[1415E] Rent</v>
      </c>
      <c r="Y8598" s="1" t="str">
        <f ca="1">IFERROR(VLOOKUP(summary_data_pagination_0[[#This Row],[GFS Code]],Table3[],5,FALSE),"[15E] Revenues not classified")</f>
        <v>[1415E4] Compulsory transfers to government (infrastructure and other)</v>
      </c>
      <c r="Z8598" s="1" t="str">
        <f>IFERROR(VLOOKUP(summary_data_pagination_0[[#This Row],[Government ID]],#REF!,2,FALSE),"Unassigned")</f>
        <v>Unassigned</v>
      </c>
    </row>
    <row r="8599" spans="1:26">
      <c r="A8599" s="1" t="s">
        <v>5051</v>
      </c>
      <c r="B8599">
        <v>7</v>
      </c>
      <c r="C8599">
        <v>17</v>
      </c>
      <c r="D8599" s="6">
        <v>42370</v>
      </c>
      <c r="E8599" s="6">
        <v>42735</v>
      </c>
      <c r="F8599" s="7">
        <v>43640.512256944443</v>
      </c>
      <c r="G8599">
        <v>1</v>
      </c>
      <c r="H8599">
        <v>1</v>
      </c>
      <c r="I8599">
        <v>1</v>
      </c>
      <c r="J8599" s="1" t="s">
        <v>3086</v>
      </c>
      <c r="K8599" s="1" t="s">
        <v>1693</v>
      </c>
      <c r="L8599" s="1" t="s">
        <v>1694</v>
      </c>
      <c r="M8599" s="1" t="s">
        <v>114</v>
      </c>
      <c r="N8599" s="1" t="s">
        <v>1695</v>
      </c>
      <c r="O8599" s="1" t="s">
        <v>1705</v>
      </c>
      <c r="P8599">
        <v>34682</v>
      </c>
      <c r="Q8599">
        <v>51394888</v>
      </c>
      <c r="S8599">
        <v>2016</v>
      </c>
      <c r="T8599">
        <v>34</v>
      </c>
      <c r="U8599" s="1" t="str">
        <f ca="1">VLOOKUP(OFFSET(U8599,0,-1),_v1[],2,FALSE)</f>
        <v>[1415E5] Other rent payments</v>
      </c>
      <c r="V8599" s="1" t="str">
        <f ca="1">IFERROR(VLOOKUP(summary_data_pagination_0[[#This Row],[GFS Code]],Table3[],2,FALSE),"[15E] Revenues not classified")</f>
        <v>[14E] Other revenue</v>
      </c>
      <c r="W8599" s="1" t="str">
        <f ca="1">IFERROR(VLOOKUP(summary_data_pagination_0[[#This Row],[GFS Code]],Table3[],3,FALSE),"[15E] Revenues not classified")</f>
        <v>[141E] Property income</v>
      </c>
      <c r="X8599" s="1" t="str">
        <f ca="1">IFERROR(VLOOKUP(summary_data_pagination_0[[#This Row],[GFS Code]],Table3[],4,FALSE),"[15E] Revenues not classified")</f>
        <v>[1415E] Rent</v>
      </c>
      <c r="Y8599" s="1" t="str">
        <f ca="1">IFERROR(VLOOKUP(summary_data_pagination_0[[#This Row],[GFS Code]],Table3[],5,FALSE),"[15E] Revenues not classified")</f>
        <v>[1415E5] Other rent payments</v>
      </c>
      <c r="Z8599" s="1" t="str">
        <f>IFERROR(VLOOKUP(summary_data_pagination_0[[#This Row],[Government ID]],#REF!,2,FALSE),"Unassigned")</f>
        <v>Unassigned</v>
      </c>
    </row>
    <row r="8600" spans="1:26">
      <c r="A8600" s="1" t="s">
        <v>4715</v>
      </c>
      <c r="B8600">
        <v>3</v>
      </c>
      <c r="C8600">
        <v>27</v>
      </c>
      <c r="D8600" s="6">
        <v>42370</v>
      </c>
      <c r="E8600" s="6">
        <v>42735</v>
      </c>
      <c r="F8600" s="7">
        <v>43648.420081018521</v>
      </c>
      <c r="H8600">
        <v>1</v>
      </c>
      <c r="J8600" s="1"/>
      <c r="K8600" s="1" t="s">
        <v>4716</v>
      </c>
      <c r="L8600" s="1" t="s">
        <v>4717</v>
      </c>
      <c r="M8600" s="1" t="s">
        <v>24</v>
      </c>
      <c r="N8600" s="1" t="s">
        <v>4718</v>
      </c>
      <c r="O8600" s="1" t="s">
        <v>1119</v>
      </c>
      <c r="P8600">
        <v>63106</v>
      </c>
      <c r="Q8600">
        <v>8793714</v>
      </c>
      <c r="R8600" t="s">
        <v>43</v>
      </c>
      <c r="S8600">
        <v>2016</v>
      </c>
      <c r="T8600">
        <v>3</v>
      </c>
      <c r="U8600" s="1" t="str">
        <f ca="1">VLOOKUP(OFFSET(U8600,0,-1),_v1[],2,FALSE)</f>
        <v>[1112E1] Ordinary taxes on income, profits and capital gains</v>
      </c>
      <c r="V8600" s="1" t="str">
        <f ca="1">IFERROR(VLOOKUP(summary_data_pagination_0[[#This Row],[GFS Code]],Table3[],2,FALSE),"[15E] Revenues not classified")</f>
        <v>[11E] Taxes</v>
      </c>
      <c r="W8600" s="1" t="str">
        <f ca="1">IFERROR(VLOOKUP(summary_data_pagination_0[[#This Row],[GFS Code]],Table3[],3,FALSE),"[15E] Revenues not classified")</f>
        <v>[111E] Taxes on income, profits and capital gains</v>
      </c>
      <c r="X8600" s="1" t="str">
        <f ca="1">IFERROR(VLOOKUP(summary_data_pagination_0[[#This Row],[GFS Code]],Table3[],4,FALSE),"[15E] Revenues not classified")</f>
        <v>[1112E1] Ordinary taxes on income, profits and capital gains</v>
      </c>
      <c r="Y8600" s="1" t="str">
        <f ca="1">IFERROR(VLOOKUP(summary_data_pagination_0[[#This Row],[GFS Code]],Table3[],5,FALSE),"[15E] Revenues not classified")</f>
        <v>[1112E1] Ordinary taxes on income, profits and capital gains</v>
      </c>
      <c r="Z8600" s="1" t="str">
        <f>IFERROR(VLOOKUP(summary_data_pagination_0[[#This Row],[Government ID]],#REF!,2,FALSE),"Unassigned")</f>
        <v>Unassigned</v>
      </c>
    </row>
    <row r="8601" spans="1:26">
      <c r="A8601" s="1" t="s">
        <v>4715</v>
      </c>
      <c r="B8601">
        <v>3</v>
      </c>
      <c r="C8601">
        <v>27</v>
      </c>
      <c r="D8601" s="6">
        <v>42370</v>
      </c>
      <c r="E8601" s="6">
        <v>42735</v>
      </c>
      <c r="F8601" s="7">
        <v>43648.420081018521</v>
      </c>
      <c r="H8601">
        <v>1</v>
      </c>
      <c r="J8601" s="1"/>
      <c r="K8601" s="1" t="s">
        <v>4716</v>
      </c>
      <c r="L8601" s="1" t="s">
        <v>4717</v>
      </c>
      <c r="M8601" s="1" t="s">
        <v>24</v>
      </c>
      <c r="N8601" s="1" t="s">
        <v>4718</v>
      </c>
      <c r="O8601" s="1" t="s">
        <v>928</v>
      </c>
      <c r="P8601">
        <v>63106</v>
      </c>
      <c r="Q8601">
        <v>24562631</v>
      </c>
      <c r="R8601" t="s">
        <v>43</v>
      </c>
      <c r="S8601">
        <v>2016</v>
      </c>
      <c r="T8601">
        <v>5</v>
      </c>
      <c r="U8601" s="1" t="str">
        <f ca="1">VLOOKUP(OFFSET(U8601,0,-1),_v1[],2,FALSE)</f>
        <v>[112E] Taxes on payroll and workforce</v>
      </c>
      <c r="V8601" s="1" t="str">
        <f ca="1">IFERROR(VLOOKUP(summary_data_pagination_0[[#This Row],[GFS Code]],Table3[],2,FALSE),"[15E] Revenues not classified")</f>
        <v>[11E] Taxes</v>
      </c>
      <c r="W8601" s="1" t="str">
        <f ca="1">IFERROR(VLOOKUP(summary_data_pagination_0[[#This Row],[GFS Code]],Table3[],3,FALSE),"[15E] Revenues not classified")</f>
        <v>[112E] Taxes on payroll and workforce</v>
      </c>
      <c r="X8601" s="1" t="str">
        <f ca="1">IFERROR(VLOOKUP(summary_data_pagination_0[[#This Row],[GFS Code]],Table3[],4,FALSE),"[15E] Revenues not classified")</f>
        <v>[112E] Taxes on payroll and workforce</v>
      </c>
      <c r="Y8601" s="1" t="str">
        <f ca="1">IFERROR(VLOOKUP(summary_data_pagination_0[[#This Row],[GFS Code]],Table3[],5,FALSE),"[15E] Revenues not classified")</f>
        <v>[112E] Taxes on payroll and workforce</v>
      </c>
      <c r="Z8601" s="1" t="str">
        <f>IFERROR(VLOOKUP(summary_data_pagination_0[[#This Row],[Government ID]],#REF!,2,FALSE),"Unassigned")</f>
        <v>Unassigned</v>
      </c>
    </row>
    <row r="8602" spans="1:26">
      <c r="A8602" s="1" t="s">
        <v>4715</v>
      </c>
      <c r="B8602">
        <v>3</v>
      </c>
      <c r="C8602">
        <v>27</v>
      </c>
      <c r="D8602" s="6">
        <v>42370</v>
      </c>
      <c r="E8602" s="6">
        <v>42735</v>
      </c>
      <c r="F8602" s="7">
        <v>43648.420081018521</v>
      </c>
      <c r="H8602">
        <v>1</v>
      </c>
      <c r="J8602" s="1"/>
      <c r="K8602" s="1" t="s">
        <v>4716</v>
      </c>
      <c r="L8602" s="1" t="s">
        <v>4717</v>
      </c>
      <c r="M8602" s="1" t="s">
        <v>24</v>
      </c>
      <c r="N8602" s="1" t="s">
        <v>4718</v>
      </c>
      <c r="O8602" s="1" t="s">
        <v>4719</v>
      </c>
      <c r="P8602">
        <v>63107</v>
      </c>
      <c r="Q8602">
        <v>34350</v>
      </c>
      <c r="R8602" t="s">
        <v>43</v>
      </c>
      <c r="S8602">
        <v>2016</v>
      </c>
      <c r="T8602">
        <v>6</v>
      </c>
      <c r="U8602" s="1" t="str">
        <f ca="1">VLOOKUP(OFFSET(U8602,0,-1),_v1[],2,FALSE)</f>
        <v>[113E] Taxes on property</v>
      </c>
      <c r="V8602" s="1" t="str">
        <f ca="1">IFERROR(VLOOKUP(summary_data_pagination_0[[#This Row],[GFS Code]],Table3[],2,FALSE),"[15E] Revenues not classified")</f>
        <v>[11E] Taxes</v>
      </c>
      <c r="W8602" s="1" t="str">
        <f ca="1">IFERROR(VLOOKUP(summary_data_pagination_0[[#This Row],[GFS Code]],Table3[],3,FALSE),"[15E] Revenues not classified")</f>
        <v>[113E] Taxes on property</v>
      </c>
      <c r="X8602" s="1" t="str">
        <f ca="1">IFERROR(VLOOKUP(summary_data_pagination_0[[#This Row],[GFS Code]],Table3[],4,FALSE),"[15E] Revenues not classified")</f>
        <v>[113E] Taxes on property</v>
      </c>
      <c r="Y8602" s="1" t="str">
        <f ca="1">IFERROR(VLOOKUP(summary_data_pagination_0[[#This Row],[GFS Code]],Table3[],5,FALSE),"[15E] Revenues not classified")</f>
        <v>[113E] Taxes on property</v>
      </c>
      <c r="Z8602" s="1" t="str">
        <f>IFERROR(VLOOKUP(summary_data_pagination_0[[#This Row],[Government ID]],#REF!,2,FALSE),"Unassigned")</f>
        <v>Unassigned</v>
      </c>
    </row>
    <row r="8603" spans="1:26">
      <c r="A8603" s="1" t="s">
        <v>4715</v>
      </c>
      <c r="B8603">
        <v>3</v>
      </c>
      <c r="C8603">
        <v>27</v>
      </c>
      <c r="D8603" s="6">
        <v>42370</v>
      </c>
      <c r="E8603" s="6">
        <v>42735</v>
      </c>
      <c r="F8603" s="7">
        <v>43648.420081018521</v>
      </c>
      <c r="H8603">
        <v>1</v>
      </c>
      <c r="J8603" s="1"/>
      <c r="K8603" s="1" t="s">
        <v>4716</v>
      </c>
      <c r="L8603" s="1" t="s">
        <v>4717</v>
      </c>
      <c r="M8603" s="1" t="s">
        <v>24</v>
      </c>
      <c r="N8603" s="1" t="s">
        <v>4718</v>
      </c>
      <c r="O8603" s="1" t="s">
        <v>863</v>
      </c>
      <c r="P8603">
        <v>63107</v>
      </c>
      <c r="Q8603">
        <v>93633</v>
      </c>
      <c r="R8603" t="s">
        <v>43</v>
      </c>
      <c r="S8603">
        <v>2016</v>
      </c>
      <c r="T8603">
        <v>6</v>
      </c>
      <c r="U8603" s="1" t="str">
        <f ca="1">VLOOKUP(OFFSET(U8603,0,-1),_v1[],2,FALSE)</f>
        <v>[113E] Taxes on property</v>
      </c>
      <c r="V8603" s="1" t="str">
        <f ca="1">IFERROR(VLOOKUP(summary_data_pagination_0[[#This Row],[GFS Code]],Table3[],2,FALSE),"[15E] Revenues not classified")</f>
        <v>[11E] Taxes</v>
      </c>
      <c r="W8603" s="1" t="str">
        <f ca="1">IFERROR(VLOOKUP(summary_data_pagination_0[[#This Row],[GFS Code]],Table3[],3,FALSE),"[15E] Revenues not classified")</f>
        <v>[113E] Taxes on property</v>
      </c>
      <c r="X8603" s="1" t="str">
        <f ca="1">IFERROR(VLOOKUP(summary_data_pagination_0[[#This Row],[GFS Code]],Table3[],4,FALSE),"[15E] Revenues not classified")</f>
        <v>[113E] Taxes on property</v>
      </c>
      <c r="Y8603" s="1" t="str">
        <f ca="1">IFERROR(VLOOKUP(summary_data_pagination_0[[#This Row],[GFS Code]],Table3[],5,FALSE),"[15E] Revenues not classified")</f>
        <v>[113E] Taxes on property</v>
      </c>
      <c r="Z8603" s="1" t="str">
        <f>IFERROR(VLOOKUP(summary_data_pagination_0[[#This Row],[Government ID]],#REF!,2,FALSE),"Unassigned")</f>
        <v>Unassigned</v>
      </c>
    </row>
    <row r="8604" spans="1:26">
      <c r="A8604" s="1" t="s">
        <v>4715</v>
      </c>
      <c r="B8604">
        <v>3</v>
      </c>
      <c r="C8604">
        <v>27</v>
      </c>
      <c r="D8604" s="6">
        <v>42370</v>
      </c>
      <c r="E8604" s="6">
        <v>42735</v>
      </c>
      <c r="F8604" s="7">
        <v>43648.420081018521</v>
      </c>
      <c r="H8604">
        <v>1</v>
      </c>
      <c r="J8604" s="1"/>
      <c r="K8604" s="1" t="s">
        <v>4716</v>
      </c>
      <c r="L8604" s="1" t="s">
        <v>4717</v>
      </c>
      <c r="M8604" s="1" t="s">
        <v>24</v>
      </c>
      <c r="N8604" s="1" t="s">
        <v>4718</v>
      </c>
      <c r="O8604" s="1" t="s">
        <v>1480</v>
      </c>
      <c r="P8604">
        <v>63106</v>
      </c>
      <c r="Q8604">
        <v>18363161</v>
      </c>
      <c r="R8604" t="s">
        <v>43</v>
      </c>
      <c r="S8604">
        <v>2016</v>
      </c>
      <c r="T8604">
        <v>8</v>
      </c>
      <c r="U8604" s="1" t="str">
        <f ca="1">VLOOKUP(OFFSET(U8604,0,-1),_v1[],2,FALSE)</f>
        <v>[1141E] General taxes on goods and services (VAT, sales tax, turnover tax)</v>
      </c>
      <c r="V8604" s="1" t="str">
        <f ca="1">IFERROR(VLOOKUP(summary_data_pagination_0[[#This Row],[GFS Code]],Table3[],2,FALSE),"[15E] Revenues not classified")</f>
        <v>[11E] Taxes</v>
      </c>
      <c r="W8604" s="1" t="str">
        <f ca="1">IFERROR(VLOOKUP(summary_data_pagination_0[[#This Row],[GFS Code]],Table3[],3,FALSE),"[15E] Revenues not classified")</f>
        <v>[114E] Taxes on goods and services</v>
      </c>
      <c r="X8604" s="1" t="str">
        <f ca="1">IFERROR(VLOOKUP(summary_data_pagination_0[[#This Row],[GFS Code]],Table3[],4,FALSE),"[15E] Revenues not classified")</f>
        <v>[1141E] General taxes on goods and services (VAT, sales tax, turnover tax)</v>
      </c>
      <c r="Y8604" s="1" t="str">
        <f ca="1">IFERROR(VLOOKUP(summary_data_pagination_0[[#This Row],[GFS Code]],Table3[],5,FALSE),"[15E] Revenues not classified")</f>
        <v>[1141E] General taxes on goods and services (VAT, sales tax, turnover tax)</v>
      </c>
      <c r="Z8604" s="1" t="str">
        <f>IFERROR(VLOOKUP(summary_data_pagination_0[[#This Row],[Government ID]],#REF!,2,FALSE),"Unassigned")</f>
        <v>Unassigned</v>
      </c>
    </row>
    <row r="8605" spans="1:26">
      <c r="A8605" s="1" t="s">
        <v>4715</v>
      </c>
      <c r="B8605">
        <v>3</v>
      </c>
      <c r="C8605">
        <v>27</v>
      </c>
      <c r="D8605" s="6">
        <v>42370</v>
      </c>
      <c r="E8605" s="6">
        <v>42735</v>
      </c>
      <c r="F8605" s="7">
        <v>43648.420081018521</v>
      </c>
      <c r="H8605">
        <v>1</v>
      </c>
      <c r="J8605" s="1"/>
      <c r="K8605" s="1" t="s">
        <v>4716</v>
      </c>
      <c r="L8605" s="1" t="s">
        <v>4717</v>
      </c>
      <c r="M8605" s="1" t="s">
        <v>24</v>
      </c>
      <c r="N8605" s="1" t="s">
        <v>4718</v>
      </c>
      <c r="O8605" s="1" t="s">
        <v>133</v>
      </c>
      <c r="P8605">
        <v>63106</v>
      </c>
      <c r="Q8605">
        <v>49072428</v>
      </c>
      <c r="R8605" t="s">
        <v>43</v>
      </c>
      <c r="S8605">
        <v>2016</v>
      </c>
      <c r="T8605">
        <v>8</v>
      </c>
      <c r="U8605" s="1" t="str">
        <f ca="1">VLOOKUP(OFFSET(U8605,0,-1),_v1[],2,FALSE)</f>
        <v>[1141E] General taxes on goods and services (VAT, sales tax, turnover tax)</v>
      </c>
      <c r="V8605" s="1" t="str">
        <f ca="1">IFERROR(VLOOKUP(summary_data_pagination_0[[#This Row],[GFS Code]],Table3[],2,FALSE),"[15E] Revenues not classified")</f>
        <v>[11E] Taxes</v>
      </c>
      <c r="W8605" s="1" t="str">
        <f ca="1">IFERROR(VLOOKUP(summary_data_pagination_0[[#This Row],[GFS Code]],Table3[],3,FALSE),"[15E] Revenues not classified")</f>
        <v>[114E] Taxes on goods and services</v>
      </c>
      <c r="X8605" s="1" t="str">
        <f ca="1">IFERROR(VLOOKUP(summary_data_pagination_0[[#This Row],[GFS Code]],Table3[],4,FALSE),"[15E] Revenues not classified")</f>
        <v>[1141E] General taxes on goods and services (VAT, sales tax, turnover tax)</v>
      </c>
      <c r="Y8605" s="1" t="str">
        <f ca="1">IFERROR(VLOOKUP(summary_data_pagination_0[[#This Row],[GFS Code]],Table3[],5,FALSE),"[15E] Revenues not classified")</f>
        <v>[1141E] General taxes on goods and services (VAT, sales tax, turnover tax)</v>
      </c>
      <c r="Z8605" s="1" t="str">
        <f>IFERROR(VLOOKUP(summary_data_pagination_0[[#This Row],[Government ID]],#REF!,2,FALSE),"Unassigned")</f>
        <v>Unassigned</v>
      </c>
    </row>
    <row r="8606" spans="1:26">
      <c r="A8606" s="1" t="s">
        <v>4715</v>
      </c>
      <c r="B8606">
        <v>3</v>
      </c>
      <c r="C8606">
        <v>27</v>
      </c>
      <c r="D8606" s="6">
        <v>42370</v>
      </c>
      <c r="E8606" s="6">
        <v>42735</v>
      </c>
      <c r="F8606" s="7">
        <v>43648.420081018521</v>
      </c>
      <c r="H8606">
        <v>1</v>
      </c>
      <c r="J8606" s="1"/>
      <c r="K8606" s="1" t="s">
        <v>4716</v>
      </c>
      <c r="L8606" s="1" t="s">
        <v>4717</v>
      </c>
      <c r="M8606" s="1" t="s">
        <v>24</v>
      </c>
      <c r="N8606" s="1" t="s">
        <v>4718</v>
      </c>
      <c r="O8606" s="1" t="s">
        <v>4720</v>
      </c>
      <c r="P8606">
        <v>63106</v>
      </c>
      <c r="Q8606">
        <v>243117</v>
      </c>
      <c r="R8606" t="s">
        <v>43</v>
      </c>
      <c r="S8606">
        <v>2016</v>
      </c>
      <c r="T8606">
        <v>9</v>
      </c>
      <c r="U8606" s="1" t="str">
        <f ca="1">VLOOKUP(OFFSET(U8606,0,-1),_v1[],2,FALSE)</f>
        <v>[1142E] Excise taxes</v>
      </c>
      <c r="V8606" s="1" t="str">
        <f ca="1">IFERROR(VLOOKUP(summary_data_pagination_0[[#This Row],[GFS Code]],Table3[],2,FALSE),"[15E] Revenues not classified")</f>
        <v>[11E] Taxes</v>
      </c>
      <c r="W8606" s="1" t="str">
        <f ca="1">IFERROR(VLOOKUP(summary_data_pagination_0[[#This Row],[GFS Code]],Table3[],3,FALSE),"[15E] Revenues not classified")</f>
        <v>[114E] Taxes on goods and services</v>
      </c>
      <c r="X8606" s="1" t="str">
        <f ca="1">IFERROR(VLOOKUP(summary_data_pagination_0[[#This Row],[GFS Code]],Table3[],4,FALSE),"[15E] Revenues not classified")</f>
        <v>[1142E] Excise taxes</v>
      </c>
      <c r="Y8606" s="1" t="str">
        <f ca="1">IFERROR(VLOOKUP(summary_data_pagination_0[[#This Row],[GFS Code]],Table3[],5,FALSE),"[15E] Revenues not classified")</f>
        <v>[1142E] Excise taxes</v>
      </c>
      <c r="Z8606" s="1" t="str">
        <f>IFERROR(VLOOKUP(summary_data_pagination_0[[#This Row],[Government ID]],#REF!,2,FALSE),"Unassigned")</f>
        <v>Unassigned</v>
      </c>
    </row>
    <row r="8607" spans="1:26">
      <c r="A8607" s="1" t="s">
        <v>4715</v>
      </c>
      <c r="B8607">
        <v>3</v>
      </c>
      <c r="C8607">
        <v>27</v>
      </c>
      <c r="D8607" s="6">
        <v>42370</v>
      </c>
      <c r="E8607" s="6">
        <v>42735</v>
      </c>
      <c r="F8607" s="7">
        <v>43648.420081018521</v>
      </c>
      <c r="H8607">
        <v>1</v>
      </c>
      <c r="J8607" s="1"/>
      <c r="K8607" s="1" t="s">
        <v>4716</v>
      </c>
      <c r="L8607" s="1" t="s">
        <v>4717</v>
      </c>
      <c r="M8607" s="1" t="s">
        <v>24</v>
      </c>
      <c r="N8607" s="1" t="s">
        <v>4718</v>
      </c>
      <c r="O8607" s="1" t="s">
        <v>4721</v>
      </c>
      <c r="P8607">
        <v>63108</v>
      </c>
      <c r="Q8607">
        <v>543104</v>
      </c>
      <c r="R8607" t="s">
        <v>43</v>
      </c>
      <c r="S8607">
        <v>2016</v>
      </c>
      <c r="T8607">
        <v>12</v>
      </c>
      <c r="U8607" s="1" t="str">
        <f ca="1">VLOOKUP(OFFSET(U8607,0,-1),_v1[],2,FALSE)</f>
        <v>[114522E] Emission and pollution taxes</v>
      </c>
      <c r="V8607" s="1" t="str">
        <f ca="1">IFERROR(VLOOKUP(summary_data_pagination_0[[#This Row],[GFS Code]],Table3[],2,FALSE),"[15E] Revenues not classified")</f>
        <v>[11E] Taxes</v>
      </c>
      <c r="W8607" s="1" t="str">
        <f ca="1">IFERROR(VLOOKUP(summary_data_pagination_0[[#This Row],[GFS Code]],Table3[],3,FALSE),"[15E] Revenues not classified")</f>
        <v>[114E] Taxes on goods and services</v>
      </c>
      <c r="X8607" s="1" t="str">
        <f ca="1">IFERROR(VLOOKUP(summary_data_pagination_0[[#This Row],[GFS Code]],Table3[],4,FALSE),"[15E] Revenues not classified")</f>
        <v>[1145E] Taxes on use of goods/permission to use goods or perform activities</v>
      </c>
      <c r="Y8607" s="1" t="str">
        <f ca="1">IFERROR(VLOOKUP(summary_data_pagination_0[[#This Row],[GFS Code]],Table3[],5,FALSE),"[15E] Revenues not classified")</f>
        <v>[114522E] Emission and pollution taxes</v>
      </c>
      <c r="Z8607" s="1" t="str">
        <f>IFERROR(VLOOKUP(summary_data_pagination_0[[#This Row],[Government ID]],#REF!,2,FALSE),"Unassigned")</f>
        <v>Unassigned</v>
      </c>
    </row>
    <row r="8608" spans="1:26">
      <c r="A8608" s="1" t="s">
        <v>4715</v>
      </c>
      <c r="B8608">
        <v>3</v>
      </c>
      <c r="C8608">
        <v>27</v>
      </c>
      <c r="D8608" s="6">
        <v>42370</v>
      </c>
      <c r="E8608" s="6">
        <v>42735</v>
      </c>
      <c r="F8608" s="7">
        <v>43648.420081018521</v>
      </c>
      <c r="H8608">
        <v>1</v>
      </c>
      <c r="J8608" s="1"/>
      <c r="K8608" s="1" t="s">
        <v>4716</v>
      </c>
      <c r="L8608" s="1" t="s">
        <v>4717</v>
      </c>
      <c r="M8608" s="1" t="s">
        <v>24</v>
      </c>
      <c r="N8608" s="1" t="s">
        <v>4718</v>
      </c>
      <c r="O8608" s="1" t="s">
        <v>4722</v>
      </c>
      <c r="P8608">
        <v>63106</v>
      </c>
      <c r="Q8608">
        <v>147119</v>
      </c>
      <c r="R8608" t="s">
        <v>43</v>
      </c>
      <c r="S8608">
        <v>2016</v>
      </c>
      <c r="T8608">
        <v>12</v>
      </c>
      <c r="U8608" s="1" t="str">
        <f ca="1">VLOOKUP(OFFSET(U8608,0,-1),_v1[],2,FALSE)</f>
        <v>[114522E] Emission and pollution taxes</v>
      </c>
      <c r="V8608" s="1" t="str">
        <f ca="1">IFERROR(VLOOKUP(summary_data_pagination_0[[#This Row],[GFS Code]],Table3[],2,FALSE),"[15E] Revenues not classified")</f>
        <v>[11E] Taxes</v>
      </c>
      <c r="W8608" s="1" t="str">
        <f ca="1">IFERROR(VLOOKUP(summary_data_pagination_0[[#This Row],[GFS Code]],Table3[],3,FALSE),"[15E] Revenues not classified")</f>
        <v>[114E] Taxes on goods and services</v>
      </c>
      <c r="X8608" s="1" t="str">
        <f ca="1">IFERROR(VLOOKUP(summary_data_pagination_0[[#This Row],[GFS Code]],Table3[],4,FALSE),"[15E] Revenues not classified")</f>
        <v>[1145E] Taxes on use of goods/permission to use goods or perform activities</v>
      </c>
      <c r="Y8608" s="1" t="str">
        <f ca="1">IFERROR(VLOOKUP(summary_data_pagination_0[[#This Row],[GFS Code]],Table3[],5,FALSE),"[15E] Revenues not classified")</f>
        <v>[114522E] Emission and pollution taxes</v>
      </c>
      <c r="Z8608" s="1" t="str">
        <f>IFERROR(VLOOKUP(summary_data_pagination_0[[#This Row],[Government ID]],#REF!,2,FALSE),"Unassigned")</f>
        <v>Unassigned</v>
      </c>
    </row>
    <row r="8609" spans="1:26">
      <c r="A8609" s="1" t="s">
        <v>4715</v>
      </c>
      <c r="B8609">
        <v>3</v>
      </c>
      <c r="C8609">
        <v>27</v>
      </c>
      <c r="D8609" s="6">
        <v>42370</v>
      </c>
      <c r="E8609" s="6">
        <v>42735</v>
      </c>
      <c r="F8609" s="7">
        <v>43648.420081018521</v>
      </c>
      <c r="H8609">
        <v>1</v>
      </c>
      <c r="J8609" s="1"/>
      <c r="K8609" s="1" t="s">
        <v>4716</v>
      </c>
      <c r="L8609" s="1" t="s">
        <v>4717</v>
      </c>
      <c r="M8609" s="1" t="s">
        <v>24</v>
      </c>
      <c r="N8609" s="1" t="s">
        <v>4718</v>
      </c>
      <c r="O8609" s="1" t="s">
        <v>4723</v>
      </c>
      <c r="P8609">
        <v>63108</v>
      </c>
      <c r="Q8609">
        <v>57445</v>
      </c>
      <c r="R8609" t="s">
        <v>43</v>
      </c>
      <c r="S8609">
        <v>2016</v>
      </c>
      <c r="T8609">
        <v>12</v>
      </c>
      <c r="U8609" s="1" t="str">
        <f ca="1">VLOOKUP(OFFSET(U8609,0,-1),_v1[],2,FALSE)</f>
        <v>[114522E] Emission and pollution taxes</v>
      </c>
      <c r="V8609" s="1" t="str">
        <f ca="1">IFERROR(VLOOKUP(summary_data_pagination_0[[#This Row],[GFS Code]],Table3[],2,FALSE),"[15E] Revenues not classified")</f>
        <v>[11E] Taxes</v>
      </c>
      <c r="W8609" s="1" t="str">
        <f ca="1">IFERROR(VLOOKUP(summary_data_pagination_0[[#This Row],[GFS Code]],Table3[],3,FALSE),"[15E] Revenues not classified")</f>
        <v>[114E] Taxes on goods and services</v>
      </c>
      <c r="X8609" s="1" t="str">
        <f ca="1">IFERROR(VLOOKUP(summary_data_pagination_0[[#This Row],[GFS Code]],Table3[],4,FALSE),"[15E] Revenues not classified")</f>
        <v>[1145E] Taxes on use of goods/permission to use goods or perform activities</v>
      </c>
      <c r="Y8609" s="1" t="str">
        <f ca="1">IFERROR(VLOOKUP(summary_data_pagination_0[[#This Row],[GFS Code]],Table3[],5,FALSE),"[15E] Revenues not classified")</f>
        <v>[114522E] Emission and pollution taxes</v>
      </c>
      <c r="Z8609" s="1" t="str">
        <f>IFERROR(VLOOKUP(summary_data_pagination_0[[#This Row],[Government ID]],#REF!,2,FALSE),"Unassigned")</f>
        <v>Unassigned</v>
      </c>
    </row>
    <row r="8610" spans="1:26">
      <c r="A8610" s="1" t="s">
        <v>4715</v>
      </c>
      <c r="B8610">
        <v>3</v>
      </c>
      <c r="C8610">
        <v>27</v>
      </c>
      <c r="D8610" s="6">
        <v>42370</v>
      </c>
      <c r="E8610" s="6">
        <v>42735</v>
      </c>
      <c r="F8610" s="7">
        <v>43648.420081018521</v>
      </c>
      <c r="H8610">
        <v>1</v>
      </c>
      <c r="J8610" s="1"/>
      <c r="K8610" s="1" t="s">
        <v>4716</v>
      </c>
      <c r="L8610" s="1" t="s">
        <v>4717</v>
      </c>
      <c r="M8610" s="1" t="s">
        <v>24</v>
      </c>
      <c r="N8610" s="1" t="s">
        <v>4718</v>
      </c>
      <c r="O8610" s="1" t="s">
        <v>4724</v>
      </c>
      <c r="P8610">
        <v>63106</v>
      </c>
      <c r="Q8610">
        <v>21427</v>
      </c>
      <c r="R8610" t="s">
        <v>43</v>
      </c>
      <c r="S8610">
        <v>2016</v>
      </c>
      <c r="T8610">
        <v>12</v>
      </c>
      <c r="U8610" s="1" t="str">
        <f ca="1">VLOOKUP(OFFSET(U8610,0,-1),_v1[],2,FALSE)</f>
        <v>[114522E] Emission and pollution taxes</v>
      </c>
      <c r="V8610" s="1" t="str">
        <f ca="1">IFERROR(VLOOKUP(summary_data_pagination_0[[#This Row],[GFS Code]],Table3[],2,FALSE),"[15E] Revenues not classified")</f>
        <v>[11E] Taxes</v>
      </c>
      <c r="W8610" s="1" t="str">
        <f ca="1">IFERROR(VLOOKUP(summary_data_pagination_0[[#This Row],[GFS Code]],Table3[],3,FALSE),"[15E] Revenues not classified")</f>
        <v>[114E] Taxes on goods and services</v>
      </c>
      <c r="X8610" s="1" t="str">
        <f ca="1">IFERROR(VLOOKUP(summary_data_pagination_0[[#This Row],[GFS Code]],Table3[],4,FALSE),"[15E] Revenues not classified")</f>
        <v>[1145E] Taxes on use of goods/permission to use goods or perform activities</v>
      </c>
      <c r="Y8610" s="1" t="str">
        <f ca="1">IFERROR(VLOOKUP(summary_data_pagination_0[[#This Row],[GFS Code]],Table3[],5,FALSE),"[15E] Revenues not classified")</f>
        <v>[114522E] Emission and pollution taxes</v>
      </c>
      <c r="Z8610" s="1" t="str">
        <f>IFERROR(VLOOKUP(summary_data_pagination_0[[#This Row],[Government ID]],#REF!,2,FALSE),"Unassigned")</f>
        <v>Unassigned</v>
      </c>
    </row>
    <row r="8611" spans="1:26">
      <c r="A8611" s="1" t="s">
        <v>4715</v>
      </c>
      <c r="B8611">
        <v>3</v>
      </c>
      <c r="C8611">
        <v>27</v>
      </c>
      <c r="D8611" s="6">
        <v>42370</v>
      </c>
      <c r="E8611" s="6">
        <v>42735</v>
      </c>
      <c r="F8611" s="7">
        <v>43648.420081018521</v>
      </c>
      <c r="H8611">
        <v>1</v>
      </c>
      <c r="J8611" s="1"/>
      <c r="K8611" s="1" t="s">
        <v>4716</v>
      </c>
      <c r="L8611" s="1" t="s">
        <v>4717</v>
      </c>
      <c r="M8611" s="1" t="s">
        <v>24</v>
      </c>
      <c r="N8611" s="1" t="s">
        <v>4718</v>
      </c>
      <c r="O8611" s="1" t="s">
        <v>4725</v>
      </c>
      <c r="P8611">
        <v>63106</v>
      </c>
      <c r="Q8611">
        <v>5761</v>
      </c>
      <c r="R8611" t="s">
        <v>43</v>
      </c>
      <c r="S8611">
        <v>2016</v>
      </c>
      <c r="T8611">
        <v>13</v>
      </c>
      <c r="U8611" s="1" t="str">
        <f ca="1">VLOOKUP(OFFSET(U8611,0,-1),_v1[],2,FALSE)</f>
        <v>[11451E] Motor vehicle taxes</v>
      </c>
      <c r="V8611" s="1" t="str">
        <f ca="1">IFERROR(VLOOKUP(summary_data_pagination_0[[#This Row],[GFS Code]],Table3[],2,FALSE),"[15E] Revenues not classified")</f>
        <v>[11E] Taxes</v>
      </c>
      <c r="W8611" s="1" t="str">
        <f ca="1">IFERROR(VLOOKUP(summary_data_pagination_0[[#This Row],[GFS Code]],Table3[],3,FALSE),"[15E] Revenues not classified")</f>
        <v>[114E] Taxes on goods and services</v>
      </c>
      <c r="X8611" s="1" t="str">
        <f ca="1">IFERROR(VLOOKUP(summary_data_pagination_0[[#This Row],[GFS Code]],Table3[],4,FALSE),"[15E] Revenues not classified")</f>
        <v>[1145E] Taxes on use of goods/permission to use goods or perform activities</v>
      </c>
      <c r="Y8611" s="1" t="str">
        <f ca="1">IFERROR(VLOOKUP(summary_data_pagination_0[[#This Row],[GFS Code]],Table3[],5,FALSE),"[15E] Revenues not classified")</f>
        <v>[11451E] Motor vehicle taxes</v>
      </c>
      <c r="Z8611" s="1" t="str">
        <f>IFERROR(VLOOKUP(summary_data_pagination_0[[#This Row],[Government ID]],#REF!,2,FALSE),"Unassigned")</f>
        <v>Unassigned</v>
      </c>
    </row>
    <row r="8612" spans="1:26">
      <c r="A8612" s="1" t="s">
        <v>4715</v>
      </c>
      <c r="B8612">
        <v>3</v>
      </c>
      <c r="C8612">
        <v>27</v>
      </c>
      <c r="D8612" s="6">
        <v>42370</v>
      </c>
      <c r="E8612" s="6">
        <v>42735</v>
      </c>
      <c r="F8612" s="7">
        <v>43648.420081018521</v>
      </c>
      <c r="H8612">
        <v>1</v>
      </c>
      <c r="J8612" s="1"/>
      <c r="K8612" s="1" t="s">
        <v>4716</v>
      </c>
      <c r="L8612" s="1" t="s">
        <v>4717</v>
      </c>
      <c r="M8612" s="1" t="s">
        <v>24</v>
      </c>
      <c r="N8612" s="1" t="s">
        <v>4718</v>
      </c>
      <c r="O8612" s="1" t="s">
        <v>4726</v>
      </c>
      <c r="P8612">
        <v>63108</v>
      </c>
      <c r="Q8612">
        <v>4164</v>
      </c>
      <c r="R8612" t="s">
        <v>43</v>
      </c>
      <c r="S8612">
        <v>2016</v>
      </c>
      <c r="T8612">
        <v>13</v>
      </c>
      <c r="U8612" s="1" t="str">
        <f ca="1">VLOOKUP(OFFSET(U8612,0,-1),_v1[],2,FALSE)</f>
        <v>[11451E] Motor vehicle taxes</v>
      </c>
      <c r="V8612" s="1" t="str">
        <f ca="1">IFERROR(VLOOKUP(summary_data_pagination_0[[#This Row],[GFS Code]],Table3[],2,FALSE),"[15E] Revenues not classified")</f>
        <v>[11E] Taxes</v>
      </c>
      <c r="W8612" s="1" t="str">
        <f ca="1">IFERROR(VLOOKUP(summary_data_pagination_0[[#This Row],[GFS Code]],Table3[],3,FALSE),"[15E] Revenues not classified")</f>
        <v>[114E] Taxes on goods and services</v>
      </c>
      <c r="X8612" s="1" t="str">
        <f ca="1">IFERROR(VLOOKUP(summary_data_pagination_0[[#This Row],[GFS Code]],Table3[],4,FALSE),"[15E] Revenues not classified")</f>
        <v>[1145E] Taxes on use of goods/permission to use goods or perform activities</v>
      </c>
      <c r="Y8612" s="1" t="str">
        <f ca="1">IFERROR(VLOOKUP(summary_data_pagination_0[[#This Row],[GFS Code]],Table3[],5,FALSE),"[15E] Revenues not classified")</f>
        <v>[11451E] Motor vehicle taxes</v>
      </c>
      <c r="Z8612" s="1" t="str">
        <f>IFERROR(VLOOKUP(summary_data_pagination_0[[#This Row],[Government ID]],#REF!,2,FALSE),"Unassigned")</f>
        <v>Unassigned</v>
      </c>
    </row>
    <row r="8613" spans="1:26">
      <c r="A8613" s="1" t="s">
        <v>4715</v>
      </c>
      <c r="B8613">
        <v>3</v>
      </c>
      <c r="C8613">
        <v>27</v>
      </c>
      <c r="D8613" s="6">
        <v>42370</v>
      </c>
      <c r="E8613" s="6">
        <v>42735</v>
      </c>
      <c r="F8613" s="7">
        <v>43648.420081018521</v>
      </c>
      <c r="H8613">
        <v>1</v>
      </c>
      <c r="J8613" s="1"/>
      <c r="K8613" s="1" t="s">
        <v>4716</v>
      </c>
      <c r="L8613" s="1" t="s">
        <v>4717</v>
      </c>
      <c r="M8613" s="1" t="s">
        <v>24</v>
      </c>
      <c r="N8613" s="1" t="s">
        <v>4718</v>
      </c>
      <c r="O8613" s="1" t="s">
        <v>4727</v>
      </c>
      <c r="P8613">
        <v>63106</v>
      </c>
      <c r="Q8613">
        <v>2248089</v>
      </c>
      <c r="R8613" t="s">
        <v>43</v>
      </c>
      <c r="S8613">
        <v>2016</v>
      </c>
      <c r="T8613">
        <v>15</v>
      </c>
      <c r="U8613" s="1" t="str">
        <f ca="1">VLOOKUP(OFFSET(U8613,0,-1),_v1[],2,FALSE)</f>
        <v>[1151E] Customs and other import duties</v>
      </c>
      <c r="V8613" s="1" t="str">
        <f ca="1">IFERROR(VLOOKUP(summary_data_pagination_0[[#This Row],[GFS Code]],Table3[],2,FALSE),"[15E] Revenues not classified")</f>
        <v>[11E] Taxes</v>
      </c>
      <c r="W8613" s="1" t="str">
        <f ca="1">IFERROR(VLOOKUP(summary_data_pagination_0[[#This Row],[GFS Code]],Table3[],3,FALSE),"[15E] Revenues not classified")</f>
        <v>[115E] Taxes on international trade and transactions</v>
      </c>
      <c r="X8613" s="1" t="str">
        <f ca="1">IFERROR(VLOOKUP(summary_data_pagination_0[[#This Row],[GFS Code]],Table3[],4,FALSE),"[15E] Revenues not classified")</f>
        <v>[1151E] Customs and other import duties</v>
      </c>
      <c r="Y8613" s="1" t="str">
        <f ca="1">IFERROR(VLOOKUP(summary_data_pagination_0[[#This Row],[GFS Code]],Table3[],5,FALSE),"[15E] Revenues not classified")</f>
        <v>[1151E] Customs and other import duties</v>
      </c>
      <c r="Z8613" s="1" t="str">
        <f>IFERROR(VLOOKUP(summary_data_pagination_0[[#This Row],[Government ID]],#REF!,2,FALSE),"Unassigned")</f>
        <v>Unassigned</v>
      </c>
    </row>
    <row r="8614" spans="1:26">
      <c r="A8614" s="1" t="s">
        <v>4715</v>
      </c>
      <c r="B8614">
        <v>3</v>
      </c>
      <c r="C8614">
        <v>27</v>
      </c>
      <c r="D8614" s="6">
        <v>42370</v>
      </c>
      <c r="E8614" s="6">
        <v>42735</v>
      </c>
      <c r="F8614" s="7">
        <v>43648.420081018521</v>
      </c>
      <c r="H8614">
        <v>1</v>
      </c>
      <c r="J8614" s="1"/>
      <c r="K8614" s="1" t="s">
        <v>4716</v>
      </c>
      <c r="L8614" s="1" t="s">
        <v>4717</v>
      </c>
      <c r="M8614" s="1" t="s">
        <v>24</v>
      </c>
      <c r="N8614" s="1" t="s">
        <v>4718</v>
      </c>
      <c r="O8614" s="1" t="s">
        <v>4728</v>
      </c>
      <c r="P8614">
        <v>63106</v>
      </c>
      <c r="Q8614">
        <v>437392</v>
      </c>
      <c r="R8614" t="s">
        <v>43</v>
      </c>
      <c r="S8614">
        <v>2016</v>
      </c>
      <c r="T8614">
        <v>18</v>
      </c>
      <c r="U8614" s="1" t="str">
        <f ca="1">VLOOKUP(OFFSET(U8614,0,-1),_v1[],2,FALSE)</f>
        <v>[116E] Other taxes payable by natural resource companies</v>
      </c>
      <c r="V8614" s="1" t="str">
        <f ca="1">IFERROR(VLOOKUP(summary_data_pagination_0[[#This Row],[GFS Code]],Table3[],2,FALSE),"[15E] Revenues not classified")</f>
        <v>[11E] Taxes</v>
      </c>
      <c r="W8614" s="1" t="str">
        <f ca="1">IFERROR(VLOOKUP(summary_data_pagination_0[[#This Row],[GFS Code]],Table3[],3,FALSE),"[15E] Revenues not classified")</f>
        <v>[116E] Other taxes payable by natural resource companies</v>
      </c>
      <c r="X8614" s="1" t="str">
        <f ca="1">IFERROR(VLOOKUP(summary_data_pagination_0[[#This Row],[GFS Code]],Table3[],4,FALSE),"[15E] Revenues not classified")</f>
        <v>[116E] Other taxes payable by natural resource companies</v>
      </c>
      <c r="Y8614" s="1" t="str">
        <f ca="1">IFERROR(VLOOKUP(summary_data_pagination_0[[#This Row],[GFS Code]],Table3[],5,FALSE),"[15E] Revenues not classified")</f>
        <v>[116E] Other taxes payable by natural resource companies</v>
      </c>
      <c r="Z8614" s="1" t="str">
        <f>IFERROR(VLOOKUP(summary_data_pagination_0[[#This Row],[Government ID]],#REF!,2,FALSE),"Unassigned")</f>
        <v>Unassigned</v>
      </c>
    </row>
    <row r="8615" spans="1:26">
      <c r="A8615" s="1" t="s">
        <v>4715</v>
      </c>
      <c r="B8615">
        <v>3</v>
      </c>
      <c r="C8615">
        <v>27</v>
      </c>
      <c r="D8615" s="6">
        <v>42370</v>
      </c>
      <c r="E8615" s="6">
        <v>42735</v>
      </c>
      <c r="F8615" s="7">
        <v>43648.420081018521</v>
      </c>
      <c r="H8615">
        <v>1</v>
      </c>
      <c r="J8615" s="1"/>
      <c r="K8615" s="1" t="s">
        <v>4716</v>
      </c>
      <c r="L8615" s="1" t="s">
        <v>4717</v>
      </c>
      <c r="M8615" s="1" t="s">
        <v>24</v>
      </c>
      <c r="N8615" s="1" t="s">
        <v>4718</v>
      </c>
      <c r="O8615" s="1" t="s">
        <v>4729</v>
      </c>
      <c r="P8615">
        <v>63107</v>
      </c>
      <c r="Q8615">
        <v>554773</v>
      </c>
      <c r="R8615" t="s">
        <v>43</v>
      </c>
      <c r="S8615">
        <v>2016</v>
      </c>
      <c r="T8615">
        <v>18</v>
      </c>
      <c r="U8615" s="1" t="str">
        <f ca="1">VLOOKUP(OFFSET(U8615,0,-1),_v1[],2,FALSE)</f>
        <v>[116E] Other taxes payable by natural resource companies</v>
      </c>
      <c r="V8615" s="1" t="str">
        <f ca="1">IFERROR(VLOOKUP(summary_data_pagination_0[[#This Row],[GFS Code]],Table3[],2,FALSE),"[15E] Revenues not classified")</f>
        <v>[11E] Taxes</v>
      </c>
      <c r="W8615" s="1" t="str">
        <f ca="1">IFERROR(VLOOKUP(summary_data_pagination_0[[#This Row],[GFS Code]],Table3[],3,FALSE),"[15E] Revenues not classified")</f>
        <v>[116E] Other taxes payable by natural resource companies</v>
      </c>
      <c r="X8615" s="1" t="str">
        <f ca="1">IFERROR(VLOOKUP(summary_data_pagination_0[[#This Row],[GFS Code]],Table3[],4,FALSE),"[15E] Revenues not classified")</f>
        <v>[116E] Other taxes payable by natural resource companies</v>
      </c>
      <c r="Y8615" s="1" t="str">
        <f ca="1">IFERROR(VLOOKUP(summary_data_pagination_0[[#This Row],[GFS Code]],Table3[],5,FALSE),"[15E] Revenues not classified")</f>
        <v>[116E] Other taxes payable by natural resource companies</v>
      </c>
      <c r="Z8615" s="1" t="str">
        <f>IFERROR(VLOOKUP(summary_data_pagination_0[[#This Row],[Government ID]],#REF!,2,FALSE),"Unassigned")</f>
        <v>Unassigned</v>
      </c>
    </row>
    <row r="8616" spans="1:26">
      <c r="A8616" s="1" t="s">
        <v>4715</v>
      </c>
      <c r="B8616">
        <v>3</v>
      </c>
      <c r="C8616">
        <v>27</v>
      </c>
      <c r="D8616" s="6">
        <v>42370</v>
      </c>
      <c r="E8616" s="6">
        <v>42735</v>
      </c>
      <c r="F8616" s="7">
        <v>43648.420081018521</v>
      </c>
      <c r="H8616">
        <v>1</v>
      </c>
      <c r="J8616" s="1"/>
      <c r="K8616" s="1" t="s">
        <v>4716</v>
      </c>
      <c r="L8616" s="1" t="s">
        <v>4717</v>
      </c>
      <c r="M8616" s="1" t="s">
        <v>24</v>
      </c>
      <c r="N8616" s="1" t="s">
        <v>4718</v>
      </c>
      <c r="O8616" s="1" t="s">
        <v>4730</v>
      </c>
      <c r="P8616">
        <v>63107</v>
      </c>
      <c r="Q8616">
        <v>1646703</v>
      </c>
      <c r="R8616" t="s">
        <v>43</v>
      </c>
      <c r="S8616">
        <v>2016</v>
      </c>
      <c r="T8616">
        <v>34</v>
      </c>
      <c r="U8616" s="1" t="str">
        <f ca="1">VLOOKUP(OFFSET(U8616,0,-1),_v1[],2,FALSE)</f>
        <v>[1415E5] Other rent payments</v>
      </c>
      <c r="V8616" s="1" t="str">
        <f ca="1">IFERROR(VLOOKUP(summary_data_pagination_0[[#This Row],[GFS Code]],Table3[],2,FALSE),"[15E] Revenues not classified")</f>
        <v>[14E] Other revenue</v>
      </c>
      <c r="W8616" s="1" t="str">
        <f ca="1">IFERROR(VLOOKUP(summary_data_pagination_0[[#This Row],[GFS Code]],Table3[],3,FALSE),"[15E] Revenues not classified")</f>
        <v>[141E] Property income</v>
      </c>
      <c r="X8616" s="1" t="str">
        <f ca="1">IFERROR(VLOOKUP(summary_data_pagination_0[[#This Row],[GFS Code]],Table3[],4,FALSE),"[15E] Revenues not classified")</f>
        <v>[1415E] Rent</v>
      </c>
      <c r="Y8616" s="1" t="str">
        <f ca="1">IFERROR(VLOOKUP(summary_data_pagination_0[[#This Row],[GFS Code]],Table3[],5,FALSE),"[15E] Revenues not classified")</f>
        <v>[1415E5] Other rent payments</v>
      </c>
      <c r="Z8616" s="1" t="str">
        <f>IFERROR(VLOOKUP(summary_data_pagination_0[[#This Row],[Government ID]],#REF!,2,FALSE),"Unassigned")</f>
        <v>Unassigned</v>
      </c>
    </row>
    <row r="8617" spans="1:26">
      <c r="A8617" s="1" t="s">
        <v>4715</v>
      </c>
      <c r="B8617">
        <v>3</v>
      </c>
      <c r="C8617">
        <v>27</v>
      </c>
      <c r="D8617" s="6">
        <v>42370</v>
      </c>
      <c r="E8617" s="6">
        <v>42735</v>
      </c>
      <c r="F8617" s="7">
        <v>43648.420081018521</v>
      </c>
      <c r="H8617">
        <v>1</v>
      </c>
      <c r="J8617" s="1"/>
      <c r="K8617" s="1" t="s">
        <v>4716</v>
      </c>
      <c r="L8617" s="1" t="s">
        <v>4717</v>
      </c>
      <c r="M8617" s="1" t="s">
        <v>24</v>
      </c>
      <c r="N8617" s="1" t="s">
        <v>4718</v>
      </c>
      <c r="O8617" s="1" t="s">
        <v>897</v>
      </c>
      <c r="P8617">
        <v>63106</v>
      </c>
      <c r="Q8617">
        <v>611137</v>
      </c>
      <c r="R8617" t="s">
        <v>43</v>
      </c>
      <c r="S8617">
        <v>2016</v>
      </c>
      <c r="T8617">
        <v>38</v>
      </c>
      <c r="U8617" s="1" t="str">
        <f ca="1">VLOOKUP(OFFSET(U8617,0,-1),_v1[],2,FALSE)</f>
        <v>[143E] Fines, penalties, and forfeits</v>
      </c>
      <c r="V8617" s="1" t="str">
        <f ca="1">IFERROR(VLOOKUP(summary_data_pagination_0[[#This Row],[GFS Code]],Table3[],2,FALSE),"[15E] Revenues not classified")</f>
        <v>[14E] Other revenue</v>
      </c>
      <c r="W8617" s="1" t="str">
        <f ca="1">IFERROR(VLOOKUP(summary_data_pagination_0[[#This Row],[GFS Code]],Table3[],3,FALSE),"[15E] Revenues not classified")</f>
        <v>[143E] Fines, penalties, and forfeits</v>
      </c>
      <c r="X8617" s="1" t="str">
        <f ca="1">IFERROR(VLOOKUP(summary_data_pagination_0[[#This Row],[GFS Code]],Table3[],4,FALSE),"[15E] Revenues not classified")</f>
        <v>[143E] Fines, penalties, and forfeits</v>
      </c>
      <c r="Y8617" s="1" t="str">
        <f ca="1">IFERROR(VLOOKUP(summary_data_pagination_0[[#This Row],[GFS Code]],Table3[],5,FALSE),"[15E] Revenues not classified")</f>
        <v>[143E] Fines, penalties, and forfeits</v>
      </c>
      <c r="Z8617" s="1" t="str">
        <f>IFERROR(VLOOKUP(summary_data_pagination_0[[#This Row],[Government ID]],#REF!,2,FALSE),"Unassigned")</f>
        <v>Unassigned</v>
      </c>
    </row>
    <row r="8618" spans="1:26">
      <c r="A8618" s="1" t="s">
        <v>4715</v>
      </c>
      <c r="B8618">
        <v>3</v>
      </c>
      <c r="C8618">
        <v>27</v>
      </c>
      <c r="D8618" s="6">
        <v>42370</v>
      </c>
      <c r="E8618" s="6">
        <v>42735</v>
      </c>
      <c r="F8618" s="7">
        <v>43648.420081018521</v>
      </c>
      <c r="H8618">
        <v>1</v>
      </c>
      <c r="J8618" s="1"/>
      <c r="K8618" s="1" t="s">
        <v>4716</v>
      </c>
      <c r="L8618" s="1" t="s">
        <v>4717</v>
      </c>
      <c r="M8618" s="1" t="s">
        <v>24</v>
      </c>
      <c r="N8618" s="1" t="s">
        <v>4718</v>
      </c>
      <c r="O8618" s="1" t="s">
        <v>4731</v>
      </c>
      <c r="P8618">
        <v>63106</v>
      </c>
      <c r="Q8618">
        <v>240581</v>
      </c>
      <c r="R8618" t="s">
        <v>43</v>
      </c>
      <c r="S8618">
        <v>2016</v>
      </c>
      <c r="T8618">
        <v>38</v>
      </c>
      <c r="U8618" s="1" t="str">
        <f ca="1">VLOOKUP(OFFSET(U8618,0,-1),_v1[],2,FALSE)</f>
        <v>[143E] Fines, penalties, and forfeits</v>
      </c>
      <c r="V8618" s="1" t="str">
        <f ca="1">IFERROR(VLOOKUP(summary_data_pagination_0[[#This Row],[GFS Code]],Table3[],2,FALSE),"[15E] Revenues not classified")</f>
        <v>[14E] Other revenue</v>
      </c>
      <c r="W8618" s="1" t="str">
        <f ca="1">IFERROR(VLOOKUP(summary_data_pagination_0[[#This Row],[GFS Code]],Table3[],3,FALSE),"[15E] Revenues not classified")</f>
        <v>[143E] Fines, penalties, and forfeits</v>
      </c>
      <c r="X8618" s="1" t="str">
        <f ca="1">IFERROR(VLOOKUP(summary_data_pagination_0[[#This Row],[GFS Code]],Table3[],4,FALSE),"[15E] Revenues not classified")</f>
        <v>[143E] Fines, penalties, and forfeits</v>
      </c>
      <c r="Y8618" s="1" t="str">
        <f ca="1">IFERROR(VLOOKUP(summary_data_pagination_0[[#This Row],[GFS Code]],Table3[],5,FALSE),"[15E] Revenues not classified")</f>
        <v>[143E] Fines, penalties, and forfeits</v>
      </c>
      <c r="Z8618" s="1" t="str">
        <f>IFERROR(VLOOKUP(summary_data_pagination_0[[#This Row],[Government ID]],#REF!,2,FALSE),"Unassigned")</f>
        <v>Unassigned</v>
      </c>
    </row>
    <row r="8619" spans="1:26">
      <c r="A8619" s="1" t="s">
        <v>4715</v>
      </c>
      <c r="B8619">
        <v>3</v>
      </c>
      <c r="C8619">
        <v>27</v>
      </c>
      <c r="D8619" s="6">
        <v>42370</v>
      </c>
      <c r="E8619" s="6">
        <v>42735</v>
      </c>
      <c r="F8619" s="7">
        <v>43648.420081018521</v>
      </c>
      <c r="H8619">
        <v>1</v>
      </c>
      <c r="J8619" s="1"/>
      <c r="K8619" s="1" t="s">
        <v>4716</v>
      </c>
      <c r="L8619" s="1" t="s">
        <v>4717</v>
      </c>
      <c r="M8619" s="1" t="s">
        <v>24</v>
      </c>
      <c r="N8619" s="1" t="s">
        <v>4718</v>
      </c>
      <c r="O8619" s="1" t="s">
        <v>4732</v>
      </c>
      <c r="P8619">
        <v>63107</v>
      </c>
      <c r="Q8619">
        <v>85</v>
      </c>
      <c r="R8619" t="s">
        <v>43</v>
      </c>
      <c r="S8619">
        <v>2016</v>
      </c>
      <c r="T8619">
        <v>38</v>
      </c>
      <c r="U8619" s="1" t="str">
        <f ca="1">VLOOKUP(OFFSET(U8619,0,-1),_v1[],2,FALSE)</f>
        <v>[143E] Fines, penalties, and forfeits</v>
      </c>
      <c r="V8619" s="1" t="str">
        <f ca="1">IFERROR(VLOOKUP(summary_data_pagination_0[[#This Row],[GFS Code]],Table3[],2,FALSE),"[15E] Revenues not classified")</f>
        <v>[14E] Other revenue</v>
      </c>
      <c r="W8619" s="1" t="str">
        <f ca="1">IFERROR(VLOOKUP(summary_data_pagination_0[[#This Row],[GFS Code]],Table3[],3,FALSE),"[15E] Revenues not classified")</f>
        <v>[143E] Fines, penalties, and forfeits</v>
      </c>
      <c r="X8619" s="1" t="str">
        <f ca="1">IFERROR(VLOOKUP(summary_data_pagination_0[[#This Row],[GFS Code]],Table3[],4,FALSE),"[15E] Revenues not classified")</f>
        <v>[143E] Fines, penalties, and forfeits</v>
      </c>
      <c r="Y8619" s="1" t="str">
        <f ca="1">IFERROR(VLOOKUP(summary_data_pagination_0[[#This Row],[GFS Code]],Table3[],5,FALSE),"[15E] Revenues not classified")</f>
        <v>[143E] Fines, penalties, and forfeits</v>
      </c>
      <c r="Z8619" s="1" t="str">
        <f>IFERROR(VLOOKUP(summary_data_pagination_0[[#This Row],[Government ID]],#REF!,2,FALSE),"Unassigned")</f>
        <v>Unassigned</v>
      </c>
    </row>
    <row r="8620" spans="1:26">
      <c r="A8620" s="1" t="s">
        <v>4715</v>
      </c>
      <c r="B8620">
        <v>3</v>
      </c>
      <c r="C8620">
        <v>27</v>
      </c>
      <c r="D8620" s="6">
        <v>42370</v>
      </c>
      <c r="E8620" s="6">
        <v>42735</v>
      </c>
      <c r="F8620" s="7">
        <v>43648.420081018521</v>
      </c>
      <c r="H8620">
        <v>1</v>
      </c>
      <c r="J8620" s="1"/>
      <c r="K8620" s="1" t="s">
        <v>4716</v>
      </c>
      <c r="L8620" s="1" t="s">
        <v>4717</v>
      </c>
      <c r="M8620" s="1" t="s">
        <v>24</v>
      </c>
      <c r="N8620" s="1" t="s">
        <v>4718</v>
      </c>
      <c r="O8620" s="1" t="s">
        <v>4733</v>
      </c>
      <c r="P8620">
        <v>63107</v>
      </c>
      <c r="Q8620">
        <v>31</v>
      </c>
      <c r="R8620" t="s">
        <v>43</v>
      </c>
      <c r="S8620">
        <v>2016</v>
      </c>
      <c r="T8620">
        <v>38</v>
      </c>
      <c r="U8620" s="1" t="str">
        <f ca="1">VLOOKUP(OFFSET(U8620,0,-1),_v1[],2,FALSE)</f>
        <v>[143E] Fines, penalties, and forfeits</v>
      </c>
      <c r="V8620" s="1" t="str">
        <f ca="1">IFERROR(VLOOKUP(summary_data_pagination_0[[#This Row],[GFS Code]],Table3[],2,FALSE),"[15E] Revenues not classified")</f>
        <v>[14E] Other revenue</v>
      </c>
      <c r="W8620" s="1" t="str">
        <f ca="1">IFERROR(VLOOKUP(summary_data_pagination_0[[#This Row],[GFS Code]],Table3[],3,FALSE),"[15E] Revenues not classified")</f>
        <v>[143E] Fines, penalties, and forfeits</v>
      </c>
      <c r="X8620" s="1" t="str">
        <f ca="1">IFERROR(VLOOKUP(summary_data_pagination_0[[#This Row],[GFS Code]],Table3[],4,FALSE),"[15E] Revenues not classified")</f>
        <v>[143E] Fines, penalties, and forfeits</v>
      </c>
      <c r="Y8620" s="1" t="str">
        <f ca="1">IFERROR(VLOOKUP(summary_data_pagination_0[[#This Row],[GFS Code]],Table3[],5,FALSE),"[15E] Revenues not classified")</f>
        <v>[143E] Fines, penalties, and forfeits</v>
      </c>
      <c r="Z8620" s="1" t="str">
        <f>IFERROR(VLOOKUP(summary_data_pagination_0[[#This Row],[Government ID]],#REF!,2,FALSE),"Unassigned")</f>
        <v>Unassigned</v>
      </c>
    </row>
    <row r="8621" spans="1:26">
      <c r="A8621" s="1" t="s">
        <v>4715</v>
      </c>
      <c r="B8621">
        <v>3</v>
      </c>
      <c r="C8621">
        <v>27</v>
      </c>
      <c r="D8621" s="6">
        <v>42370</v>
      </c>
      <c r="E8621" s="6">
        <v>42735</v>
      </c>
      <c r="F8621" s="7">
        <v>43648.420081018521</v>
      </c>
      <c r="H8621">
        <v>1</v>
      </c>
      <c r="J8621" s="1"/>
      <c r="K8621" s="1" t="s">
        <v>4716</v>
      </c>
      <c r="L8621" s="1" t="s">
        <v>4717</v>
      </c>
      <c r="M8621" s="1" t="s">
        <v>24</v>
      </c>
      <c r="N8621" s="1" t="s">
        <v>4718</v>
      </c>
      <c r="O8621" s="1" t="s">
        <v>4734</v>
      </c>
      <c r="P8621">
        <v>63107</v>
      </c>
      <c r="Q8621">
        <v>174153</v>
      </c>
      <c r="R8621" t="s">
        <v>43</v>
      </c>
      <c r="S8621">
        <v>2016</v>
      </c>
      <c r="T8621">
        <v>39</v>
      </c>
      <c r="U8621" s="1" t="str">
        <f ca="1">VLOOKUP(OFFSET(U8621,0,-1),_v1[],2,FALSE)</f>
        <v>[144E1] Voluntary transfers to government (donations)</v>
      </c>
      <c r="V8621" s="1" t="str">
        <f ca="1">IFERROR(VLOOKUP(summary_data_pagination_0[[#This Row],[GFS Code]],Table3[],2,FALSE),"[15E] Revenues not classified")</f>
        <v>[14E] Other revenue</v>
      </c>
      <c r="W8621" s="1" t="str">
        <f ca="1">IFERROR(VLOOKUP(summary_data_pagination_0[[#This Row],[GFS Code]],Table3[],3,FALSE),"[15E] Revenues not classified")</f>
        <v>[144E1] Voluntary transfers to government (donations)</v>
      </c>
      <c r="X8621" s="1" t="str">
        <f ca="1">IFERROR(VLOOKUP(summary_data_pagination_0[[#This Row],[GFS Code]],Table3[],4,FALSE),"[15E] Revenues not classified")</f>
        <v>[144E1] Voluntary transfers to government (donations)</v>
      </c>
      <c r="Y8621" s="1" t="str">
        <f ca="1">IFERROR(VLOOKUP(summary_data_pagination_0[[#This Row],[GFS Code]],Table3[],5,FALSE),"[15E] Revenues not classified")</f>
        <v>[144E1] Voluntary transfers to government (donations)</v>
      </c>
      <c r="Z8621" s="1" t="str">
        <f>IFERROR(VLOOKUP(summary_data_pagination_0[[#This Row],[Government ID]],#REF!,2,FALSE),"Unassigned")</f>
        <v>Unassigned</v>
      </c>
    </row>
    <row r="8622" spans="1:26">
      <c r="A8622" s="1" t="s">
        <v>4735</v>
      </c>
      <c r="B8622">
        <v>3</v>
      </c>
      <c r="C8622">
        <v>27</v>
      </c>
      <c r="D8622" s="6">
        <v>42736</v>
      </c>
      <c r="E8622" s="6">
        <v>43100</v>
      </c>
      <c r="F8622" s="7">
        <v>43648.512256944443</v>
      </c>
      <c r="H8622">
        <v>1</v>
      </c>
      <c r="J8622" s="1"/>
      <c r="K8622" s="1" t="s">
        <v>4716</v>
      </c>
      <c r="L8622" s="1" t="s">
        <v>4717</v>
      </c>
      <c r="M8622" s="1" t="s">
        <v>24</v>
      </c>
      <c r="N8622" s="1" t="s">
        <v>4718</v>
      </c>
      <c r="O8622" s="1" t="s">
        <v>1119</v>
      </c>
      <c r="P8622">
        <v>63106</v>
      </c>
      <c r="Q8622">
        <v>24573461</v>
      </c>
      <c r="R8622" t="s">
        <v>43</v>
      </c>
      <c r="S8622">
        <v>2017</v>
      </c>
      <c r="T8622">
        <v>3</v>
      </c>
      <c r="U8622" s="1" t="str">
        <f ca="1">VLOOKUP(OFFSET(U8622,0,-1),_v1[],2,FALSE)</f>
        <v>[1112E1] Ordinary taxes on income, profits and capital gains</v>
      </c>
      <c r="V8622" s="1" t="str">
        <f ca="1">IFERROR(VLOOKUP(summary_data_pagination_0[[#This Row],[GFS Code]],Table3[],2,FALSE),"[15E] Revenues not classified")</f>
        <v>[11E] Taxes</v>
      </c>
      <c r="W8622" s="1" t="str">
        <f ca="1">IFERROR(VLOOKUP(summary_data_pagination_0[[#This Row],[GFS Code]],Table3[],3,FALSE),"[15E] Revenues not classified")</f>
        <v>[111E] Taxes on income, profits and capital gains</v>
      </c>
      <c r="X8622" s="1" t="str">
        <f ca="1">IFERROR(VLOOKUP(summary_data_pagination_0[[#This Row],[GFS Code]],Table3[],4,FALSE),"[15E] Revenues not classified")</f>
        <v>[1112E1] Ordinary taxes on income, profits and capital gains</v>
      </c>
      <c r="Y8622" s="1" t="str">
        <f ca="1">IFERROR(VLOOKUP(summary_data_pagination_0[[#This Row],[GFS Code]],Table3[],5,FALSE),"[15E] Revenues not classified")</f>
        <v>[1112E1] Ordinary taxes on income, profits and capital gains</v>
      </c>
      <c r="Z8622" s="1" t="str">
        <f>IFERROR(VLOOKUP(summary_data_pagination_0[[#This Row],[Government ID]],#REF!,2,FALSE),"Unassigned")</f>
        <v>Unassigned</v>
      </c>
    </row>
    <row r="8623" spans="1:26">
      <c r="A8623" s="1" t="s">
        <v>4735</v>
      </c>
      <c r="B8623">
        <v>3</v>
      </c>
      <c r="C8623">
        <v>27</v>
      </c>
      <c r="D8623" s="6">
        <v>42736</v>
      </c>
      <c r="E8623" s="6">
        <v>43100</v>
      </c>
      <c r="F8623" s="7">
        <v>43648.512256944443</v>
      </c>
      <c r="H8623">
        <v>1</v>
      </c>
      <c r="J8623" s="1"/>
      <c r="K8623" s="1" t="s">
        <v>4716</v>
      </c>
      <c r="L8623" s="1" t="s">
        <v>4717</v>
      </c>
      <c r="M8623" s="1" t="s">
        <v>24</v>
      </c>
      <c r="N8623" s="1" t="s">
        <v>4718</v>
      </c>
      <c r="O8623" s="1" t="s">
        <v>928</v>
      </c>
      <c r="P8623">
        <v>63106</v>
      </c>
      <c r="Q8623">
        <v>29854539</v>
      </c>
      <c r="R8623" t="s">
        <v>43</v>
      </c>
      <c r="S8623">
        <v>2017</v>
      </c>
      <c r="T8623">
        <v>5</v>
      </c>
      <c r="U8623" s="1" t="str">
        <f ca="1">VLOOKUP(OFFSET(U8623,0,-1),_v1[],2,FALSE)</f>
        <v>[112E] Taxes on payroll and workforce</v>
      </c>
      <c r="V8623" s="1" t="str">
        <f ca="1">IFERROR(VLOOKUP(summary_data_pagination_0[[#This Row],[GFS Code]],Table3[],2,FALSE),"[15E] Revenues not classified")</f>
        <v>[11E] Taxes</v>
      </c>
      <c r="W8623" s="1" t="str">
        <f ca="1">IFERROR(VLOOKUP(summary_data_pagination_0[[#This Row],[GFS Code]],Table3[],3,FALSE),"[15E] Revenues not classified")</f>
        <v>[112E] Taxes on payroll and workforce</v>
      </c>
      <c r="X8623" s="1" t="str">
        <f ca="1">IFERROR(VLOOKUP(summary_data_pagination_0[[#This Row],[GFS Code]],Table3[],4,FALSE),"[15E] Revenues not classified")</f>
        <v>[112E] Taxes on payroll and workforce</v>
      </c>
      <c r="Y8623" s="1" t="str">
        <f ca="1">IFERROR(VLOOKUP(summary_data_pagination_0[[#This Row],[GFS Code]],Table3[],5,FALSE),"[15E] Revenues not classified")</f>
        <v>[112E] Taxes on payroll and workforce</v>
      </c>
      <c r="Z8623" s="1" t="str">
        <f>IFERROR(VLOOKUP(summary_data_pagination_0[[#This Row],[Government ID]],#REF!,2,FALSE),"Unassigned")</f>
        <v>Unassigned</v>
      </c>
    </row>
    <row r="8624" spans="1:26">
      <c r="A8624" s="1" t="s">
        <v>4735</v>
      </c>
      <c r="B8624">
        <v>3</v>
      </c>
      <c r="C8624">
        <v>27</v>
      </c>
      <c r="D8624" s="6">
        <v>42736</v>
      </c>
      <c r="E8624" s="6">
        <v>43100</v>
      </c>
      <c r="F8624" s="7">
        <v>43648.512256944443</v>
      </c>
      <c r="H8624">
        <v>1</v>
      </c>
      <c r="J8624" s="1"/>
      <c r="K8624" s="1" t="s">
        <v>4716</v>
      </c>
      <c r="L8624" s="1" t="s">
        <v>4717</v>
      </c>
      <c r="M8624" s="1" t="s">
        <v>24</v>
      </c>
      <c r="N8624" s="1" t="s">
        <v>4718</v>
      </c>
      <c r="O8624" s="1" t="s">
        <v>863</v>
      </c>
      <c r="P8624">
        <v>63107</v>
      </c>
      <c r="Q8624">
        <v>122881</v>
      </c>
      <c r="R8624" t="s">
        <v>43</v>
      </c>
      <c r="S8624">
        <v>2017</v>
      </c>
      <c r="T8624">
        <v>6</v>
      </c>
      <c r="U8624" s="1" t="str">
        <f ca="1">VLOOKUP(OFFSET(U8624,0,-1),_v1[],2,FALSE)</f>
        <v>[113E] Taxes on property</v>
      </c>
      <c r="V8624" s="1" t="str">
        <f ca="1">IFERROR(VLOOKUP(summary_data_pagination_0[[#This Row],[GFS Code]],Table3[],2,FALSE),"[15E] Revenues not classified")</f>
        <v>[11E] Taxes</v>
      </c>
      <c r="W8624" s="1" t="str">
        <f ca="1">IFERROR(VLOOKUP(summary_data_pagination_0[[#This Row],[GFS Code]],Table3[],3,FALSE),"[15E] Revenues not classified")</f>
        <v>[113E] Taxes on property</v>
      </c>
      <c r="X8624" s="1" t="str">
        <f ca="1">IFERROR(VLOOKUP(summary_data_pagination_0[[#This Row],[GFS Code]],Table3[],4,FALSE),"[15E] Revenues not classified")</f>
        <v>[113E] Taxes on property</v>
      </c>
      <c r="Y8624" s="1" t="str">
        <f ca="1">IFERROR(VLOOKUP(summary_data_pagination_0[[#This Row],[GFS Code]],Table3[],5,FALSE),"[15E] Revenues not classified")</f>
        <v>[113E] Taxes on property</v>
      </c>
      <c r="Z8624" s="1" t="str">
        <f>IFERROR(VLOOKUP(summary_data_pagination_0[[#This Row],[Government ID]],#REF!,2,FALSE),"Unassigned")</f>
        <v>Unassigned</v>
      </c>
    </row>
    <row r="8625" spans="1:26">
      <c r="A8625" s="1" t="s">
        <v>4735</v>
      </c>
      <c r="B8625">
        <v>3</v>
      </c>
      <c r="C8625">
        <v>27</v>
      </c>
      <c r="D8625" s="6">
        <v>42736</v>
      </c>
      <c r="E8625" s="6">
        <v>43100</v>
      </c>
      <c r="F8625" s="7">
        <v>43648.512256944443</v>
      </c>
      <c r="H8625">
        <v>1</v>
      </c>
      <c r="J8625" s="1"/>
      <c r="K8625" s="1" t="s">
        <v>4716</v>
      </c>
      <c r="L8625" s="1" t="s">
        <v>4717</v>
      </c>
      <c r="M8625" s="1" t="s">
        <v>24</v>
      </c>
      <c r="N8625" s="1" t="s">
        <v>4718</v>
      </c>
      <c r="O8625" s="1" t="s">
        <v>4719</v>
      </c>
      <c r="P8625">
        <v>63107</v>
      </c>
      <c r="Q8625">
        <v>49421</v>
      </c>
      <c r="R8625" t="s">
        <v>43</v>
      </c>
      <c r="S8625">
        <v>2017</v>
      </c>
      <c r="T8625">
        <v>6</v>
      </c>
      <c r="U8625" s="1" t="str">
        <f ca="1">VLOOKUP(OFFSET(U8625,0,-1),_v1[],2,FALSE)</f>
        <v>[113E] Taxes on property</v>
      </c>
      <c r="V8625" s="1" t="str">
        <f ca="1">IFERROR(VLOOKUP(summary_data_pagination_0[[#This Row],[GFS Code]],Table3[],2,FALSE),"[15E] Revenues not classified")</f>
        <v>[11E] Taxes</v>
      </c>
      <c r="W8625" s="1" t="str">
        <f ca="1">IFERROR(VLOOKUP(summary_data_pagination_0[[#This Row],[GFS Code]],Table3[],3,FALSE),"[15E] Revenues not classified")</f>
        <v>[113E] Taxes on property</v>
      </c>
      <c r="X8625" s="1" t="str">
        <f ca="1">IFERROR(VLOOKUP(summary_data_pagination_0[[#This Row],[GFS Code]],Table3[],4,FALSE),"[15E] Revenues not classified")</f>
        <v>[113E] Taxes on property</v>
      </c>
      <c r="Y8625" s="1" t="str">
        <f ca="1">IFERROR(VLOOKUP(summary_data_pagination_0[[#This Row],[GFS Code]],Table3[],5,FALSE),"[15E] Revenues not classified")</f>
        <v>[113E] Taxes on property</v>
      </c>
      <c r="Z8625" s="1" t="str">
        <f>IFERROR(VLOOKUP(summary_data_pagination_0[[#This Row],[Government ID]],#REF!,2,FALSE),"Unassigned")</f>
        <v>Unassigned</v>
      </c>
    </row>
    <row r="8626" spans="1:26">
      <c r="A8626" s="1" t="s">
        <v>4735</v>
      </c>
      <c r="B8626">
        <v>3</v>
      </c>
      <c r="C8626">
        <v>27</v>
      </c>
      <c r="D8626" s="6">
        <v>42736</v>
      </c>
      <c r="E8626" s="6">
        <v>43100</v>
      </c>
      <c r="F8626" s="7">
        <v>43648.512256944443</v>
      </c>
      <c r="H8626">
        <v>1</v>
      </c>
      <c r="J8626" s="1"/>
      <c r="K8626" s="1" t="s">
        <v>4716</v>
      </c>
      <c r="L8626" s="1" t="s">
        <v>4717</v>
      </c>
      <c r="M8626" s="1" t="s">
        <v>24</v>
      </c>
      <c r="N8626" s="1" t="s">
        <v>4718</v>
      </c>
      <c r="O8626" s="1" t="s">
        <v>1480</v>
      </c>
      <c r="P8626">
        <v>63106</v>
      </c>
      <c r="Q8626">
        <v>35338238</v>
      </c>
      <c r="R8626" t="s">
        <v>43</v>
      </c>
      <c r="S8626">
        <v>2017</v>
      </c>
      <c r="T8626">
        <v>8</v>
      </c>
      <c r="U8626" s="1" t="str">
        <f ca="1">VLOOKUP(OFFSET(U8626,0,-1),_v1[],2,FALSE)</f>
        <v>[1141E] General taxes on goods and services (VAT, sales tax, turnover tax)</v>
      </c>
      <c r="V8626" s="1" t="str">
        <f ca="1">IFERROR(VLOOKUP(summary_data_pagination_0[[#This Row],[GFS Code]],Table3[],2,FALSE),"[15E] Revenues not classified")</f>
        <v>[11E] Taxes</v>
      </c>
      <c r="W8626" s="1" t="str">
        <f ca="1">IFERROR(VLOOKUP(summary_data_pagination_0[[#This Row],[GFS Code]],Table3[],3,FALSE),"[15E] Revenues not classified")</f>
        <v>[114E] Taxes on goods and services</v>
      </c>
      <c r="X8626" s="1" t="str">
        <f ca="1">IFERROR(VLOOKUP(summary_data_pagination_0[[#This Row],[GFS Code]],Table3[],4,FALSE),"[15E] Revenues not classified")</f>
        <v>[1141E] General taxes on goods and services (VAT, sales tax, turnover tax)</v>
      </c>
      <c r="Y8626" s="1" t="str">
        <f ca="1">IFERROR(VLOOKUP(summary_data_pagination_0[[#This Row],[GFS Code]],Table3[],5,FALSE),"[15E] Revenues not classified")</f>
        <v>[1141E] General taxes on goods and services (VAT, sales tax, turnover tax)</v>
      </c>
      <c r="Z8626" s="1" t="str">
        <f>IFERROR(VLOOKUP(summary_data_pagination_0[[#This Row],[Government ID]],#REF!,2,FALSE),"Unassigned")</f>
        <v>Unassigned</v>
      </c>
    </row>
    <row r="8627" spans="1:26">
      <c r="A8627" s="1" t="s">
        <v>4735</v>
      </c>
      <c r="B8627">
        <v>3</v>
      </c>
      <c r="C8627">
        <v>27</v>
      </c>
      <c r="D8627" s="6">
        <v>42736</v>
      </c>
      <c r="E8627" s="6">
        <v>43100</v>
      </c>
      <c r="F8627" s="7">
        <v>43648.512256944443</v>
      </c>
      <c r="H8627">
        <v>1</v>
      </c>
      <c r="J8627" s="1"/>
      <c r="K8627" s="1" t="s">
        <v>4716</v>
      </c>
      <c r="L8627" s="1" t="s">
        <v>4717</v>
      </c>
      <c r="M8627" s="1" t="s">
        <v>24</v>
      </c>
      <c r="N8627" s="1" t="s">
        <v>4718</v>
      </c>
      <c r="O8627" s="1" t="s">
        <v>133</v>
      </c>
      <c r="P8627">
        <v>63106</v>
      </c>
      <c r="Q8627">
        <v>78178970</v>
      </c>
      <c r="R8627" t="s">
        <v>43</v>
      </c>
      <c r="S8627">
        <v>2017</v>
      </c>
      <c r="T8627">
        <v>8</v>
      </c>
      <c r="U8627" s="1" t="str">
        <f ca="1">VLOOKUP(OFFSET(U8627,0,-1),_v1[],2,FALSE)</f>
        <v>[1141E] General taxes on goods and services (VAT, sales tax, turnover tax)</v>
      </c>
      <c r="V8627" s="1" t="str">
        <f ca="1">IFERROR(VLOOKUP(summary_data_pagination_0[[#This Row],[GFS Code]],Table3[],2,FALSE),"[15E] Revenues not classified")</f>
        <v>[11E] Taxes</v>
      </c>
      <c r="W8627" s="1" t="str">
        <f ca="1">IFERROR(VLOOKUP(summary_data_pagination_0[[#This Row],[GFS Code]],Table3[],3,FALSE),"[15E] Revenues not classified")</f>
        <v>[114E] Taxes on goods and services</v>
      </c>
      <c r="X8627" s="1" t="str">
        <f ca="1">IFERROR(VLOOKUP(summary_data_pagination_0[[#This Row],[GFS Code]],Table3[],4,FALSE),"[15E] Revenues not classified")</f>
        <v>[1141E] General taxes on goods and services (VAT, sales tax, turnover tax)</v>
      </c>
      <c r="Y8627" s="1" t="str">
        <f ca="1">IFERROR(VLOOKUP(summary_data_pagination_0[[#This Row],[GFS Code]],Table3[],5,FALSE),"[15E] Revenues not classified")</f>
        <v>[1141E] General taxes on goods and services (VAT, sales tax, turnover tax)</v>
      </c>
      <c r="Z8627" s="1" t="str">
        <f>IFERROR(VLOOKUP(summary_data_pagination_0[[#This Row],[Government ID]],#REF!,2,FALSE),"Unassigned")</f>
        <v>Unassigned</v>
      </c>
    </row>
    <row r="8628" spans="1:26">
      <c r="A8628" s="1" t="s">
        <v>4735</v>
      </c>
      <c r="B8628">
        <v>3</v>
      </c>
      <c r="C8628">
        <v>27</v>
      </c>
      <c r="D8628" s="6">
        <v>42736</v>
      </c>
      <c r="E8628" s="6">
        <v>43100</v>
      </c>
      <c r="F8628" s="7">
        <v>43648.512256944443</v>
      </c>
      <c r="H8628">
        <v>1</v>
      </c>
      <c r="J8628" s="1"/>
      <c r="K8628" s="1" t="s">
        <v>4716</v>
      </c>
      <c r="L8628" s="1" t="s">
        <v>4717</v>
      </c>
      <c r="M8628" s="1" t="s">
        <v>24</v>
      </c>
      <c r="N8628" s="1" t="s">
        <v>4718</v>
      </c>
      <c r="O8628" s="1" t="s">
        <v>4720</v>
      </c>
      <c r="P8628">
        <v>63106</v>
      </c>
      <c r="Q8628">
        <v>134686</v>
      </c>
      <c r="R8628" t="s">
        <v>43</v>
      </c>
      <c r="S8628">
        <v>2017</v>
      </c>
      <c r="T8628">
        <v>9</v>
      </c>
      <c r="U8628" s="1" t="str">
        <f ca="1">VLOOKUP(OFFSET(U8628,0,-1),_v1[],2,FALSE)</f>
        <v>[1142E] Excise taxes</v>
      </c>
      <c r="V8628" s="1" t="str">
        <f ca="1">IFERROR(VLOOKUP(summary_data_pagination_0[[#This Row],[GFS Code]],Table3[],2,FALSE),"[15E] Revenues not classified")</f>
        <v>[11E] Taxes</v>
      </c>
      <c r="W8628" s="1" t="str">
        <f ca="1">IFERROR(VLOOKUP(summary_data_pagination_0[[#This Row],[GFS Code]],Table3[],3,FALSE),"[15E] Revenues not classified")</f>
        <v>[114E] Taxes on goods and services</v>
      </c>
      <c r="X8628" s="1" t="str">
        <f ca="1">IFERROR(VLOOKUP(summary_data_pagination_0[[#This Row],[GFS Code]],Table3[],4,FALSE),"[15E] Revenues not classified")</f>
        <v>[1142E] Excise taxes</v>
      </c>
      <c r="Y8628" s="1" t="str">
        <f ca="1">IFERROR(VLOOKUP(summary_data_pagination_0[[#This Row],[GFS Code]],Table3[],5,FALSE),"[15E] Revenues not classified")</f>
        <v>[1142E] Excise taxes</v>
      </c>
      <c r="Z8628" s="1" t="str">
        <f>IFERROR(VLOOKUP(summary_data_pagination_0[[#This Row],[Government ID]],#REF!,2,FALSE),"Unassigned")</f>
        <v>Unassigned</v>
      </c>
    </row>
    <row r="8629" spans="1:26">
      <c r="A8629" s="1" t="s">
        <v>4735</v>
      </c>
      <c r="B8629">
        <v>3</v>
      </c>
      <c r="C8629">
        <v>27</v>
      </c>
      <c r="D8629" s="6">
        <v>42736</v>
      </c>
      <c r="E8629" s="6">
        <v>43100</v>
      </c>
      <c r="F8629" s="7">
        <v>43648.512256944443</v>
      </c>
      <c r="H8629">
        <v>1</v>
      </c>
      <c r="J8629" s="1"/>
      <c r="K8629" s="1" t="s">
        <v>4716</v>
      </c>
      <c r="L8629" s="1" t="s">
        <v>4717</v>
      </c>
      <c r="M8629" s="1" t="s">
        <v>24</v>
      </c>
      <c r="N8629" s="1" t="s">
        <v>4718</v>
      </c>
      <c r="O8629" s="1" t="s">
        <v>46</v>
      </c>
      <c r="P8629">
        <v>0</v>
      </c>
      <c r="Q8629">
        <v>0</v>
      </c>
      <c r="R8629" t="s">
        <v>43</v>
      </c>
      <c r="S8629">
        <v>2017</v>
      </c>
      <c r="T8629">
        <v>11</v>
      </c>
      <c r="U8629" s="1" t="str">
        <f ca="1">VLOOKUP(OFFSET(U8629,0,-1),_v1[],2,FALSE)</f>
        <v>[114521E] Licence fees</v>
      </c>
      <c r="V8629" s="1" t="str">
        <f ca="1">IFERROR(VLOOKUP(summary_data_pagination_0[[#This Row],[GFS Code]],Table3[],2,FALSE),"[15E] Revenues not classified")</f>
        <v>[11E] Taxes</v>
      </c>
      <c r="W8629" s="1" t="str">
        <f ca="1">IFERROR(VLOOKUP(summary_data_pagination_0[[#This Row],[GFS Code]],Table3[],3,FALSE),"[15E] Revenues not classified")</f>
        <v>[114E] Taxes on goods and services</v>
      </c>
      <c r="X8629" s="1" t="str">
        <f ca="1">IFERROR(VLOOKUP(summary_data_pagination_0[[#This Row],[GFS Code]],Table3[],4,FALSE),"[15E] Revenues not classified")</f>
        <v>[1145E] Taxes on use of goods/permission to use goods or perform activities</v>
      </c>
      <c r="Y8629" s="1" t="str">
        <f ca="1">IFERROR(VLOOKUP(summary_data_pagination_0[[#This Row],[GFS Code]],Table3[],5,FALSE),"[15E] Revenues not classified")</f>
        <v>[114521E] Licence fees</v>
      </c>
      <c r="Z8629" s="1" t="str">
        <f>IFERROR(VLOOKUP(summary_data_pagination_0[[#This Row],[Government ID]],#REF!,2,FALSE),"Unassigned")</f>
        <v>Unassigned</v>
      </c>
    </row>
    <row r="8630" spans="1:26">
      <c r="A8630" s="1" t="s">
        <v>4735</v>
      </c>
      <c r="B8630">
        <v>3</v>
      </c>
      <c r="C8630">
        <v>27</v>
      </c>
      <c r="D8630" s="6">
        <v>42736</v>
      </c>
      <c r="E8630" s="6">
        <v>43100</v>
      </c>
      <c r="F8630" s="7">
        <v>43648.512256944443</v>
      </c>
      <c r="H8630">
        <v>1</v>
      </c>
      <c r="J8630" s="1"/>
      <c r="K8630" s="1" t="s">
        <v>4716</v>
      </c>
      <c r="L8630" s="1" t="s">
        <v>4717</v>
      </c>
      <c r="M8630" s="1" t="s">
        <v>24</v>
      </c>
      <c r="N8630" s="1" t="s">
        <v>4718</v>
      </c>
      <c r="O8630" s="1" t="s">
        <v>4722</v>
      </c>
      <c r="P8630">
        <v>63106</v>
      </c>
      <c r="Q8630">
        <v>1652603</v>
      </c>
      <c r="R8630" t="s">
        <v>43</v>
      </c>
      <c r="S8630">
        <v>2017</v>
      </c>
      <c r="T8630">
        <v>12</v>
      </c>
      <c r="U8630" s="1" t="str">
        <f ca="1">VLOOKUP(OFFSET(U8630,0,-1),_v1[],2,FALSE)</f>
        <v>[114522E] Emission and pollution taxes</v>
      </c>
      <c r="V8630" s="1" t="str">
        <f ca="1">IFERROR(VLOOKUP(summary_data_pagination_0[[#This Row],[GFS Code]],Table3[],2,FALSE),"[15E] Revenues not classified")</f>
        <v>[11E] Taxes</v>
      </c>
      <c r="W8630" s="1" t="str">
        <f ca="1">IFERROR(VLOOKUP(summary_data_pagination_0[[#This Row],[GFS Code]],Table3[],3,FALSE),"[15E] Revenues not classified")</f>
        <v>[114E] Taxes on goods and services</v>
      </c>
      <c r="X8630" s="1" t="str">
        <f ca="1">IFERROR(VLOOKUP(summary_data_pagination_0[[#This Row],[GFS Code]],Table3[],4,FALSE),"[15E] Revenues not classified")</f>
        <v>[1145E] Taxes on use of goods/permission to use goods or perform activities</v>
      </c>
      <c r="Y8630" s="1" t="str">
        <f ca="1">IFERROR(VLOOKUP(summary_data_pagination_0[[#This Row],[GFS Code]],Table3[],5,FALSE),"[15E] Revenues not classified")</f>
        <v>[114522E] Emission and pollution taxes</v>
      </c>
      <c r="Z8630" s="1" t="str">
        <f>IFERROR(VLOOKUP(summary_data_pagination_0[[#This Row],[Government ID]],#REF!,2,FALSE),"Unassigned")</f>
        <v>Unassigned</v>
      </c>
    </row>
    <row r="8631" spans="1:26">
      <c r="A8631" s="1" t="s">
        <v>4735</v>
      </c>
      <c r="B8631">
        <v>3</v>
      </c>
      <c r="C8631">
        <v>27</v>
      </c>
      <c r="D8631" s="6">
        <v>42736</v>
      </c>
      <c r="E8631" s="6">
        <v>43100</v>
      </c>
      <c r="F8631" s="7">
        <v>43648.512256944443</v>
      </c>
      <c r="H8631">
        <v>1</v>
      </c>
      <c r="J8631" s="1"/>
      <c r="K8631" s="1" t="s">
        <v>4716</v>
      </c>
      <c r="L8631" s="1" t="s">
        <v>4717</v>
      </c>
      <c r="M8631" s="1" t="s">
        <v>24</v>
      </c>
      <c r="N8631" s="1" t="s">
        <v>4718</v>
      </c>
      <c r="O8631" s="1" t="s">
        <v>4723</v>
      </c>
      <c r="P8631">
        <v>63108</v>
      </c>
      <c r="Q8631">
        <v>71601</v>
      </c>
      <c r="R8631" t="s">
        <v>43</v>
      </c>
      <c r="S8631">
        <v>2017</v>
      </c>
      <c r="T8631">
        <v>12</v>
      </c>
      <c r="U8631" s="1" t="str">
        <f ca="1">VLOOKUP(OFFSET(U8631,0,-1),_v1[],2,FALSE)</f>
        <v>[114522E] Emission and pollution taxes</v>
      </c>
      <c r="V8631" s="1" t="str">
        <f ca="1">IFERROR(VLOOKUP(summary_data_pagination_0[[#This Row],[GFS Code]],Table3[],2,FALSE),"[15E] Revenues not classified")</f>
        <v>[11E] Taxes</v>
      </c>
      <c r="W8631" s="1" t="str">
        <f ca="1">IFERROR(VLOOKUP(summary_data_pagination_0[[#This Row],[GFS Code]],Table3[],3,FALSE),"[15E] Revenues not classified")</f>
        <v>[114E] Taxes on goods and services</v>
      </c>
      <c r="X8631" s="1" t="str">
        <f ca="1">IFERROR(VLOOKUP(summary_data_pagination_0[[#This Row],[GFS Code]],Table3[],4,FALSE),"[15E] Revenues not classified")</f>
        <v>[1145E] Taxes on use of goods/permission to use goods or perform activities</v>
      </c>
      <c r="Y8631" s="1" t="str">
        <f ca="1">IFERROR(VLOOKUP(summary_data_pagination_0[[#This Row],[GFS Code]],Table3[],5,FALSE),"[15E] Revenues not classified")</f>
        <v>[114522E] Emission and pollution taxes</v>
      </c>
      <c r="Z8631" s="1" t="str">
        <f>IFERROR(VLOOKUP(summary_data_pagination_0[[#This Row],[Government ID]],#REF!,2,FALSE),"Unassigned")</f>
        <v>Unassigned</v>
      </c>
    </row>
    <row r="8632" spans="1:26">
      <c r="A8632" s="1" t="s">
        <v>4735</v>
      </c>
      <c r="B8632">
        <v>3</v>
      </c>
      <c r="C8632">
        <v>27</v>
      </c>
      <c r="D8632" s="6">
        <v>42736</v>
      </c>
      <c r="E8632" s="6">
        <v>43100</v>
      </c>
      <c r="F8632" s="7">
        <v>43648.512256944443</v>
      </c>
      <c r="H8632">
        <v>1</v>
      </c>
      <c r="J8632" s="1"/>
      <c r="K8632" s="1" t="s">
        <v>4716</v>
      </c>
      <c r="L8632" s="1" t="s">
        <v>4717</v>
      </c>
      <c r="M8632" s="1" t="s">
        <v>24</v>
      </c>
      <c r="N8632" s="1" t="s">
        <v>4718</v>
      </c>
      <c r="O8632" s="1" t="s">
        <v>4721</v>
      </c>
      <c r="P8632">
        <v>63108</v>
      </c>
      <c r="Q8632">
        <v>766670</v>
      </c>
      <c r="R8632" t="s">
        <v>43</v>
      </c>
      <c r="S8632">
        <v>2017</v>
      </c>
      <c r="T8632">
        <v>12</v>
      </c>
      <c r="U8632" s="1" t="str">
        <f ca="1">VLOOKUP(OFFSET(U8632,0,-1),_v1[],2,FALSE)</f>
        <v>[114522E] Emission and pollution taxes</v>
      </c>
      <c r="V8632" s="1" t="str">
        <f ca="1">IFERROR(VLOOKUP(summary_data_pagination_0[[#This Row],[GFS Code]],Table3[],2,FALSE),"[15E] Revenues not classified")</f>
        <v>[11E] Taxes</v>
      </c>
      <c r="W8632" s="1" t="str">
        <f ca="1">IFERROR(VLOOKUP(summary_data_pagination_0[[#This Row],[GFS Code]],Table3[],3,FALSE),"[15E] Revenues not classified")</f>
        <v>[114E] Taxes on goods and services</v>
      </c>
      <c r="X8632" s="1" t="str">
        <f ca="1">IFERROR(VLOOKUP(summary_data_pagination_0[[#This Row],[GFS Code]],Table3[],4,FALSE),"[15E] Revenues not classified")</f>
        <v>[1145E] Taxes on use of goods/permission to use goods or perform activities</v>
      </c>
      <c r="Y8632" s="1" t="str">
        <f ca="1">IFERROR(VLOOKUP(summary_data_pagination_0[[#This Row],[GFS Code]],Table3[],5,FALSE),"[15E] Revenues not classified")</f>
        <v>[114522E] Emission and pollution taxes</v>
      </c>
      <c r="Z8632" s="1" t="str">
        <f>IFERROR(VLOOKUP(summary_data_pagination_0[[#This Row],[Government ID]],#REF!,2,FALSE),"Unassigned")</f>
        <v>Unassigned</v>
      </c>
    </row>
    <row r="8633" spans="1:26">
      <c r="A8633" s="1" t="s">
        <v>4735</v>
      </c>
      <c r="B8633">
        <v>3</v>
      </c>
      <c r="C8633">
        <v>27</v>
      </c>
      <c r="D8633" s="6">
        <v>42736</v>
      </c>
      <c r="E8633" s="6">
        <v>43100</v>
      </c>
      <c r="F8633" s="7">
        <v>43648.512256944443</v>
      </c>
      <c r="H8633">
        <v>1</v>
      </c>
      <c r="J8633" s="1"/>
      <c r="K8633" s="1" t="s">
        <v>4716</v>
      </c>
      <c r="L8633" s="1" t="s">
        <v>4717</v>
      </c>
      <c r="M8633" s="1" t="s">
        <v>24</v>
      </c>
      <c r="N8633" s="1" t="s">
        <v>4718</v>
      </c>
      <c r="O8633" s="1" t="s">
        <v>4726</v>
      </c>
      <c r="P8633">
        <v>63108</v>
      </c>
      <c r="Q8633">
        <v>2081</v>
      </c>
      <c r="R8633" t="s">
        <v>43</v>
      </c>
      <c r="S8633">
        <v>2017</v>
      </c>
      <c r="T8633">
        <v>12</v>
      </c>
      <c r="U8633" s="1" t="str">
        <f ca="1">VLOOKUP(OFFSET(U8633,0,-1),_v1[],2,FALSE)</f>
        <v>[114522E] Emission and pollution taxes</v>
      </c>
      <c r="V8633" s="1" t="str">
        <f ca="1">IFERROR(VLOOKUP(summary_data_pagination_0[[#This Row],[GFS Code]],Table3[],2,FALSE),"[15E] Revenues not classified")</f>
        <v>[11E] Taxes</v>
      </c>
      <c r="W8633" s="1" t="str">
        <f ca="1">IFERROR(VLOOKUP(summary_data_pagination_0[[#This Row],[GFS Code]],Table3[],3,FALSE),"[15E] Revenues not classified")</f>
        <v>[114E] Taxes on goods and services</v>
      </c>
      <c r="X8633" s="1" t="str">
        <f ca="1">IFERROR(VLOOKUP(summary_data_pagination_0[[#This Row],[GFS Code]],Table3[],4,FALSE),"[15E] Revenues not classified")</f>
        <v>[1145E] Taxes on use of goods/permission to use goods or perform activities</v>
      </c>
      <c r="Y8633" s="1" t="str">
        <f ca="1">IFERROR(VLOOKUP(summary_data_pagination_0[[#This Row],[GFS Code]],Table3[],5,FALSE),"[15E] Revenues not classified")</f>
        <v>[114522E] Emission and pollution taxes</v>
      </c>
      <c r="Z8633" s="1" t="str">
        <f>IFERROR(VLOOKUP(summary_data_pagination_0[[#This Row],[Government ID]],#REF!,2,FALSE),"Unassigned")</f>
        <v>Unassigned</v>
      </c>
    </row>
    <row r="8634" spans="1:26">
      <c r="A8634" s="1" t="s">
        <v>4735</v>
      </c>
      <c r="B8634">
        <v>3</v>
      </c>
      <c r="C8634">
        <v>27</v>
      </c>
      <c r="D8634" s="6">
        <v>42736</v>
      </c>
      <c r="E8634" s="6">
        <v>43100</v>
      </c>
      <c r="F8634" s="7">
        <v>43648.512256944443</v>
      </c>
      <c r="H8634">
        <v>1</v>
      </c>
      <c r="J8634" s="1"/>
      <c r="K8634" s="1" t="s">
        <v>4716</v>
      </c>
      <c r="L8634" s="1" t="s">
        <v>4717</v>
      </c>
      <c r="M8634" s="1" t="s">
        <v>24</v>
      </c>
      <c r="N8634" s="1" t="s">
        <v>4718</v>
      </c>
      <c r="O8634" s="1" t="s">
        <v>4724</v>
      </c>
      <c r="P8634">
        <v>63106</v>
      </c>
      <c r="Q8634">
        <v>43510</v>
      </c>
      <c r="R8634" t="s">
        <v>43</v>
      </c>
      <c r="S8634">
        <v>2017</v>
      </c>
      <c r="T8634">
        <v>12</v>
      </c>
      <c r="U8634" s="1" t="str">
        <f ca="1">VLOOKUP(OFFSET(U8634,0,-1),_v1[],2,FALSE)</f>
        <v>[114522E] Emission and pollution taxes</v>
      </c>
      <c r="V8634" s="1" t="str">
        <f ca="1">IFERROR(VLOOKUP(summary_data_pagination_0[[#This Row],[GFS Code]],Table3[],2,FALSE),"[15E] Revenues not classified")</f>
        <v>[11E] Taxes</v>
      </c>
      <c r="W8634" s="1" t="str">
        <f ca="1">IFERROR(VLOOKUP(summary_data_pagination_0[[#This Row],[GFS Code]],Table3[],3,FALSE),"[15E] Revenues not classified")</f>
        <v>[114E] Taxes on goods and services</v>
      </c>
      <c r="X8634" s="1" t="str">
        <f ca="1">IFERROR(VLOOKUP(summary_data_pagination_0[[#This Row],[GFS Code]],Table3[],4,FALSE),"[15E] Revenues not classified")</f>
        <v>[1145E] Taxes on use of goods/permission to use goods or perform activities</v>
      </c>
      <c r="Y8634" s="1" t="str">
        <f ca="1">IFERROR(VLOOKUP(summary_data_pagination_0[[#This Row],[GFS Code]],Table3[],5,FALSE),"[15E] Revenues not classified")</f>
        <v>[114522E] Emission and pollution taxes</v>
      </c>
      <c r="Z8634" s="1" t="str">
        <f>IFERROR(VLOOKUP(summary_data_pagination_0[[#This Row],[Government ID]],#REF!,2,FALSE),"Unassigned")</f>
        <v>Unassigned</v>
      </c>
    </row>
    <row r="8635" spans="1:26">
      <c r="A8635" s="1" t="s">
        <v>4735</v>
      </c>
      <c r="B8635">
        <v>3</v>
      </c>
      <c r="C8635">
        <v>27</v>
      </c>
      <c r="D8635" s="6">
        <v>42736</v>
      </c>
      <c r="E8635" s="6">
        <v>43100</v>
      </c>
      <c r="F8635" s="7">
        <v>43648.512256944443</v>
      </c>
      <c r="H8635">
        <v>1</v>
      </c>
      <c r="J8635" s="1"/>
      <c r="K8635" s="1" t="s">
        <v>4716</v>
      </c>
      <c r="L8635" s="1" t="s">
        <v>4717</v>
      </c>
      <c r="M8635" s="1" t="s">
        <v>24</v>
      </c>
      <c r="N8635" s="1" t="s">
        <v>4718</v>
      </c>
      <c r="O8635" s="1" t="s">
        <v>4725</v>
      </c>
      <c r="P8635">
        <v>63106</v>
      </c>
      <c r="Q8635">
        <v>10922</v>
      </c>
      <c r="R8635" t="s">
        <v>43</v>
      </c>
      <c r="S8635">
        <v>2017</v>
      </c>
      <c r="T8635">
        <v>12</v>
      </c>
      <c r="U8635" s="1" t="str">
        <f ca="1">VLOOKUP(OFFSET(U8635,0,-1),_v1[],2,FALSE)</f>
        <v>[114522E] Emission and pollution taxes</v>
      </c>
      <c r="V8635" s="1" t="str">
        <f ca="1">IFERROR(VLOOKUP(summary_data_pagination_0[[#This Row],[GFS Code]],Table3[],2,FALSE),"[15E] Revenues not classified")</f>
        <v>[11E] Taxes</v>
      </c>
      <c r="W8635" s="1" t="str">
        <f ca="1">IFERROR(VLOOKUP(summary_data_pagination_0[[#This Row],[GFS Code]],Table3[],3,FALSE),"[15E] Revenues not classified")</f>
        <v>[114E] Taxes on goods and services</v>
      </c>
      <c r="X8635" s="1" t="str">
        <f ca="1">IFERROR(VLOOKUP(summary_data_pagination_0[[#This Row],[GFS Code]],Table3[],4,FALSE),"[15E] Revenues not classified")</f>
        <v>[1145E] Taxes on use of goods/permission to use goods or perform activities</v>
      </c>
      <c r="Y8635" s="1" t="str">
        <f ca="1">IFERROR(VLOOKUP(summary_data_pagination_0[[#This Row],[GFS Code]],Table3[],5,FALSE),"[15E] Revenues not classified")</f>
        <v>[114522E] Emission and pollution taxes</v>
      </c>
      <c r="Z8635" s="1" t="str">
        <f>IFERROR(VLOOKUP(summary_data_pagination_0[[#This Row],[Government ID]],#REF!,2,FALSE),"Unassigned")</f>
        <v>Unassigned</v>
      </c>
    </row>
    <row r="8636" spans="1:26">
      <c r="A8636" s="1" t="s">
        <v>4735</v>
      </c>
      <c r="B8636">
        <v>3</v>
      </c>
      <c r="C8636">
        <v>27</v>
      </c>
      <c r="D8636" s="6">
        <v>42736</v>
      </c>
      <c r="E8636" s="6">
        <v>43100</v>
      </c>
      <c r="F8636" s="7">
        <v>43648.512256944443</v>
      </c>
      <c r="H8636">
        <v>1</v>
      </c>
      <c r="J8636" s="1"/>
      <c r="K8636" s="1" t="s">
        <v>4716</v>
      </c>
      <c r="L8636" s="1" t="s">
        <v>4717</v>
      </c>
      <c r="M8636" s="1" t="s">
        <v>24</v>
      </c>
      <c r="N8636" s="1" t="s">
        <v>4718</v>
      </c>
      <c r="O8636" s="1" t="s">
        <v>4727</v>
      </c>
      <c r="P8636">
        <v>63106</v>
      </c>
      <c r="Q8636">
        <v>4235695</v>
      </c>
      <c r="R8636" t="s">
        <v>43</v>
      </c>
      <c r="S8636">
        <v>2017</v>
      </c>
      <c r="T8636">
        <v>15</v>
      </c>
      <c r="U8636" s="1" t="str">
        <f ca="1">VLOOKUP(OFFSET(U8636,0,-1),_v1[],2,FALSE)</f>
        <v>[1151E] Customs and other import duties</v>
      </c>
      <c r="V8636" s="1" t="str">
        <f ca="1">IFERROR(VLOOKUP(summary_data_pagination_0[[#This Row],[GFS Code]],Table3[],2,FALSE),"[15E] Revenues not classified")</f>
        <v>[11E] Taxes</v>
      </c>
      <c r="W8636" s="1" t="str">
        <f ca="1">IFERROR(VLOOKUP(summary_data_pagination_0[[#This Row],[GFS Code]],Table3[],3,FALSE),"[15E] Revenues not classified")</f>
        <v>[115E] Taxes on international trade and transactions</v>
      </c>
      <c r="X8636" s="1" t="str">
        <f ca="1">IFERROR(VLOOKUP(summary_data_pagination_0[[#This Row],[GFS Code]],Table3[],4,FALSE),"[15E] Revenues not classified")</f>
        <v>[1151E] Customs and other import duties</v>
      </c>
      <c r="Y8636" s="1" t="str">
        <f ca="1">IFERROR(VLOOKUP(summary_data_pagination_0[[#This Row],[GFS Code]],Table3[],5,FALSE),"[15E] Revenues not classified")</f>
        <v>[1151E] Customs and other import duties</v>
      </c>
      <c r="Z8636" s="1" t="str">
        <f>IFERROR(VLOOKUP(summary_data_pagination_0[[#This Row],[Government ID]],#REF!,2,FALSE),"Unassigned")</f>
        <v>Unassigned</v>
      </c>
    </row>
    <row r="8637" spans="1:26">
      <c r="A8637" s="1" t="s">
        <v>4735</v>
      </c>
      <c r="B8637">
        <v>3</v>
      </c>
      <c r="C8637">
        <v>27</v>
      </c>
      <c r="D8637" s="6">
        <v>42736</v>
      </c>
      <c r="E8637" s="6">
        <v>43100</v>
      </c>
      <c r="F8637" s="7">
        <v>43648.512256944443</v>
      </c>
      <c r="H8637">
        <v>1</v>
      </c>
      <c r="J8637" s="1"/>
      <c r="K8637" s="1" t="s">
        <v>4716</v>
      </c>
      <c r="L8637" s="1" t="s">
        <v>4717</v>
      </c>
      <c r="M8637" s="1" t="s">
        <v>24</v>
      </c>
      <c r="N8637" s="1" t="s">
        <v>4718</v>
      </c>
      <c r="O8637" s="1" t="s">
        <v>4729</v>
      </c>
      <c r="P8637">
        <v>63107</v>
      </c>
      <c r="Q8637">
        <v>48566</v>
      </c>
      <c r="R8637" t="s">
        <v>43</v>
      </c>
      <c r="S8637">
        <v>2017</v>
      </c>
      <c r="T8637">
        <v>18</v>
      </c>
      <c r="U8637" s="1" t="str">
        <f ca="1">VLOOKUP(OFFSET(U8637,0,-1),_v1[],2,FALSE)</f>
        <v>[116E] Other taxes payable by natural resource companies</v>
      </c>
      <c r="V8637" s="1" t="str">
        <f ca="1">IFERROR(VLOOKUP(summary_data_pagination_0[[#This Row],[GFS Code]],Table3[],2,FALSE),"[15E] Revenues not classified")</f>
        <v>[11E] Taxes</v>
      </c>
      <c r="W8637" s="1" t="str">
        <f ca="1">IFERROR(VLOOKUP(summary_data_pagination_0[[#This Row],[GFS Code]],Table3[],3,FALSE),"[15E] Revenues not classified")</f>
        <v>[116E] Other taxes payable by natural resource companies</v>
      </c>
      <c r="X8637" s="1" t="str">
        <f ca="1">IFERROR(VLOOKUP(summary_data_pagination_0[[#This Row],[GFS Code]],Table3[],4,FALSE),"[15E] Revenues not classified")</f>
        <v>[116E] Other taxes payable by natural resource companies</v>
      </c>
      <c r="Y8637" s="1" t="str">
        <f ca="1">IFERROR(VLOOKUP(summary_data_pagination_0[[#This Row],[GFS Code]],Table3[],5,FALSE),"[15E] Revenues not classified")</f>
        <v>[116E] Other taxes payable by natural resource companies</v>
      </c>
      <c r="Z8637" s="1" t="str">
        <f>IFERROR(VLOOKUP(summary_data_pagination_0[[#This Row],[Government ID]],#REF!,2,FALSE),"Unassigned")</f>
        <v>Unassigned</v>
      </c>
    </row>
    <row r="8638" spans="1:26">
      <c r="A8638" s="1" t="s">
        <v>4735</v>
      </c>
      <c r="B8638">
        <v>3</v>
      </c>
      <c r="C8638">
        <v>27</v>
      </c>
      <c r="D8638" s="6">
        <v>42736</v>
      </c>
      <c r="E8638" s="6">
        <v>43100</v>
      </c>
      <c r="F8638" s="7">
        <v>43648.512256944443</v>
      </c>
      <c r="H8638">
        <v>1</v>
      </c>
      <c r="J8638" s="1"/>
      <c r="K8638" s="1" t="s">
        <v>4716</v>
      </c>
      <c r="L8638" s="1" t="s">
        <v>4717</v>
      </c>
      <c r="M8638" s="1" t="s">
        <v>24</v>
      </c>
      <c r="N8638" s="1" t="s">
        <v>4718</v>
      </c>
      <c r="O8638" s="1" t="s">
        <v>4730</v>
      </c>
      <c r="P8638">
        <v>63107</v>
      </c>
      <c r="Q8638">
        <v>1801258</v>
      </c>
      <c r="R8638" t="s">
        <v>43</v>
      </c>
      <c r="S8638">
        <v>2017</v>
      </c>
      <c r="T8638">
        <v>34</v>
      </c>
      <c r="U8638" s="1" t="str">
        <f ca="1">VLOOKUP(OFFSET(U8638,0,-1),_v1[],2,FALSE)</f>
        <v>[1415E5] Other rent payments</v>
      </c>
      <c r="V8638" s="1" t="str">
        <f ca="1">IFERROR(VLOOKUP(summary_data_pagination_0[[#This Row],[GFS Code]],Table3[],2,FALSE),"[15E] Revenues not classified")</f>
        <v>[14E] Other revenue</v>
      </c>
      <c r="W8638" s="1" t="str">
        <f ca="1">IFERROR(VLOOKUP(summary_data_pagination_0[[#This Row],[GFS Code]],Table3[],3,FALSE),"[15E] Revenues not classified")</f>
        <v>[141E] Property income</v>
      </c>
      <c r="X8638" s="1" t="str">
        <f ca="1">IFERROR(VLOOKUP(summary_data_pagination_0[[#This Row],[GFS Code]],Table3[],4,FALSE),"[15E] Revenues not classified")</f>
        <v>[1415E] Rent</v>
      </c>
      <c r="Y8638" s="1" t="str">
        <f ca="1">IFERROR(VLOOKUP(summary_data_pagination_0[[#This Row],[GFS Code]],Table3[],5,FALSE),"[15E] Revenues not classified")</f>
        <v>[1415E5] Other rent payments</v>
      </c>
      <c r="Z8638" s="1" t="str">
        <f>IFERROR(VLOOKUP(summary_data_pagination_0[[#This Row],[Government ID]],#REF!,2,FALSE),"Unassigned")</f>
        <v>Unassigned</v>
      </c>
    </row>
    <row r="8639" spans="1:26">
      <c r="A8639" s="1" t="s">
        <v>4735</v>
      </c>
      <c r="B8639">
        <v>3</v>
      </c>
      <c r="C8639">
        <v>27</v>
      </c>
      <c r="D8639" s="6">
        <v>42736</v>
      </c>
      <c r="E8639" s="6">
        <v>43100</v>
      </c>
      <c r="F8639" s="7">
        <v>43648.512256944443</v>
      </c>
      <c r="H8639">
        <v>1</v>
      </c>
      <c r="J8639" s="1"/>
      <c r="K8639" s="1" t="s">
        <v>4716</v>
      </c>
      <c r="L8639" s="1" t="s">
        <v>4717</v>
      </c>
      <c r="M8639" s="1" t="s">
        <v>24</v>
      </c>
      <c r="N8639" s="1" t="s">
        <v>4718</v>
      </c>
      <c r="O8639" s="1" t="s">
        <v>897</v>
      </c>
      <c r="P8639">
        <v>63106</v>
      </c>
      <c r="Q8639">
        <v>2723063</v>
      </c>
      <c r="R8639" t="s">
        <v>43</v>
      </c>
      <c r="S8639">
        <v>2017</v>
      </c>
      <c r="T8639">
        <v>38</v>
      </c>
      <c r="U8639" s="1" t="str">
        <f ca="1">VLOOKUP(OFFSET(U8639,0,-1),_v1[],2,FALSE)</f>
        <v>[143E] Fines, penalties, and forfeits</v>
      </c>
      <c r="V8639" s="1" t="str">
        <f ca="1">IFERROR(VLOOKUP(summary_data_pagination_0[[#This Row],[GFS Code]],Table3[],2,FALSE),"[15E] Revenues not classified")</f>
        <v>[14E] Other revenue</v>
      </c>
      <c r="W8639" s="1" t="str">
        <f ca="1">IFERROR(VLOOKUP(summary_data_pagination_0[[#This Row],[GFS Code]],Table3[],3,FALSE),"[15E] Revenues not classified")</f>
        <v>[143E] Fines, penalties, and forfeits</v>
      </c>
      <c r="X8639" s="1" t="str">
        <f ca="1">IFERROR(VLOOKUP(summary_data_pagination_0[[#This Row],[GFS Code]],Table3[],4,FALSE),"[15E] Revenues not classified")</f>
        <v>[143E] Fines, penalties, and forfeits</v>
      </c>
      <c r="Y8639" s="1" t="str">
        <f ca="1">IFERROR(VLOOKUP(summary_data_pagination_0[[#This Row],[GFS Code]],Table3[],5,FALSE),"[15E] Revenues not classified")</f>
        <v>[143E] Fines, penalties, and forfeits</v>
      </c>
      <c r="Z8639" s="1" t="str">
        <f>IFERROR(VLOOKUP(summary_data_pagination_0[[#This Row],[Government ID]],#REF!,2,FALSE),"Unassigned")</f>
        <v>Unassigned</v>
      </c>
    </row>
    <row r="8640" spans="1:26">
      <c r="A8640" s="1" t="s">
        <v>4735</v>
      </c>
      <c r="B8640">
        <v>3</v>
      </c>
      <c r="C8640">
        <v>27</v>
      </c>
      <c r="D8640" s="6">
        <v>42736</v>
      </c>
      <c r="E8640" s="6">
        <v>43100</v>
      </c>
      <c r="F8640" s="7">
        <v>43648.512256944443</v>
      </c>
      <c r="H8640">
        <v>1</v>
      </c>
      <c r="J8640" s="1"/>
      <c r="K8640" s="1" t="s">
        <v>4716</v>
      </c>
      <c r="L8640" s="1" t="s">
        <v>4717</v>
      </c>
      <c r="M8640" s="1" t="s">
        <v>24</v>
      </c>
      <c r="N8640" s="1" t="s">
        <v>4718</v>
      </c>
      <c r="O8640" s="1" t="s">
        <v>4734</v>
      </c>
      <c r="P8640">
        <v>63107</v>
      </c>
      <c r="Q8640">
        <v>732662</v>
      </c>
      <c r="R8640" t="s">
        <v>43</v>
      </c>
      <c r="S8640">
        <v>2017</v>
      </c>
      <c r="T8640">
        <v>39</v>
      </c>
      <c r="U8640" s="1" t="str">
        <f ca="1">VLOOKUP(OFFSET(U8640,0,-1),_v1[],2,FALSE)</f>
        <v>[144E1] Voluntary transfers to government (donations)</v>
      </c>
      <c r="V8640" s="1" t="str">
        <f ca="1">IFERROR(VLOOKUP(summary_data_pagination_0[[#This Row],[GFS Code]],Table3[],2,FALSE),"[15E] Revenues not classified")</f>
        <v>[14E] Other revenue</v>
      </c>
      <c r="W8640" s="1" t="str">
        <f ca="1">IFERROR(VLOOKUP(summary_data_pagination_0[[#This Row],[GFS Code]],Table3[],3,FALSE),"[15E] Revenues not classified")</f>
        <v>[144E1] Voluntary transfers to government (donations)</v>
      </c>
      <c r="X8640" s="1" t="str">
        <f ca="1">IFERROR(VLOOKUP(summary_data_pagination_0[[#This Row],[GFS Code]],Table3[],4,FALSE),"[15E] Revenues not classified")</f>
        <v>[144E1] Voluntary transfers to government (donations)</v>
      </c>
      <c r="Y8640" s="1" t="str">
        <f ca="1">IFERROR(VLOOKUP(summary_data_pagination_0[[#This Row],[GFS Code]],Table3[],5,FALSE),"[15E] Revenues not classified")</f>
        <v>[144E1] Voluntary transfers to government (donations)</v>
      </c>
      <c r="Z8640" s="1" t="str">
        <f>IFERROR(VLOOKUP(summary_data_pagination_0[[#This Row],[Government ID]],#REF!,2,FALSE),"Unassigned")</f>
        <v>Unassigned</v>
      </c>
    </row>
    <row r="8641" spans="1:26">
      <c r="A8641" s="1" t="s">
        <v>5052</v>
      </c>
      <c r="B8641">
        <v>3</v>
      </c>
      <c r="C8641">
        <v>23</v>
      </c>
      <c r="D8641" s="6">
        <v>42193</v>
      </c>
      <c r="E8641" s="6">
        <v>42558</v>
      </c>
      <c r="F8641" s="7">
        <v>43654.512256944443</v>
      </c>
      <c r="G8641">
        <v>1</v>
      </c>
      <c r="H8641">
        <v>1</v>
      </c>
      <c r="I8641">
        <v>1</v>
      </c>
      <c r="J8641" s="1"/>
      <c r="K8641" s="1" t="s">
        <v>2893</v>
      </c>
      <c r="L8641" s="1" t="s">
        <v>2894</v>
      </c>
      <c r="M8641" s="1" t="s">
        <v>114</v>
      </c>
      <c r="N8641" s="1" t="s">
        <v>2895</v>
      </c>
      <c r="O8641" s="1" t="s">
        <v>2896</v>
      </c>
      <c r="P8641">
        <v>56443</v>
      </c>
      <c r="Q8641">
        <v>23967452</v>
      </c>
      <c r="R8641" t="s">
        <v>43</v>
      </c>
      <c r="S8641">
        <v>2016</v>
      </c>
      <c r="T8641">
        <v>3</v>
      </c>
      <c r="U8641" s="1" t="str">
        <f ca="1">VLOOKUP(OFFSET(U8641,0,-1),_v1[],2,FALSE)</f>
        <v>[1112E1] Ordinary taxes on income, profits and capital gains</v>
      </c>
      <c r="V8641" s="1" t="str">
        <f ca="1">IFERROR(VLOOKUP(summary_data_pagination_0[[#This Row],[GFS Code]],Table3[],2,FALSE),"[15E] Revenues not classified")</f>
        <v>[11E] Taxes</v>
      </c>
      <c r="W8641" s="1" t="str">
        <f ca="1">IFERROR(VLOOKUP(summary_data_pagination_0[[#This Row],[GFS Code]],Table3[],3,FALSE),"[15E] Revenues not classified")</f>
        <v>[111E] Taxes on income, profits and capital gains</v>
      </c>
      <c r="X8641" s="1" t="str">
        <f ca="1">IFERROR(VLOOKUP(summary_data_pagination_0[[#This Row],[GFS Code]],Table3[],4,FALSE),"[15E] Revenues not classified")</f>
        <v>[1112E1] Ordinary taxes on income, profits and capital gains</v>
      </c>
      <c r="Y8641" s="1" t="str">
        <f ca="1">IFERROR(VLOOKUP(summary_data_pagination_0[[#This Row],[GFS Code]],Table3[],5,FALSE),"[15E] Revenues not classified")</f>
        <v>[1112E1] Ordinary taxes on income, profits and capital gains</v>
      </c>
      <c r="Z8641" s="1" t="str">
        <f>IFERROR(VLOOKUP(summary_data_pagination_0[[#This Row],[Government ID]],#REF!,2,FALSE),"Unassigned")</f>
        <v>Unassigned</v>
      </c>
    </row>
    <row r="8642" spans="1:26">
      <c r="A8642" s="1" t="s">
        <v>5052</v>
      </c>
      <c r="B8642">
        <v>3</v>
      </c>
      <c r="C8642">
        <v>23</v>
      </c>
      <c r="D8642" s="6">
        <v>42193</v>
      </c>
      <c r="E8642" s="6">
        <v>42558</v>
      </c>
      <c r="F8642" s="7">
        <v>43654.512256944443</v>
      </c>
      <c r="G8642">
        <v>1</v>
      </c>
      <c r="H8642">
        <v>1</v>
      </c>
      <c r="I8642">
        <v>1</v>
      </c>
      <c r="J8642" s="1"/>
      <c r="K8642" s="1" t="s">
        <v>2893</v>
      </c>
      <c r="L8642" s="1" t="s">
        <v>2894</v>
      </c>
      <c r="M8642" s="1" t="s">
        <v>114</v>
      </c>
      <c r="N8642" s="1" t="s">
        <v>2895</v>
      </c>
      <c r="O8642" s="1" t="s">
        <v>928</v>
      </c>
      <c r="P8642">
        <v>56444</v>
      </c>
      <c r="Q8642">
        <v>7268</v>
      </c>
      <c r="R8642" t="s">
        <v>43</v>
      </c>
      <c r="S8642">
        <v>2016</v>
      </c>
      <c r="T8642">
        <v>3</v>
      </c>
      <c r="U8642" s="1" t="str">
        <f ca="1">VLOOKUP(OFFSET(U8642,0,-1),_v1[],2,FALSE)</f>
        <v>[1112E1] Ordinary taxes on income, profits and capital gains</v>
      </c>
      <c r="V8642" s="1" t="str">
        <f ca="1">IFERROR(VLOOKUP(summary_data_pagination_0[[#This Row],[GFS Code]],Table3[],2,FALSE),"[15E] Revenues not classified")</f>
        <v>[11E] Taxes</v>
      </c>
      <c r="W8642" s="1" t="str">
        <f ca="1">IFERROR(VLOOKUP(summary_data_pagination_0[[#This Row],[GFS Code]],Table3[],3,FALSE),"[15E] Revenues not classified")</f>
        <v>[111E] Taxes on income, profits and capital gains</v>
      </c>
      <c r="X8642" s="1" t="str">
        <f ca="1">IFERROR(VLOOKUP(summary_data_pagination_0[[#This Row],[GFS Code]],Table3[],4,FALSE),"[15E] Revenues not classified")</f>
        <v>[1112E1] Ordinary taxes on income, profits and capital gains</v>
      </c>
      <c r="Y8642" s="1" t="str">
        <f ca="1">IFERROR(VLOOKUP(summary_data_pagination_0[[#This Row],[GFS Code]],Table3[],5,FALSE),"[15E] Revenues not classified")</f>
        <v>[1112E1] Ordinary taxes on income, profits and capital gains</v>
      </c>
      <c r="Z8642" s="1" t="str">
        <f>IFERROR(VLOOKUP(summary_data_pagination_0[[#This Row],[Government ID]],#REF!,2,FALSE),"Unassigned")</f>
        <v>Unassigned</v>
      </c>
    </row>
    <row r="8643" spans="1:26">
      <c r="A8643" s="1" t="s">
        <v>5052</v>
      </c>
      <c r="B8643">
        <v>3</v>
      </c>
      <c r="C8643">
        <v>23</v>
      </c>
      <c r="D8643" s="6">
        <v>42193</v>
      </c>
      <c r="E8643" s="6">
        <v>42558</v>
      </c>
      <c r="F8643" s="7">
        <v>43654.512256944443</v>
      </c>
      <c r="G8643">
        <v>1</v>
      </c>
      <c r="H8643">
        <v>1</v>
      </c>
      <c r="I8643">
        <v>1</v>
      </c>
      <c r="J8643" s="1"/>
      <c r="K8643" s="1" t="s">
        <v>2893</v>
      </c>
      <c r="L8643" s="1" t="s">
        <v>2894</v>
      </c>
      <c r="M8643" s="1" t="s">
        <v>114</v>
      </c>
      <c r="N8643" s="1" t="s">
        <v>2895</v>
      </c>
      <c r="O8643" s="1" t="s">
        <v>1258</v>
      </c>
      <c r="P8643">
        <v>56443</v>
      </c>
      <c r="Q8643">
        <v>26416905</v>
      </c>
      <c r="R8643" t="s">
        <v>43</v>
      </c>
      <c r="S8643">
        <v>2016</v>
      </c>
      <c r="T8643">
        <v>8</v>
      </c>
      <c r="U8643" s="1" t="str">
        <f ca="1">VLOOKUP(OFFSET(U8643,0,-1),_v1[],2,FALSE)</f>
        <v>[1141E] General taxes on goods and services (VAT, sales tax, turnover tax)</v>
      </c>
      <c r="V8643" s="1" t="str">
        <f ca="1">IFERROR(VLOOKUP(summary_data_pagination_0[[#This Row],[GFS Code]],Table3[],2,FALSE),"[15E] Revenues not classified")</f>
        <v>[11E] Taxes</v>
      </c>
      <c r="W8643" s="1" t="str">
        <f ca="1">IFERROR(VLOOKUP(summary_data_pagination_0[[#This Row],[GFS Code]],Table3[],3,FALSE),"[15E] Revenues not classified")</f>
        <v>[114E] Taxes on goods and services</v>
      </c>
      <c r="X8643" s="1" t="str">
        <f ca="1">IFERROR(VLOOKUP(summary_data_pagination_0[[#This Row],[GFS Code]],Table3[],4,FALSE),"[15E] Revenues not classified")</f>
        <v>[1141E] General taxes on goods and services (VAT, sales tax, turnover tax)</v>
      </c>
      <c r="Y8643" s="1" t="str">
        <f ca="1">IFERROR(VLOOKUP(summary_data_pagination_0[[#This Row],[GFS Code]],Table3[],5,FALSE),"[15E] Revenues not classified")</f>
        <v>[1141E] General taxes on goods and services (VAT, sales tax, turnover tax)</v>
      </c>
      <c r="Z8643" s="1" t="str">
        <f>IFERROR(VLOOKUP(summary_data_pagination_0[[#This Row],[Government ID]],#REF!,2,FALSE),"Unassigned")</f>
        <v>Unassigned</v>
      </c>
    </row>
    <row r="8644" spans="1:26">
      <c r="A8644" s="1" t="s">
        <v>5052</v>
      </c>
      <c r="B8644">
        <v>3</v>
      </c>
      <c r="C8644">
        <v>23</v>
      </c>
      <c r="D8644" s="6">
        <v>42193</v>
      </c>
      <c r="E8644" s="6">
        <v>42558</v>
      </c>
      <c r="F8644" s="7">
        <v>43654.512256944443</v>
      </c>
      <c r="G8644">
        <v>1</v>
      </c>
      <c r="H8644">
        <v>1</v>
      </c>
      <c r="I8644">
        <v>1</v>
      </c>
      <c r="J8644" s="1"/>
      <c r="K8644" s="1" t="s">
        <v>2893</v>
      </c>
      <c r="L8644" s="1" t="s">
        <v>2894</v>
      </c>
      <c r="M8644" s="1" t="s">
        <v>114</v>
      </c>
      <c r="N8644" s="1" t="s">
        <v>2895</v>
      </c>
      <c r="O8644" s="1" t="s">
        <v>2750</v>
      </c>
      <c r="P8644">
        <v>56443</v>
      </c>
      <c r="Q8644">
        <v>6741</v>
      </c>
      <c r="R8644" t="s">
        <v>43</v>
      </c>
      <c r="S8644">
        <v>2016</v>
      </c>
      <c r="T8644">
        <v>9</v>
      </c>
      <c r="U8644" s="1" t="str">
        <f ca="1">VLOOKUP(OFFSET(U8644,0,-1),_v1[],2,FALSE)</f>
        <v>[1142E] Excise taxes</v>
      </c>
      <c r="V8644" s="1" t="str">
        <f ca="1">IFERROR(VLOOKUP(summary_data_pagination_0[[#This Row],[GFS Code]],Table3[],2,FALSE),"[15E] Revenues not classified")</f>
        <v>[11E] Taxes</v>
      </c>
      <c r="W8644" s="1" t="str">
        <f ca="1">IFERROR(VLOOKUP(summary_data_pagination_0[[#This Row],[GFS Code]],Table3[],3,FALSE),"[15E] Revenues not classified")</f>
        <v>[114E] Taxes on goods and services</v>
      </c>
      <c r="X8644" s="1" t="str">
        <f ca="1">IFERROR(VLOOKUP(summary_data_pagination_0[[#This Row],[GFS Code]],Table3[],4,FALSE),"[15E] Revenues not classified")</f>
        <v>[1142E] Excise taxes</v>
      </c>
      <c r="Y8644" s="1" t="str">
        <f ca="1">IFERROR(VLOOKUP(summary_data_pagination_0[[#This Row],[GFS Code]],Table3[],5,FALSE),"[15E] Revenues not classified")</f>
        <v>[1142E] Excise taxes</v>
      </c>
      <c r="Z8644" s="1" t="str">
        <f>IFERROR(VLOOKUP(summary_data_pagination_0[[#This Row],[Government ID]],#REF!,2,FALSE),"Unassigned")</f>
        <v>Unassigned</v>
      </c>
    </row>
    <row r="8645" spans="1:26">
      <c r="A8645" s="1" t="s">
        <v>5052</v>
      </c>
      <c r="B8645">
        <v>3</v>
      </c>
      <c r="C8645">
        <v>23</v>
      </c>
      <c r="D8645" s="6">
        <v>42193</v>
      </c>
      <c r="E8645" s="6">
        <v>42558</v>
      </c>
      <c r="F8645" s="7">
        <v>43654.512256944443</v>
      </c>
      <c r="G8645">
        <v>1</v>
      </c>
      <c r="H8645">
        <v>1</v>
      </c>
      <c r="I8645">
        <v>1</v>
      </c>
      <c r="J8645" s="1"/>
      <c r="K8645" s="1" t="s">
        <v>2893</v>
      </c>
      <c r="L8645" s="1" t="s">
        <v>2894</v>
      </c>
      <c r="M8645" s="1" t="s">
        <v>114</v>
      </c>
      <c r="N8645" s="1" t="s">
        <v>2895</v>
      </c>
      <c r="O8645" s="1" t="s">
        <v>2750</v>
      </c>
      <c r="P8645">
        <v>56444</v>
      </c>
      <c r="Q8645">
        <v>148584</v>
      </c>
      <c r="R8645" t="s">
        <v>43</v>
      </c>
      <c r="S8645">
        <v>2016</v>
      </c>
      <c r="T8645">
        <v>9</v>
      </c>
      <c r="U8645" s="1" t="str">
        <f ca="1">VLOOKUP(OFFSET(U8645,0,-1),_v1[],2,FALSE)</f>
        <v>[1142E] Excise taxes</v>
      </c>
      <c r="V8645" s="1" t="str">
        <f ca="1">IFERROR(VLOOKUP(summary_data_pagination_0[[#This Row],[GFS Code]],Table3[],2,FALSE),"[15E] Revenues not classified")</f>
        <v>[11E] Taxes</v>
      </c>
      <c r="W8645" s="1" t="str">
        <f ca="1">IFERROR(VLOOKUP(summary_data_pagination_0[[#This Row],[GFS Code]],Table3[],3,FALSE),"[15E] Revenues not classified")</f>
        <v>[114E] Taxes on goods and services</v>
      </c>
      <c r="X8645" s="1" t="str">
        <f ca="1">IFERROR(VLOOKUP(summary_data_pagination_0[[#This Row],[GFS Code]],Table3[],4,FALSE),"[15E] Revenues not classified")</f>
        <v>[1142E] Excise taxes</v>
      </c>
      <c r="Y8645" s="1" t="str">
        <f ca="1">IFERROR(VLOOKUP(summary_data_pagination_0[[#This Row],[GFS Code]],Table3[],5,FALSE),"[15E] Revenues not classified")</f>
        <v>[1142E] Excise taxes</v>
      </c>
      <c r="Z8645" s="1" t="str">
        <f>IFERROR(VLOOKUP(summary_data_pagination_0[[#This Row],[Government ID]],#REF!,2,FALSE),"Unassigned")</f>
        <v>Unassigned</v>
      </c>
    </row>
    <row r="8646" spans="1:26">
      <c r="A8646" s="1" t="s">
        <v>5052</v>
      </c>
      <c r="B8646">
        <v>3</v>
      </c>
      <c r="C8646">
        <v>23</v>
      </c>
      <c r="D8646" s="6">
        <v>42193</v>
      </c>
      <c r="E8646" s="6">
        <v>42558</v>
      </c>
      <c r="F8646" s="7">
        <v>43654.512256944443</v>
      </c>
      <c r="G8646">
        <v>1</v>
      </c>
      <c r="H8646">
        <v>1</v>
      </c>
      <c r="I8646">
        <v>1</v>
      </c>
      <c r="J8646" s="1"/>
      <c r="K8646" s="1" t="s">
        <v>2893</v>
      </c>
      <c r="L8646" s="1" t="s">
        <v>2894</v>
      </c>
      <c r="M8646" s="1" t="s">
        <v>114</v>
      </c>
      <c r="N8646" s="1" t="s">
        <v>2895</v>
      </c>
      <c r="O8646" s="1" t="s">
        <v>5053</v>
      </c>
      <c r="P8646">
        <v>56476</v>
      </c>
      <c r="Q8646">
        <v>6647</v>
      </c>
      <c r="R8646" t="s">
        <v>43</v>
      </c>
      <c r="S8646">
        <v>2016</v>
      </c>
      <c r="T8646">
        <v>11</v>
      </c>
      <c r="U8646" s="1" t="str">
        <f ca="1">VLOOKUP(OFFSET(U8646,0,-1),_v1[],2,FALSE)</f>
        <v>[114521E] Licence fees</v>
      </c>
      <c r="V8646" s="1" t="str">
        <f ca="1">IFERROR(VLOOKUP(summary_data_pagination_0[[#This Row],[GFS Code]],Table3[],2,FALSE),"[15E] Revenues not classified")</f>
        <v>[11E] Taxes</v>
      </c>
      <c r="W8646" s="1" t="str">
        <f ca="1">IFERROR(VLOOKUP(summary_data_pagination_0[[#This Row],[GFS Code]],Table3[],3,FALSE),"[15E] Revenues not classified")</f>
        <v>[114E] Taxes on goods and services</v>
      </c>
      <c r="X8646" s="1" t="str">
        <f ca="1">IFERROR(VLOOKUP(summary_data_pagination_0[[#This Row],[GFS Code]],Table3[],4,FALSE),"[15E] Revenues not classified")</f>
        <v>[1145E] Taxes on use of goods/permission to use goods or perform activities</v>
      </c>
      <c r="Y8646" s="1" t="str">
        <f ca="1">IFERROR(VLOOKUP(summary_data_pagination_0[[#This Row],[GFS Code]],Table3[],5,FALSE),"[15E] Revenues not classified")</f>
        <v>[114521E] Licence fees</v>
      </c>
      <c r="Z8646" s="1" t="str">
        <f>IFERROR(VLOOKUP(summary_data_pagination_0[[#This Row],[Government ID]],#REF!,2,FALSE),"Unassigned")</f>
        <v>Unassigned</v>
      </c>
    </row>
    <row r="8647" spans="1:26">
      <c r="A8647" s="1" t="s">
        <v>5052</v>
      </c>
      <c r="B8647">
        <v>3</v>
      </c>
      <c r="C8647">
        <v>23</v>
      </c>
      <c r="D8647" s="6">
        <v>42193</v>
      </c>
      <c r="E8647" s="6">
        <v>42558</v>
      </c>
      <c r="F8647" s="7">
        <v>43654.512256944443</v>
      </c>
      <c r="G8647">
        <v>1</v>
      </c>
      <c r="H8647">
        <v>1</v>
      </c>
      <c r="I8647">
        <v>1</v>
      </c>
      <c r="J8647" s="1"/>
      <c r="K8647" s="1" t="s">
        <v>2893</v>
      </c>
      <c r="L8647" s="1" t="s">
        <v>2894</v>
      </c>
      <c r="M8647" s="1" t="s">
        <v>114</v>
      </c>
      <c r="N8647" s="1" t="s">
        <v>2895</v>
      </c>
      <c r="O8647" s="1" t="s">
        <v>5053</v>
      </c>
      <c r="P8647">
        <v>56446</v>
      </c>
      <c r="Q8647">
        <v>276</v>
      </c>
      <c r="R8647" t="s">
        <v>43</v>
      </c>
      <c r="S8647">
        <v>2016</v>
      </c>
      <c r="T8647">
        <v>11</v>
      </c>
      <c r="U8647" s="1" t="str">
        <f ca="1">VLOOKUP(OFFSET(U8647,0,-1),_v1[],2,FALSE)</f>
        <v>[114521E] Licence fees</v>
      </c>
      <c r="V8647" s="1" t="str">
        <f ca="1">IFERROR(VLOOKUP(summary_data_pagination_0[[#This Row],[GFS Code]],Table3[],2,FALSE),"[15E] Revenues not classified")</f>
        <v>[11E] Taxes</v>
      </c>
      <c r="W8647" s="1" t="str">
        <f ca="1">IFERROR(VLOOKUP(summary_data_pagination_0[[#This Row],[GFS Code]],Table3[],3,FALSE),"[15E] Revenues not classified")</f>
        <v>[114E] Taxes on goods and services</v>
      </c>
      <c r="X8647" s="1" t="str">
        <f ca="1">IFERROR(VLOOKUP(summary_data_pagination_0[[#This Row],[GFS Code]],Table3[],4,FALSE),"[15E] Revenues not classified")</f>
        <v>[1145E] Taxes on use of goods/permission to use goods or perform activities</v>
      </c>
      <c r="Y8647" s="1" t="str">
        <f ca="1">IFERROR(VLOOKUP(summary_data_pagination_0[[#This Row],[GFS Code]],Table3[],5,FALSE),"[15E] Revenues not classified")</f>
        <v>[114521E] Licence fees</v>
      </c>
      <c r="Z8647" s="1" t="str">
        <f>IFERROR(VLOOKUP(summary_data_pagination_0[[#This Row],[Government ID]],#REF!,2,FALSE),"Unassigned")</f>
        <v>Unassigned</v>
      </c>
    </row>
    <row r="8648" spans="1:26">
      <c r="A8648" s="1" t="s">
        <v>5052</v>
      </c>
      <c r="B8648">
        <v>3</v>
      </c>
      <c r="C8648">
        <v>23</v>
      </c>
      <c r="D8648" s="6">
        <v>42193</v>
      </c>
      <c r="E8648" s="6">
        <v>42558</v>
      </c>
      <c r="F8648" s="7">
        <v>43654.512256944443</v>
      </c>
      <c r="G8648">
        <v>1</v>
      </c>
      <c r="H8648">
        <v>1</v>
      </c>
      <c r="I8648">
        <v>1</v>
      </c>
      <c r="J8648" s="1"/>
      <c r="K8648" s="1" t="s">
        <v>2893</v>
      </c>
      <c r="L8648" s="1" t="s">
        <v>2894</v>
      </c>
      <c r="M8648" s="1" t="s">
        <v>114</v>
      </c>
      <c r="N8648" s="1" t="s">
        <v>2895</v>
      </c>
      <c r="O8648" s="1" t="s">
        <v>1293</v>
      </c>
      <c r="P8648">
        <v>56443</v>
      </c>
      <c r="Q8648">
        <v>6471</v>
      </c>
      <c r="R8648" t="s">
        <v>43</v>
      </c>
      <c r="S8648">
        <v>2016</v>
      </c>
      <c r="T8648">
        <v>15</v>
      </c>
      <c r="U8648" s="1" t="str">
        <f ca="1">VLOOKUP(OFFSET(U8648,0,-1),_v1[],2,FALSE)</f>
        <v>[1151E] Customs and other import duties</v>
      </c>
      <c r="V8648" s="1" t="str">
        <f ca="1">IFERROR(VLOOKUP(summary_data_pagination_0[[#This Row],[GFS Code]],Table3[],2,FALSE),"[15E] Revenues not classified")</f>
        <v>[11E] Taxes</v>
      </c>
      <c r="W8648" s="1" t="str">
        <f ca="1">IFERROR(VLOOKUP(summary_data_pagination_0[[#This Row],[GFS Code]],Table3[],3,FALSE),"[15E] Revenues not classified")</f>
        <v>[115E] Taxes on international trade and transactions</v>
      </c>
      <c r="X8648" s="1" t="str">
        <f ca="1">IFERROR(VLOOKUP(summary_data_pagination_0[[#This Row],[GFS Code]],Table3[],4,FALSE),"[15E] Revenues not classified")</f>
        <v>[1151E] Customs and other import duties</v>
      </c>
      <c r="Y8648" s="1" t="str">
        <f ca="1">IFERROR(VLOOKUP(summary_data_pagination_0[[#This Row],[GFS Code]],Table3[],5,FALSE),"[15E] Revenues not classified")</f>
        <v>[1151E] Customs and other import duties</v>
      </c>
      <c r="Z8648" s="1" t="str">
        <f>IFERROR(VLOOKUP(summary_data_pagination_0[[#This Row],[Government ID]],#REF!,2,FALSE),"Unassigned")</f>
        <v>Unassigned</v>
      </c>
    </row>
    <row r="8649" spans="1:26">
      <c r="A8649" s="1" t="s">
        <v>5052</v>
      </c>
      <c r="B8649">
        <v>3</v>
      </c>
      <c r="C8649">
        <v>23</v>
      </c>
      <c r="D8649" s="6">
        <v>42193</v>
      </c>
      <c r="E8649" s="6">
        <v>42558</v>
      </c>
      <c r="F8649" s="7">
        <v>43654.512256944443</v>
      </c>
      <c r="G8649">
        <v>1</v>
      </c>
      <c r="H8649">
        <v>1</v>
      </c>
      <c r="I8649">
        <v>1</v>
      </c>
      <c r="J8649" s="1"/>
      <c r="K8649" s="1" t="s">
        <v>2893</v>
      </c>
      <c r="L8649" s="1" t="s">
        <v>2894</v>
      </c>
      <c r="M8649" s="1" t="s">
        <v>114</v>
      </c>
      <c r="N8649" s="1" t="s">
        <v>2895</v>
      </c>
      <c r="O8649" s="1" t="s">
        <v>2897</v>
      </c>
      <c r="P8649">
        <v>56443</v>
      </c>
      <c r="Q8649">
        <v>225105</v>
      </c>
      <c r="R8649" t="s">
        <v>43</v>
      </c>
      <c r="S8649">
        <v>2016</v>
      </c>
      <c r="T8649">
        <v>18</v>
      </c>
      <c r="U8649" s="1" t="str">
        <f ca="1">VLOOKUP(OFFSET(U8649,0,-1),_v1[],2,FALSE)</f>
        <v>[116E] Other taxes payable by natural resource companies</v>
      </c>
      <c r="V8649" s="1" t="str">
        <f ca="1">IFERROR(VLOOKUP(summary_data_pagination_0[[#This Row],[GFS Code]],Table3[],2,FALSE),"[15E] Revenues not classified")</f>
        <v>[11E] Taxes</v>
      </c>
      <c r="W8649" s="1" t="str">
        <f ca="1">IFERROR(VLOOKUP(summary_data_pagination_0[[#This Row],[GFS Code]],Table3[],3,FALSE),"[15E] Revenues not classified")</f>
        <v>[116E] Other taxes payable by natural resource companies</v>
      </c>
      <c r="X8649" s="1" t="str">
        <f ca="1">IFERROR(VLOOKUP(summary_data_pagination_0[[#This Row],[GFS Code]],Table3[],4,FALSE),"[15E] Revenues not classified")</f>
        <v>[116E] Other taxes payable by natural resource companies</v>
      </c>
      <c r="Y8649" s="1" t="str">
        <f ca="1">IFERROR(VLOOKUP(summary_data_pagination_0[[#This Row],[GFS Code]],Table3[],5,FALSE),"[15E] Revenues not classified")</f>
        <v>[116E] Other taxes payable by natural resource companies</v>
      </c>
      <c r="Z8649" s="1" t="str">
        <f>IFERROR(VLOOKUP(summary_data_pagination_0[[#This Row],[Government ID]],#REF!,2,FALSE),"Unassigned")</f>
        <v>Unassigned</v>
      </c>
    </row>
    <row r="8650" spans="1:26">
      <c r="A8650" s="1" t="s">
        <v>5052</v>
      </c>
      <c r="B8650">
        <v>3</v>
      </c>
      <c r="C8650">
        <v>23</v>
      </c>
      <c r="D8650" s="6">
        <v>42193</v>
      </c>
      <c r="E8650" s="6">
        <v>42558</v>
      </c>
      <c r="F8650" s="7">
        <v>43654.512256944443</v>
      </c>
      <c r="G8650">
        <v>1</v>
      </c>
      <c r="H8650">
        <v>1</v>
      </c>
      <c r="I8650">
        <v>1</v>
      </c>
      <c r="J8650" s="1"/>
      <c r="K8650" s="1" t="s">
        <v>2893</v>
      </c>
      <c r="L8650" s="1" t="s">
        <v>2894</v>
      </c>
      <c r="M8650" s="1" t="s">
        <v>114</v>
      </c>
      <c r="N8650" s="1" t="s">
        <v>2895</v>
      </c>
      <c r="O8650" s="1" t="s">
        <v>2898</v>
      </c>
      <c r="P8650">
        <v>56444</v>
      </c>
      <c r="Q8650">
        <v>418607</v>
      </c>
      <c r="R8650" t="s">
        <v>43</v>
      </c>
      <c r="S8650">
        <v>2016</v>
      </c>
      <c r="T8650">
        <v>18</v>
      </c>
      <c r="U8650" s="1" t="str">
        <f ca="1">VLOOKUP(OFFSET(U8650,0,-1),_v1[],2,FALSE)</f>
        <v>[116E] Other taxes payable by natural resource companies</v>
      </c>
      <c r="V8650" s="1" t="str">
        <f ca="1">IFERROR(VLOOKUP(summary_data_pagination_0[[#This Row],[GFS Code]],Table3[],2,FALSE),"[15E] Revenues not classified")</f>
        <v>[11E] Taxes</v>
      </c>
      <c r="W8650" s="1" t="str">
        <f ca="1">IFERROR(VLOOKUP(summary_data_pagination_0[[#This Row],[GFS Code]],Table3[],3,FALSE),"[15E] Revenues not classified")</f>
        <v>[116E] Other taxes payable by natural resource companies</v>
      </c>
      <c r="X8650" s="1" t="str">
        <f ca="1">IFERROR(VLOOKUP(summary_data_pagination_0[[#This Row],[GFS Code]],Table3[],4,FALSE),"[15E] Revenues not classified")</f>
        <v>[116E] Other taxes payable by natural resource companies</v>
      </c>
      <c r="Y8650" s="1" t="str">
        <f ca="1">IFERROR(VLOOKUP(summary_data_pagination_0[[#This Row],[GFS Code]],Table3[],5,FALSE),"[15E] Revenues not classified")</f>
        <v>[116E] Other taxes payable by natural resource companies</v>
      </c>
      <c r="Z8650" s="1" t="str">
        <f>IFERROR(VLOOKUP(summary_data_pagination_0[[#This Row],[Government ID]],#REF!,2,FALSE),"Unassigned")</f>
        <v>Unassigned</v>
      </c>
    </row>
    <row r="8651" spans="1:26">
      <c r="A8651" s="1" t="s">
        <v>5052</v>
      </c>
      <c r="B8651">
        <v>3</v>
      </c>
      <c r="C8651">
        <v>23</v>
      </c>
      <c r="D8651" s="6">
        <v>42193</v>
      </c>
      <c r="E8651" s="6">
        <v>42558</v>
      </c>
      <c r="F8651" s="7">
        <v>43654.512256944443</v>
      </c>
      <c r="G8651">
        <v>1</v>
      </c>
      <c r="H8651">
        <v>1</v>
      </c>
      <c r="I8651">
        <v>1</v>
      </c>
      <c r="J8651" s="1"/>
      <c r="K8651" s="1" t="s">
        <v>2893</v>
      </c>
      <c r="L8651" s="1" t="s">
        <v>2894</v>
      </c>
      <c r="M8651" s="1" t="s">
        <v>114</v>
      </c>
      <c r="N8651" s="1" t="s">
        <v>2895</v>
      </c>
      <c r="O8651" s="1" t="s">
        <v>1256</v>
      </c>
      <c r="P8651">
        <v>56443</v>
      </c>
      <c r="Q8651">
        <v>1804042</v>
      </c>
      <c r="R8651" t="s">
        <v>43</v>
      </c>
      <c r="S8651">
        <v>2016</v>
      </c>
      <c r="T8651">
        <v>18</v>
      </c>
      <c r="U8651" s="1" t="str">
        <f ca="1">VLOOKUP(OFFSET(U8651,0,-1),_v1[],2,FALSE)</f>
        <v>[116E] Other taxes payable by natural resource companies</v>
      </c>
      <c r="V8651" s="1" t="str">
        <f ca="1">IFERROR(VLOOKUP(summary_data_pagination_0[[#This Row],[GFS Code]],Table3[],2,FALSE),"[15E] Revenues not classified")</f>
        <v>[11E] Taxes</v>
      </c>
      <c r="W8651" s="1" t="str">
        <f ca="1">IFERROR(VLOOKUP(summary_data_pagination_0[[#This Row],[GFS Code]],Table3[],3,FALSE),"[15E] Revenues not classified")</f>
        <v>[116E] Other taxes payable by natural resource companies</v>
      </c>
      <c r="X8651" s="1" t="str">
        <f ca="1">IFERROR(VLOOKUP(summary_data_pagination_0[[#This Row],[GFS Code]],Table3[],4,FALSE),"[15E] Revenues not classified")</f>
        <v>[116E] Other taxes payable by natural resource companies</v>
      </c>
      <c r="Y8651" s="1" t="str">
        <f ca="1">IFERROR(VLOOKUP(summary_data_pagination_0[[#This Row],[GFS Code]],Table3[],5,FALSE),"[15E] Revenues not classified")</f>
        <v>[116E] Other taxes payable by natural resource companies</v>
      </c>
      <c r="Z8651" s="1" t="str">
        <f>IFERROR(VLOOKUP(summary_data_pagination_0[[#This Row],[Government ID]],#REF!,2,FALSE),"Unassigned")</f>
        <v>Unassigned</v>
      </c>
    </row>
    <row r="8652" spans="1:26">
      <c r="A8652" s="1" t="s">
        <v>5052</v>
      </c>
      <c r="B8652">
        <v>3</v>
      </c>
      <c r="C8652">
        <v>23</v>
      </c>
      <c r="D8652" s="6">
        <v>42193</v>
      </c>
      <c r="E8652" s="6">
        <v>42558</v>
      </c>
      <c r="F8652" s="7">
        <v>43654.512256944443</v>
      </c>
      <c r="G8652">
        <v>1</v>
      </c>
      <c r="H8652">
        <v>1</v>
      </c>
      <c r="I8652">
        <v>1</v>
      </c>
      <c r="J8652" s="1"/>
      <c r="K8652" s="1" t="s">
        <v>2893</v>
      </c>
      <c r="L8652" s="1" t="s">
        <v>2894</v>
      </c>
      <c r="M8652" s="1" t="s">
        <v>114</v>
      </c>
      <c r="N8652" s="1" t="s">
        <v>2895</v>
      </c>
      <c r="O8652" s="1" t="s">
        <v>2899</v>
      </c>
      <c r="P8652">
        <v>56443</v>
      </c>
      <c r="Q8652">
        <v>674505</v>
      </c>
      <c r="R8652" t="s">
        <v>43</v>
      </c>
      <c r="S8652">
        <v>2016</v>
      </c>
      <c r="T8652">
        <v>18</v>
      </c>
      <c r="U8652" s="1" t="str">
        <f ca="1">VLOOKUP(OFFSET(U8652,0,-1),_v1[],2,FALSE)</f>
        <v>[116E] Other taxes payable by natural resource companies</v>
      </c>
      <c r="V8652" s="1" t="str">
        <f ca="1">IFERROR(VLOOKUP(summary_data_pagination_0[[#This Row],[GFS Code]],Table3[],2,FALSE),"[15E] Revenues not classified")</f>
        <v>[11E] Taxes</v>
      </c>
      <c r="W8652" s="1" t="str">
        <f ca="1">IFERROR(VLOOKUP(summary_data_pagination_0[[#This Row],[GFS Code]],Table3[],3,FALSE),"[15E] Revenues not classified")</f>
        <v>[116E] Other taxes payable by natural resource companies</v>
      </c>
      <c r="X8652" s="1" t="str">
        <f ca="1">IFERROR(VLOOKUP(summary_data_pagination_0[[#This Row],[GFS Code]],Table3[],4,FALSE),"[15E] Revenues not classified")</f>
        <v>[116E] Other taxes payable by natural resource companies</v>
      </c>
      <c r="Y8652" s="1" t="str">
        <f ca="1">IFERROR(VLOOKUP(summary_data_pagination_0[[#This Row],[GFS Code]],Table3[],5,FALSE),"[15E] Revenues not classified")</f>
        <v>[116E] Other taxes payable by natural resource companies</v>
      </c>
      <c r="Z8652" s="1" t="str">
        <f>IFERROR(VLOOKUP(summary_data_pagination_0[[#This Row],[Government ID]],#REF!,2,FALSE),"Unassigned")</f>
        <v>Unassigned</v>
      </c>
    </row>
    <row r="8653" spans="1:26">
      <c r="A8653" s="1" t="s">
        <v>5052</v>
      </c>
      <c r="B8653">
        <v>3</v>
      </c>
      <c r="C8653">
        <v>23</v>
      </c>
      <c r="D8653" s="6">
        <v>42193</v>
      </c>
      <c r="E8653" s="6">
        <v>42558</v>
      </c>
      <c r="F8653" s="7">
        <v>43654.512256944443</v>
      </c>
      <c r="G8653">
        <v>1</v>
      </c>
      <c r="H8653">
        <v>1</v>
      </c>
      <c r="I8653">
        <v>1</v>
      </c>
      <c r="J8653" s="1"/>
      <c r="K8653" s="1" t="s">
        <v>2893</v>
      </c>
      <c r="L8653" s="1" t="s">
        <v>2894</v>
      </c>
      <c r="M8653" s="1" t="s">
        <v>114</v>
      </c>
      <c r="N8653" s="1" t="s">
        <v>2895</v>
      </c>
      <c r="O8653" s="1" t="s">
        <v>1256</v>
      </c>
      <c r="P8653">
        <v>56444</v>
      </c>
      <c r="Q8653">
        <v>9760</v>
      </c>
      <c r="R8653" t="s">
        <v>43</v>
      </c>
      <c r="S8653">
        <v>2016</v>
      </c>
      <c r="T8653">
        <v>18</v>
      </c>
      <c r="U8653" s="1" t="str">
        <f ca="1">VLOOKUP(OFFSET(U8653,0,-1),_v1[],2,FALSE)</f>
        <v>[116E] Other taxes payable by natural resource companies</v>
      </c>
      <c r="V8653" s="1" t="str">
        <f ca="1">IFERROR(VLOOKUP(summary_data_pagination_0[[#This Row],[GFS Code]],Table3[],2,FALSE),"[15E] Revenues not classified")</f>
        <v>[11E] Taxes</v>
      </c>
      <c r="W8653" s="1" t="str">
        <f ca="1">IFERROR(VLOOKUP(summary_data_pagination_0[[#This Row],[GFS Code]],Table3[],3,FALSE),"[15E] Revenues not classified")</f>
        <v>[116E] Other taxes payable by natural resource companies</v>
      </c>
      <c r="X8653" s="1" t="str">
        <f ca="1">IFERROR(VLOOKUP(summary_data_pagination_0[[#This Row],[GFS Code]],Table3[],4,FALSE),"[15E] Revenues not classified")</f>
        <v>[116E] Other taxes payable by natural resource companies</v>
      </c>
      <c r="Y8653" s="1" t="str">
        <f ca="1">IFERROR(VLOOKUP(summary_data_pagination_0[[#This Row],[GFS Code]],Table3[],5,FALSE),"[15E] Revenues not classified")</f>
        <v>[116E] Other taxes payable by natural resource companies</v>
      </c>
      <c r="Z8653" s="1" t="str">
        <f>IFERROR(VLOOKUP(summary_data_pagination_0[[#This Row],[Government ID]],#REF!,2,FALSE),"Unassigned")</f>
        <v>Unassigned</v>
      </c>
    </row>
    <row r="8654" spans="1:26">
      <c r="A8654" s="1" t="s">
        <v>5052</v>
      </c>
      <c r="B8654">
        <v>3</v>
      </c>
      <c r="C8654">
        <v>23</v>
      </c>
      <c r="D8654" s="6">
        <v>42193</v>
      </c>
      <c r="E8654" s="6">
        <v>42558</v>
      </c>
      <c r="F8654" s="7">
        <v>43654.512256944443</v>
      </c>
      <c r="G8654">
        <v>1</v>
      </c>
      <c r="H8654">
        <v>1</v>
      </c>
      <c r="I8654">
        <v>1</v>
      </c>
      <c r="J8654" s="1"/>
      <c r="K8654" s="1" t="s">
        <v>2893</v>
      </c>
      <c r="L8654" s="1" t="s">
        <v>2894</v>
      </c>
      <c r="M8654" s="1" t="s">
        <v>114</v>
      </c>
      <c r="N8654" s="1" t="s">
        <v>2895</v>
      </c>
      <c r="O8654" s="1" t="s">
        <v>2899</v>
      </c>
      <c r="P8654">
        <v>56443</v>
      </c>
      <c r="Q8654">
        <v>0</v>
      </c>
      <c r="R8654" t="s">
        <v>43</v>
      </c>
      <c r="S8654">
        <v>2016</v>
      </c>
      <c r="T8654">
        <v>18</v>
      </c>
      <c r="U8654" s="1" t="str">
        <f ca="1">VLOOKUP(OFFSET(U8654,0,-1),_v1[],2,FALSE)</f>
        <v>[116E] Other taxes payable by natural resource companies</v>
      </c>
      <c r="V8654" s="1" t="str">
        <f ca="1">IFERROR(VLOOKUP(summary_data_pagination_0[[#This Row],[GFS Code]],Table3[],2,FALSE),"[15E] Revenues not classified")</f>
        <v>[11E] Taxes</v>
      </c>
      <c r="W8654" s="1" t="str">
        <f ca="1">IFERROR(VLOOKUP(summary_data_pagination_0[[#This Row],[GFS Code]],Table3[],3,FALSE),"[15E] Revenues not classified")</f>
        <v>[116E] Other taxes payable by natural resource companies</v>
      </c>
      <c r="X8654" s="1" t="str">
        <f ca="1">IFERROR(VLOOKUP(summary_data_pagination_0[[#This Row],[GFS Code]],Table3[],4,FALSE),"[15E] Revenues not classified")</f>
        <v>[116E] Other taxes payable by natural resource companies</v>
      </c>
      <c r="Y8654" s="1" t="str">
        <f ca="1">IFERROR(VLOOKUP(summary_data_pagination_0[[#This Row],[GFS Code]],Table3[],5,FALSE),"[15E] Revenues not classified")</f>
        <v>[116E] Other taxes payable by natural resource companies</v>
      </c>
      <c r="Z8654" s="1" t="str">
        <f>IFERROR(VLOOKUP(summary_data_pagination_0[[#This Row],[Government ID]],#REF!,2,FALSE),"Unassigned")</f>
        <v>Unassigned</v>
      </c>
    </row>
    <row r="8655" spans="1:26">
      <c r="A8655" s="1" t="s">
        <v>5052</v>
      </c>
      <c r="B8655">
        <v>3</v>
      </c>
      <c r="C8655">
        <v>23</v>
      </c>
      <c r="D8655" s="6">
        <v>42193</v>
      </c>
      <c r="E8655" s="6">
        <v>42558</v>
      </c>
      <c r="F8655" s="7">
        <v>43654.512256944443</v>
      </c>
      <c r="G8655">
        <v>1</v>
      </c>
      <c r="H8655">
        <v>1</v>
      </c>
      <c r="I8655">
        <v>1</v>
      </c>
      <c r="J8655" s="1"/>
      <c r="K8655" s="1" t="s">
        <v>2893</v>
      </c>
      <c r="L8655" s="1" t="s">
        <v>2894</v>
      </c>
      <c r="M8655" s="1" t="s">
        <v>114</v>
      </c>
      <c r="N8655" s="1" t="s">
        <v>2895</v>
      </c>
      <c r="O8655" s="1" t="s">
        <v>1255</v>
      </c>
      <c r="P8655">
        <v>56443</v>
      </c>
      <c r="Q8655">
        <v>6950003</v>
      </c>
      <c r="R8655" t="s">
        <v>43</v>
      </c>
      <c r="S8655">
        <v>2016</v>
      </c>
      <c r="T8655">
        <v>18</v>
      </c>
      <c r="U8655" s="1" t="str">
        <f ca="1">VLOOKUP(OFFSET(U8655,0,-1),_v1[],2,FALSE)</f>
        <v>[116E] Other taxes payable by natural resource companies</v>
      </c>
      <c r="V8655" s="1" t="str">
        <f ca="1">IFERROR(VLOOKUP(summary_data_pagination_0[[#This Row],[GFS Code]],Table3[],2,FALSE),"[15E] Revenues not classified")</f>
        <v>[11E] Taxes</v>
      </c>
      <c r="W8655" s="1" t="str">
        <f ca="1">IFERROR(VLOOKUP(summary_data_pagination_0[[#This Row],[GFS Code]],Table3[],3,FALSE),"[15E] Revenues not classified")</f>
        <v>[116E] Other taxes payable by natural resource companies</v>
      </c>
      <c r="X8655" s="1" t="str">
        <f ca="1">IFERROR(VLOOKUP(summary_data_pagination_0[[#This Row],[GFS Code]],Table3[],4,FALSE),"[15E] Revenues not classified")</f>
        <v>[116E] Other taxes payable by natural resource companies</v>
      </c>
      <c r="Y8655" s="1" t="str">
        <f ca="1">IFERROR(VLOOKUP(summary_data_pagination_0[[#This Row],[GFS Code]],Table3[],5,FALSE),"[15E] Revenues not classified")</f>
        <v>[116E] Other taxes payable by natural resource companies</v>
      </c>
      <c r="Z8655" s="1" t="str">
        <f>IFERROR(VLOOKUP(summary_data_pagination_0[[#This Row],[Government ID]],#REF!,2,FALSE),"Unassigned")</f>
        <v>Unassigned</v>
      </c>
    </row>
    <row r="8656" spans="1:26">
      <c r="A8656" s="1" t="s">
        <v>5052</v>
      </c>
      <c r="B8656">
        <v>3</v>
      </c>
      <c r="C8656">
        <v>23</v>
      </c>
      <c r="D8656" s="6">
        <v>42193</v>
      </c>
      <c r="E8656" s="6">
        <v>42558</v>
      </c>
      <c r="F8656" s="7">
        <v>43654.512256944443</v>
      </c>
      <c r="G8656">
        <v>1</v>
      </c>
      <c r="H8656">
        <v>1</v>
      </c>
      <c r="I8656">
        <v>1</v>
      </c>
      <c r="J8656" s="1"/>
      <c r="K8656" s="1" t="s">
        <v>2893</v>
      </c>
      <c r="L8656" s="1" t="s">
        <v>2894</v>
      </c>
      <c r="M8656" s="1" t="s">
        <v>114</v>
      </c>
      <c r="N8656" s="1" t="s">
        <v>2895</v>
      </c>
      <c r="O8656" s="1" t="s">
        <v>2900</v>
      </c>
      <c r="P8656">
        <v>56447</v>
      </c>
      <c r="Q8656">
        <v>1313484</v>
      </c>
      <c r="R8656" t="s">
        <v>43</v>
      </c>
      <c r="S8656">
        <v>2016</v>
      </c>
      <c r="T8656">
        <v>25</v>
      </c>
      <c r="U8656" s="1" t="str">
        <f ca="1">VLOOKUP(OFFSET(U8656,0,-1),_v1[],2,FALSE)</f>
        <v>[1412E2] From government participation (equity)</v>
      </c>
      <c r="V8656" s="1" t="str">
        <f ca="1">IFERROR(VLOOKUP(summary_data_pagination_0[[#This Row],[GFS Code]],Table3[],2,FALSE),"[15E] Revenues not classified")</f>
        <v>[14E] Other revenue</v>
      </c>
      <c r="W8656" s="1" t="str">
        <f ca="1">IFERROR(VLOOKUP(summary_data_pagination_0[[#This Row],[GFS Code]],Table3[],3,FALSE),"[15E] Revenues not classified")</f>
        <v>[141E] Property income</v>
      </c>
      <c r="X8656" s="1" t="str">
        <f ca="1">IFERROR(VLOOKUP(summary_data_pagination_0[[#This Row],[GFS Code]],Table3[],4,FALSE),"[15E] Revenues not classified")</f>
        <v>[1412E] Dividends</v>
      </c>
      <c r="Y8656" s="1" t="str">
        <f ca="1">IFERROR(VLOOKUP(summary_data_pagination_0[[#This Row],[GFS Code]],Table3[],5,FALSE),"[15E] Revenues not classified")</f>
        <v>[1412E2] From government participation (equity)</v>
      </c>
      <c r="Z8656" s="1" t="str">
        <f>IFERROR(VLOOKUP(summary_data_pagination_0[[#This Row],[Government ID]],#REF!,2,FALSE),"Unassigned")</f>
        <v>Unassigned</v>
      </c>
    </row>
    <row r="8657" spans="1:26">
      <c r="A8657" s="1" t="s">
        <v>5052</v>
      </c>
      <c r="B8657">
        <v>3</v>
      </c>
      <c r="C8657">
        <v>23</v>
      </c>
      <c r="D8657" s="6">
        <v>42193</v>
      </c>
      <c r="E8657" s="6">
        <v>42558</v>
      </c>
      <c r="F8657" s="7">
        <v>43654.512256944443</v>
      </c>
      <c r="G8657">
        <v>1</v>
      </c>
      <c r="H8657">
        <v>1</v>
      </c>
      <c r="I8657">
        <v>1</v>
      </c>
      <c r="J8657" s="1"/>
      <c r="K8657" s="1" t="s">
        <v>2893</v>
      </c>
      <c r="L8657" s="1" t="s">
        <v>2894</v>
      </c>
      <c r="M8657" s="1" t="s">
        <v>114</v>
      </c>
      <c r="N8657" s="1" t="s">
        <v>2895</v>
      </c>
      <c r="O8657" s="1" t="s">
        <v>332</v>
      </c>
      <c r="P8657">
        <v>56476</v>
      </c>
      <c r="Q8657">
        <v>9449356</v>
      </c>
      <c r="R8657" t="s">
        <v>43</v>
      </c>
      <c r="S8657">
        <v>2016</v>
      </c>
      <c r="T8657">
        <v>28</v>
      </c>
      <c r="U8657" s="1" t="str">
        <f ca="1">VLOOKUP(OFFSET(U8657,0,-1),_v1[],2,FALSE)</f>
        <v>[1415E1] Royalties</v>
      </c>
      <c r="V8657" s="1" t="str">
        <f ca="1">IFERROR(VLOOKUP(summary_data_pagination_0[[#This Row],[GFS Code]],Table3[],2,FALSE),"[15E] Revenues not classified")</f>
        <v>[14E] Other revenue</v>
      </c>
      <c r="W8657" s="1" t="str">
        <f ca="1">IFERROR(VLOOKUP(summary_data_pagination_0[[#This Row],[GFS Code]],Table3[],3,FALSE),"[15E] Revenues not classified")</f>
        <v>[141E] Property income</v>
      </c>
      <c r="X8657" s="1" t="str">
        <f ca="1">IFERROR(VLOOKUP(summary_data_pagination_0[[#This Row],[GFS Code]],Table3[],4,FALSE),"[15E] Revenues not classified")</f>
        <v>[1415E] Rent</v>
      </c>
      <c r="Y8657" s="1" t="str">
        <f ca="1">IFERROR(VLOOKUP(summary_data_pagination_0[[#This Row],[GFS Code]],Table3[],5,FALSE),"[15E] Revenues not classified")</f>
        <v>[1415E1] Royalties</v>
      </c>
      <c r="Z8657" s="1" t="str">
        <f>IFERROR(VLOOKUP(summary_data_pagination_0[[#This Row],[Government ID]],#REF!,2,FALSE),"Unassigned")</f>
        <v>Unassigned</v>
      </c>
    </row>
    <row r="8658" spans="1:26">
      <c r="A8658" s="1" t="s">
        <v>5052</v>
      </c>
      <c r="B8658">
        <v>3</v>
      </c>
      <c r="C8658">
        <v>23</v>
      </c>
      <c r="D8658" s="6">
        <v>42193</v>
      </c>
      <c r="E8658" s="6">
        <v>42558</v>
      </c>
      <c r="F8658" s="7">
        <v>43654.512256944443</v>
      </c>
      <c r="G8658">
        <v>1</v>
      </c>
      <c r="H8658">
        <v>1</v>
      </c>
      <c r="I8658">
        <v>1</v>
      </c>
      <c r="J8658" s="1"/>
      <c r="K8658" s="1" t="s">
        <v>2893</v>
      </c>
      <c r="L8658" s="1" t="s">
        <v>2894</v>
      </c>
      <c r="M8658" s="1" t="s">
        <v>114</v>
      </c>
      <c r="N8658" s="1" t="s">
        <v>2895</v>
      </c>
      <c r="O8658" s="1" t="s">
        <v>332</v>
      </c>
      <c r="P8658">
        <v>56446</v>
      </c>
      <c r="Q8658">
        <v>6727</v>
      </c>
      <c r="R8658" t="s">
        <v>43</v>
      </c>
      <c r="S8658">
        <v>2016</v>
      </c>
      <c r="T8658">
        <v>28</v>
      </c>
      <c r="U8658" s="1" t="str">
        <f ca="1">VLOOKUP(OFFSET(U8658,0,-1),_v1[],2,FALSE)</f>
        <v>[1415E1] Royalties</v>
      </c>
      <c r="V8658" s="1" t="str">
        <f ca="1">IFERROR(VLOOKUP(summary_data_pagination_0[[#This Row],[GFS Code]],Table3[],2,FALSE),"[15E] Revenues not classified")</f>
        <v>[14E] Other revenue</v>
      </c>
      <c r="W8658" s="1" t="str">
        <f ca="1">IFERROR(VLOOKUP(summary_data_pagination_0[[#This Row],[GFS Code]],Table3[],3,FALSE),"[15E] Revenues not classified")</f>
        <v>[141E] Property income</v>
      </c>
      <c r="X8658" s="1" t="str">
        <f ca="1">IFERROR(VLOOKUP(summary_data_pagination_0[[#This Row],[GFS Code]],Table3[],4,FALSE),"[15E] Revenues not classified")</f>
        <v>[1415E] Rent</v>
      </c>
      <c r="Y8658" s="1" t="str">
        <f ca="1">IFERROR(VLOOKUP(summary_data_pagination_0[[#This Row],[GFS Code]],Table3[],5,FALSE),"[15E] Revenues not classified")</f>
        <v>[1415E1] Royalties</v>
      </c>
      <c r="Z8658" s="1" t="str">
        <f>IFERROR(VLOOKUP(summary_data_pagination_0[[#This Row],[Government ID]],#REF!,2,FALSE),"Unassigned")</f>
        <v>Unassigned</v>
      </c>
    </row>
    <row r="8659" spans="1:26">
      <c r="A8659" s="1" t="s">
        <v>5052</v>
      </c>
      <c r="B8659">
        <v>3</v>
      </c>
      <c r="C8659">
        <v>23</v>
      </c>
      <c r="D8659" s="6">
        <v>42193</v>
      </c>
      <c r="E8659" s="6">
        <v>42558</v>
      </c>
      <c r="F8659" s="7">
        <v>43654.512256944443</v>
      </c>
      <c r="G8659">
        <v>1</v>
      </c>
      <c r="H8659">
        <v>1</v>
      </c>
      <c r="I8659">
        <v>1</v>
      </c>
      <c r="J8659" s="1"/>
      <c r="K8659" s="1" t="s">
        <v>2893</v>
      </c>
      <c r="L8659" s="1" t="s">
        <v>2894</v>
      </c>
      <c r="M8659" s="1" t="s">
        <v>114</v>
      </c>
      <c r="N8659" s="1" t="s">
        <v>2895</v>
      </c>
      <c r="O8659" s="1" t="s">
        <v>819</v>
      </c>
      <c r="P8659">
        <v>56476</v>
      </c>
      <c r="Q8659">
        <v>0</v>
      </c>
      <c r="R8659" t="s">
        <v>43</v>
      </c>
      <c r="S8659">
        <v>2016</v>
      </c>
      <c r="T8659">
        <v>29</v>
      </c>
      <c r="U8659" s="1" t="str">
        <f ca="1">VLOOKUP(OFFSET(U8659,0,-1),_v1[],2,FALSE)</f>
        <v>[1415E2] Bonuses</v>
      </c>
      <c r="V8659" s="1" t="str">
        <f ca="1">IFERROR(VLOOKUP(summary_data_pagination_0[[#This Row],[GFS Code]],Table3[],2,FALSE),"[15E] Revenues not classified")</f>
        <v>[14E] Other revenue</v>
      </c>
      <c r="W8659" s="1" t="str">
        <f ca="1">IFERROR(VLOOKUP(summary_data_pagination_0[[#This Row],[GFS Code]],Table3[],3,FALSE),"[15E] Revenues not classified")</f>
        <v>[141E] Property income</v>
      </c>
      <c r="X8659" s="1" t="str">
        <f ca="1">IFERROR(VLOOKUP(summary_data_pagination_0[[#This Row],[GFS Code]],Table3[],4,FALSE),"[15E] Revenues not classified")</f>
        <v>[1415E] Rent</v>
      </c>
      <c r="Y8659" s="1" t="str">
        <f ca="1">IFERROR(VLOOKUP(summary_data_pagination_0[[#This Row],[GFS Code]],Table3[],5,FALSE),"[15E] Revenues not classified")</f>
        <v>[1415E2] Bonuses</v>
      </c>
      <c r="Z8659" s="1" t="str">
        <f>IFERROR(VLOOKUP(summary_data_pagination_0[[#This Row],[Government ID]],#REF!,2,FALSE),"Unassigned")</f>
        <v>Unassigned</v>
      </c>
    </row>
    <row r="8660" spans="1:26">
      <c r="A8660" s="1" t="s">
        <v>5052</v>
      </c>
      <c r="B8660">
        <v>3</v>
      </c>
      <c r="C8660">
        <v>23</v>
      </c>
      <c r="D8660" s="6">
        <v>42193</v>
      </c>
      <c r="E8660" s="6">
        <v>42558</v>
      </c>
      <c r="F8660" s="7">
        <v>43654.512256944443</v>
      </c>
      <c r="G8660">
        <v>1</v>
      </c>
      <c r="H8660">
        <v>1</v>
      </c>
      <c r="I8660">
        <v>1</v>
      </c>
      <c r="J8660" s="1"/>
      <c r="K8660" s="1" t="s">
        <v>2893</v>
      </c>
      <c r="L8660" s="1" t="s">
        <v>2894</v>
      </c>
      <c r="M8660" s="1" t="s">
        <v>114</v>
      </c>
      <c r="N8660" s="1" t="s">
        <v>2895</v>
      </c>
      <c r="O8660" s="1" t="s">
        <v>5054</v>
      </c>
      <c r="P8660">
        <v>56476</v>
      </c>
      <c r="Q8660">
        <v>877087</v>
      </c>
      <c r="R8660" t="s">
        <v>43</v>
      </c>
      <c r="S8660">
        <v>2016</v>
      </c>
      <c r="T8660">
        <v>30</v>
      </c>
      <c r="U8660" s="1" t="str">
        <f ca="1">VLOOKUP(OFFSET(U8660,0,-1),_v1[],2,FALSE)</f>
        <v>[1415E3] Production entitlements (in-kind or cash)</v>
      </c>
      <c r="V8660" s="1" t="str">
        <f ca="1">IFERROR(VLOOKUP(summary_data_pagination_0[[#This Row],[GFS Code]],Table3[],2,FALSE),"[15E] Revenues not classified")</f>
        <v>[15E] Revenues not classified</v>
      </c>
      <c r="W8660" s="1" t="str">
        <f ca="1">IFERROR(VLOOKUP(summary_data_pagination_0[[#This Row],[GFS Code]],Table3[],3,FALSE),"[15E] Revenues not classified")</f>
        <v>[15E] Revenues not classified</v>
      </c>
      <c r="X8660" s="1" t="str">
        <f ca="1">IFERROR(VLOOKUP(summary_data_pagination_0[[#This Row],[GFS Code]],Table3[],4,FALSE),"[15E] Revenues not classified")</f>
        <v>[15E] Revenues not classified</v>
      </c>
      <c r="Y8660" s="1" t="str">
        <f ca="1">IFERROR(VLOOKUP(summary_data_pagination_0[[#This Row],[GFS Code]],Table3[],5,FALSE),"[15E] Revenues not classified")</f>
        <v>[15E] Revenues not classified</v>
      </c>
      <c r="Z8660" s="1" t="str">
        <f>IFERROR(VLOOKUP(summary_data_pagination_0[[#This Row],[Government ID]],#REF!,2,FALSE),"Unassigned")</f>
        <v>Unassigned</v>
      </c>
    </row>
    <row r="8661" spans="1:26">
      <c r="A8661" s="1" t="s">
        <v>5052</v>
      </c>
      <c r="B8661">
        <v>3</v>
      </c>
      <c r="C8661">
        <v>23</v>
      </c>
      <c r="D8661" s="6">
        <v>42193</v>
      </c>
      <c r="E8661" s="6">
        <v>42558</v>
      </c>
      <c r="F8661" s="7">
        <v>43654.512256944443</v>
      </c>
      <c r="G8661">
        <v>1</v>
      </c>
      <c r="H8661">
        <v>1</v>
      </c>
      <c r="I8661">
        <v>1</v>
      </c>
      <c r="J8661" s="1"/>
      <c r="K8661" s="1" t="s">
        <v>2893</v>
      </c>
      <c r="L8661" s="1" t="s">
        <v>2894</v>
      </c>
      <c r="M8661" s="1" t="s">
        <v>114</v>
      </c>
      <c r="N8661" s="1" t="s">
        <v>2895</v>
      </c>
      <c r="O8661" s="1" t="s">
        <v>2901</v>
      </c>
      <c r="P8661">
        <v>56476</v>
      </c>
      <c r="Q8661">
        <v>1322350</v>
      </c>
      <c r="R8661" t="s">
        <v>43</v>
      </c>
      <c r="S8661">
        <v>2016</v>
      </c>
      <c r="T8661">
        <v>34</v>
      </c>
      <c r="U8661" s="1" t="str">
        <f ca="1">VLOOKUP(OFFSET(U8661,0,-1),_v1[],2,FALSE)</f>
        <v>[1415E5] Other rent payments</v>
      </c>
      <c r="V8661" s="1" t="str">
        <f ca="1">IFERROR(VLOOKUP(summary_data_pagination_0[[#This Row],[GFS Code]],Table3[],2,FALSE),"[15E] Revenues not classified")</f>
        <v>[14E] Other revenue</v>
      </c>
      <c r="W8661" s="1" t="str">
        <f ca="1">IFERROR(VLOOKUP(summary_data_pagination_0[[#This Row],[GFS Code]],Table3[],3,FALSE),"[15E] Revenues not classified")</f>
        <v>[141E] Property income</v>
      </c>
      <c r="X8661" s="1" t="str">
        <f ca="1">IFERROR(VLOOKUP(summary_data_pagination_0[[#This Row],[GFS Code]],Table3[],4,FALSE),"[15E] Revenues not classified")</f>
        <v>[1415E] Rent</v>
      </c>
      <c r="Y8661" s="1" t="str">
        <f ca="1">IFERROR(VLOOKUP(summary_data_pagination_0[[#This Row],[GFS Code]],Table3[],5,FALSE),"[15E] Revenues not classified")</f>
        <v>[1415E5] Other rent payments</v>
      </c>
      <c r="Z8661" s="1" t="str">
        <f>IFERROR(VLOOKUP(summary_data_pagination_0[[#This Row],[Government ID]],#REF!,2,FALSE),"Unassigned")</f>
        <v>Unassigned</v>
      </c>
    </row>
    <row r="8662" spans="1:26">
      <c r="A8662" s="1" t="s">
        <v>5052</v>
      </c>
      <c r="B8662">
        <v>3</v>
      </c>
      <c r="C8662">
        <v>23</v>
      </c>
      <c r="D8662" s="6">
        <v>42193</v>
      </c>
      <c r="E8662" s="6">
        <v>42558</v>
      </c>
      <c r="F8662" s="7">
        <v>43654.512256944443</v>
      </c>
      <c r="G8662">
        <v>1</v>
      </c>
      <c r="H8662">
        <v>1</v>
      </c>
      <c r="I8662">
        <v>1</v>
      </c>
      <c r="J8662" s="1"/>
      <c r="K8662" s="1" t="s">
        <v>2893</v>
      </c>
      <c r="L8662" s="1" t="s">
        <v>2894</v>
      </c>
      <c r="M8662" s="1" t="s">
        <v>114</v>
      </c>
      <c r="N8662" s="1" t="s">
        <v>2895</v>
      </c>
      <c r="O8662" s="1" t="s">
        <v>2901</v>
      </c>
      <c r="P8662">
        <v>56446</v>
      </c>
      <c r="Q8662">
        <v>142473</v>
      </c>
      <c r="R8662" t="s">
        <v>43</v>
      </c>
      <c r="S8662">
        <v>2016</v>
      </c>
      <c r="T8662">
        <v>34</v>
      </c>
      <c r="U8662" s="1" t="str">
        <f ca="1">VLOOKUP(OFFSET(U8662,0,-1),_v1[],2,FALSE)</f>
        <v>[1415E5] Other rent payments</v>
      </c>
      <c r="V8662" s="1" t="str">
        <f ca="1">IFERROR(VLOOKUP(summary_data_pagination_0[[#This Row],[GFS Code]],Table3[],2,FALSE),"[15E] Revenues not classified")</f>
        <v>[14E] Other revenue</v>
      </c>
      <c r="W8662" s="1" t="str">
        <f ca="1">IFERROR(VLOOKUP(summary_data_pagination_0[[#This Row],[GFS Code]],Table3[],3,FALSE),"[15E] Revenues not classified")</f>
        <v>[141E] Property income</v>
      </c>
      <c r="X8662" s="1" t="str">
        <f ca="1">IFERROR(VLOOKUP(summary_data_pagination_0[[#This Row],[GFS Code]],Table3[],4,FALSE),"[15E] Revenues not classified")</f>
        <v>[1415E] Rent</v>
      </c>
      <c r="Y8662" s="1" t="str">
        <f ca="1">IFERROR(VLOOKUP(summary_data_pagination_0[[#This Row],[GFS Code]],Table3[],5,FALSE),"[15E] Revenues not classified")</f>
        <v>[1415E5] Other rent payments</v>
      </c>
      <c r="Z8662" s="1" t="str">
        <f>IFERROR(VLOOKUP(summary_data_pagination_0[[#This Row],[Government ID]],#REF!,2,FALSE),"Unassigned")</f>
        <v>Unassigned</v>
      </c>
    </row>
    <row r="8663" spans="1:26">
      <c r="A8663" s="1" t="s">
        <v>5052</v>
      </c>
      <c r="B8663">
        <v>3</v>
      </c>
      <c r="C8663">
        <v>23</v>
      </c>
      <c r="D8663" s="6">
        <v>42193</v>
      </c>
      <c r="E8663" s="6">
        <v>42558</v>
      </c>
      <c r="F8663" s="7">
        <v>43654.512256944443</v>
      </c>
      <c r="G8663">
        <v>1</v>
      </c>
      <c r="H8663">
        <v>1</v>
      </c>
      <c r="I8663">
        <v>1</v>
      </c>
      <c r="J8663" s="1"/>
      <c r="K8663" s="1" t="s">
        <v>2893</v>
      </c>
      <c r="L8663" s="1" t="s">
        <v>2894</v>
      </c>
      <c r="M8663" s="1" t="s">
        <v>114</v>
      </c>
      <c r="N8663" s="1" t="s">
        <v>2895</v>
      </c>
      <c r="O8663" s="1" t="s">
        <v>2902</v>
      </c>
      <c r="P8663">
        <v>56476</v>
      </c>
      <c r="Q8663">
        <v>0</v>
      </c>
      <c r="R8663" t="s">
        <v>43</v>
      </c>
      <c r="S8663">
        <v>2016</v>
      </c>
      <c r="T8663">
        <v>34</v>
      </c>
      <c r="U8663" s="1" t="str">
        <f ca="1">VLOOKUP(OFFSET(U8663,0,-1),_v1[],2,FALSE)</f>
        <v>[1415E5] Other rent payments</v>
      </c>
      <c r="V8663" s="1" t="str">
        <f ca="1">IFERROR(VLOOKUP(summary_data_pagination_0[[#This Row],[GFS Code]],Table3[],2,FALSE),"[15E] Revenues not classified")</f>
        <v>[14E] Other revenue</v>
      </c>
      <c r="W8663" s="1" t="str">
        <f ca="1">IFERROR(VLOOKUP(summary_data_pagination_0[[#This Row],[GFS Code]],Table3[],3,FALSE),"[15E] Revenues not classified")</f>
        <v>[141E] Property income</v>
      </c>
      <c r="X8663" s="1" t="str">
        <f ca="1">IFERROR(VLOOKUP(summary_data_pagination_0[[#This Row],[GFS Code]],Table3[],4,FALSE),"[15E] Revenues not classified")</f>
        <v>[1415E] Rent</v>
      </c>
      <c r="Y8663" s="1" t="str">
        <f ca="1">IFERROR(VLOOKUP(summary_data_pagination_0[[#This Row],[GFS Code]],Table3[],5,FALSE),"[15E] Revenues not classified")</f>
        <v>[1415E5] Other rent payments</v>
      </c>
      <c r="Z8663" s="1" t="str">
        <f>IFERROR(VLOOKUP(summary_data_pagination_0[[#This Row],[Government ID]],#REF!,2,FALSE),"Unassigned")</f>
        <v>Unassigned</v>
      </c>
    </row>
    <row r="8664" spans="1:26">
      <c r="A8664" s="1" t="s">
        <v>5052</v>
      </c>
      <c r="B8664">
        <v>3</v>
      </c>
      <c r="C8664">
        <v>23</v>
      </c>
      <c r="D8664" s="6">
        <v>42193</v>
      </c>
      <c r="E8664" s="6">
        <v>42558</v>
      </c>
      <c r="F8664" s="7">
        <v>43654.512256944443</v>
      </c>
      <c r="G8664">
        <v>1</v>
      </c>
      <c r="H8664">
        <v>1</v>
      </c>
      <c r="I8664">
        <v>1</v>
      </c>
      <c r="J8664" s="1"/>
      <c r="K8664" s="1" t="s">
        <v>2893</v>
      </c>
      <c r="L8664" s="1" t="s">
        <v>2894</v>
      </c>
      <c r="M8664" s="1" t="s">
        <v>114</v>
      </c>
      <c r="N8664" s="1" t="s">
        <v>2895</v>
      </c>
      <c r="O8664" s="1" t="s">
        <v>897</v>
      </c>
      <c r="P8664">
        <v>56476</v>
      </c>
      <c r="Q8664">
        <v>37576</v>
      </c>
      <c r="R8664" t="s">
        <v>43</v>
      </c>
      <c r="S8664">
        <v>2016</v>
      </c>
      <c r="T8664">
        <v>38</v>
      </c>
      <c r="U8664" s="1" t="str">
        <f ca="1">VLOOKUP(OFFSET(U8664,0,-1),_v1[],2,FALSE)</f>
        <v>[143E] Fines, penalties, and forfeits</v>
      </c>
      <c r="V8664" s="1" t="str">
        <f ca="1">IFERROR(VLOOKUP(summary_data_pagination_0[[#This Row],[GFS Code]],Table3[],2,FALSE),"[15E] Revenues not classified")</f>
        <v>[14E] Other revenue</v>
      </c>
      <c r="W8664" s="1" t="str">
        <f ca="1">IFERROR(VLOOKUP(summary_data_pagination_0[[#This Row],[GFS Code]],Table3[],3,FALSE),"[15E] Revenues not classified")</f>
        <v>[143E] Fines, penalties, and forfeits</v>
      </c>
      <c r="X8664" s="1" t="str">
        <f ca="1">IFERROR(VLOOKUP(summary_data_pagination_0[[#This Row],[GFS Code]],Table3[],4,FALSE),"[15E] Revenues not classified")</f>
        <v>[143E] Fines, penalties, and forfeits</v>
      </c>
      <c r="Y8664" s="1" t="str">
        <f ca="1">IFERROR(VLOOKUP(summary_data_pagination_0[[#This Row],[GFS Code]],Table3[],5,FALSE),"[15E] Revenues not classified")</f>
        <v>[143E] Fines, penalties, and forfeits</v>
      </c>
      <c r="Z8664" s="1" t="str">
        <f>IFERROR(VLOOKUP(summary_data_pagination_0[[#This Row],[Government ID]],#REF!,2,FALSE),"Unassigned")</f>
        <v>Unassigned</v>
      </c>
    </row>
    <row r="8665" spans="1:26">
      <c r="A8665" s="1" t="s">
        <v>5052</v>
      </c>
      <c r="B8665">
        <v>3</v>
      </c>
      <c r="C8665">
        <v>23</v>
      </c>
      <c r="D8665" s="6">
        <v>42193</v>
      </c>
      <c r="E8665" s="6">
        <v>42558</v>
      </c>
      <c r="F8665" s="7">
        <v>43654.512256944443</v>
      </c>
      <c r="G8665">
        <v>1</v>
      </c>
      <c r="H8665">
        <v>1</v>
      </c>
      <c r="I8665">
        <v>1</v>
      </c>
      <c r="J8665" s="1"/>
      <c r="K8665" s="1" t="s">
        <v>2893</v>
      </c>
      <c r="L8665" s="1" t="s">
        <v>2894</v>
      </c>
      <c r="M8665" s="1" t="s">
        <v>114</v>
      </c>
      <c r="N8665" s="1" t="s">
        <v>2895</v>
      </c>
      <c r="O8665" s="1" t="s">
        <v>897</v>
      </c>
      <c r="P8665">
        <v>56446</v>
      </c>
      <c r="Q8665">
        <v>0</v>
      </c>
      <c r="R8665" t="s">
        <v>43</v>
      </c>
      <c r="S8665">
        <v>2016</v>
      </c>
      <c r="T8665">
        <v>38</v>
      </c>
      <c r="U8665" s="1" t="str">
        <f ca="1">VLOOKUP(OFFSET(U8665,0,-1),_v1[],2,FALSE)</f>
        <v>[143E] Fines, penalties, and forfeits</v>
      </c>
      <c r="V8665" s="1" t="str">
        <f ca="1">IFERROR(VLOOKUP(summary_data_pagination_0[[#This Row],[GFS Code]],Table3[],2,FALSE),"[15E] Revenues not classified")</f>
        <v>[14E] Other revenue</v>
      </c>
      <c r="W8665" s="1" t="str">
        <f ca="1">IFERROR(VLOOKUP(summary_data_pagination_0[[#This Row],[GFS Code]],Table3[],3,FALSE),"[15E] Revenues not classified")</f>
        <v>[143E] Fines, penalties, and forfeits</v>
      </c>
      <c r="X8665" s="1" t="str">
        <f ca="1">IFERROR(VLOOKUP(summary_data_pagination_0[[#This Row],[GFS Code]],Table3[],4,FALSE),"[15E] Revenues not classified")</f>
        <v>[143E] Fines, penalties, and forfeits</v>
      </c>
      <c r="Y8665" s="1" t="str">
        <f ca="1">IFERROR(VLOOKUP(summary_data_pagination_0[[#This Row],[GFS Code]],Table3[],5,FALSE),"[15E] Revenues not classified")</f>
        <v>[143E] Fines, penalties, and forfeits</v>
      </c>
      <c r="Z8665" s="1" t="str">
        <f>IFERROR(VLOOKUP(summary_data_pagination_0[[#This Row],[Government ID]],#REF!,2,FALSE),"Unassigned")</f>
        <v>Unassigned</v>
      </c>
    </row>
    <row r="8666" spans="1:26">
      <c r="A8666" s="1" t="s">
        <v>5052</v>
      </c>
      <c r="B8666">
        <v>3</v>
      </c>
      <c r="C8666">
        <v>23</v>
      </c>
      <c r="D8666" s="6">
        <v>42193</v>
      </c>
      <c r="E8666" s="6">
        <v>42558</v>
      </c>
      <c r="F8666" s="7">
        <v>43654.512256944443</v>
      </c>
      <c r="G8666">
        <v>1</v>
      </c>
      <c r="H8666">
        <v>1</v>
      </c>
      <c r="I8666">
        <v>1</v>
      </c>
      <c r="J8666" s="1"/>
      <c r="K8666" s="1" t="s">
        <v>2893</v>
      </c>
      <c r="L8666" s="1" t="s">
        <v>2894</v>
      </c>
      <c r="M8666" s="1" t="s">
        <v>114</v>
      </c>
      <c r="N8666" s="1" t="s">
        <v>2895</v>
      </c>
      <c r="O8666" s="1" t="s">
        <v>897</v>
      </c>
      <c r="P8666">
        <v>56443</v>
      </c>
      <c r="Q8666">
        <v>0</v>
      </c>
      <c r="R8666" t="s">
        <v>43</v>
      </c>
      <c r="S8666">
        <v>2016</v>
      </c>
      <c r="T8666">
        <v>38</v>
      </c>
      <c r="U8666" s="1" t="str">
        <f ca="1">VLOOKUP(OFFSET(U8666,0,-1),_v1[],2,FALSE)</f>
        <v>[143E] Fines, penalties, and forfeits</v>
      </c>
      <c r="V8666" s="1" t="str">
        <f ca="1">IFERROR(VLOOKUP(summary_data_pagination_0[[#This Row],[GFS Code]],Table3[],2,FALSE),"[15E] Revenues not classified")</f>
        <v>[14E] Other revenue</v>
      </c>
      <c r="W8666" s="1" t="str">
        <f ca="1">IFERROR(VLOOKUP(summary_data_pagination_0[[#This Row],[GFS Code]],Table3[],3,FALSE),"[15E] Revenues not classified")</f>
        <v>[143E] Fines, penalties, and forfeits</v>
      </c>
      <c r="X8666" s="1" t="str">
        <f ca="1">IFERROR(VLOOKUP(summary_data_pagination_0[[#This Row],[GFS Code]],Table3[],4,FALSE),"[15E] Revenues not classified")</f>
        <v>[143E] Fines, penalties, and forfeits</v>
      </c>
      <c r="Y8666" s="1" t="str">
        <f ca="1">IFERROR(VLOOKUP(summary_data_pagination_0[[#This Row],[GFS Code]],Table3[],5,FALSE),"[15E] Revenues not classified")</f>
        <v>[143E] Fines, penalties, and forfeits</v>
      </c>
      <c r="Z8666" s="1" t="str">
        <f>IFERROR(VLOOKUP(summary_data_pagination_0[[#This Row],[Government ID]],#REF!,2,FALSE),"Unassigned")</f>
        <v>Unassigned</v>
      </c>
    </row>
    <row r="8667" spans="1:26">
      <c r="A8667" s="1" t="s">
        <v>5052</v>
      </c>
      <c r="B8667">
        <v>3</v>
      </c>
      <c r="C8667">
        <v>23</v>
      </c>
      <c r="D8667" s="6">
        <v>42193</v>
      </c>
      <c r="E8667" s="6">
        <v>42558</v>
      </c>
      <c r="F8667" s="7">
        <v>43654.512256944443</v>
      </c>
      <c r="G8667">
        <v>1</v>
      </c>
      <c r="H8667">
        <v>1</v>
      </c>
      <c r="I8667">
        <v>1</v>
      </c>
      <c r="J8667" s="1"/>
      <c r="K8667" s="1" t="s">
        <v>2893</v>
      </c>
      <c r="L8667" s="1" t="s">
        <v>2894</v>
      </c>
      <c r="M8667" s="1" t="s">
        <v>114</v>
      </c>
      <c r="N8667" s="1" t="s">
        <v>2895</v>
      </c>
      <c r="O8667" s="1" t="s">
        <v>2903</v>
      </c>
      <c r="P8667">
        <v>56448</v>
      </c>
      <c r="Q8667">
        <v>1538663</v>
      </c>
      <c r="R8667" t="s">
        <v>43</v>
      </c>
      <c r="S8667">
        <v>2016</v>
      </c>
      <c r="T8667">
        <v>39</v>
      </c>
      <c r="U8667" s="1" t="str">
        <f ca="1">VLOOKUP(OFFSET(U8667,0,-1),_v1[],2,FALSE)</f>
        <v>[144E1] Voluntary transfers to government (donations)</v>
      </c>
      <c r="V8667" s="1" t="str">
        <f ca="1">IFERROR(VLOOKUP(summary_data_pagination_0[[#This Row],[GFS Code]],Table3[],2,FALSE),"[15E] Revenues not classified")</f>
        <v>[14E] Other revenue</v>
      </c>
      <c r="W8667" s="1" t="str">
        <f ca="1">IFERROR(VLOOKUP(summary_data_pagination_0[[#This Row],[GFS Code]],Table3[],3,FALSE),"[15E] Revenues not classified")</f>
        <v>[144E1] Voluntary transfers to government (donations)</v>
      </c>
      <c r="X8667" s="1" t="str">
        <f ca="1">IFERROR(VLOOKUP(summary_data_pagination_0[[#This Row],[GFS Code]],Table3[],4,FALSE),"[15E] Revenues not classified")</f>
        <v>[144E1] Voluntary transfers to government (donations)</v>
      </c>
      <c r="Y8667" s="1" t="str">
        <f ca="1">IFERROR(VLOOKUP(summary_data_pagination_0[[#This Row],[GFS Code]],Table3[],5,FALSE),"[15E] Revenues not classified")</f>
        <v>[144E1] Voluntary transfers to government (donations)</v>
      </c>
      <c r="Z8667" s="1" t="str">
        <f>IFERROR(VLOOKUP(summary_data_pagination_0[[#This Row],[Government ID]],#REF!,2,FALSE),"Unassigned")</f>
        <v>Unassigned</v>
      </c>
    </row>
    <row r="8668" spans="1:26">
      <c r="A8668" s="1" t="s">
        <v>4861</v>
      </c>
      <c r="B8668">
        <v>15</v>
      </c>
      <c r="C8668">
        <v>119</v>
      </c>
      <c r="D8668" s="6">
        <v>42095</v>
      </c>
      <c r="E8668" s="6">
        <v>42460</v>
      </c>
      <c r="F8668" s="7">
        <v>43656.51226851852</v>
      </c>
      <c r="G8668">
        <v>1</v>
      </c>
      <c r="H8668">
        <v>1</v>
      </c>
      <c r="I8668">
        <v>1</v>
      </c>
      <c r="J8668" s="1" t="s">
        <v>4843</v>
      </c>
      <c r="K8668" s="1" t="s">
        <v>809</v>
      </c>
      <c r="L8668" s="1" t="s">
        <v>810</v>
      </c>
      <c r="M8668" s="1" t="s">
        <v>24</v>
      </c>
      <c r="N8668" s="1" t="s">
        <v>811</v>
      </c>
      <c r="O8668" s="1" t="s">
        <v>4844</v>
      </c>
      <c r="P8668">
        <v>66866</v>
      </c>
      <c r="Q8668">
        <v>230845666</v>
      </c>
      <c r="R8668" t="s">
        <v>43</v>
      </c>
      <c r="S8668">
        <v>2016</v>
      </c>
      <c r="T8668">
        <v>3</v>
      </c>
      <c r="U8668" s="1" t="str">
        <f ca="1">VLOOKUP(OFFSET(U8668,0,-1),_v1[],2,FALSE)</f>
        <v>[1112E1] Ordinary taxes on income, profits and capital gains</v>
      </c>
      <c r="V8668" s="1" t="str">
        <f ca="1">IFERROR(VLOOKUP(summary_data_pagination_0[[#This Row],[GFS Code]],Table3[],2,FALSE),"[15E] Revenues not classified")</f>
        <v>[11E] Taxes</v>
      </c>
      <c r="W8668" s="1" t="str">
        <f ca="1">IFERROR(VLOOKUP(summary_data_pagination_0[[#This Row],[GFS Code]],Table3[],3,FALSE),"[15E] Revenues not classified")</f>
        <v>[111E] Taxes on income, profits and capital gains</v>
      </c>
      <c r="X8668" s="1" t="str">
        <f ca="1">IFERROR(VLOOKUP(summary_data_pagination_0[[#This Row],[GFS Code]],Table3[],4,FALSE),"[15E] Revenues not classified")</f>
        <v>[1112E1] Ordinary taxes on income, profits and capital gains</v>
      </c>
      <c r="Y8668" s="1" t="str">
        <f ca="1">IFERROR(VLOOKUP(summary_data_pagination_0[[#This Row],[GFS Code]],Table3[],5,FALSE),"[15E] Revenues not classified")</f>
        <v>[1112E1] Ordinary taxes on income, profits and capital gains</v>
      </c>
      <c r="Z8668" s="1" t="str">
        <f>IFERROR(VLOOKUP(summary_data_pagination_0[[#This Row],[Government ID]],#REF!,2,FALSE),"Unassigned")</f>
        <v>Unassigned</v>
      </c>
    </row>
    <row r="8669" spans="1:26">
      <c r="A8669" s="1" t="s">
        <v>4861</v>
      </c>
      <c r="B8669">
        <v>15</v>
      </c>
      <c r="C8669">
        <v>119</v>
      </c>
      <c r="D8669" s="6">
        <v>42095</v>
      </c>
      <c r="E8669" s="6">
        <v>42460</v>
      </c>
      <c r="F8669" s="7">
        <v>43656.51226851852</v>
      </c>
      <c r="G8669">
        <v>1</v>
      </c>
      <c r="H8669">
        <v>1</v>
      </c>
      <c r="I8669">
        <v>1</v>
      </c>
      <c r="J8669" s="1" t="s">
        <v>4843</v>
      </c>
      <c r="K8669" s="1" t="s">
        <v>809</v>
      </c>
      <c r="L8669" s="1" t="s">
        <v>810</v>
      </c>
      <c r="M8669" s="1" t="s">
        <v>24</v>
      </c>
      <c r="N8669" s="1" t="s">
        <v>811</v>
      </c>
      <c r="O8669" s="1" t="s">
        <v>4845</v>
      </c>
      <c r="P8669">
        <v>66866</v>
      </c>
      <c r="Q8669">
        <v>1487208</v>
      </c>
      <c r="R8669" t="s">
        <v>43</v>
      </c>
      <c r="S8669">
        <v>2016</v>
      </c>
      <c r="T8669">
        <v>3</v>
      </c>
      <c r="U8669" s="1" t="str">
        <f ca="1">VLOOKUP(OFFSET(U8669,0,-1),_v1[],2,FALSE)</f>
        <v>[1112E1] Ordinary taxes on income, profits and capital gains</v>
      </c>
      <c r="V8669" s="1" t="str">
        <f ca="1">IFERROR(VLOOKUP(summary_data_pagination_0[[#This Row],[GFS Code]],Table3[],2,FALSE),"[15E] Revenues not classified")</f>
        <v>[11E] Taxes</v>
      </c>
      <c r="W8669" s="1" t="str">
        <f ca="1">IFERROR(VLOOKUP(summary_data_pagination_0[[#This Row],[GFS Code]],Table3[],3,FALSE),"[15E] Revenues not classified")</f>
        <v>[111E] Taxes on income, profits and capital gains</v>
      </c>
      <c r="X8669" s="1" t="str">
        <f ca="1">IFERROR(VLOOKUP(summary_data_pagination_0[[#This Row],[GFS Code]],Table3[],4,FALSE),"[15E] Revenues not classified")</f>
        <v>[1112E1] Ordinary taxes on income, profits and capital gains</v>
      </c>
      <c r="Y8669" s="1" t="str">
        <f ca="1">IFERROR(VLOOKUP(summary_data_pagination_0[[#This Row],[GFS Code]],Table3[],5,FALSE),"[15E] Revenues not classified")</f>
        <v>[1112E1] Ordinary taxes on income, profits and capital gains</v>
      </c>
      <c r="Z8669" s="1" t="str">
        <f>IFERROR(VLOOKUP(summary_data_pagination_0[[#This Row],[Government ID]],#REF!,2,FALSE),"Unassigned")</f>
        <v>Unassigned</v>
      </c>
    </row>
    <row r="8670" spans="1:26">
      <c r="A8670" s="1" t="s">
        <v>4861</v>
      </c>
      <c r="B8670">
        <v>15</v>
      </c>
      <c r="C8670">
        <v>119</v>
      </c>
      <c r="D8670" s="6">
        <v>42095</v>
      </c>
      <c r="E8670" s="6">
        <v>42460</v>
      </c>
      <c r="F8670" s="7">
        <v>43656.51226851852</v>
      </c>
      <c r="G8670">
        <v>1</v>
      </c>
      <c r="H8670">
        <v>1</v>
      </c>
      <c r="I8670">
        <v>1</v>
      </c>
      <c r="J8670" s="1" t="s">
        <v>4843</v>
      </c>
      <c r="K8670" s="1" t="s">
        <v>809</v>
      </c>
      <c r="L8670" s="1" t="s">
        <v>810</v>
      </c>
      <c r="M8670" s="1" t="s">
        <v>24</v>
      </c>
      <c r="N8670" s="1" t="s">
        <v>811</v>
      </c>
      <c r="O8670" s="1" t="s">
        <v>814</v>
      </c>
      <c r="P8670">
        <v>66979</v>
      </c>
      <c r="Q8670">
        <v>304308102</v>
      </c>
      <c r="R8670" t="s">
        <v>43</v>
      </c>
      <c r="S8670">
        <v>2016</v>
      </c>
      <c r="T8670">
        <v>3</v>
      </c>
      <c r="U8670" s="1" t="str">
        <f ca="1">VLOOKUP(OFFSET(U8670,0,-1),_v1[],2,FALSE)</f>
        <v>[1112E1] Ordinary taxes on income, profits and capital gains</v>
      </c>
      <c r="V8670" s="1" t="str">
        <f ca="1">IFERROR(VLOOKUP(summary_data_pagination_0[[#This Row],[GFS Code]],Table3[],2,FALSE),"[15E] Revenues not classified")</f>
        <v>[11E] Taxes</v>
      </c>
      <c r="W8670" s="1" t="str">
        <f ca="1">IFERROR(VLOOKUP(summary_data_pagination_0[[#This Row],[GFS Code]],Table3[],3,FALSE),"[15E] Revenues not classified")</f>
        <v>[111E] Taxes on income, profits and capital gains</v>
      </c>
      <c r="X8670" s="1" t="str">
        <f ca="1">IFERROR(VLOOKUP(summary_data_pagination_0[[#This Row],[GFS Code]],Table3[],4,FALSE),"[15E] Revenues not classified")</f>
        <v>[1112E1] Ordinary taxes on income, profits and capital gains</v>
      </c>
      <c r="Y8670" s="1" t="str">
        <f ca="1">IFERROR(VLOOKUP(summary_data_pagination_0[[#This Row],[GFS Code]],Table3[],5,FALSE),"[15E] Revenues not classified")</f>
        <v>[1112E1] Ordinary taxes on income, profits and capital gains</v>
      </c>
      <c r="Z8670" s="1" t="str">
        <f>IFERROR(VLOOKUP(summary_data_pagination_0[[#This Row],[Government ID]],#REF!,2,FALSE),"Unassigned")</f>
        <v>Unassigned</v>
      </c>
    </row>
    <row r="8671" spans="1:26">
      <c r="A8671" s="1" t="s">
        <v>4861</v>
      </c>
      <c r="B8671">
        <v>15</v>
      </c>
      <c r="C8671">
        <v>119</v>
      </c>
      <c r="D8671" s="6">
        <v>42095</v>
      </c>
      <c r="E8671" s="6">
        <v>42460</v>
      </c>
      <c r="F8671" s="7">
        <v>43656.51226851852</v>
      </c>
      <c r="G8671">
        <v>1</v>
      </c>
      <c r="H8671">
        <v>1</v>
      </c>
      <c r="I8671">
        <v>1</v>
      </c>
      <c r="J8671" s="1" t="s">
        <v>4843</v>
      </c>
      <c r="K8671" s="1" t="s">
        <v>809</v>
      </c>
      <c r="L8671" s="1" t="s">
        <v>810</v>
      </c>
      <c r="M8671" s="1" t="s">
        <v>24</v>
      </c>
      <c r="N8671" s="1" t="s">
        <v>811</v>
      </c>
      <c r="O8671" s="1" t="s">
        <v>815</v>
      </c>
      <c r="P8671">
        <v>66866</v>
      </c>
      <c r="Q8671">
        <v>27549</v>
      </c>
      <c r="R8671" t="s">
        <v>43</v>
      </c>
      <c r="S8671">
        <v>2016</v>
      </c>
      <c r="T8671">
        <v>3</v>
      </c>
      <c r="U8671" s="1" t="str">
        <f ca="1">VLOOKUP(OFFSET(U8671,0,-1),_v1[],2,FALSE)</f>
        <v>[1112E1] Ordinary taxes on income, profits and capital gains</v>
      </c>
      <c r="V8671" s="1" t="str">
        <f ca="1">IFERROR(VLOOKUP(summary_data_pagination_0[[#This Row],[GFS Code]],Table3[],2,FALSE),"[15E] Revenues not classified")</f>
        <v>[11E] Taxes</v>
      </c>
      <c r="W8671" s="1" t="str">
        <f ca="1">IFERROR(VLOOKUP(summary_data_pagination_0[[#This Row],[GFS Code]],Table3[],3,FALSE),"[15E] Revenues not classified")</f>
        <v>[111E] Taxes on income, profits and capital gains</v>
      </c>
      <c r="X8671" s="1" t="str">
        <f ca="1">IFERROR(VLOOKUP(summary_data_pagination_0[[#This Row],[GFS Code]],Table3[],4,FALSE),"[15E] Revenues not classified")</f>
        <v>[1112E1] Ordinary taxes on income, profits and capital gains</v>
      </c>
      <c r="Y8671" s="1" t="str">
        <f ca="1">IFERROR(VLOOKUP(summary_data_pagination_0[[#This Row],[GFS Code]],Table3[],5,FALSE),"[15E] Revenues not classified")</f>
        <v>[1112E1] Ordinary taxes on income, profits and capital gains</v>
      </c>
      <c r="Z8671" s="1" t="str">
        <f>IFERROR(VLOOKUP(summary_data_pagination_0[[#This Row],[Government ID]],#REF!,2,FALSE),"Unassigned")</f>
        <v>Unassigned</v>
      </c>
    </row>
    <row r="8672" spans="1:26">
      <c r="A8672" s="1" t="s">
        <v>4861</v>
      </c>
      <c r="B8672">
        <v>15</v>
      </c>
      <c r="C8672">
        <v>119</v>
      </c>
      <c r="D8672" s="6">
        <v>42095</v>
      </c>
      <c r="E8672" s="6">
        <v>42460</v>
      </c>
      <c r="F8672" s="7">
        <v>43656.51226851852</v>
      </c>
      <c r="G8672">
        <v>1</v>
      </c>
      <c r="H8672">
        <v>1</v>
      </c>
      <c r="I8672">
        <v>1</v>
      </c>
      <c r="J8672" s="1" t="s">
        <v>4843</v>
      </c>
      <c r="K8672" s="1" t="s">
        <v>809</v>
      </c>
      <c r="L8672" s="1" t="s">
        <v>810</v>
      </c>
      <c r="M8672" s="1" t="s">
        <v>24</v>
      </c>
      <c r="N8672" s="1" t="s">
        <v>811</v>
      </c>
      <c r="O8672" s="1" t="s">
        <v>46</v>
      </c>
      <c r="P8672">
        <v>0</v>
      </c>
      <c r="Q8672">
        <v>0</v>
      </c>
      <c r="R8672" t="s">
        <v>43</v>
      </c>
      <c r="S8672">
        <v>2016</v>
      </c>
      <c r="T8672">
        <v>4</v>
      </c>
      <c r="U8672" s="1" t="str">
        <f ca="1">VLOOKUP(OFFSET(U8672,0,-1),_v1[],2,FALSE)</f>
        <v>[1112E2] Extraordinary taxes on income, profits and capital gains</v>
      </c>
      <c r="V8672" s="1" t="str">
        <f ca="1">IFERROR(VLOOKUP(summary_data_pagination_0[[#This Row],[GFS Code]],Table3[],2,FALSE),"[15E] Revenues not classified")</f>
        <v>[11E] Taxes</v>
      </c>
      <c r="W8672" s="1" t="str">
        <f ca="1">IFERROR(VLOOKUP(summary_data_pagination_0[[#This Row],[GFS Code]],Table3[],3,FALSE),"[15E] Revenues not classified")</f>
        <v>[111E] Taxes on income, profits and capital gains</v>
      </c>
      <c r="X8672" s="1" t="str">
        <f ca="1">IFERROR(VLOOKUP(summary_data_pagination_0[[#This Row],[GFS Code]],Table3[],4,FALSE),"[15E] Revenues not classified")</f>
        <v>[1112E2] Extraordinary taxes on income, profits and capital gains</v>
      </c>
      <c r="Y8672" s="1" t="str">
        <f ca="1">IFERROR(VLOOKUP(summary_data_pagination_0[[#This Row],[GFS Code]],Table3[],5,FALSE),"[15E] Revenues not classified")</f>
        <v>[1112E2] Extraordinary taxes on income, profits and capital gains</v>
      </c>
      <c r="Z8672" s="1" t="str">
        <f>IFERROR(VLOOKUP(summary_data_pagination_0[[#This Row],[Government ID]],#REF!,2,FALSE),"Unassigned")</f>
        <v>Unassigned</v>
      </c>
    </row>
    <row r="8673" spans="1:26">
      <c r="A8673" s="1" t="s">
        <v>4861</v>
      </c>
      <c r="B8673">
        <v>15</v>
      </c>
      <c r="C8673">
        <v>119</v>
      </c>
      <c r="D8673" s="6">
        <v>42095</v>
      </c>
      <c r="E8673" s="6">
        <v>42460</v>
      </c>
      <c r="F8673" s="7">
        <v>43656.51226851852</v>
      </c>
      <c r="G8673">
        <v>1</v>
      </c>
      <c r="H8673">
        <v>1</v>
      </c>
      <c r="I8673">
        <v>1</v>
      </c>
      <c r="J8673" s="1" t="s">
        <v>4843</v>
      </c>
      <c r="K8673" s="1" t="s">
        <v>809</v>
      </c>
      <c r="L8673" s="1" t="s">
        <v>810</v>
      </c>
      <c r="M8673" s="1" t="s">
        <v>24</v>
      </c>
      <c r="N8673" s="1" t="s">
        <v>811</v>
      </c>
      <c r="O8673" s="1" t="s">
        <v>46</v>
      </c>
      <c r="P8673">
        <v>0</v>
      </c>
      <c r="Q8673">
        <v>0</v>
      </c>
      <c r="R8673" t="s">
        <v>43</v>
      </c>
      <c r="S8673">
        <v>2016</v>
      </c>
      <c r="T8673">
        <v>5</v>
      </c>
      <c r="U8673" s="1" t="str">
        <f ca="1">VLOOKUP(OFFSET(U8673,0,-1),_v1[],2,FALSE)</f>
        <v>[112E] Taxes on payroll and workforce</v>
      </c>
      <c r="V8673" s="1" t="str">
        <f ca="1">IFERROR(VLOOKUP(summary_data_pagination_0[[#This Row],[GFS Code]],Table3[],2,FALSE),"[15E] Revenues not classified")</f>
        <v>[11E] Taxes</v>
      </c>
      <c r="W8673" s="1" t="str">
        <f ca="1">IFERROR(VLOOKUP(summary_data_pagination_0[[#This Row],[GFS Code]],Table3[],3,FALSE),"[15E] Revenues not classified")</f>
        <v>[112E] Taxes on payroll and workforce</v>
      </c>
      <c r="X8673" s="1" t="str">
        <f ca="1">IFERROR(VLOOKUP(summary_data_pagination_0[[#This Row],[GFS Code]],Table3[],4,FALSE),"[15E] Revenues not classified")</f>
        <v>[112E] Taxes on payroll and workforce</v>
      </c>
      <c r="Y8673" s="1" t="str">
        <f ca="1">IFERROR(VLOOKUP(summary_data_pagination_0[[#This Row],[GFS Code]],Table3[],5,FALSE),"[15E] Revenues not classified")</f>
        <v>[112E] Taxes on payroll and workforce</v>
      </c>
      <c r="Z8673" s="1" t="str">
        <f>IFERROR(VLOOKUP(summary_data_pagination_0[[#This Row],[Government ID]],#REF!,2,FALSE),"Unassigned")</f>
        <v>Unassigned</v>
      </c>
    </row>
    <row r="8674" spans="1:26">
      <c r="A8674" s="1" t="s">
        <v>4861</v>
      </c>
      <c r="B8674">
        <v>15</v>
      </c>
      <c r="C8674">
        <v>119</v>
      </c>
      <c r="D8674" s="6">
        <v>42095</v>
      </c>
      <c r="E8674" s="6">
        <v>42460</v>
      </c>
      <c r="F8674" s="7">
        <v>43656.51226851852</v>
      </c>
      <c r="G8674">
        <v>1</v>
      </c>
      <c r="H8674">
        <v>1</v>
      </c>
      <c r="I8674">
        <v>1</v>
      </c>
      <c r="J8674" s="1" t="s">
        <v>4843</v>
      </c>
      <c r="K8674" s="1" t="s">
        <v>809</v>
      </c>
      <c r="L8674" s="1" t="s">
        <v>810</v>
      </c>
      <c r="M8674" s="1" t="s">
        <v>24</v>
      </c>
      <c r="N8674" s="1" t="s">
        <v>811</v>
      </c>
      <c r="O8674" s="1" t="s">
        <v>46</v>
      </c>
      <c r="P8674">
        <v>0</v>
      </c>
      <c r="Q8674">
        <v>0</v>
      </c>
      <c r="R8674" t="s">
        <v>43</v>
      </c>
      <c r="S8674">
        <v>2016</v>
      </c>
      <c r="T8674">
        <v>6</v>
      </c>
      <c r="U8674" s="1" t="str">
        <f ca="1">VLOOKUP(OFFSET(U8674,0,-1),_v1[],2,FALSE)</f>
        <v>[113E] Taxes on property</v>
      </c>
      <c r="V8674" s="1" t="str">
        <f ca="1">IFERROR(VLOOKUP(summary_data_pagination_0[[#This Row],[GFS Code]],Table3[],2,FALSE),"[15E] Revenues not classified")</f>
        <v>[11E] Taxes</v>
      </c>
      <c r="W8674" s="1" t="str">
        <f ca="1">IFERROR(VLOOKUP(summary_data_pagination_0[[#This Row],[GFS Code]],Table3[],3,FALSE),"[15E] Revenues not classified")</f>
        <v>[113E] Taxes on property</v>
      </c>
      <c r="X8674" s="1" t="str">
        <f ca="1">IFERROR(VLOOKUP(summary_data_pagination_0[[#This Row],[GFS Code]],Table3[],4,FALSE),"[15E] Revenues not classified")</f>
        <v>[113E] Taxes on property</v>
      </c>
      <c r="Y8674" s="1" t="str">
        <f ca="1">IFERROR(VLOOKUP(summary_data_pagination_0[[#This Row],[GFS Code]],Table3[],5,FALSE),"[15E] Revenues not classified")</f>
        <v>[113E] Taxes on property</v>
      </c>
      <c r="Z8674" s="1" t="str">
        <f>IFERROR(VLOOKUP(summary_data_pagination_0[[#This Row],[Government ID]],#REF!,2,FALSE),"Unassigned")</f>
        <v>Unassigned</v>
      </c>
    </row>
    <row r="8675" spans="1:26">
      <c r="A8675" s="1" t="s">
        <v>4861</v>
      </c>
      <c r="B8675">
        <v>15</v>
      </c>
      <c r="C8675">
        <v>119</v>
      </c>
      <c r="D8675" s="6">
        <v>42095</v>
      </c>
      <c r="E8675" s="6">
        <v>42460</v>
      </c>
      <c r="F8675" s="7">
        <v>43656.51226851852</v>
      </c>
      <c r="G8675">
        <v>1</v>
      </c>
      <c r="H8675">
        <v>1</v>
      </c>
      <c r="I8675">
        <v>1</v>
      </c>
      <c r="J8675" s="1" t="s">
        <v>4843</v>
      </c>
      <c r="K8675" s="1" t="s">
        <v>809</v>
      </c>
      <c r="L8675" s="1" t="s">
        <v>810</v>
      </c>
      <c r="M8675" s="1" t="s">
        <v>24</v>
      </c>
      <c r="N8675" s="1" t="s">
        <v>811</v>
      </c>
      <c r="O8675" s="1" t="s">
        <v>46</v>
      </c>
      <c r="P8675">
        <v>0</v>
      </c>
      <c r="Q8675">
        <v>0</v>
      </c>
      <c r="R8675" t="s">
        <v>43</v>
      </c>
      <c r="S8675">
        <v>2016</v>
      </c>
      <c r="T8675">
        <v>8</v>
      </c>
      <c r="U8675" s="1" t="str">
        <f ca="1">VLOOKUP(OFFSET(U8675,0,-1),_v1[],2,FALSE)</f>
        <v>[1141E] General taxes on goods and services (VAT, sales tax, turnover tax)</v>
      </c>
      <c r="V8675" s="1" t="str">
        <f ca="1">IFERROR(VLOOKUP(summary_data_pagination_0[[#This Row],[GFS Code]],Table3[],2,FALSE),"[15E] Revenues not classified")</f>
        <v>[11E] Taxes</v>
      </c>
      <c r="W8675" s="1" t="str">
        <f ca="1">IFERROR(VLOOKUP(summary_data_pagination_0[[#This Row],[GFS Code]],Table3[],3,FALSE),"[15E] Revenues not classified")</f>
        <v>[114E] Taxes on goods and services</v>
      </c>
      <c r="X8675" s="1" t="str">
        <f ca="1">IFERROR(VLOOKUP(summary_data_pagination_0[[#This Row],[GFS Code]],Table3[],4,FALSE),"[15E] Revenues not classified")</f>
        <v>[1141E] General taxes on goods and services (VAT, sales tax, turnover tax)</v>
      </c>
      <c r="Y8675" s="1" t="str">
        <f ca="1">IFERROR(VLOOKUP(summary_data_pagination_0[[#This Row],[GFS Code]],Table3[],5,FALSE),"[15E] Revenues not classified")</f>
        <v>[1141E] General taxes on goods and services (VAT, sales tax, turnover tax)</v>
      </c>
      <c r="Z8675" s="1" t="str">
        <f>IFERROR(VLOOKUP(summary_data_pagination_0[[#This Row],[Government ID]],#REF!,2,FALSE),"Unassigned")</f>
        <v>Unassigned</v>
      </c>
    </row>
    <row r="8676" spans="1:26">
      <c r="A8676" s="1" t="s">
        <v>4861</v>
      </c>
      <c r="B8676">
        <v>15</v>
      </c>
      <c r="C8676">
        <v>119</v>
      </c>
      <c r="D8676" s="6">
        <v>42095</v>
      </c>
      <c r="E8676" s="6">
        <v>42460</v>
      </c>
      <c r="F8676" s="7">
        <v>43656.51226851852</v>
      </c>
      <c r="G8676">
        <v>1</v>
      </c>
      <c r="H8676">
        <v>1</v>
      </c>
      <c r="I8676">
        <v>1</v>
      </c>
      <c r="J8676" s="1" t="s">
        <v>4843</v>
      </c>
      <c r="K8676" s="1" t="s">
        <v>809</v>
      </c>
      <c r="L8676" s="1" t="s">
        <v>810</v>
      </c>
      <c r="M8676" s="1" t="s">
        <v>24</v>
      </c>
      <c r="N8676" s="1" t="s">
        <v>811</v>
      </c>
      <c r="O8676" s="1" t="s">
        <v>4846</v>
      </c>
      <c r="P8676">
        <v>66866</v>
      </c>
      <c r="Q8676">
        <v>2141116</v>
      </c>
      <c r="R8676" t="s">
        <v>43</v>
      </c>
      <c r="S8676">
        <v>2016</v>
      </c>
      <c r="T8676">
        <v>8</v>
      </c>
      <c r="U8676" s="1" t="str">
        <f ca="1">VLOOKUP(OFFSET(U8676,0,-1),_v1[],2,FALSE)</f>
        <v>[1141E] General taxes on goods and services (VAT, sales tax, turnover tax)</v>
      </c>
      <c r="V8676" s="1" t="str">
        <f ca="1">IFERROR(VLOOKUP(summary_data_pagination_0[[#This Row],[GFS Code]],Table3[],2,FALSE),"[15E] Revenues not classified")</f>
        <v>[11E] Taxes</v>
      </c>
      <c r="W8676" s="1" t="str">
        <f ca="1">IFERROR(VLOOKUP(summary_data_pagination_0[[#This Row],[GFS Code]],Table3[],3,FALSE),"[15E] Revenues not classified")</f>
        <v>[114E] Taxes on goods and services</v>
      </c>
      <c r="X8676" s="1" t="str">
        <f ca="1">IFERROR(VLOOKUP(summary_data_pagination_0[[#This Row],[GFS Code]],Table3[],4,FALSE),"[15E] Revenues not classified")</f>
        <v>[1141E] General taxes on goods and services (VAT, sales tax, turnover tax)</v>
      </c>
      <c r="Y8676" s="1" t="str">
        <f ca="1">IFERROR(VLOOKUP(summary_data_pagination_0[[#This Row],[GFS Code]],Table3[],5,FALSE),"[15E] Revenues not classified")</f>
        <v>[1141E] General taxes on goods and services (VAT, sales tax, turnover tax)</v>
      </c>
      <c r="Z8676" s="1" t="str">
        <f>IFERROR(VLOOKUP(summary_data_pagination_0[[#This Row],[Government ID]],#REF!,2,FALSE),"Unassigned")</f>
        <v>Unassigned</v>
      </c>
    </row>
    <row r="8677" spans="1:26">
      <c r="A8677" s="1" t="s">
        <v>4861</v>
      </c>
      <c r="B8677">
        <v>15</v>
      </c>
      <c r="C8677">
        <v>119</v>
      </c>
      <c r="D8677" s="6">
        <v>42095</v>
      </c>
      <c r="E8677" s="6">
        <v>42460</v>
      </c>
      <c r="F8677" s="7">
        <v>43656.51226851852</v>
      </c>
      <c r="G8677">
        <v>1</v>
      </c>
      <c r="H8677">
        <v>1</v>
      </c>
      <c r="I8677">
        <v>1</v>
      </c>
      <c r="J8677" s="1" t="s">
        <v>4843</v>
      </c>
      <c r="K8677" s="1" t="s">
        <v>809</v>
      </c>
      <c r="L8677" s="1" t="s">
        <v>810</v>
      </c>
      <c r="M8677" s="1" t="s">
        <v>24</v>
      </c>
      <c r="N8677" s="1" t="s">
        <v>811</v>
      </c>
      <c r="O8677" s="1" t="s">
        <v>46</v>
      </c>
      <c r="P8677">
        <v>0</v>
      </c>
      <c r="Q8677">
        <v>0</v>
      </c>
      <c r="R8677" t="s">
        <v>43</v>
      </c>
      <c r="S8677">
        <v>2016</v>
      </c>
      <c r="T8677">
        <v>9</v>
      </c>
      <c r="U8677" s="1" t="str">
        <f ca="1">VLOOKUP(OFFSET(U8677,0,-1),_v1[],2,FALSE)</f>
        <v>[1142E] Excise taxes</v>
      </c>
      <c r="V8677" s="1" t="str">
        <f ca="1">IFERROR(VLOOKUP(summary_data_pagination_0[[#This Row],[GFS Code]],Table3[],2,FALSE),"[15E] Revenues not classified")</f>
        <v>[11E] Taxes</v>
      </c>
      <c r="W8677" s="1" t="str">
        <f ca="1">IFERROR(VLOOKUP(summary_data_pagination_0[[#This Row],[GFS Code]],Table3[],3,FALSE),"[15E] Revenues not classified")</f>
        <v>[114E] Taxes on goods and services</v>
      </c>
      <c r="X8677" s="1" t="str">
        <f ca="1">IFERROR(VLOOKUP(summary_data_pagination_0[[#This Row],[GFS Code]],Table3[],4,FALSE),"[15E] Revenues not classified")</f>
        <v>[1142E] Excise taxes</v>
      </c>
      <c r="Y8677" s="1" t="str">
        <f ca="1">IFERROR(VLOOKUP(summary_data_pagination_0[[#This Row],[GFS Code]],Table3[],5,FALSE),"[15E] Revenues not classified")</f>
        <v>[1142E] Excise taxes</v>
      </c>
      <c r="Z8677" s="1" t="str">
        <f>IFERROR(VLOOKUP(summary_data_pagination_0[[#This Row],[Government ID]],#REF!,2,FALSE),"Unassigned")</f>
        <v>Unassigned</v>
      </c>
    </row>
    <row r="8678" spans="1:26">
      <c r="A8678" s="1" t="s">
        <v>4861</v>
      </c>
      <c r="B8678">
        <v>15</v>
      </c>
      <c r="C8678">
        <v>119</v>
      </c>
      <c r="D8678" s="6">
        <v>42095</v>
      </c>
      <c r="E8678" s="6">
        <v>42460</v>
      </c>
      <c r="F8678" s="7">
        <v>43656.51226851852</v>
      </c>
      <c r="G8678">
        <v>1</v>
      </c>
      <c r="H8678">
        <v>1</v>
      </c>
      <c r="I8678">
        <v>1</v>
      </c>
      <c r="J8678" s="1" t="s">
        <v>4843</v>
      </c>
      <c r="K8678" s="1" t="s">
        <v>809</v>
      </c>
      <c r="L8678" s="1" t="s">
        <v>810</v>
      </c>
      <c r="M8678" s="1" t="s">
        <v>24</v>
      </c>
      <c r="N8678" s="1" t="s">
        <v>811</v>
      </c>
      <c r="O8678" s="1" t="s">
        <v>46</v>
      </c>
      <c r="P8678">
        <v>0</v>
      </c>
      <c r="Q8678">
        <v>0</v>
      </c>
      <c r="R8678" t="s">
        <v>43</v>
      </c>
      <c r="S8678">
        <v>2016</v>
      </c>
      <c r="T8678">
        <v>11</v>
      </c>
      <c r="U8678" s="1" t="str">
        <f ca="1">VLOOKUP(OFFSET(U8678,0,-1),_v1[],2,FALSE)</f>
        <v>[114521E] Licence fees</v>
      </c>
      <c r="V8678" s="1" t="str">
        <f ca="1">IFERROR(VLOOKUP(summary_data_pagination_0[[#This Row],[GFS Code]],Table3[],2,FALSE),"[15E] Revenues not classified")</f>
        <v>[11E] Taxes</v>
      </c>
      <c r="W8678" s="1" t="str">
        <f ca="1">IFERROR(VLOOKUP(summary_data_pagination_0[[#This Row],[GFS Code]],Table3[],3,FALSE),"[15E] Revenues not classified")</f>
        <v>[114E] Taxes on goods and services</v>
      </c>
      <c r="X8678" s="1" t="str">
        <f ca="1">IFERROR(VLOOKUP(summary_data_pagination_0[[#This Row],[GFS Code]],Table3[],4,FALSE),"[15E] Revenues not classified")</f>
        <v>[1145E] Taxes on use of goods/permission to use goods or perform activities</v>
      </c>
      <c r="Y8678" s="1" t="str">
        <f ca="1">IFERROR(VLOOKUP(summary_data_pagination_0[[#This Row],[GFS Code]],Table3[],5,FALSE),"[15E] Revenues not classified")</f>
        <v>[114521E] Licence fees</v>
      </c>
      <c r="Z8678" s="1" t="str">
        <f>IFERROR(VLOOKUP(summary_data_pagination_0[[#This Row],[Government ID]],#REF!,2,FALSE),"Unassigned")</f>
        <v>Unassigned</v>
      </c>
    </row>
    <row r="8679" spans="1:26">
      <c r="A8679" s="1" t="s">
        <v>4861</v>
      </c>
      <c r="B8679">
        <v>15</v>
      </c>
      <c r="C8679">
        <v>119</v>
      </c>
      <c r="D8679" s="6">
        <v>42095</v>
      </c>
      <c r="E8679" s="6">
        <v>42460</v>
      </c>
      <c r="F8679" s="7">
        <v>43656.51226851852</v>
      </c>
      <c r="G8679">
        <v>1</v>
      </c>
      <c r="H8679">
        <v>1</v>
      </c>
      <c r="I8679">
        <v>1</v>
      </c>
      <c r="J8679" s="1" t="s">
        <v>4843</v>
      </c>
      <c r="K8679" s="1" t="s">
        <v>809</v>
      </c>
      <c r="L8679" s="1" t="s">
        <v>810</v>
      </c>
      <c r="M8679" s="1" t="s">
        <v>24</v>
      </c>
      <c r="N8679" s="1" t="s">
        <v>811</v>
      </c>
      <c r="O8679" s="1" t="s">
        <v>46</v>
      </c>
      <c r="P8679">
        <v>0</v>
      </c>
      <c r="Q8679">
        <v>0</v>
      </c>
      <c r="R8679" t="s">
        <v>43</v>
      </c>
      <c r="S8679">
        <v>2016</v>
      </c>
      <c r="T8679">
        <v>12</v>
      </c>
      <c r="U8679" s="1" t="str">
        <f ca="1">VLOOKUP(OFFSET(U8679,0,-1),_v1[],2,FALSE)</f>
        <v>[114522E] Emission and pollution taxes</v>
      </c>
      <c r="V8679" s="1" t="str">
        <f ca="1">IFERROR(VLOOKUP(summary_data_pagination_0[[#This Row],[GFS Code]],Table3[],2,FALSE),"[15E] Revenues not classified")</f>
        <v>[11E] Taxes</v>
      </c>
      <c r="W8679" s="1" t="str">
        <f ca="1">IFERROR(VLOOKUP(summary_data_pagination_0[[#This Row],[GFS Code]],Table3[],3,FALSE),"[15E] Revenues not classified")</f>
        <v>[114E] Taxes on goods and services</v>
      </c>
      <c r="X8679" s="1" t="str">
        <f ca="1">IFERROR(VLOOKUP(summary_data_pagination_0[[#This Row],[GFS Code]],Table3[],4,FALSE),"[15E] Revenues not classified")</f>
        <v>[1145E] Taxes on use of goods/permission to use goods or perform activities</v>
      </c>
      <c r="Y8679" s="1" t="str">
        <f ca="1">IFERROR(VLOOKUP(summary_data_pagination_0[[#This Row],[GFS Code]],Table3[],5,FALSE),"[15E] Revenues not classified")</f>
        <v>[114522E] Emission and pollution taxes</v>
      </c>
      <c r="Z8679" s="1" t="str">
        <f>IFERROR(VLOOKUP(summary_data_pagination_0[[#This Row],[Government ID]],#REF!,2,FALSE),"Unassigned")</f>
        <v>Unassigned</v>
      </c>
    </row>
    <row r="8680" spans="1:26">
      <c r="A8680" s="1" t="s">
        <v>4861</v>
      </c>
      <c r="B8680">
        <v>15</v>
      </c>
      <c r="C8680">
        <v>119</v>
      </c>
      <c r="D8680" s="6">
        <v>42095</v>
      </c>
      <c r="E8680" s="6">
        <v>42460</v>
      </c>
      <c r="F8680" s="7">
        <v>43656.51226851852</v>
      </c>
      <c r="G8680">
        <v>1</v>
      </c>
      <c r="H8680">
        <v>1</v>
      </c>
      <c r="I8680">
        <v>1</v>
      </c>
      <c r="J8680" s="1" t="s">
        <v>4843</v>
      </c>
      <c r="K8680" s="1" t="s">
        <v>809</v>
      </c>
      <c r="L8680" s="1" t="s">
        <v>810</v>
      </c>
      <c r="M8680" s="1" t="s">
        <v>24</v>
      </c>
      <c r="N8680" s="1" t="s">
        <v>811</v>
      </c>
      <c r="O8680" s="1" t="s">
        <v>46</v>
      </c>
      <c r="P8680">
        <v>0</v>
      </c>
      <c r="Q8680">
        <v>0</v>
      </c>
      <c r="R8680" t="s">
        <v>43</v>
      </c>
      <c r="S8680">
        <v>2016</v>
      </c>
      <c r="T8680">
        <v>13</v>
      </c>
      <c r="U8680" s="1" t="str">
        <f ca="1">VLOOKUP(OFFSET(U8680,0,-1),_v1[],2,FALSE)</f>
        <v>[11451E] Motor vehicle taxes</v>
      </c>
      <c r="V8680" s="1" t="str">
        <f ca="1">IFERROR(VLOOKUP(summary_data_pagination_0[[#This Row],[GFS Code]],Table3[],2,FALSE),"[15E] Revenues not classified")</f>
        <v>[11E] Taxes</v>
      </c>
      <c r="W8680" s="1" t="str">
        <f ca="1">IFERROR(VLOOKUP(summary_data_pagination_0[[#This Row],[GFS Code]],Table3[],3,FALSE),"[15E] Revenues not classified")</f>
        <v>[114E] Taxes on goods and services</v>
      </c>
      <c r="X8680" s="1" t="str">
        <f ca="1">IFERROR(VLOOKUP(summary_data_pagination_0[[#This Row],[GFS Code]],Table3[],4,FALSE),"[15E] Revenues not classified")</f>
        <v>[1145E] Taxes on use of goods/permission to use goods or perform activities</v>
      </c>
      <c r="Y8680" s="1" t="str">
        <f ca="1">IFERROR(VLOOKUP(summary_data_pagination_0[[#This Row],[GFS Code]],Table3[],5,FALSE),"[15E] Revenues not classified")</f>
        <v>[11451E] Motor vehicle taxes</v>
      </c>
      <c r="Z8680" s="1" t="str">
        <f>IFERROR(VLOOKUP(summary_data_pagination_0[[#This Row],[Government ID]],#REF!,2,FALSE),"Unassigned")</f>
        <v>Unassigned</v>
      </c>
    </row>
    <row r="8681" spans="1:26">
      <c r="A8681" s="1" t="s">
        <v>4861</v>
      </c>
      <c r="B8681">
        <v>15</v>
      </c>
      <c r="C8681">
        <v>119</v>
      </c>
      <c r="D8681" s="6">
        <v>42095</v>
      </c>
      <c r="E8681" s="6">
        <v>42460</v>
      </c>
      <c r="F8681" s="7">
        <v>43656.51226851852</v>
      </c>
      <c r="G8681">
        <v>1</v>
      </c>
      <c r="H8681">
        <v>1</v>
      </c>
      <c r="I8681">
        <v>1</v>
      </c>
      <c r="J8681" s="1" t="s">
        <v>4843</v>
      </c>
      <c r="K8681" s="1" t="s">
        <v>809</v>
      </c>
      <c r="L8681" s="1" t="s">
        <v>810</v>
      </c>
      <c r="M8681" s="1" t="s">
        <v>24</v>
      </c>
      <c r="N8681" s="1" t="s">
        <v>811</v>
      </c>
      <c r="O8681" s="1" t="s">
        <v>4847</v>
      </c>
      <c r="P8681">
        <v>26667</v>
      </c>
      <c r="Q8681">
        <v>824768</v>
      </c>
      <c r="R8681" t="s">
        <v>43</v>
      </c>
      <c r="S8681">
        <v>2016</v>
      </c>
      <c r="T8681">
        <v>15</v>
      </c>
      <c r="U8681" s="1" t="str">
        <f ca="1">VLOOKUP(OFFSET(U8681,0,-1),_v1[],2,FALSE)</f>
        <v>[1151E] Customs and other import duties</v>
      </c>
      <c r="V8681" s="1" t="str">
        <f ca="1">IFERROR(VLOOKUP(summary_data_pagination_0[[#This Row],[GFS Code]],Table3[],2,FALSE),"[15E] Revenues not classified")</f>
        <v>[11E] Taxes</v>
      </c>
      <c r="W8681" s="1" t="str">
        <f ca="1">IFERROR(VLOOKUP(summary_data_pagination_0[[#This Row],[GFS Code]],Table3[],3,FALSE),"[15E] Revenues not classified")</f>
        <v>[115E] Taxes on international trade and transactions</v>
      </c>
      <c r="X8681" s="1" t="str">
        <f ca="1">IFERROR(VLOOKUP(summary_data_pagination_0[[#This Row],[GFS Code]],Table3[],4,FALSE),"[15E] Revenues not classified")</f>
        <v>[1151E] Customs and other import duties</v>
      </c>
      <c r="Y8681" s="1" t="str">
        <f ca="1">IFERROR(VLOOKUP(summary_data_pagination_0[[#This Row],[GFS Code]],Table3[],5,FALSE),"[15E] Revenues not classified")</f>
        <v>[1151E] Customs and other import duties</v>
      </c>
      <c r="Z8681" s="1" t="str">
        <f>IFERROR(VLOOKUP(summary_data_pagination_0[[#This Row],[Government ID]],#REF!,2,FALSE),"Unassigned")</f>
        <v>Unassigned</v>
      </c>
    </row>
    <row r="8682" spans="1:26">
      <c r="A8682" s="1" t="s">
        <v>4861</v>
      </c>
      <c r="B8682">
        <v>15</v>
      </c>
      <c r="C8682">
        <v>119</v>
      </c>
      <c r="D8682" s="6">
        <v>42095</v>
      </c>
      <c r="E8682" s="6">
        <v>42460</v>
      </c>
      <c r="F8682" s="7">
        <v>43656.51226851852</v>
      </c>
      <c r="G8682">
        <v>1</v>
      </c>
      <c r="H8682">
        <v>1</v>
      </c>
      <c r="I8682">
        <v>1</v>
      </c>
      <c r="J8682" s="1" t="s">
        <v>4843</v>
      </c>
      <c r="K8682" s="1" t="s">
        <v>809</v>
      </c>
      <c r="L8682" s="1" t="s">
        <v>810</v>
      </c>
      <c r="M8682" s="1" t="s">
        <v>24</v>
      </c>
      <c r="N8682" s="1" t="s">
        <v>811</v>
      </c>
      <c r="O8682" s="1" t="s">
        <v>4848</v>
      </c>
      <c r="P8682">
        <v>26667</v>
      </c>
      <c r="Q8682">
        <v>12742226</v>
      </c>
      <c r="R8682" t="s">
        <v>43</v>
      </c>
      <c r="S8682">
        <v>2016</v>
      </c>
      <c r="T8682">
        <v>15</v>
      </c>
      <c r="U8682" s="1" t="str">
        <f ca="1">VLOOKUP(OFFSET(U8682,0,-1),_v1[],2,FALSE)</f>
        <v>[1151E] Customs and other import duties</v>
      </c>
      <c r="V8682" s="1" t="str">
        <f ca="1">IFERROR(VLOOKUP(summary_data_pagination_0[[#This Row],[GFS Code]],Table3[],2,FALSE),"[15E] Revenues not classified")</f>
        <v>[11E] Taxes</v>
      </c>
      <c r="W8682" s="1" t="str">
        <f ca="1">IFERROR(VLOOKUP(summary_data_pagination_0[[#This Row],[GFS Code]],Table3[],3,FALSE),"[15E] Revenues not classified")</f>
        <v>[115E] Taxes on international trade and transactions</v>
      </c>
      <c r="X8682" s="1" t="str">
        <f ca="1">IFERROR(VLOOKUP(summary_data_pagination_0[[#This Row],[GFS Code]],Table3[],4,FALSE),"[15E] Revenues not classified")</f>
        <v>[1151E] Customs and other import duties</v>
      </c>
      <c r="Y8682" s="1" t="str">
        <f ca="1">IFERROR(VLOOKUP(summary_data_pagination_0[[#This Row],[GFS Code]],Table3[],5,FALSE),"[15E] Revenues not classified")</f>
        <v>[1151E] Customs and other import duties</v>
      </c>
      <c r="Z8682" s="1" t="str">
        <f>IFERROR(VLOOKUP(summary_data_pagination_0[[#This Row],[Government ID]],#REF!,2,FALSE),"Unassigned")</f>
        <v>Unassigned</v>
      </c>
    </row>
    <row r="8683" spans="1:26">
      <c r="A8683" s="1" t="s">
        <v>4861</v>
      </c>
      <c r="B8683">
        <v>15</v>
      </c>
      <c r="C8683">
        <v>119</v>
      </c>
      <c r="D8683" s="6">
        <v>42095</v>
      </c>
      <c r="E8683" s="6">
        <v>42460</v>
      </c>
      <c r="F8683" s="7">
        <v>43656.51226851852</v>
      </c>
      <c r="G8683">
        <v>1</v>
      </c>
      <c r="H8683">
        <v>1</v>
      </c>
      <c r="I8683">
        <v>1</v>
      </c>
      <c r="J8683" s="1" t="s">
        <v>4843</v>
      </c>
      <c r="K8683" s="1" t="s">
        <v>809</v>
      </c>
      <c r="L8683" s="1" t="s">
        <v>810</v>
      </c>
      <c r="M8683" s="1" t="s">
        <v>24</v>
      </c>
      <c r="N8683" s="1" t="s">
        <v>811</v>
      </c>
      <c r="O8683" s="1" t="s">
        <v>46</v>
      </c>
      <c r="P8683">
        <v>0</v>
      </c>
      <c r="Q8683">
        <v>0</v>
      </c>
      <c r="R8683" t="s">
        <v>43</v>
      </c>
      <c r="S8683">
        <v>2016</v>
      </c>
      <c r="T8683">
        <v>16</v>
      </c>
      <c r="U8683" s="1" t="str">
        <f ca="1">VLOOKUP(OFFSET(U8683,0,-1),_v1[],2,FALSE)</f>
        <v>[1152E] Taxes on exports</v>
      </c>
      <c r="V8683" s="1" t="str">
        <f ca="1">IFERROR(VLOOKUP(summary_data_pagination_0[[#This Row],[GFS Code]],Table3[],2,FALSE),"[15E] Revenues not classified")</f>
        <v>[11E] Taxes</v>
      </c>
      <c r="W8683" s="1" t="str">
        <f ca="1">IFERROR(VLOOKUP(summary_data_pagination_0[[#This Row],[GFS Code]],Table3[],3,FALSE),"[15E] Revenues not classified")</f>
        <v>[115E] Taxes on international trade and transactions</v>
      </c>
      <c r="X8683" s="1" t="str">
        <f ca="1">IFERROR(VLOOKUP(summary_data_pagination_0[[#This Row],[GFS Code]],Table3[],4,FALSE),"[15E] Revenues not classified")</f>
        <v>[1152E] Taxes on exports</v>
      </c>
      <c r="Y8683" s="1" t="str">
        <f ca="1">IFERROR(VLOOKUP(summary_data_pagination_0[[#This Row],[GFS Code]],Table3[],5,FALSE),"[15E] Revenues not classified")</f>
        <v>[1152E] Taxes on exports</v>
      </c>
      <c r="Z8683" s="1" t="str">
        <f>IFERROR(VLOOKUP(summary_data_pagination_0[[#This Row],[Government ID]],#REF!,2,FALSE),"Unassigned")</f>
        <v>Unassigned</v>
      </c>
    </row>
    <row r="8684" spans="1:26">
      <c r="A8684" s="1" t="s">
        <v>4861</v>
      </c>
      <c r="B8684">
        <v>15</v>
      </c>
      <c r="C8684">
        <v>119</v>
      </c>
      <c r="D8684" s="6">
        <v>42095</v>
      </c>
      <c r="E8684" s="6">
        <v>42460</v>
      </c>
      <c r="F8684" s="7">
        <v>43656.51226851852</v>
      </c>
      <c r="G8684">
        <v>1</v>
      </c>
      <c r="H8684">
        <v>1</v>
      </c>
      <c r="I8684">
        <v>1</v>
      </c>
      <c r="J8684" s="1" t="s">
        <v>4843</v>
      </c>
      <c r="K8684" s="1" t="s">
        <v>809</v>
      </c>
      <c r="L8684" s="1" t="s">
        <v>810</v>
      </c>
      <c r="M8684" s="1" t="s">
        <v>24</v>
      </c>
      <c r="N8684" s="1" t="s">
        <v>811</v>
      </c>
      <c r="O8684" s="1" t="s">
        <v>46</v>
      </c>
      <c r="P8684">
        <v>0</v>
      </c>
      <c r="Q8684">
        <v>0</v>
      </c>
      <c r="R8684" t="s">
        <v>43</v>
      </c>
      <c r="S8684">
        <v>2016</v>
      </c>
      <c r="T8684">
        <v>17</v>
      </c>
      <c r="U8684" s="1" t="str">
        <f ca="1">VLOOKUP(OFFSET(U8684,0,-1),_v1[],2,FALSE)</f>
        <v>[1153E1] Profits of natural resource export monopolies</v>
      </c>
      <c r="V8684" s="1" t="str">
        <f ca="1">IFERROR(VLOOKUP(summary_data_pagination_0[[#This Row],[GFS Code]],Table3[],2,FALSE),"[15E] Revenues not classified")</f>
        <v>[11E] Taxes</v>
      </c>
      <c r="W8684" s="1" t="str">
        <f ca="1">IFERROR(VLOOKUP(summary_data_pagination_0[[#This Row],[GFS Code]],Table3[],3,FALSE),"[15E] Revenues not classified")</f>
        <v>[115E] Taxes on international trade and transactions</v>
      </c>
      <c r="X8684" s="1" t="str">
        <f ca="1">IFERROR(VLOOKUP(summary_data_pagination_0[[#This Row],[GFS Code]],Table3[],4,FALSE),"[15E] Revenues not classified")</f>
        <v>[1153E1] Profits of natural resource export monopolies</v>
      </c>
      <c r="Y8684" s="1" t="str">
        <f ca="1">IFERROR(VLOOKUP(summary_data_pagination_0[[#This Row],[GFS Code]],Table3[],5,FALSE),"[15E] Revenues not classified")</f>
        <v>[1153E1] Profits of natural resource export monopolies</v>
      </c>
      <c r="Z8684" s="1" t="str">
        <f>IFERROR(VLOOKUP(summary_data_pagination_0[[#This Row],[Government ID]],#REF!,2,FALSE),"Unassigned")</f>
        <v>Unassigned</v>
      </c>
    </row>
    <row r="8685" spans="1:26">
      <c r="A8685" s="1" t="s">
        <v>4861</v>
      </c>
      <c r="B8685">
        <v>15</v>
      </c>
      <c r="C8685">
        <v>119</v>
      </c>
      <c r="D8685" s="6">
        <v>42095</v>
      </c>
      <c r="E8685" s="6">
        <v>42460</v>
      </c>
      <c r="F8685" s="7">
        <v>43656.51226851852</v>
      </c>
      <c r="G8685">
        <v>1</v>
      </c>
      <c r="H8685">
        <v>1</v>
      </c>
      <c r="I8685">
        <v>1</v>
      </c>
      <c r="J8685" s="1" t="s">
        <v>4843</v>
      </c>
      <c r="K8685" s="1" t="s">
        <v>809</v>
      </c>
      <c r="L8685" s="1" t="s">
        <v>810</v>
      </c>
      <c r="M8685" s="1" t="s">
        <v>24</v>
      </c>
      <c r="N8685" s="1" t="s">
        <v>811</v>
      </c>
      <c r="O8685" s="1" t="s">
        <v>46</v>
      </c>
      <c r="P8685">
        <v>0</v>
      </c>
      <c r="Q8685">
        <v>0</v>
      </c>
      <c r="R8685" t="s">
        <v>43</v>
      </c>
      <c r="S8685">
        <v>2016</v>
      </c>
      <c r="T8685">
        <v>18</v>
      </c>
      <c r="U8685" s="1" t="str">
        <f ca="1">VLOOKUP(OFFSET(U8685,0,-1),_v1[],2,FALSE)</f>
        <v>[116E] Other taxes payable by natural resource companies</v>
      </c>
      <c r="V8685" s="1" t="str">
        <f ca="1">IFERROR(VLOOKUP(summary_data_pagination_0[[#This Row],[GFS Code]],Table3[],2,FALSE),"[15E] Revenues not classified")</f>
        <v>[11E] Taxes</v>
      </c>
      <c r="W8685" s="1" t="str">
        <f ca="1">IFERROR(VLOOKUP(summary_data_pagination_0[[#This Row],[GFS Code]],Table3[],3,FALSE),"[15E] Revenues not classified")</f>
        <v>[116E] Other taxes payable by natural resource companies</v>
      </c>
      <c r="X8685" s="1" t="str">
        <f ca="1">IFERROR(VLOOKUP(summary_data_pagination_0[[#This Row],[GFS Code]],Table3[],4,FALSE),"[15E] Revenues not classified")</f>
        <v>[116E] Other taxes payable by natural resource companies</v>
      </c>
      <c r="Y8685" s="1" t="str">
        <f ca="1">IFERROR(VLOOKUP(summary_data_pagination_0[[#This Row],[GFS Code]],Table3[],5,FALSE),"[15E] Revenues not classified")</f>
        <v>[116E] Other taxes payable by natural resource companies</v>
      </c>
      <c r="Z8685" s="1" t="str">
        <f>IFERROR(VLOOKUP(summary_data_pagination_0[[#This Row],[Government ID]],#REF!,2,FALSE),"Unassigned")</f>
        <v>Unassigned</v>
      </c>
    </row>
    <row r="8686" spans="1:26">
      <c r="A8686" s="1" t="s">
        <v>4861</v>
      </c>
      <c r="B8686">
        <v>15</v>
      </c>
      <c r="C8686">
        <v>119</v>
      </c>
      <c r="D8686" s="6">
        <v>42095</v>
      </c>
      <c r="E8686" s="6">
        <v>42460</v>
      </c>
      <c r="F8686" s="7">
        <v>43656.51226851852</v>
      </c>
      <c r="G8686">
        <v>1</v>
      </c>
      <c r="H8686">
        <v>1</v>
      </c>
      <c r="I8686">
        <v>1</v>
      </c>
      <c r="J8686" s="1" t="s">
        <v>4843</v>
      </c>
      <c r="K8686" s="1" t="s">
        <v>809</v>
      </c>
      <c r="L8686" s="1" t="s">
        <v>810</v>
      </c>
      <c r="M8686" s="1" t="s">
        <v>24</v>
      </c>
      <c r="N8686" s="1" t="s">
        <v>811</v>
      </c>
      <c r="O8686" s="1" t="s">
        <v>46</v>
      </c>
      <c r="P8686">
        <v>0</v>
      </c>
      <c r="Q8686">
        <v>0</v>
      </c>
      <c r="R8686" t="s">
        <v>43</v>
      </c>
      <c r="S8686">
        <v>2016</v>
      </c>
      <c r="T8686">
        <v>20</v>
      </c>
      <c r="U8686" s="1" t="str">
        <f ca="1">VLOOKUP(OFFSET(U8686,0,-1),_v1[],2,FALSE)</f>
        <v>[1212E] Social security employer contributions</v>
      </c>
      <c r="V8686" s="1" t="str">
        <f ca="1">IFERROR(VLOOKUP(summary_data_pagination_0[[#This Row],[GFS Code]],Table3[],2,FALSE),"[15E] Revenues not classified")</f>
        <v>[12E] Social contributions</v>
      </c>
      <c r="W8686" s="1" t="str">
        <f ca="1">IFERROR(VLOOKUP(summary_data_pagination_0[[#This Row],[GFS Code]],Table3[],3,FALSE),"[15E] Revenues not classified")</f>
        <v>[1212E] Social security employer contributions</v>
      </c>
      <c r="X8686" s="1" t="str">
        <f ca="1">IFERROR(VLOOKUP(summary_data_pagination_0[[#This Row],[GFS Code]],Table3[],4,FALSE),"[15E] Revenues not classified")</f>
        <v>[1212E] Social security employer contributions</v>
      </c>
      <c r="Y8686" s="1" t="str">
        <f ca="1">IFERROR(VLOOKUP(summary_data_pagination_0[[#This Row],[GFS Code]],Table3[],5,FALSE),"[15E] Revenues not classified")</f>
        <v>[1212E] Social security employer contributions</v>
      </c>
      <c r="Z8686" s="1" t="str">
        <f>IFERROR(VLOOKUP(summary_data_pagination_0[[#This Row],[Government ID]],#REF!,2,FALSE),"Unassigned")</f>
        <v>Unassigned</v>
      </c>
    </row>
    <row r="8687" spans="1:26">
      <c r="A8687" s="1" t="s">
        <v>4861</v>
      </c>
      <c r="B8687">
        <v>15</v>
      </c>
      <c r="C8687">
        <v>119</v>
      </c>
      <c r="D8687" s="6">
        <v>42095</v>
      </c>
      <c r="E8687" s="6">
        <v>42460</v>
      </c>
      <c r="F8687" s="7">
        <v>43656.51226851852</v>
      </c>
      <c r="G8687">
        <v>1</v>
      </c>
      <c r="H8687">
        <v>1</v>
      </c>
      <c r="I8687">
        <v>1</v>
      </c>
      <c r="J8687" s="1" t="s">
        <v>4843</v>
      </c>
      <c r="K8687" s="1" t="s">
        <v>809</v>
      </c>
      <c r="L8687" s="1" t="s">
        <v>810</v>
      </c>
      <c r="M8687" s="1" t="s">
        <v>24</v>
      </c>
      <c r="N8687" s="1" t="s">
        <v>811</v>
      </c>
      <c r="O8687" s="1" t="s">
        <v>46</v>
      </c>
      <c r="P8687">
        <v>0</v>
      </c>
      <c r="Q8687">
        <v>0</v>
      </c>
      <c r="R8687" t="s">
        <v>43</v>
      </c>
      <c r="S8687">
        <v>2016</v>
      </c>
      <c r="T8687">
        <v>24</v>
      </c>
      <c r="U8687" s="1" t="str">
        <f ca="1">VLOOKUP(OFFSET(U8687,0,-1),_v1[],2,FALSE)</f>
        <v>[1412E1] From state-owned enterprises</v>
      </c>
      <c r="V8687" s="1" t="str">
        <f ca="1">IFERROR(VLOOKUP(summary_data_pagination_0[[#This Row],[GFS Code]],Table3[],2,FALSE),"[15E] Revenues not classified")</f>
        <v>[14E] Other revenue</v>
      </c>
      <c r="W8687" s="1" t="str">
        <f ca="1">IFERROR(VLOOKUP(summary_data_pagination_0[[#This Row],[GFS Code]],Table3[],3,FALSE),"[15E] Revenues not classified")</f>
        <v>[141E] Property income</v>
      </c>
      <c r="X8687" s="1" t="str">
        <f ca="1">IFERROR(VLOOKUP(summary_data_pagination_0[[#This Row],[GFS Code]],Table3[],4,FALSE),"[15E] Revenues not classified")</f>
        <v>[1412E] Dividends</v>
      </c>
      <c r="Y8687" s="1" t="str">
        <f ca="1">IFERROR(VLOOKUP(summary_data_pagination_0[[#This Row],[GFS Code]],Table3[],5,FALSE),"[15E] Revenues not classified")</f>
        <v>[1412E1] From state-owned enterprises</v>
      </c>
      <c r="Z8687" s="1" t="str">
        <f>IFERROR(VLOOKUP(summary_data_pagination_0[[#This Row],[Government ID]],#REF!,2,FALSE),"Unassigned")</f>
        <v>Unassigned</v>
      </c>
    </row>
    <row r="8688" spans="1:26">
      <c r="A8688" s="1" t="s">
        <v>4861</v>
      </c>
      <c r="B8688">
        <v>15</v>
      </c>
      <c r="C8688">
        <v>119</v>
      </c>
      <c r="D8688" s="6">
        <v>42095</v>
      </c>
      <c r="E8688" s="6">
        <v>42460</v>
      </c>
      <c r="F8688" s="7">
        <v>43656.51226851852</v>
      </c>
      <c r="G8688">
        <v>1</v>
      </c>
      <c r="H8688">
        <v>1</v>
      </c>
      <c r="I8688">
        <v>1</v>
      </c>
      <c r="J8688" s="1" t="s">
        <v>4843</v>
      </c>
      <c r="K8688" s="1" t="s">
        <v>809</v>
      </c>
      <c r="L8688" s="1" t="s">
        <v>810</v>
      </c>
      <c r="M8688" s="1" t="s">
        <v>24</v>
      </c>
      <c r="N8688" s="1" t="s">
        <v>811</v>
      </c>
      <c r="O8688" s="1" t="s">
        <v>46</v>
      </c>
      <c r="P8688">
        <v>0</v>
      </c>
      <c r="Q8688">
        <v>0</v>
      </c>
      <c r="R8688" t="s">
        <v>43</v>
      </c>
      <c r="S8688">
        <v>2016</v>
      </c>
      <c r="T8688">
        <v>25</v>
      </c>
      <c r="U8688" s="1" t="str">
        <f ca="1">VLOOKUP(OFFSET(U8688,0,-1),_v1[],2,FALSE)</f>
        <v>[1412E2] From government participation (equity)</v>
      </c>
      <c r="V8688" s="1" t="str">
        <f ca="1">IFERROR(VLOOKUP(summary_data_pagination_0[[#This Row],[GFS Code]],Table3[],2,FALSE),"[15E] Revenues not classified")</f>
        <v>[14E] Other revenue</v>
      </c>
      <c r="W8688" s="1" t="str">
        <f ca="1">IFERROR(VLOOKUP(summary_data_pagination_0[[#This Row],[GFS Code]],Table3[],3,FALSE),"[15E] Revenues not classified")</f>
        <v>[141E] Property income</v>
      </c>
      <c r="X8688" s="1" t="str">
        <f ca="1">IFERROR(VLOOKUP(summary_data_pagination_0[[#This Row],[GFS Code]],Table3[],4,FALSE),"[15E] Revenues not classified")</f>
        <v>[1412E] Dividends</v>
      </c>
      <c r="Y8688" s="1" t="str">
        <f ca="1">IFERROR(VLOOKUP(summary_data_pagination_0[[#This Row],[GFS Code]],Table3[],5,FALSE),"[15E] Revenues not classified")</f>
        <v>[1412E2] From government participation (equity)</v>
      </c>
      <c r="Z8688" s="1" t="str">
        <f>IFERROR(VLOOKUP(summary_data_pagination_0[[#This Row],[Government ID]],#REF!,2,FALSE),"Unassigned")</f>
        <v>Unassigned</v>
      </c>
    </row>
    <row r="8689" spans="1:26">
      <c r="A8689" s="1" t="s">
        <v>4861</v>
      </c>
      <c r="B8689">
        <v>15</v>
      </c>
      <c r="C8689">
        <v>119</v>
      </c>
      <c r="D8689" s="6">
        <v>42095</v>
      </c>
      <c r="E8689" s="6">
        <v>42460</v>
      </c>
      <c r="F8689" s="7">
        <v>43656.51226851852</v>
      </c>
      <c r="G8689">
        <v>1</v>
      </c>
      <c r="H8689">
        <v>1</v>
      </c>
      <c r="I8689">
        <v>1</v>
      </c>
      <c r="J8689" s="1" t="s">
        <v>4843</v>
      </c>
      <c r="K8689" s="1" t="s">
        <v>809</v>
      </c>
      <c r="L8689" s="1" t="s">
        <v>810</v>
      </c>
      <c r="M8689" s="1" t="s">
        <v>24</v>
      </c>
      <c r="N8689" s="1" t="s">
        <v>811</v>
      </c>
      <c r="O8689" s="1" t="s">
        <v>46</v>
      </c>
      <c r="P8689">
        <v>0</v>
      </c>
      <c r="Q8689">
        <v>0</v>
      </c>
      <c r="R8689" t="s">
        <v>43</v>
      </c>
      <c r="S8689">
        <v>2016</v>
      </c>
      <c r="T8689">
        <v>26</v>
      </c>
      <c r="U8689" s="1" t="str">
        <f ca="1">VLOOKUP(OFFSET(U8689,0,-1),_v1[],2,FALSE)</f>
        <v>[1413E] Withdrawals from income of quasi-corporations</v>
      </c>
      <c r="V8689" s="1" t="str">
        <f ca="1">IFERROR(VLOOKUP(summary_data_pagination_0[[#This Row],[GFS Code]],Table3[],2,FALSE),"[15E] Revenues not classified")</f>
        <v>[14E] Other revenue</v>
      </c>
      <c r="W8689" s="1" t="str">
        <f ca="1">IFERROR(VLOOKUP(summary_data_pagination_0[[#This Row],[GFS Code]],Table3[],3,FALSE),"[15E] Revenues not classified")</f>
        <v>[141E] Property income</v>
      </c>
      <c r="X8689" s="1" t="str">
        <f ca="1">IFERROR(VLOOKUP(summary_data_pagination_0[[#This Row],[GFS Code]],Table3[],4,FALSE),"[15E] Revenues not classified")</f>
        <v>[1413E] Withdrawals from income of quasi-corporations</v>
      </c>
      <c r="Y8689" s="1" t="str">
        <f ca="1">IFERROR(VLOOKUP(summary_data_pagination_0[[#This Row],[GFS Code]],Table3[],5,FALSE),"[15E] Revenues not classified")</f>
        <v>[1413E] Withdrawals from income of quasi-corporations</v>
      </c>
      <c r="Z8689" s="1" t="str">
        <f>IFERROR(VLOOKUP(summary_data_pagination_0[[#This Row],[Government ID]],#REF!,2,FALSE),"Unassigned")</f>
        <v>Unassigned</v>
      </c>
    </row>
    <row r="8690" spans="1:26">
      <c r="A8690" s="1" t="s">
        <v>4861</v>
      </c>
      <c r="B8690">
        <v>15</v>
      </c>
      <c r="C8690">
        <v>119</v>
      </c>
      <c r="D8690" s="6">
        <v>42095</v>
      </c>
      <c r="E8690" s="6">
        <v>42460</v>
      </c>
      <c r="F8690" s="7">
        <v>43656.51226851852</v>
      </c>
      <c r="G8690">
        <v>1</v>
      </c>
      <c r="H8690">
        <v>1</v>
      </c>
      <c r="I8690">
        <v>1</v>
      </c>
      <c r="J8690" s="1" t="s">
        <v>4843</v>
      </c>
      <c r="K8690" s="1" t="s">
        <v>809</v>
      </c>
      <c r="L8690" s="1" t="s">
        <v>810</v>
      </c>
      <c r="M8690" s="1" t="s">
        <v>24</v>
      </c>
      <c r="N8690" s="1" t="s">
        <v>811</v>
      </c>
      <c r="O8690" s="1" t="s">
        <v>332</v>
      </c>
      <c r="P8690">
        <v>66868</v>
      </c>
      <c r="Q8690">
        <v>452228494</v>
      </c>
      <c r="R8690" t="s">
        <v>43</v>
      </c>
      <c r="S8690">
        <v>2016</v>
      </c>
      <c r="T8690">
        <v>28</v>
      </c>
      <c r="U8690" s="1" t="str">
        <f ca="1">VLOOKUP(OFFSET(U8690,0,-1),_v1[],2,FALSE)</f>
        <v>[1415E1] Royalties</v>
      </c>
      <c r="V8690" s="1" t="str">
        <f ca="1">IFERROR(VLOOKUP(summary_data_pagination_0[[#This Row],[GFS Code]],Table3[],2,FALSE),"[15E] Revenues not classified")</f>
        <v>[14E] Other revenue</v>
      </c>
      <c r="W8690" s="1" t="str">
        <f ca="1">IFERROR(VLOOKUP(summary_data_pagination_0[[#This Row],[GFS Code]],Table3[],3,FALSE),"[15E] Revenues not classified")</f>
        <v>[141E] Property income</v>
      </c>
      <c r="X8690" s="1" t="str">
        <f ca="1">IFERROR(VLOOKUP(summary_data_pagination_0[[#This Row],[GFS Code]],Table3[],4,FALSE),"[15E] Revenues not classified")</f>
        <v>[1415E] Rent</v>
      </c>
      <c r="Y8690" s="1" t="str">
        <f ca="1">IFERROR(VLOOKUP(summary_data_pagination_0[[#This Row],[GFS Code]],Table3[],5,FALSE),"[15E] Revenues not classified")</f>
        <v>[1415E1] Royalties</v>
      </c>
      <c r="Z8690" s="1" t="str">
        <f>IFERROR(VLOOKUP(summary_data_pagination_0[[#This Row],[Government ID]],#REF!,2,FALSE),"Unassigned")</f>
        <v>Unassigned</v>
      </c>
    </row>
    <row r="8691" spans="1:26">
      <c r="A8691" s="1" t="s">
        <v>4861</v>
      </c>
      <c r="B8691">
        <v>15</v>
      </c>
      <c r="C8691">
        <v>119</v>
      </c>
      <c r="D8691" s="6">
        <v>42095</v>
      </c>
      <c r="E8691" s="6">
        <v>42460</v>
      </c>
      <c r="F8691" s="7">
        <v>43656.51226851852</v>
      </c>
      <c r="G8691">
        <v>1</v>
      </c>
      <c r="H8691">
        <v>1</v>
      </c>
      <c r="I8691">
        <v>1</v>
      </c>
      <c r="J8691" s="1" t="s">
        <v>4843</v>
      </c>
      <c r="K8691" s="1" t="s">
        <v>809</v>
      </c>
      <c r="L8691" s="1" t="s">
        <v>810</v>
      </c>
      <c r="M8691" s="1" t="s">
        <v>24</v>
      </c>
      <c r="N8691" s="1" t="s">
        <v>811</v>
      </c>
      <c r="O8691" s="1" t="s">
        <v>892</v>
      </c>
      <c r="P8691">
        <v>66869</v>
      </c>
      <c r="Q8691">
        <v>0</v>
      </c>
      <c r="R8691" t="s">
        <v>43</v>
      </c>
      <c r="S8691">
        <v>2016</v>
      </c>
      <c r="T8691">
        <v>29</v>
      </c>
      <c r="U8691" s="1" t="str">
        <f ca="1">VLOOKUP(OFFSET(U8691,0,-1),_v1[],2,FALSE)</f>
        <v>[1415E2] Bonuses</v>
      </c>
      <c r="V8691" s="1" t="str">
        <f ca="1">IFERROR(VLOOKUP(summary_data_pagination_0[[#This Row],[GFS Code]],Table3[],2,FALSE),"[15E] Revenues not classified")</f>
        <v>[14E] Other revenue</v>
      </c>
      <c r="W8691" s="1" t="str">
        <f ca="1">IFERROR(VLOOKUP(summary_data_pagination_0[[#This Row],[GFS Code]],Table3[],3,FALSE),"[15E] Revenues not classified")</f>
        <v>[141E] Property income</v>
      </c>
      <c r="X8691" s="1" t="str">
        <f ca="1">IFERROR(VLOOKUP(summary_data_pagination_0[[#This Row],[GFS Code]],Table3[],4,FALSE),"[15E] Revenues not classified")</f>
        <v>[1415E] Rent</v>
      </c>
      <c r="Y8691" s="1" t="str">
        <f ca="1">IFERROR(VLOOKUP(summary_data_pagination_0[[#This Row],[GFS Code]],Table3[],5,FALSE),"[15E] Revenues not classified")</f>
        <v>[1415E2] Bonuses</v>
      </c>
      <c r="Z8691" s="1" t="str">
        <f>IFERROR(VLOOKUP(summary_data_pagination_0[[#This Row],[Government ID]],#REF!,2,FALSE),"Unassigned")</f>
        <v>Unassigned</v>
      </c>
    </row>
    <row r="8692" spans="1:26">
      <c r="A8692" s="1" t="s">
        <v>4861</v>
      </c>
      <c r="B8692">
        <v>15</v>
      </c>
      <c r="C8692">
        <v>119</v>
      </c>
      <c r="D8692" s="6">
        <v>42095</v>
      </c>
      <c r="E8692" s="6">
        <v>42460</v>
      </c>
      <c r="F8692" s="7">
        <v>43656.51226851852</v>
      </c>
      <c r="G8692">
        <v>1</v>
      </c>
      <c r="H8692">
        <v>1</v>
      </c>
      <c r="I8692">
        <v>1</v>
      </c>
      <c r="J8692" s="1" t="s">
        <v>4843</v>
      </c>
      <c r="K8692" s="1" t="s">
        <v>809</v>
      </c>
      <c r="L8692" s="1" t="s">
        <v>810</v>
      </c>
      <c r="M8692" s="1" t="s">
        <v>24</v>
      </c>
      <c r="N8692" s="1" t="s">
        <v>811</v>
      </c>
      <c r="O8692" s="1" t="s">
        <v>4849</v>
      </c>
      <c r="P8692">
        <v>66980</v>
      </c>
      <c r="Q8692">
        <v>29796712</v>
      </c>
      <c r="R8692" t="s">
        <v>43</v>
      </c>
      <c r="S8692">
        <v>2016</v>
      </c>
      <c r="T8692">
        <v>29</v>
      </c>
      <c r="U8692" s="1" t="str">
        <f ca="1">VLOOKUP(OFFSET(U8692,0,-1),_v1[],2,FALSE)</f>
        <v>[1415E2] Bonuses</v>
      </c>
      <c r="V8692" s="1" t="str">
        <f ca="1">IFERROR(VLOOKUP(summary_data_pagination_0[[#This Row],[GFS Code]],Table3[],2,FALSE),"[15E] Revenues not classified")</f>
        <v>[14E] Other revenue</v>
      </c>
      <c r="W8692" s="1" t="str">
        <f ca="1">IFERROR(VLOOKUP(summary_data_pagination_0[[#This Row],[GFS Code]],Table3[],3,FALSE),"[15E] Revenues not classified")</f>
        <v>[141E] Property income</v>
      </c>
      <c r="X8692" s="1" t="str">
        <f ca="1">IFERROR(VLOOKUP(summary_data_pagination_0[[#This Row],[GFS Code]],Table3[],4,FALSE),"[15E] Revenues not classified")</f>
        <v>[1415E] Rent</v>
      </c>
      <c r="Y8692" s="1" t="str">
        <f ca="1">IFERROR(VLOOKUP(summary_data_pagination_0[[#This Row],[GFS Code]],Table3[],5,FALSE),"[15E] Revenues not classified")</f>
        <v>[1415E2] Bonuses</v>
      </c>
      <c r="Z8692" s="1" t="str">
        <f>IFERROR(VLOOKUP(summary_data_pagination_0[[#This Row],[Government ID]],#REF!,2,FALSE),"Unassigned")</f>
        <v>Unassigned</v>
      </c>
    </row>
    <row r="8693" spans="1:26">
      <c r="A8693" s="1" t="s">
        <v>4861</v>
      </c>
      <c r="B8693">
        <v>15</v>
      </c>
      <c r="C8693">
        <v>119</v>
      </c>
      <c r="D8693" s="6">
        <v>42095</v>
      </c>
      <c r="E8693" s="6">
        <v>42460</v>
      </c>
      <c r="F8693" s="7">
        <v>43656.51226851852</v>
      </c>
      <c r="G8693">
        <v>1</v>
      </c>
      <c r="H8693">
        <v>1</v>
      </c>
      <c r="I8693">
        <v>1</v>
      </c>
      <c r="J8693" s="1" t="s">
        <v>4843</v>
      </c>
      <c r="K8693" s="1" t="s">
        <v>809</v>
      </c>
      <c r="L8693" s="1" t="s">
        <v>810</v>
      </c>
      <c r="M8693" s="1" t="s">
        <v>24</v>
      </c>
      <c r="N8693" s="1" t="s">
        <v>811</v>
      </c>
      <c r="O8693" s="1" t="s">
        <v>46</v>
      </c>
      <c r="P8693">
        <v>0</v>
      </c>
      <c r="Q8693">
        <v>0</v>
      </c>
      <c r="R8693" t="s">
        <v>43</v>
      </c>
      <c r="S8693">
        <v>2016</v>
      </c>
      <c r="T8693">
        <v>31</v>
      </c>
      <c r="U8693" s="1" t="str">
        <f ca="1">VLOOKUP(OFFSET(U8693,0,-1),_v1[],2,FALSE)</f>
        <v>[1415E31] Delivered/paid directly to government</v>
      </c>
      <c r="V8693" s="1" t="str">
        <f ca="1">IFERROR(VLOOKUP(summary_data_pagination_0[[#This Row],[GFS Code]],Table3[],2,FALSE),"[15E] Revenues not classified")</f>
        <v>[14E] Other revenue</v>
      </c>
      <c r="W8693" s="1" t="str">
        <f ca="1">IFERROR(VLOOKUP(summary_data_pagination_0[[#This Row],[GFS Code]],Table3[],3,FALSE),"[15E] Revenues not classified")</f>
        <v>[141E] Property income</v>
      </c>
      <c r="X8693" s="1" t="str">
        <f ca="1">IFERROR(VLOOKUP(summary_data_pagination_0[[#This Row],[GFS Code]],Table3[],4,FALSE),"[15E] Revenues not classified")</f>
        <v>[1415E] Rent</v>
      </c>
      <c r="Y8693" s="1" t="str">
        <f ca="1">IFERROR(VLOOKUP(summary_data_pagination_0[[#This Row],[GFS Code]],Table3[],5,FALSE),"[15E] Revenues not classified")</f>
        <v>[1415E3] Production entitlements (in-kind or cash)</v>
      </c>
      <c r="Z8693" s="1" t="str">
        <f>IFERROR(VLOOKUP(summary_data_pagination_0[[#This Row],[Government ID]],#REF!,2,FALSE),"Unassigned")</f>
        <v>Unassigned</v>
      </c>
    </row>
    <row r="8694" spans="1:26">
      <c r="A8694" s="1" t="s">
        <v>4861</v>
      </c>
      <c r="B8694">
        <v>15</v>
      </c>
      <c r="C8694">
        <v>119</v>
      </c>
      <c r="D8694" s="6">
        <v>42095</v>
      </c>
      <c r="E8694" s="6">
        <v>42460</v>
      </c>
      <c r="F8694" s="7">
        <v>43656.51226851852</v>
      </c>
      <c r="G8694">
        <v>1</v>
      </c>
      <c r="H8694">
        <v>1</v>
      </c>
      <c r="I8694">
        <v>1</v>
      </c>
      <c r="J8694" s="1" t="s">
        <v>4843</v>
      </c>
      <c r="K8694" s="1" t="s">
        <v>809</v>
      </c>
      <c r="L8694" s="1" t="s">
        <v>810</v>
      </c>
      <c r="M8694" s="1" t="s">
        <v>24</v>
      </c>
      <c r="N8694" s="1" t="s">
        <v>811</v>
      </c>
      <c r="O8694" s="1" t="s">
        <v>4850</v>
      </c>
      <c r="P8694">
        <v>66871</v>
      </c>
      <c r="Q8694">
        <v>935898688</v>
      </c>
      <c r="R8694" t="s">
        <v>43</v>
      </c>
      <c r="S8694">
        <v>2016</v>
      </c>
      <c r="T8694">
        <v>32</v>
      </c>
      <c r="U8694" s="1" t="str">
        <f ca="1">VLOOKUP(OFFSET(U8694,0,-1),_v1[],2,FALSE)</f>
        <v>[1415E32] Delivered/paid to state-owned enterprise(s)</v>
      </c>
      <c r="V8694" s="1" t="str">
        <f ca="1">IFERROR(VLOOKUP(summary_data_pagination_0[[#This Row],[GFS Code]],Table3[],2,FALSE),"[15E] Revenues not classified")</f>
        <v>[14E] Other revenue</v>
      </c>
      <c r="W8694" s="1" t="str">
        <f ca="1">IFERROR(VLOOKUP(summary_data_pagination_0[[#This Row],[GFS Code]],Table3[],3,FALSE),"[15E] Revenues not classified")</f>
        <v>[141E] Property income</v>
      </c>
      <c r="X8694" s="1" t="str">
        <f ca="1">IFERROR(VLOOKUP(summary_data_pagination_0[[#This Row],[GFS Code]],Table3[],4,FALSE),"[15E] Revenues not classified")</f>
        <v>[1415E] Rent</v>
      </c>
      <c r="Y8694" s="1" t="str">
        <f ca="1">IFERROR(VLOOKUP(summary_data_pagination_0[[#This Row],[GFS Code]],Table3[],5,FALSE),"[15E] Revenues not classified")</f>
        <v>[1415E3] Production entitlements (in-kind or cash)</v>
      </c>
      <c r="Z8694" s="1" t="str">
        <f>IFERROR(VLOOKUP(summary_data_pagination_0[[#This Row],[Government ID]],#REF!,2,FALSE),"Unassigned")</f>
        <v>Unassigned</v>
      </c>
    </row>
    <row r="8695" spans="1:26">
      <c r="A8695" s="1" t="s">
        <v>4861</v>
      </c>
      <c r="B8695">
        <v>15</v>
      </c>
      <c r="C8695">
        <v>119</v>
      </c>
      <c r="D8695" s="6">
        <v>42095</v>
      </c>
      <c r="E8695" s="6">
        <v>42460</v>
      </c>
      <c r="F8695" s="7">
        <v>43656.51226851852</v>
      </c>
      <c r="G8695">
        <v>1</v>
      </c>
      <c r="H8695">
        <v>1</v>
      </c>
      <c r="I8695">
        <v>1</v>
      </c>
      <c r="J8695" s="1" t="s">
        <v>4843</v>
      </c>
      <c r="K8695" s="1" t="s">
        <v>809</v>
      </c>
      <c r="L8695" s="1" t="s">
        <v>810</v>
      </c>
      <c r="M8695" s="1" t="s">
        <v>24</v>
      </c>
      <c r="N8695" s="1" t="s">
        <v>811</v>
      </c>
      <c r="O8695" s="1" t="s">
        <v>4851</v>
      </c>
      <c r="P8695">
        <v>66869</v>
      </c>
      <c r="Q8695">
        <v>390200004</v>
      </c>
      <c r="R8695" t="s">
        <v>43</v>
      </c>
      <c r="S8695">
        <v>2016</v>
      </c>
      <c r="T8695">
        <v>32</v>
      </c>
      <c r="U8695" s="1" t="str">
        <f ca="1">VLOOKUP(OFFSET(U8695,0,-1),_v1[],2,FALSE)</f>
        <v>[1415E32] Delivered/paid to state-owned enterprise(s)</v>
      </c>
      <c r="V8695" s="1" t="str">
        <f ca="1">IFERROR(VLOOKUP(summary_data_pagination_0[[#This Row],[GFS Code]],Table3[],2,FALSE),"[15E] Revenues not classified")</f>
        <v>[14E] Other revenue</v>
      </c>
      <c r="W8695" s="1" t="str">
        <f ca="1">IFERROR(VLOOKUP(summary_data_pagination_0[[#This Row],[GFS Code]],Table3[],3,FALSE),"[15E] Revenues not classified")</f>
        <v>[141E] Property income</v>
      </c>
      <c r="X8695" s="1" t="str">
        <f ca="1">IFERROR(VLOOKUP(summary_data_pagination_0[[#This Row],[GFS Code]],Table3[],4,FALSE),"[15E] Revenues not classified")</f>
        <v>[1415E] Rent</v>
      </c>
      <c r="Y8695" s="1" t="str">
        <f ca="1">IFERROR(VLOOKUP(summary_data_pagination_0[[#This Row],[GFS Code]],Table3[],5,FALSE),"[15E] Revenues not classified")</f>
        <v>[1415E3] Production entitlements (in-kind or cash)</v>
      </c>
      <c r="Z8695" s="1" t="str">
        <f>IFERROR(VLOOKUP(summary_data_pagination_0[[#This Row],[Government ID]],#REF!,2,FALSE),"Unassigned")</f>
        <v>Unassigned</v>
      </c>
    </row>
    <row r="8696" spans="1:26">
      <c r="A8696" s="1" t="s">
        <v>4861</v>
      </c>
      <c r="B8696">
        <v>15</v>
      </c>
      <c r="C8696">
        <v>119</v>
      </c>
      <c r="D8696" s="6">
        <v>42095</v>
      </c>
      <c r="E8696" s="6">
        <v>42460</v>
      </c>
      <c r="F8696" s="7">
        <v>43656.51226851852</v>
      </c>
      <c r="G8696">
        <v>1</v>
      </c>
      <c r="H8696">
        <v>1</v>
      </c>
      <c r="I8696">
        <v>1</v>
      </c>
      <c r="J8696" s="1" t="s">
        <v>4843</v>
      </c>
      <c r="K8696" s="1" t="s">
        <v>809</v>
      </c>
      <c r="L8696" s="1" t="s">
        <v>810</v>
      </c>
      <c r="M8696" s="1" t="s">
        <v>24</v>
      </c>
      <c r="N8696" s="1" t="s">
        <v>811</v>
      </c>
      <c r="O8696" s="1" t="s">
        <v>4851</v>
      </c>
      <c r="P8696">
        <v>66869</v>
      </c>
      <c r="Q8696">
        <v>13133417</v>
      </c>
      <c r="R8696" t="s">
        <v>43</v>
      </c>
      <c r="S8696">
        <v>2016</v>
      </c>
      <c r="T8696">
        <v>32</v>
      </c>
      <c r="U8696" s="1" t="str">
        <f ca="1">VLOOKUP(OFFSET(U8696,0,-1),_v1[],2,FALSE)</f>
        <v>[1415E32] Delivered/paid to state-owned enterprise(s)</v>
      </c>
      <c r="V8696" s="1" t="str">
        <f ca="1">IFERROR(VLOOKUP(summary_data_pagination_0[[#This Row],[GFS Code]],Table3[],2,FALSE),"[15E] Revenues not classified")</f>
        <v>[14E] Other revenue</v>
      </c>
      <c r="W8696" s="1" t="str">
        <f ca="1">IFERROR(VLOOKUP(summary_data_pagination_0[[#This Row],[GFS Code]],Table3[],3,FALSE),"[15E] Revenues not classified")</f>
        <v>[141E] Property income</v>
      </c>
      <c r="X8696" s="1" t="str">
        <f ca="1">IFERROR(VLOOKUP(summary_data_pagination_0[[#This Row],[GFS Code]],Table3[],4,FALSE),"[15E] Revenues not classified")</f>
        <v>[1415E] Rent</v>
      </c>
      <c r="Y8696" s="1" t="str">
        <f ca="1">IFERROR(VLOOKUP(summary_data_pagination_0[[#This Row],[GFS Code]],Table3[],5,FALSE),"[15E] Revenues not classified")</f>
        <v>[1415E3] Production entitlements (in-kind or cash)</v>
      </c>
      <c r="Z8696" s="1" t="str">
        <f>IFERROR(VLOOKUP(summary_data_pagination_0[[#This Row],[Government ID]],#REF!,2,FALSE),"Unassigned")</f>
        <v>Unassigned</v>
      </c>
    </row>
    <row r="8697" spans="1:26">
      <c r="A8697" s="1" t="s">
        <v>4861</v>
      </c>
      <c r="B8697">
        <v>15</v>
      </c>
      <c r="C8697">
        <v>119</v>
      </c>
      <c r="D8697" s="6">
        <v>42095</v>
      </c>
      <c r="E8697" s="6">
        <v>42460</v>
      </c>
      <c r="F8697" s="7">
        <v>43656.51226851852</v>
      </c>
      <c r="G8697">
        <v>1</v>
      </c>
      <c r="H8697">
        <v>1</v>
      </c>
      <c r="I8697">
        <v>1</v>
      </c>
      <c r="J8697" s="1" t="s">
        <v>4843</v>
      </c>
      <c r="K8697" s="1" t="s">
        <v>809</v>
      </c>
      <c r="L8697" s="1" t="s">
        <v>810</v>
      </c>
      <c r="M8697" s="1" t="s">
        <v>24</v>
      </c>
      <c r="N8697" s="1" t="s">
        <v>811</v>
      </c>
      <c r="O8697" s="1" t="s">
        <v>4852</v>
      </c>
      <c r="P8697">
        <v>66869</v>
      </c>
      <c r="Q8697">
        <v>127703326</v>
      </c>
      <c r="R8697" t="s">
        <v>43</v>
      </c>
      <c r="S8697">
        <v>2016</v>
      </c>
      <c r="T8697">
        <v>32</v>
      </c>
      <c r="U8697" s="1" t="str">
        <f ca="1">VLOOKUP(OFFSET(U8697,0,-1),_v1[],2,FALSE)</f>
        <v>[1415E32] Delivered/paid to state-owned enterprise(s)</v>
      </c>
      <c r="V8697" s="1" t="str">
        <f ca="1">IFERROR(VLOOKUP(summary_data_pagination_0[[#This Row],[GFS Code]],Table3[],2,FALSE),"[15E] Revenues not classified")</f>
        <v>[14E] Other revenue</v>
      </c>
      <c r="W8697" s="1" t="str">
        <f ca="1">IFERROR(VLOOKUP(summary_data_pagination_0[[#This Row],[GFS Code]],Table3[],3,FALSE),"[15E] Revenues not classified")</f>
        <v>[141E] Property income</v>
      </c>
      <c r="X8697" s="1" t="str">
        <f ca="1">IFERROR(VLOOKUP(summary_data_pagination_0[[#This Row],[GFS Code]],Table3[],4,FALSE),"[15E] Revenues not classified")</f>
        <v>[1415E] Rent</v>
      </c>
      <c r="Y8697" s="1" t="str">
        <f ca="1">IFERROR(VLOOKUP(summary_data_pagination_0[[#This Row],[GFS Code]],Table3[],5,FALSE),"[15E] Revenues not classified")</f>
        <v>[1415E3] Production entitlements (in-kind or cash)</v>
      </c>
      <c r="Z8697" s="1" t="str">
        <f>IFERROR(VLOOKUP(summary_data_pagination_0[[#This Row],[Government ID]],#REF!,2,FALSE),"Unassigned")</f>
        <v>Unassigned</v>
      </c>
    </row>
    <row r="8698" spans="1:26">
      <c r="A8698" s="1" t="s">
        <v>4861</v>
      </c>
      <c r="B8698">
        <v>15</v>
      </c>
      <c r="C8698">
        <v>119</v>
      </c>
      <c r="D8698" s="6">
        <v>42095</v>
      </c>
      <c r="E8698" s="6">
        <v>42460</v>
      </c>
      <c r="F8698" s="7">
        <v>43656.51226851852</v>
      </c>
      <c r="G8698">
        <v>1</v>
      </c>
      <c r="H8698">
        <v>1</v>
      </c>
      <c r="I8698">
        <v>1</v>
      </c>
      <c r="J8698" s="1" t="s">
        <v>4843</v>
      </c>
      <c r="K8698" s="1" t="s">
        <v>809</v>
      </c>
      <c r="L8698" s="1" t="s">
        <v>810</v>
      </c>
      <c r="M8698" s="1" t="s">
        <v>24</v>
      </c>
      <c r="N8698" s="1" t="s">
        <v>811</v>
      </c>
      <c r="O8698" s="1" t="s">
        <v>4853</v>
      </c>
      <c r="P8698">
        <v>66869</v>
      </c>
      <c r="Q8698">
        <v>7454971</v>
      </c>
      <c r="R8698" t="s">
        <v>43</v>
      </c>
      <c r="S8698">
        <v>2016</v>
      </c>
      <c r="T8698">
        <v>32</v>
      </c>
      <c r="U8698" s="1" t="str">
        <f ca="1">VLOOKUP(OFFSET(U8698,0,-1),_v1[],2,FALSE)</f>
        <v>[1415E32] Delivered/paid to state-owned enterprise(s)</v>
      </c>
      <c r="V8698" s="1" t="str">
        <f ca="1">IFERROR(VLOOKUP(summary_data_pagination_0[[#This Row],[GFS Code]],Table3[],2,FALSE),"[15E] Revenues not classified")</f>
        <v>[14E] Other revenue</v>
      </c>
      <c r="W8698" s="1" t="str">
        <f ca="1">IFERROR(VLOOKUP(summary_data_pagination_0[[#This Row],[GFS Code]],Table3[],3,FALSE),"[15E] Revenues not classified")</f>
        <v>[141E] Property income</v>
      </c>
      <c r="X8698" s="1" t="str">
        <f ca="1">IFERROR(VLOOKUP(summary_data_pagination_0[[#This Row],[GFS Code]],Table3[],4,FALSE),"[15E] Revenues not classified")</f>
        <v>[1415E] Rent</v>
      </c>
      <c r="Y8698" s="1" t="str">
        <f ca="1">IFERROR(VLOOKUP(summary_data_pagination_0[[#This Row],[GFS Code]],Table3[],5,FALSE),"[15E] Revenues not classified")</f>
        <v>[1415E3] Production entitlements (in-kind or cash)</v>
      </c>
      <c r="Z8698" s="1" t="str">
        <f>IFERROR(VLOOKUP(summary_data_pagination_0[[#This Row],[Government ID]],#REF!,2,FALSE),"Unassigned")</f>
        <v>Unassigned</v>
      </c>
    </row>
    <row r="8699" spans="1:26">
      <c r="A8699" s="1" t="s">
        <v>4861</v>
      </c>
      <c r="B8699">
        <v>15</v>
      </c>
      <c r="C8699">
        <v>119</v>
      </c>
      <c r="D8699" s="6">
        <v>42095</v>
      </c>
      <c r="E8699" s="6">
        <v>42460</v>
      </c>
      <c r="F8699" s="7">
        <v>43656.51226851852</v>
      </c>
      <c r="G8699">
        <v>1</v>
      </c>
      <c r="H8699">
        <v>1</v>
      </c>
      <c r="I8699">
        <v>1</v>
      </c>
      <c r="J8699" s="1" t="s">
        <v>4843</v>
      </c>
      <c r="K8699" s="1" t="s">
        <v>809</v>
      </c>
      <c r="L8699" s="1" t="s">
        <v>810</v>
      </c>
      <c r="M8699" s="1" t="s">
        <v>24</v>
      </c>
      <c r="N8699" s="1" t="s">
        <v>811</v>
      </c>
      <c r="O8699" s="1" t="s">
        <v>823</v>
      </c>
      <c r="P8699">
        <v>66872</v>
      </c>
      <c r="Q8699">
        <v>65538620</v>
      </c>
      <c r="R8699" t="s">
        <v>43</v>
      </c>
      <c r="S8699">
        <v>2016</v>
      </c>
      <c r="T8699">
        <v>32</v>
      </c>
      <c r="U8699" s="1" t="str">
        <f ca="1">VLOOKUP(OFFSET(U8699,0,-1),_v1[],2,FALSE)</f>
        <v>[1415E32] Delivered/paid to state-owned enterprise(s)</v>
      </c>
      <c r="V8699" s="1" t="str">
        <f ca="1">IFERROR(VLOOKUP(summary_data_pagination_0[[#This Row],[GFS Code]],Table3[],2,FALSE),"[15E] Revenues not classified")</f>
        <v>[14E] Other revenue</v>
      </c>
      <c r="W8699" s="1" t="str">
        <f ca="1">IFERROR(VLOOKUP(summary_data_pagination_0[[#This Row],[GFS Code]],Table3[],3,FALSE),"[15E] Revenues not classified")</f>
        <v>[141E] Property income</v>
      </c>
      <c r="X8699" s="1" t="str">
        <f ca="1">IFERROR(VLOOKUP(summary_data_pagination_0[[#This Row],[GFS Code]],Table3[],4,FALSE),"[15E] Revenues not classified")</f>
        <v>[1415E] Rent</v>
      </c>
      <c r="Y8699" s="1" t="str">
        <f ca="1">IFERROR(VLOOKUP(summary_data_pagination_0[[#This Row],[GFS Code]],Table3[],5,FALSE),"[15E] Revenues not classified")</f>
        <v>[1415E3] Production entitlements (in-kind or cash)</v>
      </c>
      <c r="Z8699" s="1" t="str">
        <f>IFERROR(VLOOKUP(summary_data_pagination_0[[#This Row],[Government ID]],#REF!,2,FALSE),"Unassigned")</f>
        <v>Unassigned</v>
      </c>
    </row>
    <row r="8700" spans="1:26">
      <c r="A8700" s="1" t="s">
        <v>4861</v>
      </c>
      <c r="B8700">
        <v>15</v>
      </c>
      <c r="C8700">
        <v>119</v>
      </c>
      <c r="D8700" s="6">
        <v>42095</v>
      </c>
      <c r="E8700" s="6">
        <v>42460</v>
      </c>
      <c r="F8700" s="7">
        <v>43656.51226851852</v>
      </c>
      <c r="G8700">
        <v>1</v>
      </c>
      <c r="H8700">
        <v>1</v>
      </c>
      <c r="I8700">
        <v>1</v>
      </c>
      <c r="J8700" s="1" t="s">
        <v>4843</v>
      </c>
      <c r="K8700" s="1" t="s">
        <v>809</v>
      </c>
      <c r="L8700" s="1" t="s">
        <v>810</v>
      </c>
      <c r="M8700" s="1" t="s">
        <v>24</v>
      </c>
      <c r="N8700" s="1" t="s">
        <v>811</v>
      </c>
      <c r="O8700" s="1" t="s">
        <v>4854</v>
      </c>
      <c r="P8700">
        <v>66981</v>
      </c>
      <c r="Q8700">
        <v>37949765</v>
      </c>
      <c r="R8700" t="s">
        <v>43</v>
      </c>
      <c r="S8700">
        <v>2016</v>
      </c>
      <c r="T8700">
        <v>32</v>
      </c>
      <c r="U8700" s="1" t="str">
        <f ca="1">VLOOKUP(OFFSET(U8700,0,-1),_v1[],2,FALSE)</f>
        <v>[1415E32] Delivered/paid to state-owned enterprise(s)</v>
      </c>
      <c r="V8700" s="1" t="str">
        <f ca="1">IFERROR(VLOOKUP(summary_data_pagination_0[[#This Row],[GFS Code]],Table3[],2,FALSE),"[15E] Revenues not classified")</f>
        <v>[14E] Other revenue</v>
      </c>
      <c r="W8700" s="1" t="str">
        <f ca="1">IFERROR(VLOOKUP(summary_data_pagination_0[[#This Row],[GFS Code]],Table3[],3,FALSE),"[15E] Revenues not classified")</f>
        <v>[141E] Property income</v>
      </c>
      <c r="X8700" s="1" t="str">
        <f ca="1">IFERROR(VLOOKUP(summary_data_pagination_0[[#This Row],[GFS Code]],Table3[],4,FALSE),"[15E] Revenues not classified")</f>
        <v>[1415E] Rent</v>
      </c>
      <c r="Y8700" s="1" t="str">
        <f ca="1">IFERROR(VLOOKUP(summary_data_pagination_0[[#This Row],[GFS Code]],Table3[],5,FALSE),"[15E] Revenues not classified")</f>
        <v>[1415E3] Production entitlements (in-kind or cash)</v>
      </c>
      <c r="Z8700" s="1" t="str">
        <f>IFERROR(VLOOKUP(summary_data_pagination_0[[#This Row],[Government ID]],#REF!,2,FALSE),"Unassigned")</f>
        <v>Unassigned</v>
      </c>
    </row>
    <row r="8701" spans="1:26">
      <c r="A8701" s="1" t="s">
        <v>4861</v>
      </c>
      <c r="B8701">
        <v>15</v>
      </c>
      <c r="C8701">
        <v>119</v>
      </c>
      <c r="D8701" s="6">
        <v>42095</v>
      </c>
      <c r="E8701" s="6">
        <v>42460</v>
      </c>
      <c r="F8701" s="7">
        <v>43656.51226851852</v>
      </c>
      <c r="G8701">
        <v>1</v>
      </c>
      <c r="H8701">
        <v>1</v>
      </c>
      <c r="I8701">
        <v>1</v>
      </c>
      <c r="J8701" s="1" t="s">
        <v>4843</v>
      </c>
      <c r="K8701" s="1" t="s">
        <v>809</v>
      </c>
      <c r="L8701" s="1" t="s">
        <v>810</v>
      </c>
      <c r="M8701" s="1" t="s">
        <v>24</v>
      </c>
      <c r="N8701" s="1" t="s">
        <v>811</v>
      </c>
      <c r="O8701" s="1" t="s">
        <v>46</v>
      </c>
      <c r="P8701">
        <v>0</v>
      </c>
      <c r="Q8701">
        <v>0</v>
      </c>
      <c r="R8701" t="s">
        <v>43</v>
      </c>
      <c r="S8701">
        <v>2016</v>
      </c>
      <c r="T8701">
        <v>33</v>
      </c>
      <c r="U8701" s="1" t="str">
        <f ca="1">VLOOKUP(OFFSET(U8701,0,-1),_v1[],2,FALSE)</f>
        <v>[1415E4] Compulsory transfers to government (infrastructure and other)</v>
      </c>
      <c r="V8701" s="1" t="str">
        <f ca="1">IFERROR(VLOOKUP(summary_data_pagination_0[[#This Row],[GFS Code]],Table3[],2,FALSE),"[15E] Revenues not classified")</f>
        <v>[14E] Other revenue</v>
      </c>
      <c r="W8701" s="1" t="str">
        <f ca="1">IFERROR(VLOOKUP(summary_data_pagination_0[[#This Row],[GFS Code]],Table3[],3,FALSE),"[15E] Revenues not classified")</f>
        <v>[141E] Property income</v>
      </c>
      <c r="X8701" s="1" t="str">
        <f ca="1">IFERROR(VLOOKUP(summary_data_pagination_0[[#This Row],[GFS Code]],Table3[],4,FALSE),"[15E] Revenues not classified")</f>
        <v>[1415E] Rent</v>
      </c>
      <c r="Y8701" s="1" t="str">
        <f ca="1">IFERROR(VLOOKUP(summary_data_pagination_0[[#This Row],[GFS Code]],Table3[],5,FALSE),"[15E] Revenues not classified")</f>
        <v>[1415E4] Compulsory transfers to government (infrastructure and other)</v>
      </c>
      <c r="Z8701" s="1" t="str">
        <f>IFERROR(VLOOKUP(summary_data_pagination_0[[#This Row],[Government ID]],#REF!,2,FALSE),"Unassigned")</f>
        <v>Unassigned</v>
      </c>
    </row>
    <row r="8702" spans="1:26">
      <c r="A8702" s="1" t="s">
        <v>4861</v>
      </c>
      <c r="B8702">
        <v>15</v>
      </c>
      <c r="C8702">
        <v>119</v>
      </c>
      <c r="D8702" s="6">
        <v>42095</v>
      </c>
      <c r="E8702" s="6">
        <v>42460</v>
      </c>
      <c r="F8702" s="7">
        <v>43656.51226851852</v>
      </c>
      <c r="G8702">
        <v>1</v>
      </c>
      <c r="H8702">
        <v>1</v>
      </c>
      <c r="I8702">
        <v>1</v>
      </c>
      <c r="J8702" s="1" t="s">
        <v>4843</v>
      </c>
      <c r="K8702" s="1" t="s">
        <v>809</v>
      </c>
      <c r="L8702" s="1" t="s">
        <v>810</v>
      </c>
      <c r="M8702" s="1" t="s">
        <v>24</v>
      </c>
      <c r="N8702" s="1" t="s">
        <v>811</v>
      </c>
      <c r="O8702" s="1" t="s">
        <v>4855</v>
      </c>
      <c r="P8702">
        <v>66982</v>
      </c>
      <c r="Q8702">
        <v>6306776</v>
      </c>
      <c r="R8702" t="s">
        <v>43</v>
      </c>
      <c r="S8702">
        <v>2016</v>
      </c>
      <c r="T8702">
        <v>34</v>
      </c>
      <c r="U8702" s="1" t="str">
        <f ca="1">VLOOKUP(OFFSET(U8702,0,-1),_v1[],2,FALSE)</f>
        <v>[1415E5] Other rent payments</v>
      </c>
      <c r="V8702" s="1" t="str">
        <f ca="1">IFERROR(VLOOKUP(summary_data_pagination_0[[#This Row],[GFS Code]],Table3[],2,FALSE),"[15E] Revenues not classified")</f>
        <v>[14E] Other revenue</v>
      </c>
      <c r="W8702" s="1" t="str">
        <f ca="1">IFERROR(VLOOKUP(summary_data_pagination_0[[#This Row],[GFS Code]],Table3[],3,FALSE),"[15E] Revenues not classified")</f>
        <v>[141E] Property income</v>
      </c>
      <c r="X8702" s="1" t="str">
        <f ca="1">IFERROR(VLOOKUP(summary_data_pagination_0[[#This Row],[GFS Code]],Table3[],4,FALSE),"[15E] Revenues not classified")</f>
        <v>[1415E] Rent</v>
      </c>
      <c r="Y8702" s="1" t="str">
        <f ca="1">IFERROR(VLOOKUP(summary_data_pagination_0[[#This Row],[GFS Code]],Table3[],5,FALSE),"[15E] Revenues not classified")</f>
        <v>[1415E5] Other rent payments</v>
      </c>
      <c r="Z8702" s="1" t="str">
        <f>IFERROR(VLOOKUP(summary_data_pagination_0[[#This Row],[Government ID]],#REF!,2,FALSE),"Unassigned")</f>
        <v>Unassigned</v>
      </c>
    </row>
    <row r="8703" spans="1:26">
      <c r="A8703" s="1" t="s">
        <v>4861</v>
      </c>
      <c r="B8703">
        <v>15</v>
      </c>
      <c r="C8703">
        <v>119</v>
      </c>
      <c r="D8703" s="6">
        <v>42095</v>
      </c>
      <c r="E8703" s="6">
        <v>42460</v>
      </c>
      <c r="F8703" s="7">
        <v>43656.51226851852</v>
      </c>
      <c r="G8703">
        <v>1</v>
      </c>
      <c r="H8703">
        <v>1</v>
      </c>
      <c r="I8703">
        <v>1</v>
      </c>
      <c r="J8703" s="1" t="s">
        <v>4843</v>
      </c>
      <c r="K8703" s="1" t="s">
        <v>809</v>
      </c>
      <c r="L8703" s="1" t="s">
        <v>810</v>
      </c>
      <c r="M8703" s="1" t="s">
        <v>24</v>
      </c>
      <c r="N8703" s="1" t="s">
        <v>811</v>
      </c>
      <c r="O8703" s="1" t="s">
        <v>4856</v>
      </c>
      <c r="P8703">
        <v>66869</v>
      </c>
      <c r="Q8703">
        <v>7942268</v>
      </c>
      <c r="R8703" t="s">
        <v>43</v>
      </c>
      <c r="S8703">
        <v>2016</v>
      </c>
      <c r="T8703">
        <v>36</v>
      </c>
      <c r="U8703" s="1" t="str">
        <f ca="1">VLOOKUP(OFFSET(U8703,0,-1),_v1[],2,FALSE)</f>
        <v>[1421E] Sales of goods and services by government units</v>
      </c>
      <c r="V8703" s="1" t="str">
        <f ca="1">IFERROR(VLOOKUP(summary_data_pagination_0[[#This Row],[GFS Code]],Table3[],2,FALSE),"[15E] Revenues not classified")</f>
        <v>[14E] Other revenue</v>
      </c>
      <c r="W8703" s="1" t="str">
        <f ca="1">IFERROR(VLOOKUP(summary_data_pagination_0[[#This Row],[GFS Code]],Table3[],3,FALSE),"[15E] Revenues not classified")</f>
        <v>[142E] Sales of goods and services</v>
      </c>
      <c r="X8703" s="1" t="str">
        <f ca="1">IFERROR(VLOOKUP(summary_data_pagination_0[[#This Row],[GFS Code]],Table3[],4,FALSE),"[15E] Revenues not classified")</f>
        <v>[1421E] Sales of goods and services by government units</v>
      </c>
      <c r="Y8703" s="1" t="str">
        <f ca="1">IFERROR(VLOOKUP(summary_data_pagination_0[[#This Row],[GFS Code]],Table3[],5,FALSE),"[15E] Revenues not classified")</f>
        <v>[1421E] Sales of goods and services by government units</v>
      </c>
      <c r="Z8703" s="1" t="str">
        <f>IFERROR(VLOOKUP(summary_data_pagination_0[[#This Row],[Government ID]],#REF!,2,FALSE),"Unassigned")</f>
        <v>Unassigned</v>
      </c>
    </row>
    <row r="8704" spans="1:26">
      <c r="A8704" s="1" t="s">
        <v>4861</v>
      </c>
      <c r="B8704">
        <v>15</v>
      </c>
      <c r="C8704">
        <v>119</v>
      </c>
      <c r="D8704" s="6">
        <v>42095</v>
      </c>
      <c r="E8704" s="6">
        <v>42460</v>
      </c>
      <c r="F8704" s="7">
        <v>43656.51226851852</v>
      </c>
      <c r="G8704">
        <v>1</v>
      </c>
      <c r="H8704">
        <v>1</v>
      </c>
      <c r="I8704">
        <v>1</v>
      </c>
      <c r="J8704" s="1" t="s">
        <v>4843</v>
      </c>
      <c r="K8704" s="1" t="s">
        <v>809</v>
      </c>
      <c r="L8704" s="1" t="s">
        <v>810</v>
      </c>
      <c r="M8704" s="1" t="s">
        <v>24</v>
      </c>
      <c r="N8704" s="1" t="s">
        <v>811</v>
      </c>
      <c r="O8704" s="1" t="s">
        <v>4857</v>
      </c>
      <c r="P8704">
        <v>66872</v>
      </c>
      <c r="Q8704">
        <v>8325900</v>
      </c>
      <c r="R8704" t="s">
        <v>43</v>
      </c>
      <c r="S8704">
        <v>2016</v>
      </c>
      <c r="T8704">
        <v>37</v>
      </c>
      <c r="U8704" s="1" t="str">
        <f ca="1">VLOOKUP(OFFSET(U8704,0,-1),_v1[],2,FALSE)</f>
        <v>[1422E] Administrative fees for government services</v>
      </c>
      <c r="V8704" s="1" t="str">
        <f ca="1">IFERROR(VLOOKUP(summary_data_pagination_0[[#This Row],[GFS Code]],Table3[],2,FALSE),"[15E] Revenues not classified")</f>
        <v>[14E] Other revenue</v>
      </c>
      <c r="W8704" s="1" t="str">
        <f ca="1">IFERROR(VLOOKUP(summary_data_pagination_0[[#This Row],[GFS Code]],Table3[],3,FALSE),"[15E] Revenues not classified")</f>
        <v>[142E] Sales of goods and services</v>
      </c>
      <c r="X8704" s="1" t="str">
        <f ca="1">IFERROR(VLOOKUP(summary_data_pagination_0[[#This Row],[GFS Code]],Table3[],4,FALSE),"[15E] Revenues not classified")</f>
        <v>[1422E] Administrative fees for government services</v>
      </c>
      <c r="Y8704" s="1" t="str">
        <f ca="1">IFERROR(VLOOKUP(summary_data_pagination_0[[#This Row],[GFS Code]],Table3[],5,FALSE),"[15E] Revenues not classified")</f>
        <v>[1422E] Administrative fees for government services</v>
      </c>
      <c r="Z8704" s="1" t="str">
        <f>IFERROR(VLOOKUP(summary_data_pagination_0[[#This Row],[Government ID]],#REF!,2,FALSE),"Unassigned")</f>
        <v>Unassigned</v>
      </c>
    </row>
    <row r="8705" spans="1:26">
      <c r="A8705" s="1" t="s">
        <v>4861</v>
      </c>
      <c r="B8705">
        <v>15</v>
      </c>
      <c r="C8705">
        <v>119</v>
      </c>
      <c r="D8705" s="6">
        <v>42095</v>
      </c>
      <c r="E8705" s="6">
        <v>42460</v>
      </c>
      <c r="F8705" s="7">
        <v>43656.51226851852</v>
      </c>
      <c r="G8705">
        <v>1</v>
      </c>
      <c r="H8705">
        <v>1</v>
      </c>
      <c r="I8705">
        <v>1</v>
      </c>
      <c r="J8705" s="1" t="s">
        <v>4843</v>
      </c>
      <c r="K8705" s="1" t="s">
        <v>809</v>
      </c>
      <c r="L8705" s="1" t="s">
        <v>810</v>
      </c>
      <c r="M8705" s="1" t="s">
        <v>24</v>
      </c>
      <c r="N8705" s="1" t="s">
        <v>811</v>
      </c>
      <c r="O8705" s="1" t="s">
        <v>4858</v>
      </c>
      <c r="P8705">
        <v>66872</v>
      </c>
      <c r="Q8705">
        <v>86978768</v>
      </c>
      <c r="R8705" t="s">
        <v>43</v>
      </c>
      <c r="S8705">
        <v>2016</v>
      </c>
      <c r="T8705">
        <v>37</v>
      </c>
      <c r="U8705" s="1" t="str">
        <f ca="1">VLOOKUP(OFFSET(U8705,0,-1),_v1[],2,FALSE)</f>
        <v>[1422E] Administrative fees for government services</v>
      </c>
      <c r="V8705" s="1" t="str">
        <f ca="1">IFERROR(VLOOKUP(summary_data_pagination_0[[#This Row],[GFS Code]],Table3[],2,FALSE),"[15E] Revenues not classified")</f>
        <v>[14E] Other revenue</v>
      </c>
      <c r="W8705" s="1" t="str">
        <f ca="1">IFERROR(VLOOKUP(summary_data_pagination_0[[#This Row],[GFS Code]],Table3[],3,FALSE),"[15E] Revenues not classified")</f>
        <v>[142E] Sales of goods and services</v>
      </c>
      <c r="X8705" s="1" t="str">
        <f ca="1">IFERROR(VLOOKUP(summary_data_pagination_0[[#This Row],[GFS Code]],Table3[],4,FALSE),"[15E] Revenues not classified")</f>
        <v>[1422E] Administrative fees for government services</v>
      </c>
      <c r="Y8705" s="1" t="str">
        <f ca="1">IFERROR(VLOOKUP(summary_data_pagination_0[[#This Row],[GFS Code]],Table3[],5,FALSE),"[15E] Revenues not classified")</f>
        <v>[1422E] Administrative fees for government services</v>
      </c>
      <c r="Z8705" s="1" t="str">
        <f>IFERROR(VLOOKUP(summary_data_pagination_0[[#This Row],[Government ID]],#REF!,2,FALSE),"Unassigned")</f>
        <v>Unassigned</v>
      </c>
    </row>
    <row r="8706" spans="1:26">
      <c r="A8706" s="1" t="s">
        <v>4861</v>
      </c>
      <c r="B8706">
        <v>15</v>
      </c>
      <c r="C8706">
        <v>119</v>
      </c>
      <c r="D8706" s="6">
        <v>42095</v>
      </c>
      <c r="E8706" s="6">
        <v>42460</v>
      </c>
      <c r="F8706" s="7">
        <v>43656.51226851852</v>
      </c>
      <c r="G8706">
        <v>1</v>
      </c>
      <c r="H8706">
        <v>1</v>
      </c>
      <c r="I8706">
        <v>1</v>
      </c>
      <c r="J8706" s="1" t="s">
        <v>4843</v>
      </c>
      <c r="K8706" s="1" t="s">
        <v>809</v>
      </c>
      <c r="L8706" s="1" t="s">
        <v>810</v>
      </c>
      <c r="M8706" s="1" t="s">
        <v>24</v>
      </c>
      <c r="N8706" s="1" t="s">
        <v>811</v>
      </c>
      <c r="O8706" s="1" t="s">
        <v>4859</v>
      </c>
      <c r="P8706">
        <v>66872</v>
      </c>
      <c r="Q8706">
        <v>2475039</v>
      </c>
      <c r="R8706" t="s">
        <v>43</v>
      </c>
      <c r="S8706">
        <v>2016</v>
      </c>
      <c r="T8706">
        <v>37</v>
      </c>
      <c r="U8706" s="1" t="str">
        <f ca="1">VLOOKUP(OFFSET(U8706,0,-1),_v1[],2,FALSE)</f>
        <v>[1422E] Administrative fees for government services</v>
      </c>
      <c r="V8706" s="1" t="str">
        <f ca="1">IFERROR(VLOOKUP(summary_data_pagination_0[[#This Row],[GFS Code]],Table3[],2,FALSE),"[15E] Revenues not classified")</f>
        <v>[14E] Other revenue</v>
      </c>
      <c r="W8706" s="1" t="str">
        <f ca="1">IFERROR(VLOOKUP(summary_data_pagination_0[[#This Row],[GFS Code]],Table3[],3,FALSE),"[15E] Revenues not classified")</f>
        <v>[142E] Sales of goods and services</v>
      </c>
      <c r="X8706" s="1" t="str">
        <f ca="1">IFERROR(VLOOKUP(summary_data_pagination_0[[#This Row],[GFS Code]],Table3[],4,FALSE),"[15E] Revenues not classified")</f>
        <v>[1422E] Administrative fees for government services</v>
      </c>
      <c r="Y8706" s="1" t="str">
        <f ca="1">IFERROR(VLOOKUP(summary_data_pagination_0[[#This Row],[GFS Code]],Table3[],5,FALSE),"[15E] Revenues not classified")</f>
        <v>[1422E] Administrative fees for government services</v>
      </c>
      <c r="Z8706" s="1" t="str">
        <f>IFERROR(VLOOKUP(summary_data_pagination_0[[#This Row],[Government ID]],#REF!,2,FALSE),"Unassigned")</f>
        <v>Unassigned</v>
      </c>
    </row>
    <row r="8707" spans="1:26">
      <c r="A8707" s="1" t="s">
        <v>4861</v>
      </c>
      <c r="B8707">
        <v>15</v>
      </c>
      <c r="C8707">
        <v>119</v>
      </c>
      <c r="D8707" s="6">
        <v>42095</v>
      </c>
      <c r="E8707" s="6">
        <v>42460</v>
      </c>
      <c r="F8707" s="7">
        <v>43656.51226851852</v>
      </c>
      <c r="G8707">
        <v>1</v>
      </c>
      <c r="H8707">
        <v>1</v>
      </c>
      <c r="I8707">
        <v>1</v>
      </c>
      <c r="J8707" s="1" t="s">
        <v>4843</v>
      </c>
      <c r="K8707" s="1" t="s">
        <v>809</v>
      </c>
      <c r="L8707" s="1" t="s">
        <v>810</v>
      </c>
      <c r="M8707" s="1" t="s">
        <v>24</v>
      </c>
      <c r="N8707" s="1" t="s">
        <v>811</v>
      </c>
      <c r="O8707" s="1" t="s">
        <v>824</v>
      </c>
      <c r="P8707">
        <v>66875</v>
      </c>
      <c r="Q8707">
        <v>5991193</v>
      </c>
      <c r="R8707" t="s">
        <v>43</v>
      </c>
      <c r="S8707">
        <v>2016</v>
      </c>
      <c r="T8707">
        <v>37</v>
      </c>
      <c r="U8707" s="1" t="str">
        <f ca="1">VLOOKUP(OFFSET(U8707,0,-1),_v1[],2,FALSE)</f>
        <v>[1422E] Administrative fees for government services</v>
      </c>
      <c r="V8707" s="1" t="str">
        <f ca="1">IFERROR(VLOOKUP(summary_data_pagination_0[[#This Row],[GFS Code]],Table3[],2,FALSE),"[15E] Revenues not classified")</f>
        <v>[14E] Other revenue</v>
      </c>
      <c r="W8707" s="1" t="str">
        <f ca="1">IFERROR(VLOOKUP(summary_data_pagination_0[[#This Row],[GFS Code]],Table3[],3,FALSE),"[15E] Revenues not classified")</f>
        <v>[142E] Sales of goods and services</v>
      </c>
      <c r="X8707" s="1" t="str">
        <f ca="1">IFERROR(VLOOKUP(summary_data_pagination_0[[#This Row],[GFS Code]],Table3[],4,FALSE),"[15E] Revenues not classified")</f>
        <v>[1422E] Administrative fees for government services</v>
      </c>
      <c r="Y8707" s="1" t="str">
        <f ca="1">IFERROR(VLOOKUP(summary_data_pagination_0[[#This Row],[GFS Code]],Table3[],5,FALSE),"[15E] Revenues not classified")</f>
        <v>[1422E] Administrative fees for government services</v>
      </c>
      <c r="Z8707" s="1" t="str">
        <f>IFERROR(VLOOKUP(summary_data_pagination_0[[#This Row],[Government ID]],#REF!,2,FALSE),"Unassigned")</f>
        <v>Unassigned</v>
      </c>
    </row>
    <row r="8708" spans="1:26">
      <c r="A8708" s="1" t="s">
        <v>4861</v>
      </c>
      <c r="B8708">
        <v>15</v>
      </c>
      <c r="C8708">
        <v>119</v>
      </c>
      <c r="D8708" s="6">
        <v>42095</v>
      </c>
      <c r="E8708" s="6">
        <v>42460</v>
      </c>
      <c r="F8708" s="7">
        <v>43656.51226851852</v>
      </c>
      <c r="G8708">
        <v>1</v>
      </c>
      <c r="H8708">
        <v>1</v>
      </c>
      <c r="I8708">
        <v>1</v>
      </c>
      <c r="J8708" s="1" t="s">
        <v>4843</v>
      </c>
      <c r="K8708" s="1" t="s">
        <v>809</v>
      </c>
      <c r="L8708" s="1" t="s">
        <v>810</v>
      </c>
      <c r="M8708" s="1" t="s">
        <v>24</v>
      </c>
      <c r="N8708" s="1" t="s">
        <v>811</v>
      </c>
      <c r="O8708" s="1" t="s">
        <v>4860</v>
      </c>
      <c r="P8708">
        <v>66981</v>
      </c>
      <c r="Q8708">
        <v>2602</v>
      </c>
      <c r="R8708" t="s">
        <v>43</v>
      </c>
      <c r="S8708">
        <v>2016</v>
      </c>
      <c r="T8708">
        <v>37</v>
      </c>
      <c r="U8708" s="1" t="str">
        <f ca="1">VLOOKUP(OFFSET(U8708,0,-1),_v1[],2,FALSE)</f>
        <v>[1422E] Administrative fees for government services</v>
      </c>
      <c r="V8708" s="1" t="str">
        <f ca="1">IFERROR(VLOOKUP(summary_data_pagination_0[[#This Row],[GFS Code]],Table3[],2,FALSE),"[15E] Revenues not classified")</f>
        <v>[14E] Other revenue</v>
      </c>
      <c r="W8708" s="1" t="str">
        <f ca="1">IFERROR(VLOOKUP(summary_data_pagination_0[[#This Row],[GFS Code]],Table3[],3,FALSE),"[15E] Revenues not classified")</f>
        <v>[142E] Sales of goods and services</v>
      </c>
      <c r="X8708" s="1" t="str">
        <f ca="1">IFERROR(VLOOKUP(summary_data_pagination_0[[#This Row],[GFS Code]],Table3[],4,FALSE),"[15E] Revenues not classified")</f>
        <v>[1422E] Administrative fees for government services</v>
      </c>
      <c r="Y8708" s="1" t="str">
        <f ca="1">IFERROR(VLOOKUP(summary_data_pagination_0[[#This Row],[GFS Code]],Table3[],5,FALSE),"[15E] Revenues not classified")</f>
        <v>[1422E] Administrative fees for government services</v>
      </c>
      <c r="Z8708" s="1" t="str">
        <f>IFERROR(VLOOKUP(summary_data_pagination_0[[#This Row],[Government ID]],#REF!,2,FALSE),"Unassigned")</f>
        <v>Unassigned</v>
      </c>
    </row>
    <row r="8709" spans="1:26">
      <c r="A8709" s="1" t="s">
        <v>4861</v>
      </c>
      <c r="B8709">
        <v>15</v>
      </c>
      <c r="C8709">
        <v>119</v>
      </c>
      <c r="D8709" s="6">
        <v>42095</v>
      </c>
      <c r="E8709" s="6">
        <v>42460</v>
      </c>
      <c r="F8709" s="7">
        <v>43656.51226851852</v>
      </c>
      <c r="G8709">
        <v>1</v>
      </c>
      <c r="H8709">
        <v>1</v>
      </c>
      <c r="I8709">
        <v>1</v>
      </c>
      <c r="J8709" s="1" t="s">
        <v>4843</v>
      </c>
      <c r="K8709" s="1" t="s">
        <v>809</v>
      </c>
      <c r="L8709" s="1" t="s">
        <v>810</v>
      </c>
      <c r="M8709" s="1" t="s">
        <v>24</v>
      </c>
      <c r="N8709" s="1" t="s">
        <v>811</v>
      </c>
      <c r="O8709" s="1" t="s">
        <v>46</v>
      </c>
      <c r="P8709">
        <v>0</v>
      </c>
      <c r="Q8709">
        <v>0</v>
      </c>
      <c r="R8709" t="s">
        <v>43</v>
      </c>
      <c r="S8709">
        <v>2016</v>
      </c>
      <c r="T8709">
        <v>38</v>
      </c>
      <c r="U8709" s="1" t="str">
        <f ca="1">VLOOKUP(OFFSET(U8709,0,-1),_v1[],2,FALSE)</f>
        <v>[143E] Fines, penalties, and forfeits</v>
      </c>
      <c r="V8709" s="1" t="str">
        <f ca="1">IFERROR(VLOOKUP(summary_data_pagination_0[[#This Row],[GFS Code]],Table3[],2,FALSE),"[15E] Revenues not classified")</f>
        <v>[14E] Other revenue</v>
      </c>
      <c r="W8709" s="1" t="str">
        <f ca="1">IFERROR(VLOOKUP(summary_data_pagination_0[[#This Row],[GFS Code]],Table3[],3,FALSE),"[15E] Revenues not classified")</f>
        <v>[143E] Fines, penalties, and forfeits</v>
      </c>
      <c r="X8709" s="1" t="str">
        <f ca="1">IFERROR(VLOOKUP(summary_data_pagination_0[[#This Row],[GFS Code]],Table3[],4,FALSE),"[15E] Revenues not classified")</f>
        <v>[143E] Fines, penalties, and forfeits</v>
      </c>
      <c r="Y8709" s="1" t="str">
        <f ca="1">IFERROR(VLOOKUP(summary_data_pagination_0[[#This Row],[GFS Code]],Table3[],5,FALSE),"[15E] Revenues not classified")</f>
        <v>[143E] Fines, penalties, and forfeits</v>
      </c>
      <c r="Z8709" s="1" t="str">
        <f>IFERROR(VLOOKUP(summary_data_pagination_0[[#This Row],[Government ID]],#REF!,2,FALSE),"Unassigned")</f>
        <v>Unassigned</v>
      </c>
    </row>
    <row r="8710" spans="1:26">
      <c r="A8710" s="1" t="s">
        <v>4861</v>
      </c>
      <c r="B8710">
        <v>15</v>
      </c>
      <c r="C8710">
        <v>119</v>
      </c>
      <c r="D8710" s="6">
        <v>42095</v>
      </c>
      <c r="E8710" s="6">
        <v>42460</v>
      </c>
      <c r="F8710" s="7">
        <v>43656.51226851852</v>
      </c>
      <c r="G8710">
        <v>1</v>
      </c>
      <c r="H8710">
        <v>1</v>
      </c>
      <c r="I8710">
        <v>1</v>
      </c>
      <c r="J8710" s="1" t="s">
        <v>4843</v>
      </c>
      <c r="K8710" s="1" t="s">
        <v>809</v>
      </c>
      <c r="L8710" s="1" t="s">
        <v>810</v>
      </c>
      <c r="M8710" s="1" t="s">
        <v>24</v>
      </c>
      <c r="N8710" s="1" t="s">
        <v>811</v>
      </c>
      <c r="O8710" s="1" t="s">
        <v>46</v>
      </c>
      <c r="P8710">
        <v>0</v>
      </c>
      <c r="Q8710">
        <v>0</v>
      </c>
      <c r="R8710" t="s">
        <v>43</v>
      </c>
      <c r="S8710">
        <v>2016</v>
      </c>
      <c r="T8710">
        <v>39</v>
      </c>
      <c r="U8710" s="1" t="str">
        <f ca="1">VLOOKUP(OFFSET(U8710,0,-1),_v1[],2,FALSE)</f>
        <v>[144E1] Voluntary transfers to government (donations)</v>
      </c>
      <c r="V8710" s="1" t="str">
        <f ca="1">IFERROR(VLOOKUP(summary_data_pagination_0[[#This Row],[GFS Code]],Table3[],2,FALSE),"[15E] Revenues not classified")</f>
        <v>[14E] Other revenue</v>
      </c>
      <c r="W8710" s="1" t="str">
        <f ca="1">IFERROR(VLOOKUP(summary_data_pagination_0[[#This Row],[GFS Code]],Table3[],3,FALSE),"[15E] Revenues not classified")</f>
        <v>[144E1] Voluntary transfers to government (donations)</v>
      </c>
      <c r="X8710" s="1" t="str">
        <f ca="1">IFERROR(VLOOKUP(summary_data_pagination_0[[#This Row],[GFS Code]],Table3[],4,FALSE),"[15E] Revenues not classified")</f>
        <v>[144E1] Voluntary transfers to government (donations)</v>
      </c>
      <c r="Y8710" s="1" t="str">
        <f ca="1">IFERROR(VLOOKUP(summary_data_pagination_0[[#This Row],[GFS Code]],Table3[],5,FALSE),"[15E] Revenues not classified")</f>
        <v>[144E1] Voluntary transfers to government (donations)</v>
      </c>
      <c r="Z8710" s="1" t="str">
        <f>IFERROR(VLOOKUP(summary_data_pagination_0[[#This Row],[Government ID]],#REF!,2,FALSE),"Unassigned")</f>
        <v>Unassigned</v>
      </c>
    </row>
    <row r="8711" spans="1:26">
      <c r="A8711" s="1" t="s">
        <v>4861</v>
      </c>
      <c r="B8711">
        <v>15</v>
      </c>
      <c r="C8711">
        <v>119</v>
      </c>
      <c r="D8711" s="6">
        <v>42095</v>
      </c>
      <c r="E8711" s="6">
        <v>42460</v>
      </c>
      <c r="F8711" s="7">
        <v>43656.51226851852</v>
      </c>
      <c r="G8711">
        <v>1</v>
      </c>
      <c r="H8711">
        <v>1</v>
      </c>
      <c r="I8711">
        <v>1</v>
      </c>
      <c r="J8711" s="1" t="s">
        <v>4843</v>
      </c>
      <c r="K8711" s="1" t="s">
        <v>809</v>
      </c>
      <c r="L8711" s="1" t="s">
        <v>810</v>
      </c>
      <c r="M8711" s="1" t="s">
        <v>24</v>
      </c>
      <c r="N8711" s="1" t="s">
        <v>811</v>
      </c>
      <c r="O8711" s="1" t="s">
        <v>830</v>
      </c>
      <c r="P8711">
        <v>66983</v>
      </c>
      <c r="Q8711">
        <v>8526426</v>
      </c>
      <c r="R8711" t="s">
        <v>43</v>
      </c>
      <c r="S8711">
        <v>2016</v>
      </c>
      <c r="T8711">
        <v>40</v>
      </c>
      <c r="U8711" s="1" t="str">
        <f ca="1">VLOOKUP(OFFSET(U8711,0,-1),_v1[],2,FALSE)</f>
        <v>[15E] Revenues not classified</v>
      </c>
      <c r="V8711" s="1" t="str">
        <f ca="1">IFERROR(VLOOKUP(summary_data_pagination_0[[#This Row],[GFS Code]],Table3[],2,FALSE),"[15E] Revenues not classified")</f>
        <v>[15E] Revenues not classified</v>
      </c>
      <c r="W8711" s="1" t="str">
        <f ca="1">IFERROR(VLOOKUP(summary_data_pagination_0[[#This Row],[GFS Code]],Table3[],3,FALSE),"[15E] Revenues not classified")</f>
        <v>[15E] Revenues not classified</v>
      </c>
      <c r="X8711" s="1" t="str">
        <f ca="1">IFERROR(VLOOKUP(summary_data_pagination_0[[#This Row],[GFS Code]],Table3[],4,FALSE),"[15E] Revenues not classified")</f>
        <v>[15E] Revenues not classified</v>
      </c>
      <c r="Y8711" s="1" t="str">
        <f ca="1">IFERROR(VLOOKUP(summary_data_pagination_0[[#This Row],[GFS Code]],Table3[],5,FALSE),"[15E] Revenues not classified")</f>
        <v>[15E] Revenues not classified</v>
      </c>
      <c r="Z8711" s="1" t="str">
        <f>IFERROR(VLOOKUP(summary_data_pagination_0[[#This Row],[Government ID]],#REF!,2,FALSE),"Unassigned")</f>
        <v>Unassigned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ECD75-1F41-40F6-A15D-9B10123BF194}">
  <dimension ref="A2:P1634"/>
  <sheetViews>
    <sheetView zoomScale="110" zoomScaleNormal="110" workbookViewId="0"/>
  </sheetViews>
  <sheetFormatPr defaultColWidth="10.1796875" defaultRowHeight="14.5"/>
  <cols>
    <col min="1" max="1" width="13.90625" style="4" bestFit="1" customWidth="1"/>
    <col min="2" max="2" width="25" style="4" bestFit="1" customWidth="1"/>
    <col min="3" max="3" width="19.08984375" style="4" bestFit="1" customWidth="1"/>
    <col min="4" max="4" width="19.90625" style="4" bestFit="1" customWidth="1"/>
    <col min="5" max="5" width="30" style="4" bestFit="1" customWidth="1"/>
    <col min="6" max="6" width="63.1796875" style="4" bestFit="1" customWidth="1"/>
    <col min="7" max="7" width="15.81640625" style="4" bestFit="1" customWidth="1"/>
    <col min="8" max="8" width="17.26953125" style="4" bestFit="1" customWidth="1"/>
    <col min="9" max="9" width="29.26953125" style="4" bestFit="1" customWidth="1"/>
    <col min="10" max="10" width="40.81640625" style="4" bestFit="1" customWidth="1"/>
    <col min="11" max="11" width="16.6328125" style="4" bestFit="1" customWidth="1"/>
    <col min="12" max="12" width="25.7265625" style="4" bestFit="1" customWidth="1"/>
    <col min="13" max="13" width="80.7265625" style="4" bestFit="1" customWidth="1"/>
    <col min="14" max="14" width="59.453125" style="4" bestFit="1" customWidth="1"/>
    <col min="15" max="15" width="42.453125" style="4" bestFit="1" customWidth="1"/>
    <col min="16" max="16" width="34.08984375" style="4" bestFit="1" customWidth="1"/>
    <col min="17" max="17" width="14.7265625" style="4" bestFit="1" customWidth="1"/>
    <col min="18" max="18" width="28.54296875" style="4" bestFit="1" customWidth="1"/>
    <col min="19" max="19" width="25.26953125" style="4" bestFit="1" customWidth="1"/>
    <col min="20" max="20" width="26.1796875" style="4" bestFit="1" customWidth="1"/>
    <col min="21" max="21" width="17.26953125" style="4" bestFit="1" customWidth="1"/>
    <col min="22" max="22" width="43.54296875" style="4" bestFit="1" customWidth="1"/>
    <col min="23" max="23" width="33.7265625" style="4" bestFit="1" customWidth="1"/>
    <col min="24" max="24" width="48.1796875" style="4" bestFit="1" customWidth="1"/>
    <col min="25" max="25" width="47.453125" style="4" bestFit="1" customWidth="1"/>
    <col min="26" max="26" width="37.1796875" style="4" bestFit="1" customWidth="1"/>
    <col min="27" max="27" width="47.453125" style="4" bestFit="1" customWidth="1"/>
    <col min="28" max="28" width="45" style="4" bestFit="1" customWidth="1"/>
    <col min="29" max="29" width="43.26953125" style="4" bestFit="1" customWidth="1"/>
    <col min="30" max="30" width="92.453125" style="4" bestFit="1" customWidth="1"/>
    <col min="31" max="31" width="63" style="4" bestFit="1" customWidth="1"/>
    <col min="32" max="33" width="35.26953125" style="4" bestFit="1" customWidth="1"/>
    <col min="34" max="16384" width="10.1796875" style="4"/>
  </cols>
  <sheetData>
    <row r="2" spans="1:16">
      <c r="A2" s="4" t="s">
        <v>3156</v>
      </c>
      <c r="B2" s="4" t="s">
        <v>3058</v>
      </c>
      <c r="C2" s="4" t="s">
        <v>3157</v>
      </c>
      <c r="D2" s="4" t="s">
        <v>3057</v>
      </c>
      <c r="E2" s="5" t="s">
        <v>3158</v>
      </c>
      <c r="F2" s="5" t="s">
        <v>3159</v>
      </c>
      <c r="G2" s="4" t="s">
        <v>3160</v>
      </c>
      <c r="H2" s="4" t="s">
        <v>3161</v>
      </c>
      <c r="I2" s="4" t="s">
        <v>3162</v>
      </c>
      <c r="J2" s="4" t="s">
        <v>3163</v>
      </c>
      <c r="K2" s="4" t="s">
        <v>3164</v>
      </c>
      <c r="L2" s="4" t="s">
        <v>3165</v>
      </c>
      <c r="M2" s="4" t="s">
        <v>3166</v>
      </c>
      <c r="N2" s="4" t="s">
        <v>3167</v>
      </c>
      <c r="O2" s="4" t="s">
        <v>3168</v>
      </c>
      <c r="P2" s="4" t="s">
        <v>3169</v>
      </c>
    </row>
    <row r="3" spans="1:16">
      <c r="A3" s="9">
        <v>1</v>
      </c>
      <c r="B3" s="10" t="s">
        <v>2095</v>
      </c>
      <c r="C3" s="10" t="s">
        <v>2097</v>
      </c>
      <c r="D3" s="10" t="s">
        <v>2096</v>
      </c>
      <c r="E3" s="8" t="s">
        <v>3170</v>
      </c>
      <c r="F3" s="8" t="s">
        <v>3171</v>
      </c>
      <c r="G3" s="9">
        <v>2016</v>
      </c>
      <c r="H3" s="9">
        <v>2018</v>
      </c>
      <c r="I3" s="10" t="s">
        <v>554</v>
      </c>
      <c r="J3" s="9" t="s">
        <v>3172</v>
      </c>
      <c r="K3" s="9">
        <v>5</v>
      </c>
      <c r="L3" s="10" t="s">
        <v>554</v>
      </c>
      <c r="M3" s="10" t="s">
        <v>3173</v>
      </c>
      <c r="N3" s="10" t="s">
        <v>3174</v>
      </c>
      <c r="O3" s="10" t="s">
        <v>2098</v>
      </c>
      <c r="P3" s="10" t="s">
        <v>3175</v>
      </c>
    </row>
    <row r="4" spans="1:16">
      <c r="A4" s="9">
        <v>1</v>
      </c>
      <c r="B4" s="10" t="s">
        <v>2095</v>
      </c>
      <c r="C4" s="10" t="s">
        <v>2097</v>
      </c>
      <c r="D4" s="10" t="s">
        <v>2096</v>
      </c>
      <c r="E4" s="8" t="s">
        <v>3170</v>
      </c>
      <c r="F4" s="8" t="s">
        <v>3171</v>
      </c>
      <c r="G4" s="9">
        <v>2016</v>
      </c>
      <c r="H4" s="9">
        <v>2018</v>
      </c>
      <c r="I4" s="10" t="s">
        <v>554</v>
      </c>
      <c r="J4" s="9" t="s">
        <v>3176</v>
      </c>
      <c r="K4" s="9">
        <v>5</v>
      </c>
      <c r="L4" s="10" t="s">
        <v>554</v>
      </c>
      <c r="M4" s="10" t="s">
        <v>3177</v>
      </c>
      <c r="N4" s="10" t="s">
        <v>3174</v>
      </c>
      <c r="O4" s="10" t="s">
        <v>2098</v>
      </c>
      <c r="P4" s="10" t="s">
        <v>3175</v>
      </c>
    </row>
    <row r="5" spans="1:16">
      <c r="A5" s="9">
        <v>1</v>
      </c>
      <c r="B5" s="10" t="s">
        <v>2095</v>
      </c>
      <c r="C5" s="10" t="s">
        <v>2097</v>
      </c>
      <c r="D5" s="10" t="s">
        <v>2096</v>
      </c>
      <c r="E5" s="8" t="s">
        <v>3170</v>
      </c>
      <c r="F5" s="8" t="s">
        <v>3171</v>
      </c>
      <c r="G5" s="9">
        <v>2016</v>
      </c>
      <c r="H5" s="9">
        <v>2018</v>
      </c>
      <c r="I5" s="10" t="s">
        <v>554</v>
      </c>
      <c r="J5" s="9" t="s">
        <v>3178</v>
      </c>
      <c r="K5" s="9">
        <v>5</v>
      </c>
      <c r="L5" s="10" t="s">
        <v>554</v>
      </c>
      <c r="M5" s="10" t="s">
        <v>3179</v>
      </c>
      <c r="N5" s="10" t="s">
        <v>3174</v>
      </c>
      <c r="O5" s="10" t="s">
        <v>2098</v>
      </c>
      <c r="P5" s="10" t="s">
        <v>3175</v>
      </c>
    </row>
    <row r="6" spans="1:16">
      <c r="A6" s="9">
        <v>1</v>
      </c>
      <c r="B6" s="10" t="s">
        <v>2095</v>
      </c>
      <c r="C6" s="10" t="s">
        <v>2097</v>
      </c>
      <c r="D6" s="10" t="s">
        <v>2096</v>
      </c>
      <c r="E6" s="8" t="s">
        <v>3170</v>
      </c>
      <c r="F6" s="8" t="s">
        <v>3171</v>
      </c>
      <c r="G6" s="9">
        <v>2016</v>
      </c>
      <c r="H6" s="9">
        <v>2018</v>
      </c>
      <c r="I6" s="10" t="s">
        <v>554</v>
      </c>
      <c r="J6" s="9" t="s">
        <v>3180</v>
      </c>
      <c r="K6" s="9">
        <v>4</v>
      </c>
      <c r="L6" s="10" t="s">
        <v>114</v>
      </c>
      <c r="M6" s="10" t="s">
        <v>3181</v>
      </c>
      <c r="N6" s="10" t="s">
        <v>3174</v>
      </c>
      <c r="O6" s="10" t="s">
        <v>2098</v>
      </c>
      <c r="P6" s="10" t="s">
        <v>3175</v>
      </c>
    </row>
    <row r="7" spans="1:16">
      <c r="A7" s="9">
        <v>1</v>
      </c>
      <c r="B7" s="10" t="s">
        <v>2095</v>
      </c>
      <c r="C7" s="10" t="s">
        <v>2097</v>
      </c>
      <c r="D7" s="10" t="s">
        <v>2096</v>
      </c>
      <c r="E7" s="8" t="s">
        <v>3170</v>
      </c>
      <c r="F7" s="8" t="s">
        <v>3171</v>
      </c>
      <c r="G7" s="9">
        <v>2016</v>
      </c>
      <c r="H7" s="9">
        <v>2018</v>
      </c>
      <c r="I7" s="10" t="s">
        <v>554</v>
      </c>
      <c r="J7" s="9" t="s">
        <v>3182</v>
      </c>
      <c r="K7" s="9">
        <v>5</v>
      </c>
      <c r="L7" s="10" t="s">
        <v>554</v>
      </c>
      <c r="M7" s="10" t="s">
        <v>3181</v>
      </c>
      <c r="N7" s="10" t="s">
        <v>3174</v>
      </c>
      <c r="O7" s="10" t="s">
        <v>2098</v>
      </c>
      <c r="P7" s="10" t="s">
        <v>3175</v>
      </c>
    </row>
    <row r="8" spans="1:16">
      <c r="A8" s="9">
        <v>1</v>
      </c>
      <c r="B8" s="10" t="s">
        <v>2095</v>
      </c>
      <c r="C8" s="10" t="s">
        <v>2097</v>
      </c>
      <c r="D8" s="10" t="s">
        <v>2096</v>
      </c>
      <c r="E8" s="8" t="s">
        <v>3170</v>
      </c>
      <c r="F8" s="8" t="s">
        <v>3171</v>
      </c>
      <c r="G8" s="9">
        <v>2016</v>
      </c>
      <c r="H8" s="9">
        <v>2018</v>
      </c>
      <c r="I8" s="10" t="s">
        <v>554</v>
      </c>
      <c r="J8" s="9" t="s">
        <v>3183</v>
      </c>
      <c r="K8" s="9">
        <v>5</v>
      </c>
      <c r="L8" s="10" t="s">
        <v>554</v>
      </c>
      <c r="M8" s="10" t="s">
        <v>3184</v>
      </c>
      <c r="N8" s="10" t="s">
        <v>3174</v>
      </c>
      <c r="O8" s="10" t="s">
        <v>2098</v>
      </c>
      <c r="P8" s="10" t="s">
        <v>3175</v>
      </c>
    </row>
    <row r="9" spans="1:16">
      <c r="A9" s="9">
        <v>1</v>
      </c>
      <c r="B9" s="10" t="s">
        <v>2095</v>
      </c>
      <c r="C9" s="10" t="s">
        <v>2097</v>
      </c>
      <c r="D9" s="10" t="s">
        <v>2096</v>
      </c>
      <c r="E9" s="8" t="s">
        <v>3170</v>
      </c>
      <c r="F9" s="8" t="s">
        <v>3171</v>
      </c>
      <c r="G9" s="9">
        <v>2016</v>
      </c>
      <c r="H9" s="9">
        <v>2018</v>
      </c>
      <c r="I9" s="10" t="s">
        <v>554</v>
      </c>
      <c r="J9" s="9" t="s">
        <v>3185</v>
      </c>
      <c r="K9" s="9">
        <v>4</v>
      </c>
      <c r="L9" s="10" t="s">
        <v>114</v>
      </c>
      <c r="M9" s="10" t="s">
        <v>3186</v>
      </c>
      <c r="N9" s="10" t="s">
        <v>3174</v>
      </c>
      <c r="O9" s="10" t="s">
        <v>2098</v>
      </c>
      <c r="P9" s="10" t="s">
        <v>3175</v>
      </c>
    </row>
    <row r="10" spans="1:16">
      <c r="A10" s="9">
        <v>1</v>
      </c>
      <c r="B10" s="10" t="s">
        <v>2095</v>
      </c>
      <c r="C10" s="10" t="s">
        <v>2097</v>
      </c>
      <c r="D10" s="10" t="s">
        <v>2096</v>
      </c>
      <c r="E10" s="8" t="s">
        <v>3170</v>
      </c>
      <c r="F10" s="8" t="s">
        <v>3171</v>
      </c>
      <c r="G10" s="9">
        <v>2016</v>
      </c>
      <c r="H10" s="9">
        <v>2018</v>
      </c>
      <c r="I10" s="10" t="s">
        <v>554</v>
      </c>
      <c r="J10" s="9" t="s">
        <v>3187</v>
      </c>
      <c r="K10" s="9">
        <v>4</v>
      </c>
      <c r="L10" s="10" t="s">
        <v>114</v>
      </c>
      <c r="M10" s="10" t="s">
        <v>3188</v>
      </c>
      <c r="N10" s="10" t="s">
        <v>3174</v>
      </c>
      <c r="O10" s="10" t="s">
        <v>2098</v>
      </c>
      <c r="P10" s="10" t="s">
        <v>3175</v>
      </c>
    </row>
    <row r="11" spans="1:16">
      <c r="A11" s="9">
        <v>1</v>
      </c>
      <c r="B11" s="10" t="s">
        <v>2095</v>
      </c>
      <c r="C11" s="10" t="s">
        <v>2097</v>
      </c>
      <c r="D11" s="10" t="s">
        <v>2096</v>
      </c>
      <c r="E11" s="8" t="s">
        <v>3170</v>
      </c>
      <c r="F11" s="8" t="s">
        <v>3171</v>
      </c>
      <c r="G11" s="9">
        <v>2016</v>
      </c>
      <c r="H11" s="9">
        <v>2018</v>
      </c>
      <c r="I11" s="10" t="s">
        <v>554</v>
      </c>
      <c r="J11" s="9" t="s">
        <v>3189</v>
      </c>
      <c r="K11" s="9">
        <v>5</v>
      </c>
      <c r="L11" s="10" t="s">
        <v>554</v>
      </c>
      <c r="M11" s="10" t="s">
        <v>3190</v>
      </c>
      <c r="N11" s="10" t="s">
        <v>3174</v>
      </c>
      <c r="O11" s="10" t="s">
        <v>2098</v>
      </c>
      <c r="P11" s="10" t="s">
        <v>3175</v>
      </c>
    </row>
    <row r="12" spans="1:16">
      <c r="A12" s="9">
        <v>1</v>
      </c>
      <c r="B12" s="10" t="s">
        <v>2095</v>
      </c>
      <c r="C12" s="10" t="s">
        <v>2097</v>
      </c>
      <c r="D12" s="10" t="s">
        <v>2096</v>
      </c>
      <c r="E12" s="8" t="s">
        <v>3170</v>
      </c>
      <c r="F12" s="8" t="s">
        <v>3171</v>
      </c>
      <c r="G12" s="9">
        <v>2016</v>
      </c>
      <c r="H12" s="9">
        <v>2018</v>
      </c>
      <c r="I12" s="10" t="s">
        <v>554</v>
      </c>
      <c r="J12" s="9" t="s">
        <v>3191</v>
      </c>
      <c r="K12" s="9">
        <v>1</v>
      </c>
      <c r="L12" s="10" t="s">
        <v>3192</v>
      </c>
      <c r="M12" s="10" t="s">
        <v>3193</v>
      </c>
      <c r="N12" s="10" t="s">
        <v>3174</v>
      </c>
      <c r="O12" s="10" t="s">
        <v>2098</v>
      </c>
      <c r="P12" s="10" t="s">
        <v>3175</v>
      </c>
    </row>
    <row r="13" spans="1:16">
      <c r="A13" s="9">
        <v>1</v>
      </c>
      <c r="B13" s="10" t="s">
        <v>2095</v>
      </c>
      <c r="C13" s="10" t="s">
        <v>2097</v>
      </c>
      <c r="D13" s="10" t="s">
        <v>2096</v>
      </c>
      <c r="E13" s="8" t="s">
        <v>3170</v>
      </c>
      <c r="F13" s="8" t="s">
        <v>3171</v>
      </c>
      <c r="G13" s="9">
        <v>2016</v>
      </c>
      <c r="H13" s="9">
        <v>2018</v>
      </c>
      <c r="I13" s="10" t="s">
        <v>554</v>
      </c>
      <c r="J13" s="9" t="s">
        <v>3194</v>
      </c>
      <c r="K13" s="9">
        <v>3</v>
      </c>
      <c r="L13" s="10" t="s">
        <v>3195</v>
      </c>
      <c r="M13" s="10" t="s">
        <v>3196</v>
      </c>
      <c r="N13" s="10" t="s">
        <v>3174</v>
      </c>
      <c r="O13" s="10" t="s">
        <v>2098</v>
      </c>
      <c r="P13" s="10" t="s">
        <v>3175</v>
      </c>
    </row>
    <row r="14" spans="1:16">
      <c r="A14" s="9">
        <v>1</v>
      </c>
      <c r="B14" s="10" t="s">
        <v>2095</v>
      </c>
      <c r="C14" s="10" t="s">
        <v>2097</v>
      </c>
      <c r="D14" s="10" t="s">
        <v>2096</v>
      </c>
      <c r="E14" s="8" t="s">
        <v>3170</v>
      </c>
      <c r="F14" s="8" t="s">
        <v>3171</v>
      </c>
      <c r="G14" s="9">
        <v>2016</v>
      </c>
      <c r="H14" s="9">
        <v>2018</v>
      </c>
      <c r="I14" s="10" t="s">
        <v>554</v>
      </c>
      <c r="J14" s="9" t="s">
        <v>3197</v>
      </c>
      <c r="K14" s="9">
        <v>5</v>
      </c>
      <c r="L14" s="10" t="s">
        <v>554</v>
      </c>
      <c r="M14" s="10" t="s">
        <v>3198</v>
      </c>
      <c r="N14" s="10" t="s">
        <v>3174</v>
      </c>
      <c r="O14" s="10" t="s">
        <v>2098</v>
      </c>
      <c r="P14" s="10" t="s">
        <v>3175</v>
      </c>
    </row>
    <row r="15" spans="1:16">
      <c r="A15" s="9">
        <v>1</v>
      </c>
      <c r="B15" s="10" t="s">
        <v>2095</v>
      </c>
      <c r="C15" s="10" t="s">
        <v>2097</v>
      </c>
      <c r="D15" s="10" t="s">
        <v>2096</v>
      </c>
      <c r="E15" s="8" t="s">
        <v>3170</v>
      </c>
      <c r="F15" s="8" t="s">
        <v>3171</v>
      </c>
      <c r="G15" s="9">
        <v>2016</v>
      </c>
      <c r="H15" s="9">
        <v>2018</v>
      </c>
      <c r="I15" s="10" t="s">
        <v>554</v>
      </c>
      <c r="J15" s="9" t="s">
        <v>3199</v>
      </c>
      <c r="K15" s="9">
        <v>5</v>
      </c>
      <c r="L15" s="10" t="s">
        <v>554</v>
      </c>
      <c r="M15" s="10" t="s">
        <v>3200</v>
      </c>
      <c r="N15" s="10" t="s">
        <v>3174</v>
      </c>
      <c r="O15" s="10" t="s">
        <v>2098</v>
      </c>
      <c r="P15" s="10" t="s">
        <v>3175</v>
      </c>
    </row>
    <row r="16" spans="1:16">
      <c r="A16" s="9">
        <v>1</v>
      </c>
      <c r="B16" s="10" t="s">
        <v>2095</v>
      </c>
      <c r="C16" s="10" t="s">
        <v>2097</v>
      </c>
      <c r="D16" s="10" t="s">
        <v>2096</v>
      </c>
      <c r="E16" s="8" t="s">
        <v>3170</v>
      </c>
      <c r="F16" s="8" t="s">
        <v>3171</v>
      </c>
      <c r="G16" s="9">
        <v>2016</v>
      </c>
      <c r="H16" s="9">
        <v>2018</v>
      </c>
      <c r="I16" s="10" t="s">
        <v>554</v>
      </c>
      <c r="J16" s="9" t="s">
        <v>3201</v>
      </c>
      <c r="K16" s="9">
        <v>5</v>
      </c>
      <c r="L16" s="10" t="s">
        <v>554</v>
      </c>
      <c r="M16" s="10" t="s">
        <v>3200</v>
      </c>
      <c r="N16" s="10" t="s">
        <v>3174</v>
      </c>
      <c r="O16" s="10" t="s">
        <v>2098</v>
      </c>
      <c r="P16" s="10" t="s">
        <v>3175</v>
      </c>
    </row>
    <row r="17" spans="1:16">
      <c r="A17" s="9">
        <v>1</v>
      </c>
      <c r="B17" s="10" t="s">
        <v>2095</v>
      </c>
      <c r="C17" s="10" t="s">
        <v>2097</v>
      </c>
      <c r="D17" s="10" t="s">
        <v>2096</v>
      </c>
      <c r="E17" s="8" t="s">
        <v>3170</v>
      </c>
      <c r="F17" s="8" t="s">
        <v>3171</v>
      </c>
      <c r="G17" s="9">
        <v>2016</v>
      </c>
      <c r="H17" s="9">
        <v>2018</v>
      </c>
      <c r="I17" s="10" t="s">
        <v>554</v>
      </c>
      <c r="J17" s="9" t="s">
        <v>3202</v>
      </c>
      <c r="K17" s="9">
        <v>5</v>
      </c>
      <c r="L17" s="10" t="s">
        <v>554</v>
      </c>
      <c r="M17" s="10" t="s">
        <v>3203</v>
      </c>
      <c r="N17" s="10" t="s">
        <v>3174</v>
      </c>
      <c r="O17" s="10" t="s">
        <v>2098</v>
      </c>
      <c r="P17" s="10" t="s">
        <v>3175</v>
      </c>
    </row>
    <row r="18" spans="1:16">
      <c r="A18" s="9">
        <v>1</v>
      </c>
      <c r="B18" s="10" t="s">
        <v>2095</v>
      </c>
      <c r="C18" s="10" t="s">
        <v>2097</v>
      </c>
      <c r="D18" s="10" t="s">
        <v>2096</v>
      </c>
      <c r="E18" s="8" t="s">
        <v>3170</v>
      </c>
      <c r="F18" s="8" t="s">
        <v>3171</v>
      </c>
      <c r="G18" s="9">
        <v>2016</v>
      </c>
      <c r="H18" s="9">
        <v>2018</v>
      </c>
      <c r="I18" s="10" t="s">
        <v>554</v>
      </c>
      <c r="J18" s="9" t="s">
        <v>3204</v>
      </c>
      <c r="K18" s="9">
        <v>0</v>
      </c>
      <c r="L18" s="10" t="s">
        <v>3205</v>
      </c>
      <c r="M18" s="10" t="s">
        <v>3206</v>
      </c>
      <c r="N18" s="10" t="s">
        <v>3174</v>
      </c>
      <c r="O18" s="10" t="s">
        <v>2098</v>
      </c>
      <c r="P18" s="10" t="s">
        <v>3175</v>
      </c>
    </row>
    <row r="19" spans="1:16">
      <c r="A19" s="9">
        <v>1</v>
      </c>
      <c r="B19" s="10" t="s">
        <v>2095</v>
      </c>
      <c r="C19" s="10" t="s">
        <v>2097</v>
      </c>
      <c r="D19" s="10" t="s">
        <v>2096</v>
      </c>
      <c r="E19" s="8" t="s">
        <v>3170</v>
      </c>
      <c r="F19" s="8" t="s">
        <v>3171</v>
      </c>
      <c r="G19" s="9">
        <v>2016</v>
      </c>
      <c r="H19" s="9">
        <v>2018</v>
      </c>
      <c r="I19" s="10" t="s">
        <v>554</v>
      </c>
      <c r="J19" s="9" t="s">
        <v>3207</v>
      </c>
      <c r="K19" s="9">
        <v>0</v>
      </c>
      <c r="L19" s="10" t="s">
        <v>3205</v>
      </c>
      <c r="M19" s="10" t="s">
        <v>3208</v>
      </c>
      <c r="N19" s="10" t="s">
        <v>3174</v>
      </c>
      <c r="O19" s="10" t="s">
        <v>2098</v>
      </c>
      <c r="P19" s="10" t="s">
        <v>3175</v>
      </c>
    </row>
    <row r="20" spans="1:16">
      <c r="A20" s="9">
        <v>1</v>
      </c>
      <c r="B20" s="10" t="s">
        <v>2095</v>
      </c>
      <c r="C20" s="10" t="s">
        <v>2097</v>
      </c>
      <c r="D20" s="10" t="s">
        <v>2096</v>
      </c>
      <c r="E20" s="8" t="s">
        <v>3170</v>
      </c>
      <c r="F20" s="8" t="s">
        <v>3171</v>
      </c>
      <c r="G20" s="9">
        <v>2016</v>
      </c>
      <c r="H20" s="9">
        <v>2018</v>
      </c>
      <c r="I20" s="10" t="s">
        <v>554</v>
      </c>
      <c r="J20" s="9" t="s">
        <v>3209</v>
      </c>
      <c r="K20" s="9">
        <v>5</v>
      </c>
      <c r="L20" s="10" t="s">
        <v>554</v>
      </c>
      <c r="M20" s="10" t="s">
        <v>3210</v>
      </c>
      <c r="N20" s="10" t="s">
        <v>3174</v>
      </c>
      <c r="O20" s="10" t="s">
        <v>2098</v>
      </c>
      <c r="P20" s="10" t="s">
        <v>3175</v>
      </c>
    </row>
    <row r="21" spans="1:16">
      <c r="A21" s="9">
        <v>1</v>
      </c>
      <c r="B21" s="10" t="s">
        <v>2095</v>
      </c>
      <c r="C21" s="10" t="s">
        <v>2097</v>
      </c>
      <c r="D21" s="10" t="s">
        <v>2096</v>
      </c>
      <c r="E21" s="8" t="s">
        <v>3170</v>
      </c>
      <c r="F21" s="8" t="s">
        <v>3171</v>
      </c>
      <c r="G21" s="9">
        <v>2016</v>
      </c>
      <c r="H21" s="9">
        <v>2018</v>
      </c>
      <c r="I21" s="10" t="s">
        <v>554</v>
      </c>
      <c r="J21" s="9" t="s">
        <v>3211</v>
      </c>
      <c r="K21" s="9">
        <v>4</v>
      </c>
      <c r="L21" s="10" t="s">
        <v>114</v>
      </c>
      <c r="M21" s="10" t="s">
        <v>3212</v>
      </c>
      <c r="N21" s="10" t="s">
        <v>3174</v>
      </c>
      <c r="O21" s="10" t="s">
        <v>2098</v>
      </c>
      <c r="P21" s="10" t="s">
        <v>3175</v>
      </c>
    </row>
    <row r="22" spans="1:16">
      <c r="A22" s="9">
        <v>1</v>
      </c>
      <c r="B22" s="10" t="s">
        <v>2095</v>
      </c>
      <c r="C22" s="10" t="s">
        <v>2097</v>
      </c>
      <c r="D22" s="10" t="s">
        <v>2096</v>
      </c>
      <c r="E22" s="8" t="s">
        <v>3170</v>
      </c>
      <c r="F22" s="8" t="s">
        <v>3171</v>
      </c>
      <c r="G22" s="9">
        <v>2016</v>
      </c>
      <c r="H22" s="9">
        <v>2018</v>
      </c>
      <c r="I22" s="10" t="s">
        <v>554</v>
      </c>
      <c r="J22" s="9" t="s">
        <v>3213</v>
      </c>
      <c r="K22" s="9">
        <v>5</v>
      </c>
      <c r="L22" s="10" t="s">
        <v>554</v>
      </c>
      <c r="M22" s="10" t="s">
        <v>3214</v>
      </c>
      <c r="N22" s="10" t="s">
        <v>3174</v>
      </c>
      <c r="O22" s="10" t="s">
        <v>2098</v>
      </c>
      <c r="P22" s="10" t="s">
        <v>3175</v>
      </c>
    </row>
    <row r="23" spans="1:16">
      <c r="A23" s="9">
        <v>1</v>
      </c>
      <c r="B23" s="10" t="s">
        <v>2095</v>
      </c>
      <c r="C23" s="10" t="s">
        <v>2097</v>
      </c>
      <c r="D23" s="10" t="s">
        <v>2096</v>
      </c>
      <c r="E23" s="8" t="s">
        <v>3170</v>
      </c>
      <c r="F23" s="8" t="s">
        <v>3171</v>
      </c>
      <c r="G23" s="9">
        <v>2016</v>
      </c>
      <c r="H23" s="9">
        <v>2018</v>
      </c>
      <c r="I23" s="10" t="s">
        <v>554</v>
      </c>
      <c r="J23" s="9" t="s">
        <v>3215</v>
      </c>
      <c r="K23" s="9">
        <v>5</v>
      </c>
      <c r="L23" s="10" t="s">
        <v>554</v>
      </c>
      <c r="M23" s="10" t="s">
        <v>3216</v>
      </c>
      <c r="N23" s="10" t="s">
        <v>3174</v>
      </c>
      <c r="O23" s="10" t="s">
        <v>2098</v>
      </c>
      <c r="P23" s="10" t="s">
        <v>3175</v>
      </c>
    </row>
    <row r="24" spans="1:16">
      <c r="A24" s="9">
        <v>1</v>
      </c>
      <c r="B24" s="10" t="s">
        <v>2095</v>
      </c>
      <c r="C24" s="10" t="s">
        <v>2097</v>
      </c>
      <c r="D24" s="10" t="s">
        <v>2096</v>
      </c>
      <c r="E24" s="8" t="s">
        <v>3170</v>
      </c>
      <c r="F24" s="8" t="s">
        <v>3171</v>
      </c>
      <c r="G24" s="9">
        <v>2016</v>
      </c>
      <c r="H24" s="9">
        <v>2018</v>
      </c>
      <c r="I24" s="10" t="s">
        <v>554</v>
      </c>
      <c r="J24" s="9" t="s">
        <v>3217</v>
      </c>
      <c r="K24" s="9">
        <v>5</v>
      </c>
      <c r="L24" s="10" t="s">
        <v>554</v>
      </c>
      <c r="M24" s="10" t="s">
        <v>3218</v>
      </c>
      <c r="N24" s="10" t="s">
        <v>3174</v>
      </c>
      <c r="O24" s="10" t="s">
        <v>2098</v>
      </c>
      <c r="P24" s="10" t="s">
        <v>3175</v>
      </c>
    </row>
    <row r="25" spans="1:16">
      <c r="A25" s="9">
        <v>1</v>
      </c>
      <c r="B25" s="10" t="s">
        <v>2095</v>
      </c>
      <c r="C25" s="10" t="s">
        <v>2097</v>
      </c>
      <c r="D25" s="10" t="s">
        <v>2096</v>
      </c>
      <c r="E25" s="8" t="s">
        <v>3170</v>
      </c>
      <c r="F25" s="8" t="s">
        <v>3171</v>
      </c>
      <c r="G25" s="9">
        <v>2016</v>
      </c>
      <c r="H25" s="9">
        <v>2018</v>
      </c>
      <c r="I25" s="10" t="s">
        <v>554</v>
      </c>
      <c r="J25" s="9" t="s">
        <v>3219</v>
      </c>
      <c r="K25" s="9">
        <v>4</v>
      </c>
      <c r="L25" s="10" t="s">
        <v>114</v>
      </c>
      <c r="M25" s="10" t="s">
        <v>3220</v>
      </c>
      <c r="N25" s="10" t="s">
        <v>3174</v>
      </c>
      <c r="O25" s="10" t="s">
        <v>2098</v>
      </c>
      <c r="P25" s="10" t="s">
        <v>3175</v>
      </c>
    </row>
    <row r="26" spans="1:16">
      <c r="A26" s="9">
        <v>1</v>
      </c>
      <c r="B26" s="10" t="s">
        <v>2095</v>
      </c>
      <c r="C26" s="10" t="s">
        <v>2097</v>
      </c>
      <c r="D26" s="10" t="s">
        <v>2096</v>
      </c>
      <c r="E26" s="8" t="s">
        <v>3170</v>
      </c>
      <c r="F26" s="8" t="s">
        <v>3171</v>
      </c>
      <c r="G26" s="9">
        <v>2016</v>
      </c>
      <c r="H26" s="9">
        <v>2018</v>
      </c>
      <c r="I26" s="10" t="s">
        <v>554</v>
      </c>
      <c r="J26" s="9" t="s">
        <v>4680</v>
      </c>
      <c r="K26" s="9">
        <v>5</v>
      </c>
      <c r="L26" s="10" t="s">
        <v>554</v>
      </c>
      <c r="M26" s="10" t="s">
        <v>3221</v>
      </c>
      <c r="N26" s="10" t="s">
        <v>3174</v>
      </c>
      <c r="O26" s="10" t="s">
        <v>2098</v>
      </c>
      <c r="P26" s="10" t="s">
        <v>3175</v>
      </c>
    </row>
    <row r="27" spans="1:16">
      <c r="A27" s="9">
        <v>1</v>
      </c>
      <c r="B27" s="10" t="s">
        <v>2095</v>
      </c>
      <c r="C27" s="10" t="s">
        <v>2097</v>
      </c>
      <c r="D27" s="10" t="s">
        <v>2096</v>
      </c>
      <c r="E27" s="8" t="s">
        <v>3170</v>
      </c>
      <c r="F27" s="8" t="s">
        <v>3171</v>
      </c>
      <c r="G27" s="9">
        <v>2016</v>
      </c>
      <c r="H27" s="9">
        <v>2018</v>
      </c>
      <c r="I27" s="10" t="s">
        <v>554</v>
      </c>
      <c r="J27" s="9" t="s">
        <v>3222</v>
      </c>
      <c r="K27" s="9">
        <v>4</v>
      </c>
      <c r="L27" s="10" t="s">
        <v>114</v>
      </c>
      <c r="M27" s="10" t="s">
        <v>3223</v>
      </c>
      <c r="N27" s="10" t="s">
        <v>3174</v>
      </c>
      <c r="O27" s="10" t="s">
        <v>2098</v>
      </c>
      <c r="P27" s="10" t="s">
        <v>3175</v>
      </c>
    </row>
    <row r="28" spans="1:16">
      <c r="A28" s="9">
        <v>1</v>
      </c>
      <c r="B28" s="10" t="s">
        <v>2095</v>
      </c>
      <c r="C28" s="10" t="s">
        <v>2097</v>
      </c>
      <c r="D28" s="10" t="s">
        <v>2096</v>
      </c>
      <c r="E28" s="8" t="s">
        <v>3170</v>
      </c>
      <c r="F28" s="8" t="s">
        <v>3171</v>
      </c>
      <c r="G28" s="9">
        <v>2016</v>
      </c>
      <c r="H28" s="9">
        <v>2018</v>
      </c>
      <c r="I28" s="10" t="s">
        <v>554</v>
      </c>
      <c r="J28" s="9" t="s">
        <v>4681</v>
      </c>
      <c r="K28" s="9">
        <v>1</v>
      </c>
      <c r="L28" s="10" t="s">
        <v>3192</v>
      </c>
      <c r="M28" s="10" t="s">
        <v>3224</v>
      </c>
      <c r="N28" s="10" t="s">
        <v>3174</v>
      </c>
      <c r="O28" s="10" t="s">
        <v>2098</v>
      </c>
      <c r="P28" s="10" t="s">
        <v>3175</v>
      </c>
    </row>
    <row r="29" spans="1:16">
      <c r="A29" s="9">
        <v>1</v>
      </c>
      <c r="B29" s="10" t="s">
        <v>2095</v>
      </c>
      <c r="C29" s="10" t="s">
        <v>2097</v>
      </c>
      <c r="D29" s="10" t="s">
        <v>2096</v>
      </c>
      <c r="E29" s="8" t="s">
        <v>3170</v>
      </c>
      <c r="F29" s="8" t="s">
        <v>3171</v>
      </c>
      <c r="G29" s="9">
        <v>2016</v>
      </c>
      <c r="H29" s="9">
        <v>2018</v>
      </c>
      <c r="I29" s="10" t="s">
        <v>554</v>
      </c>
      <c r="J29" s="9" t="s">
        <v>3225</v>
      </c>
      <c r="K29" s="9">
        <v>4</v>
      </c>
      <c r="L29" s="10" t="s">
        <v>114</v>
      </c>
      <c r="M29" s="10" t="s">
        <v>3226</v>
      </c>
      <c r="N29" s="10" t="s">
        <v>3174</v>
      </c>
      <c r="O29" s="10" t="s">
        <v>2098</v>
      </c>
      <c r="P29" s="10" t="s">
        <v>3175</v>
      </c>
    </row>
    <row r="30" spans="1:16">
      <c r="A30" s="9">
        <v>1</v>
      </c>
      <c r="B30" s="10" t="s">
        <v>2095</v>
      </c>
      <c r="C30" s="10" t="s">
        <v>2097</v>
      </c>
      <c r="D30" s="10" t="s">
        <v>2096</v>
      </c>
      <c r="E30" s="8" t="s">
        <v>3170</v>
      </c>
      <c r="F30" s="8" t="s">
        <v>3171</v>
      </c>
      <c r="G30" s="9">
        <v>2016</v>
      </c>
      <c r="H30" s="9">
        <v>2018</v>
      </c>
      <c r="I30" s="10" t="s">
        <v>554</v>
      </c>
      <c r="J30" s="9" t="s">
        <v>3227</v>
      </c>
      <c r="K30" s="9">
        <v>3</v>
      </c>
      <c r="L30" s="10" t="s">
        <v>3195</v>
      </c>
      <c r="M30" s="10" t="s">
        <v>3228</v>
      </c>
      <c r="N30" s="10" t="s">
        <v>3174</v>
      </c>
      <c r="O30" s="10" t="s">
        <v>2098</v>
      </c>
      <c r="P30" s="10" t="s">
        <v>3175</v>
      </c>
    </row>
    <row r="31" spans="1:16">
      <c r="A31" s="9">
        <v>1</v>
      </c>
      <c r="B31" s="10" t="s">
        <v>2095</v>
      </c>
      <c r="C31" s="10" t="s">
        <v>2097</v>
      </c>
      <c r="D31" s="10" t="s">
        <v>2096</v>
      </c>
      <c r="E31" s="8" t="s">
        <v>3170</v>
      </c>
      <c r="F31" s="8" t="s">
        <v>3171</v>
      </c>
      <c r="G31" s="9">
        <v>2016</v>
      </c>
      <c r="H31" s="9">
        <v>2018</v>
      </c>
      <c r="I31" s="10" t="s">
        <v>554</v>
      </c>
      <c r="J31" s="9" t="s">
        <v>3229</v>
      </c>
      <c r="K31" s="9">
        <v>6</v>
      </c>
      <c r="L31" s="10" t="s">
        <v>3230</v>
      </c>
      <c r="M31" s="10" t="s">
        <v>3231</v>
      </c>
      <c r="N31" s="10" t="s">
        <v>3174</v>
      </c>
      <c r="O31" s="10" t="s">
        <v>2098</v>
      </c>
      <c r="P31" s="10" t="s">
        <v>3175</v>
      </c>
    </row>
    <row r="32" spans="1:16">
      <c r="A32" s="9">
        <v>1</v>
      </c>
      <c r="B32" s="10" t="s">
        <v>2095</v>
      </c>
      <c r="C32" s="10" t="s">
        <v>2097</v>
      </c>
      <c r="D32" s="10" t="s">
        <v>2096</v>
      </c>
      <c r="E32" s="8" t="s">
        <v>3170</v>
      </c>
      <c r="F32" s="8" t="s">
        <v>3171</v>
      </c>
      <c r="G32" s="9">
        <v>2016</v>
      </c>
      <c r="H32" s="9">
        <v>2018</v>
      </c>
      <c r="I32" s="10" t="s">
        <v>554</v>
      </c>
      <c r="J32" s="9" t="s">
        <v>3232</v>
      </c>
      <c r="K32" s="9">
        <v>5</v>
      </c>
      <c r="L32" s="10" t="s">
        <v>554</v>
      </c>
      <c r="M32" s="10" t="s">
        <v>3233</v>
      </c>
      <c r="N32" s="10" t="s">
        <v>3174</v>
      </c>
      <c r="O32" s="10" t="s">
        <v>2098</v>
      </c>
      <c r="P32" s="10" t="s">
        <v>3175</v>
      </c>
    </row>
    <row r="33" spans="1:16">
      <c r="A33" s="9">
        <v>1</v>
      </c>
      <c r="B33" s="10" t="s">
        <v>2095</v>
      </c>
      <c r="C33" s="10" t="s">
        <v>2097</v>
      </c>
      <c r="D33" s="10" t="s">
        <v>2096</v>
      </c>
      <c r="E33" s="8" t="s">
        <v>3170</v>
      </c>
      <c r="F33" s="8" t="s">
        <v>3171</v>
      </c>
      <c r="G33" s="9">
        <v>2016</v>
      </c>
      <c r="H33" s="9">
        <v>2018</v>
      </c>
      <c r="I33" s="10" t="s">
        <v>554</v>
      </c>
      <c r="J33" s="9" t="s">
        <v>3234</v>
      </c>
      <c r="K33" s="9">
        <v>1</v>
      </c>
      <c r="L33" s="10" t="s">
        <v>3192</v>
      </c>
      <c r="M33" s="10" t="s">
        <v>3235</v>
      </c>
      <c r="N33" s="10" t="s">
        <v>3174</v>
      </c>
      <c r="O33" s="10" t="s">
        <v>2098</v>
      </c>
      <c r="P33" s="10" t="s">
        <v>3175</v>
      </c>
    </row>
    <row r="34" spans="1:16">
      <c r="A34" s="9">
        <v>1</v>
      </c>
      <c r="B34" s="10" t="s">
        <v>2095</v>
      </c>
      <c r="C34" s="10" t="s">
        <v>2097</v>
      </c>
      <c r="D34" s="10" t="s">
        <v>2096</v>
      </c>
      <c r="E34" s="8" t="s">
        <v>3170</v>
      </c>
      <c r="F34" s="8" t="s">
        <v>3171</v>
      </c>
      <c r="G34" s="9">
        <v>2016</v>
      </c>
      <c r="H34" s="9">
        <v>2018</v>
      </c>
      <c r="I34" s="10" t="s">
        <v>554</v>
      </c>
      <c r="J34" s="9" t="s">
        <v>3236</v>
      </c>
      <c r="K34" s="9">
        <v>5</v>
      </c>
      <c r="L34" s="10" t="s">
        <v>554</v>
      </c>
      <c r="M34" s="10" t="s">
        <v>3237</v>
      </c>
      <c r="N34" s="10" t="s">
        <v>3174</v>
      </c>
      <c r="O34" s="10" t="s">
        <v>2098</v>
      </c>
      <c r="P34" s="10" t="s">
        <v>3175</v>
      </c>
    </row>
    <row r="35" spans="1:16">
      <c r="A35" s="9">
        <v>1</v>
      </c>
      <c r="B35" s="10" t="s">
        <v>2095</v>
      </c>
      <c r="C35" s="10" t="s">
        <v>2097</v>
      </c>
      <c r="D35" s="10" t="s">
        <v>2096</v>
      </c>
      <c r="E35" s="8" t="s">
        <v>3170</v>
      </c>
      <c r="F35" s="8" t="s">
        <v>3171</v>
      </c>
      <c r="G35" s="9">
        <v>2016</v>
      </c>
      <c r="H35" s="9">
        <v>2018</v>
      </c>
      <c r="I35" s="10" t="s">
        <v>554</v>
      </c>
      <c r="J35" s="9" t="s">
        <v>3238</v>
      </c>
      <c r="K35" s="9">
        <v>4</v>
      </c>
      <c r="L35" s="10" t="s">
        <v>114</v>
      </c>
      <c r="M35" s="10" t="s">
        <v>3239</v>
      </c>
      <c r="N35" s="10" t="s">
        <v>3174</v>
      </c>
      <c r="O35" s="10" t="s">
        <v>2098</v>
      </c>
      <c r="P35" s="10" t="s">
        <v>3175</v>
      </c>
    </row>
    <row r="36" spans="1:16">
      <c r="A36" s="9">
        <v>1</v>
      </c>
      <c r="B36" s="10" t="s">
        <v>2095</v>
      </c>
      <c r="C36" s="10" t="s">
        <v>2097</v>
      </c>
      <c r="D36" s="10" t="s">
        <v>2096</v>
      </c>
      <c r="E36" s="8" t="s">
        <v>3170</v>
      </c>
      <c r="F36" s="8" t="s">
        <v>3171</v>
      </c>
      <c r="G36" s="9">
        <v>2016</v>
      </c>
      <c r="H36" s="9">
        <v>2018</v>
      </c>
      <c r="I36" s="10" t="s">
        <v>554</v>
      </c>
      <c r="J36" s="9" t="s">
        <v>3240</v>
      </c>
      <c r="K36" s="9">
        <v>4</v>
      </c>
      <c r="L36" s="10" t="s">
        <v>114</v>
      </c>
      <c r="M36" s="10" t="s">
        <v>46</v>
      </c>
      <c r="N36" s="10" t="s">
        <v>3174</v>
      </c>
      <c r="O36" s="10" t="s">
        <v>2098</v>
      </c>
      <c r="P36" s="10" t="s">
        <v>3175</v>
      </c>
    </row>
    <row r="37" spans="1:16">
      <c r="A37" s="9">
        <v>3</v>
      </c>
      <c r="B37" s="10" t="s">
        <v>3241</v>
      </c>
      <c r="C37" s="10" t="s">
        <v>2351</v>
      </c>
      <c r="D37" s="10" t="s">
        <v>2350</v>
      </c>
      <c r="E37" s="8" t="s">
        <v>3242</v>
      </c>
      <c r="F37" s="8" t="s">
        <v>3243</v>
      </c>
      <c r="G37" s="9">
        <v>2016</v>
      </c>
      <c r="H37" s="9">
        <v>2018</v>
      </c>
      <c r="I37" s="10" t="s">
        <v>554</v>
      </c>
      <c r="J37" s="9" t="s">
        <v>3172</v>
      </c>
      <c r="K37" s="9">
        <v>5</v>
      </c>
      <c r="L37" s="10" t="s">
        <v>554</v>
      </c>
      <c r="M37" s="10" t="s">
        <v>3244</v>
      </c>
      <c r="N37" s="10" t="s">
        <v>3245</v>
      </c>
      <c r="O37" s="10" t="s">
        <v>2352</v>
      </c>
      <c r="P37" s="10" t="s">
        <v>3246</v>
      </c>
    </row>
    <row r="38" spans="1:16">
      <c r="A38" s="9">
        <v>3</v>
      </c>
      <c r="B38" s="10" t="s">
        <v>3241</v>
      </c>
      <c r="C38" s="10" t="s">
        <v>2351</v>
      </c>
      <c r="D38" s="10" t="s">
        <v>2350</v>
      </c>
      <c r="E38" s="8" t="s">
        <v>3242</v>
      </c>
      <c r="F38" s="8" t="s">
        <v>3243</v>
      </c>
      <c r="G38" s="9">
        <v>2016</v>
      </c>
      <c r="H38" s="9">
        <v>2018</v>
      </c>
      <c r="I38" s="10" t="s">
        <v>554</v>
      </c>
      <c r="J38" s="9" t="s">
        <v>3176</v>
      </c>
      <c r="K38" s="9">
        <v>5</v>
      </c>
      <c r="L38" s="10" t="s">
        <v>554</v>
      </c>
      <c r="M38" s="10" t="s">
        <v>3247</v>
      </c>
      <c r="N38" s="10" t="s">
        <v>3245</v>
      </c>
      <c r="O38" s="10" t="s">
        <v>2352</v>
      </c>
      <c r="P38" s="10" t="s">
        <v>3246</v>
      </c>
    </row>
    <row r="39" spans="1:16">
      <c r="A39" s="9">
        <v>3</v>
      </c>
      <c r="B39" s="10" t="s">
        <v>3241</v>
      </c>
      <c r="C39" s="10" t="s">
        <v>2351</v>
      </c>
      <c r="D39" s="10" t="s">
        <v>2350</v>
      </c>
      <c r="E39" s="8" t="s">
        <v>3242</v>
      </c>
      <c r="F39" s="8" t="s">
        <v>3243</v>
      </c>
      <c r="G39" s="9">
        <v>2016</v>
      </c>
      <c r="H39" s="9">
        <v>2018</v>
      </c>
      <c r="I39" s="10" t="s">
        <v>554</v>
      </c>
      <c r="J39" s="9" t="s">
        <v>3178</v>
      </c>
      <c r="K39" s="9">
        <v>4</v>
      </c>
      <c r="L39" s="10" t="s">
        <v>114</v>
      </c>
      <c r="M39" s="10" t="s">
        <v>3248</v>
      </c>
      <c r="N39" s="10" t="s">
        <v>3245</v>
      </c>
      <c r="O39" s="10" t="s">
        <v>2352</v>
      </c>
      <c r="P39" s="10" t="s">
        <v>3246</v>
      </c>
    </row>
    <row r="40" spans="1:16">
      <c r="A40" s="9">
        <v>3</v>
      </c>
      <c r="B40" s="10" t="s">
        <v>3241</v>
      </c>
      <c r="C40" s="10" t="s">
        <v>2351</v>
      </c>
      <c r="D40" s="10" t="s">
        <v>2350</v>
      </c>
      <c r="E40" s="8" t="s">
        <v>3242</v>
      </c>
      <c r="F40" s="8" t="s">
        <v>3243</v>
      </c>
      <c r="G40" s="9">
        <v>2016</v>
      </c>
      <c r="H40" s="9">
        <v>2018</v>
      </c>
      <c r="I40" s="10" t="s">
        <v>554</v>
      </c>
      <c r="J40" s="9" t="s">
        <v>3180</v>
      </c>
      <c r="K40" s="9">
        <v>4</v>
      </c>
      <c r="L40" s="10" t="s">
        <v>114</v>
      </c>
      <c r="M40" s="10" t="s">
        <v>3249</v>
      </c>
      <c r="N40" s="10" t="s">
        <v>3245</v>
      </c>
      <c r="O40" s="10" t="s">
        <v>2352</v>
      </c>
      <c r="P40" s="10" t="s">
        <v>3246</v>
      </c>
    </row>
    <row r="41" spans="1:16">
      <c r="A41" s="9">
        <v>3</v>
      </c>
      <c r="B41" s="10" t="s">
        <v>3241</v>
      </c>
      <c r="C41" s="10" t="s">
        <v>2351</v>
      </c>
      <c r="D41" s="10" t="s">
        <v>2350</v>
      </c>
      <c r="E41" s="8" t="s">
        <v>3242</v>
      </c>
      <c r="F41" s="8" t="s">
        <v>3243</v>
      </c>
      <c r="G41" s="9">
        <v>2016</v>
      </c>
      <c r="H41" s="9">
        <v>2018</v>
      </c>
      <c r="I41" s="10" t="s">
        <v>554</v>
      </c>
      <c r="J41" s="9" t="s">
        <v>3182</v>
      </c>
      <c r="K41" s="9">
        <v>4</v>
      </c>
      <c r="L41" s="10" t="s">
        <v>114</v>
      </c>
      <c r="M41" s="10" t="s">
        <v>3250</v>
      </c>
      <c r="N41" s="10" t="s">
        <v>3245</v>
      </c>
      <c r="O41" s="10" t="s">
        <v>2352</v>
      </c>
      <c r="P41" s="10" t="s">
        <v>3246</v>
      </c>
    </row>
    <row r="42" spans="1:16">
      <c r="A42" s="9">
        <v>3</v>
      </c>
      <c r="B42" s="10" t="s">
        <v>3241</v>
      </c>
      <c r="C42" s="10" t="s">
        <v>2351</v>
      </c>
      <c r="D42" s="10" t="s">
        <v>2350</v>
      </c>
      <c r="E42" s="8" t="s">
        <v>3242</v>
      </c>
      <c r="F42" s="8" t="s">
        <v>3243</v>
      </c>
      <c r="G42" s="9">
        <v>2016</v>
      </c>
      <c r="H42" s="9">
        <v>2018</v>
      </c>
      <c r="I42" s="10" t="s">
        <v>554</v>
      </c>
      <c r="J42" s="9" t="s">
        <v>3183</v>
      </c>
      <c r="K42" s="9">
        <v>5</v>
      </c>
      <c r="L42" s="10" t="s">
        <v>554</v>
      </c>
      <c r="M42" s="10" t="s">
        <v>3251</v>
      </c>
      <c r="N42" s="10" t="s">
        <v>3245</v>
      </c>
      <c r="O42" s="10" t="s">
        <v>2352</v>
      </c>
      <c r="P42" s="10" t="s">
        <v>3246</v>
      </c>
    </row>
    <row r="43" spans="1:16">
      <c r="A43" s="9">
        <v>3</v>
      </c>
      <c r="B43" s="10" t="s">
        <v>3241</v>
      </c>
      <c r="C43" s="10" t="s">
        <v>2351</v>
      </c>
      <c r="D43" s="10" t="s">
        <v>2350</v>
      </c>
      <c r="E43" s="8" t="s">
        <v>3242</v>
      </c>
      <c r="F43" s="8" t="s">
        <v>3243</v>
      </c>
      <c r="G43" s="9">
        <v>2016</v>
      </c>
      <c r="H43" s="9">
        <v>2018</v>
      </c>
      <c r="I43" s="10" t="s">
        <v>554</v>
      </c>
      <c r="J43" s="9" t="s">
        <v>3185</v>
      </c>
      <c r="K43" s="9">
        <v>4</v>
      </c>
      <c r="L43" s="10" t="s">
        <v>114</v>
      </c>
      <c r="M43" s="10" t="s">
        <v>3252</v>
      </c>
      <c r="N43" s="10" t="s">
        <v>3245</v>
      </c>
      <c r="O43" s="10" t="s">
        <v>2352</v>
      </c>
      <c r="P43" s="10" t="s">
        <v>3246</v>
      </c>
    </row>
    <row r="44" spans="1:16">
      <c r="A44" s="9">
        <v>3</v>
      </c>
      <c r="B44" s="10" t="s">
        <v>3241</v>
      </c>
      <c r="C44" s="10" t="s">
        <v>2351</v>
      </c>
      <c r="D44" s="10" t="s">
        <v>2350</v>
      </c>
      <c r="E44" s="8" t="s">
        <v>3242</v>
      </c>
      <c r="F44" s="8" t="s">
        <v>3243</v>
      </c>
      <c r="G44" s="9">
        <v>2016</v>
      </c>
      <c r="H44" s="9">
        <v>2018</v>
      </c>
      <c r="I44" s="10" t="s">
        <v>554</v>
      </c>
      <c r="J44" s="9" t="s">
        <v>3187</v>
      </c>
      <c r="K44" s="9">
        <v>4</v>
      </c>
      <c r="L44" s="10" t="s">
        <v>114</v>
      </c>
      <c r="M44" s="10" t="s">
        <v>3253</v>
      </c>
      <c r="N44" s="10" t="s">
        <v>3245</v>
      </c>
      <c r="O44" s="10" t="s">
        <v>2352</v>
      </c>
      <c r="P44" s="10" t="s">
        <v>3246</v>
      </c>
    </row>
    <row r="45" spans="1:16">
      <c r="A45" s="9">
        <v>3</v>
      </c>
      <c r="B45" s="10" t="s">
        <v>3241</v>
      </c>
      <c r="C45" s="10" t="s">
        <v>2351</v>
      </c>
      <c r="D45" s="10" t="s">
        <v>2350</v>
      </c>
      <c r="E45" s="8" t="s">
        <v>3242</v>
      </c>
      <c r="F45" s="8" t="s">
        <v>3243</v>
      </c>
      <c r="G45" s="9">
        <v>2016</v>
      </c>
      <c r="H45" s="9">
        <v>2018</v>
      </c>
      <c r="I45" s="10" t="s">
        <v>554</v>
      </c>
      <c r="J45" s="9" t="s">
        <v>3189</v>
      </c>
      <c r="K45" s="9">
        <v>3</v>
      </c>
      <c r="L45" s="10" t="s">
        <v>3195</v>
      </c>
      <c r="M45" s="10" t="s">
        <v>3254</v>
      </c>
      <c r="N45" s="10" t="s">
        <v>3245</v>
      </c>
      <c r="O45" s="10" t="s">
        <v>2352</v>
      </c>
      <c r="P45" s="10" t="s">
        <v>3246</v>
      </c>
    </row>
    <row r="46" spans="1:16">
      <c r="A46" s="9">
        <v>3</v>
      </c>
      <c r="B46" s="10" t="s">
        <v>3241</v>
      </c>
      <c r="C46" s="10" t="s">
        <v>2351</v>
      </c>
      <c r="D46" s="10" t="s">
        <v>2350</v>
      </c>
      <c r="E46" s="8" t="s">
        <v>3242</v>
      </c>
      <c r="F46" s="8" t="s">
        <v>3243</v>
      </c>
      <c r="G46" s="9">
        <v>2016</v>
      </c>
      <c r="H46" s="9">
        <v>2018</v>
      </c>
      <c r="I46" s="10" t="s">
        <v>554</v>
      </c>
      <c r="J46" s="9" t="s">
        <v>3191</v>
      </c>
      <c r="K46" s="9">
        <v>1</v>
      </c>
      <c r="L46" s="10" t="s">
        <v>3192</v>
      </c>
      <c r="M46" s="10" t="s">
        <v>3255</v>
      </c>
      <c r="N46" s="10" t="s">
        <v>3245</v>
      </c>
      <c r="O46" s="10" t="s">
        <v>2352</v>
      </c>
      <c r="P46" s="10" t="s">
        <v>3246</v>
      </c>
    </row>
    <row r="47" spans="1:16">
      <c r="A47" s="9">
        <v>3</v>
      </c>
      <c r="B47" s="10" t="s">
        <v>3241</v>
      </c>
      <c r="C47" s="10" t="s">
        <v>2351</v>
      </c>
      <c r="D47" s="10" t="s">
        <v>2350</v>
      </c>
      <c r="E47" s="8" t="s">
        <v>3242</v>
      </c>
      <c r="F47" s="8" t="s">
        <v>3243</v>
      </c>
      <c r="G47" s="9">
        <v>2016</v>
      </c>
      <c r="H47" s="9">
        <v>2018</v>
      </c>
      <c r="I47" s="10" t="s">
        <v>554</v>
      </c>
      <c r="J47" s="9" t="s">
        <v>3194</v>
      </c>
      <c r="K47" s="9">
        <v>4</v>
      </c>
      <c r="L47" s="10" t="s">
        <v>114</v>
      </c>
      <c r="M47" s="10" t="s">
        <v>3256</v>
      </c>
      <c r="N47" s="10" t="s">
        <v>3245</v>
      </c>
      <c r="O47" s="10" t="s">
        <v>2352</v>
      </c>
      <c r="P47" s="10" t="s">
        <v>3246</v>
      </c>
    </row>
    <row r="48" spans="1:16">
      <c r="A48" s="9">
        <v>3</v>
      </c>
      <c r="B48" s="10" t="s">
        <v>3241</v>
      </c>
      <c r="C48" s="10" t="s">
        <v>2351</v>
      </c>
      <c r="D48" s="10" t="s">
        <v>2350</v>
      </c>
      <c r="E48" s="8" t="s">
        <v>3242</v>
      </c>
      <c r="F48" s="8" t="s">
        <v>3243</v>
      </c>
      <c r="G48" s="9">
        <v>2016</v>
      </c>
      <c r="H48" s="9">
        <v>2018</v>
      </c>
      <c r="I48" s="10" t="s">
        <v>554</v>
      </c>
      <c r="J48" s="9" t="s">
        <v>3197</v>
      </c>
      <c r="K48" s="9">
        <v>5</v>
      </c>
      <c r="L48" s="10" t="s">
        <v>554</v>
      </c>
      <c r="M48" s="10" t="s">
        <v>3257</v>
      </c>
      <c r="N48" s="10" t="s">
        <v>3245</v>
      </c>
      <c r="O48" s="10" t="s">
        <v>2352</v>
      </c>
      <c r="P48" s="10" t="s">
        <v>3246</v>
      </c>
    </row>
    <row r="49" spans="1:16">
      <c r="A49" s="9">
        <v>3</v>
      </c>
      <c r="B49" s="10" t="s">
        <v>3241</v>
      </c>
      <c r="C49" s="10" t="s">
        <v>2351</v>
      </c>
      <c r="D49" s="10" t="s">
        <v>2350</v>
      </c>
      <c r="E49" s="8" t="s">
        <v>3242</v>
      </c>
      <c r="F49" s="8" t="s">
        <v>3243</v>
      </c>
      <c r="G49" s="9">
        <v>2016</v>
      </c>
      <c r="H49" s="9">
        <v>2018</v>
      </c>
      <c r="I49" s="10" t="s">
        <v>554</v>
      </c>
      <c r="J49" s="9" t="s">
        <v>3199</v>
      </c>
      <c r="K49" s="9">
        <v>4</v>
      </c>
      <c r="L49" s="10" t="s">
        <v>114</v>
      </c>
      <c r="M49" s="10" t="s">
        <v>3258</v>
      </c>
      <c r="N49" s="10" t="s">
        <v>3245</v>
      </c>
      <c r="O49" s="10" t="s">
        <v>2352</v>
      </c>
      <c r="P49" s="10" t="s">
        <v>3246</v>
      </c>
    </row>
    <row r="50" spans="1:16">
      <c r="A50" s="9">
        <v>3</v>
      </c>
      <c r="B50" s="10" t="s">
        <v>3241</v>
      </c>
      <c r="C50" s="10" t="s">
        <v>2351</v>
      </c>
      <c r="D50" s="10" t="s">
        <v>2350</v>
      </c>
      <c r="E50" s="8" t="s">
        <v>3242</v>
      </c>
      <c r="F50" s="8" t="s">
        <v>3243</v>
      </c>
      <c r="G50" s="9">
        <v>2016</v>
      </c>
      <c r="H50" s="9">
        <v>2018</v>
      </c>
      <c r="I50" s="10" t="s">
        <v>554</v>
      </c>
      <c r="J50" s="9" t="s">
        <v>3201</v>
      </c>
      <c r="K50" s="9">
        <v>4</v>
      </c>
      <c r="L50" s="10" t="s">
        <v>114</v>
      </c>
      <c r="M50" s="10" t="s">
        <v>3259</v>
      </c>
      <c r="N50" s="10" t="s">
        <v>3245</v>
      </c>
      <c r="O50" s="10" t="s">
        <v>2352</v>
      </c>
      <c r="P50" s="10" t="s">
        <v>3246</v>
      </c>
    </row>
    <row r="51" spans="1:16">
      <c r="A51" s="9">
        <v>3</v>
      </c>
      <c r="B51" s="10" t="s">
        <v>3241</v>
      </c>
      <c r="C51" s="10" t="s">
        <v>2351</v>
      </c>
      <c r="D51" s="10" t="s">
        <v>2350</v>
      </c>
      <c r="E51" s="8" t="s">
        <v>3242</v>
      </c>
      <c r="F51" s="8" t="s">
        <v>3243</v>
      </c>
      <c r="G51" s="9">
        <v>2016</v>
      </c>
      <c r="H51" s="9">
        <v>2018</v>
      </c>
      <c r="I51" s="10" t="s">
        <v>554</v>
      </c>
      <c r="J51" s="9" t="s">
        <v>3202</v>
      </c>
      <c r="K51" s="9">
        <v>4</v>
      </c>
      <c r="L51" s="10" t="s">
        <v>114</v>
      </c>
      <c r="M51" s="10" t="s">
        <v>3260</v>
      </c>
      <c r="N51" s="10" t="s">
        <v>3245</v>
      </c>
      <c r="O51" s="10" t="s">
        <v>2352</v>
      </c>
      <c r="P51" s="10" t="s">
        <v>3246</v>
      </c>
    </row>
    <row r="52" spans="1:16">
      <c r="A52" s="9">
        <v>3</v>
      </c>
      <c r="B52" s="10" t="s">
        <v>3241</v>
      </c>
      <c r="C52" s="10" t="s">
        <v>2351</v>
      </c>
      <c r="D52" s="10" t="s">
        <v>2350</v>
      </c>
      <c r="E52" s="8" t="s">
        <v>3242</v>
      </c>
      <c r="F52" s="8" t="s">
        <v>3243</v>
      </c>
      <c r="G52" s="9">
        <v>2016</v>
      </c>
      <c r="H52" s="9">
        <v>2018</v>
      </c>
      <c r="I52" s="10" t="s">
        <v>554</v>
      </c>
      <c r="J52" s="9" t="s">
        <v>3204</v>
      </c>
      <c r="K52" s="9">
        <v>6</v>
      </c>
      <c r="L52" s="10" t="s">
        <v>3230</v>
      </c>
      <c r="M52" s="10" t="s">
        <v>3261</v>
      </c>
      <c r="N52" s="10" t="s">
        <v>3245</v>
      </c>
      <c r="O52" s="10" t="s">
        <v>2352</v>
      </c>
      <c r="P52" s="10" t="s">
        <v>3246</v>
      </c>
    </row>
    <row r="53" spans="1:16">
      <c r="A53" s="9">
        <v>3</v>
      </c>
      <c r="B53" s="10" t="s">
        <v>3241</v>
      </c>
      <c r="C53" s="10" t="s">
        <v>2351</v>
      </c>
      <c r="D53" s="10" t="s">
        <v>2350</v>
      </c>
      <c r="E53" s="8" t="s">
        <v>3242</v>
      </c>
      <c r="F53" s="8" t="s">
        <v>3243</v>
      </c>
      <c r="G53" s="9">
        <v>2016</v>
      </c>
      <c r="H53" s="9">
        <v>2018</v>
      </c>
      <c r="I53" s="10" t="s">
        <v>554</v>
      </c>
      <c r="J53" s="9" t="s">
        <v>3207</v>
      </c>
      <c r="K53" s="9">
        <v>4</v>
      </c>
      <c r="L53" s="10" t="s">
        <v>114</v>
      </c>
      <c r="M53" s="10" t="s">
        <v>3262</v>
      </c>
      <c r="N53" s="10" t="s">
        <v>3245</v>
      </c>
      <c r="O53" s="10" t="s">
        <v>2352</v>
      </c>
      <c r="P53" s="10" t="s">
        <v>3246</v>
      </c>
    </row>
    <row r="54" spans="1:16">
      <c r="A54" s="9">
        <v>3</v>
      </c>
      <c r="B54" s="10" t="s">
        <v>3241</v>
      </c>
      <c r="C54" s="10" t="s">
        <v>2351</v>
      </c>
      <c r="D54" s="10" t="s">
        <v>2350</v>
      </c>
      <c r="E54" s="8" t="s">
        <v>3242</v>
      </c>
      <c r="F54" s="8" t="s">
        <v>3243</v>
      </c>
      <c r="G54" s="9">
        <v>2016</v>
      </c>
      <c r="H54" s="9">
        <v>2018</v>
      </c>
      <c r="I54" s="10" t="s">
        <v>554</v>
      </c>
      <c r="J54" s="9" t="s">
        <v>3209</v>
      </c>
      <c r="K54" s="9">
        <v>4</v>
      </c>
      <c r="L54" s="10" t="s">
        <v>114</v>
      </c>
      <c r="M54" s="10" t="s">
        <v>3263</v>
      </c>
      <c r="N54" s="10" t="s">
        <v>3245</v>
      </c>
      <c r="O54" s="10" t="s">
        <v>2352</v>
      </c>
      <c r="P54" s="10" t="s">
        <v>3246</v>
      </c>
    </row>
    <row r="55" spans="1:16">
      <c r="A55" s="9">
        <v>3</v>
      </c>
      <c r="B55" s="10" t="s">
        <v>3241</v>
      </c>
      <c r="C55" s="10" t="s">
        <v>2351</v>
      </c>
      <c r="D55" s="10" t="s">
        <v>2350</v>
      </c>
      <c r="E55" s="8" t="s">
        <v>3242</v>
      </c>
      <c r="F55" s="8" t="s">
        <v>3243</v>
      </c>
      <c r="G55" s="9">
        <v>2016</v>
      </c>
      <c r="H55" s="9">
        <v>2018</v>
      </c>
      <c r="I55" s="10" t="s">
        <v>554</v>
      </c>
      <c r="J55" s="9" t="s">
        <v>3211</v>
      </c>
      <c r="K55" s="9">
        <v>5</v>
      </c>
      <c r="L55" s="10" t="s">
        <v>554</v>
      </c>
      <c r="M55" s="10" t="s">
        <v>3264</v>
      </c>
      <c r="N55" s="10" t="s">
        <v>3245</v>
      </c>
      <c r="O55" s="10" t="s">
        <v>2352</v>
      </c>
      <c r="P55" s="10" t="s">
        <v>3246</v>
      </c>
    </row>
    <row r="56" spans="1:16">
      <c r="A56" s="9">
        <v>3</v>
      </c>
      <c r="B56" s="10" t="s">
        <v>3241</v>
      </c>
      <c r="C56" s="10" t="s">
        <v>2351</v>
      </c>
      <c r="D56" s="10" t="s">
        <v>2350</v>
      </c>
      <c r="E56" s="8" t="s">
        <v>3242</v>
      </c>
      <c r="F56" s="8" t="s">
        <v>3243</v>
      </c>
      <c r="G56" s="9">
        <v>2016</v>
      </c>
      <c r="H56" s="9">
        <v>2018</v>
      </c>
      <c r="I56" s="10" t="s">
        <v>554</v>
      </c>
      <c r="J56" s="9" t="s">
        <v>3213</v>
      </c>
      <c r="K56" s="9">
        <v>4</v>
      </c>
      <c r="L56" s="10" t="s">
        <v>114</v>
      </c>
      <c r="M56" s="10" t="s">
        <v>3265</v>
      </c>
      <c r="N56" s="10" t="s">
        <v>3245</v>
      </c>
      <c r="O56" s="10" t="s">
        <v>2352</v>
      </c>
      <c r="P56" s="10" t="s">
        <v>3246</v>
      </c>
    </row>
    <row r="57" spans="1:16">
      <c r="A57" s="9">
        <v>3</v>
      </c>
      <c r="B57" s="10" t="s">
        <v>3241</v>
      </c>
      <c r="C57" s="10" t="s">
        <v>2351</v>
      </c>
      <c r="D57" s="10" t="s">
        <v>2350</v>
      </c>
      <c r="E57" s="8" t="s">
        <v>3242</v>
      </c>
      <c r="F57" s="8" t="s">
        <v>3243</v>
      </c>
      <c r="G57" s="9">
        <v>2016</v>
      </c>
      <c r="H57" s="9">
        <v>2018</v>
      </c>
      <c r="I57" s="10" t="s">
        <v>554</v>
      </c>
      <c r="J57" s="9" t="s">
        <v>3215</v>
      </c>
      <c r="K57" s="9">
        <v>5</v>
      </c>
      <c r="L57" s="10" t="s">
        <v>554</v>
      </c>
      <c r="M57" s="10" t="s">
        <v>3266</v>
      </c>
      <c r="N57" s="10" t="s">
        <v>3245</v>
      </c>
      <c r="O57" s="10" t="s">
        <v>2352</v>
      </c>
      <c r="P57" s="10" t="s">
        <v>3246</v>
      </c>
    </row>
    <row r="58" spans="1:16">
      <c r="A58" s="9">
        <v>3</v>
      </c>
      <c r="B58" s="10" t="s">
        <v>3241</v>
      </c>
      <c r="C58" s="10" t="s">
        <v>2351</v>
      </c>
      <c r="D58" s="10" t="s">
        <v>2350</v>
      </c>
      <c r="E58" s="8" t="s">
        <v>3242</v>
      </c>
      <c r="F58" s="8" t="s">
        <v>3243</v>
      </c>
      <c r="G58" s="9">
        <v>2016</v>
      </c>
      <c r="H58" s="9">
        <v>2018</v>
      </c>
      <c r="I58" s="10" t="s">
        <v>554</v>
      </c>
      <c r="J58" s="9" t="s">
        <v>3217</v>
      </c>
      <c r="K58" s="9">
        <v>4</v>
      </c>
      <c r="L58" s="10" t="s">
        <v>114</v>
      </c>
      <c r="M58" s="10" t="s">
        <v>3267</v>
      </c>
      <c r="N58" s="10" t="s">
        <v>3245</v>
      </c>
      <c r="O58" s="10" t="s">
        <v>2352</v>
      </c>
      <c r="P58" s="10" t="s">
        <v>3246</v>
      </c>
    </row>
    <row r="59" spans="1:16">
      <c r="A59" s="9">
        <v>3</v>
      </c>
      <c r="B59" s="10" t="s">
        <v>3241</v>
      </c>
      <c r="C59" s="10" t="s">
        <v>2351</v>
      </c>
      <c r="D59" s="10" t="s">
        <v>2350</v>
      </c>
      <c r="E59" s="8" t="s">
        <v>3242</v>
      </c>
      <c r="F59" s="8" t="s">
        <v>3243</v>
      </c>
      <c r="G59" s="9">
        <v>2016</v>
      </c>
      <c r="H59" s="9">
        <v>2018</v>
      </c>
      <c r="I59" s="10" t="s">
        <v>554</v>
      </c>
      <c r="J59" s="9" t="s">
        <v>3219</v>
      </c>
      <c r="K59" s="9">
        <v>4</v>
      </c>
      <c r="L59" s="10" t="s">
        <v>114</v>
      </c>
      <c r="M59" s="10" t="s">
        <v>3268</v>
      </c>
      <c r="N59" s="10" t="s">
        <v>3245</v>
      </c>
      <c r="O59" s="10" t="s">
        <v>2352</v>
      </c>
      <c r="P59" s="10" t="s">
        <v>3246</v>
      </c>
    </row>
    <row r="60" spans="1:16">
      <c r="A60" s="9">
        <v>3</v>
      </c>
      <c r="B60" s="10" t="s">
        <v>3241</v>
      </c>
      <c r="C60" s="10" t="s">
        <v>2351</v>
      </c>
      <c r="D60" s="10" t="s">
        <v>2350</v>
      </c>
      <c r="E60" s="8" t="s">
        <v>3242</v>
      </c>
      <c r="F60" s="8" t="s">
        <v>3243</v>
      </c>
      <c r="G60" s="9">
        <v>2016</v>
      </c>
      <c r="H60" s="9">
        <v>2018</v>
      </c>
      <c r="I60" s="10" t="s">
        <v>554</v>
      </c>
      <c r="J60" s="9" t="s">
        <v>4680</v>
      </c>
      <c r="K60" s="9">
        <v>5</v>
      </c>
      <c r="L60" s="10" t="s">
        <v>554</v>
      </c>
      <c r="M60" s="10" t="s">
        <v>3269</v>
      </c>
      <c r="N60" s="10" t="s">
        <v>3245</v>
      </c>
      <c r="O60" s="10" t="s">
        <v>2352</v>
      </c>
      <c r="P60" s="10" t="s">
        <v>3246</v>
      </c>
    </row>
    <row r="61" spans="1:16">
      <c r="A61" s="9">
        <v>3</v>
      </c>
      <c r="B61" s="10" t="s">
        <v>3241</v>
      </c>
      <c r="C61" s="10" t="s">
        <v>2351</v>
      </c>
      <c r="D61" s="10" t="s">
        <v>2350</v>
      </c>
      <c r="E61" s="8" t="s">
        <v>3242</v>
      </c>
      <c r="F61" s="8" t="s">
        <v>3243</v>
      </c>
      <c r="G61" s="9">
        <v>2016</v>
      </c>
      <c r="H61" s="9">
        <v>2018</v>
      </c>
      <c r="I61" s="10" t="s">
        <v>554</v>
      </c>
      <c r="J61" s="9" t="s">
        <v>3222</v>
      </c>
      <c r="K61" s="9">
        <v>4</v>
      </c>
      <c r="L61" s="10" t="s">
        <v>114</v>
      </c>
      <c r="M61" s="10" t="s">
        <v>3270</v>
      </c>
      <c r="N61" s="10" t="s">
        <v>3245</v>
      </c>
      <c r="O61" s="10" t="s">
        <v>2352</v>
      </c>
      <c r="P61" s="10" t="s">
        <v>3246</v>
      </c>
    </row>
    <row r="62" spans="1:16">
      <c r="A62" s="9">
        <v>3</v>
      </c>
      <c r="B62" s="10" t="s">
        <v>3241</v>
      </c>
      <c r="C62" s="10" t="s">
        <v>2351</v>
      </c>
      <c r="D62" s="10" t="s">
        <v>2350</v>
      </c>
      <c r="E62" s="8" t="s">
        <v>3242</v>
      </c>
      <c r="F62" s="8" t="s">
        <v>3243</v>
      </c>
      <c r="G62" s="9">
        <v>2016</v>
      </c>
      <c r="H62" s="9">
        <v>2018</v>
      </c>
      <c r="I62" s="10" t="s">
        <v>554</v>
      </c>
      <c r="J62" s="9" t="s">
        <v>4681</v>
      </c>
      <c r="K62" s="9">
        <v>1</v>
      </c>
      <c r="L62" s="10" t="s">
        <v>3192</v>
      </c>
      <c r="M62" s="10" t="s">
        <v>3271</v>
      </c>
      <c r="N62" s="10" t="s">
        <v>3245</v>
      </c>
      <c r="O62" s="10" t="s">
        <v>2352</v>
      </c>
      <c r="P62" s="10" t="s">
        <v>3246</v>
      </c>
    </row>
    <row r="63" spans="1:16">
      <c r="A63" s="9">
        <v>3</v>
      </c>
      <c r="B63" s="10" t="s">
        <v>3241</v>
      </c>
      <c r="C63" s="10" t="s">
        <v>2351</v>
      </c>
      <c r="D63" s="10" t="s">
        <v>2350</v>
      </c>
      <c r="E63" s="8" t="s">
        <v>3242</v>
      </c>
      <c r="F63" s="8" t="s">
        <v>3243</v>
      </c>
      <c r="G63" s="9">
        <v>2016</v>
      </c>
      <c r="H63" s="9">
        <v>2018</v>
      </c>
      <c r="I63" s="10" t="s">
        <v>554</v>
      </c>
      <c r="J63" s="9" t="s">
        <v>3225</v>
      </c>
      <c r="K63" s="9">
        <v>4</v>
      </c>
      <c r="L63" s="10" t="s">
        <v>114</v>
      </c>
      <c r="M63" s="10" t="s">
        <v>3272</v>
      </c>
      <c r="N63" s="10" t="s">
        <v>3245</v>
      </c>
      <c r="O63" s="10" t="s">
        <v>2352</v>
      </c>
      <c r="P63" s="10" t="s">
        <v>3246</v>
      </c>
    </row>
    <row r="64" spans="1:16">
      <c r="A64" s="9">
        <v>3</v>
      </c>
      <c r="B64" s="10" t="s">
        <v>3241</v>
      </c>
      <c r="C64" s="10" t="s">
        <v>2351</v>
      </c>
      <c r="D64" s="10" t="s">
        <v>2350</v>
      </c>
      <c r="E64" s="8" t="s">
        <v>3242</v>
      </c>
      <c r="F64" s="8" t="s">
        <v>3243</v>
      </c>
      <c r="G64" s="9">
        <v>2016</v>
      </c>
      <c r="H64" s="9">
        <v>2018</v>
      </c>
      <c r="I64" s="10" t="s">
        <v>554</v>
      </c>
      <c r="J64" s="9" t="s">
        <v>3227</v>
      </c>
      <c r="K64" s="9">
        <v>4</v>
      </c>
      <c r="L64" s="10" t="s">
        <v>114</v>
      </c>
      <c r="M64" s="10" t="s">
        <v>3273</v>
      </c>
      <c r="N64" s="10" t="s">
        <v>3245</v>
      </c>
      <c r="O64" s="10" t="s">
        <v>2352</v>
      </c>
      <c r="P64" s="10" t="s">
        <v>3246</v>
      </c>
    </row>
    <row r="65" spans="1:16">
      <c r="A65" s="9">
        <v>3</v>
      </c>
      <c r="B65" s="10" t="s">
        <v>3241</v>
      </c>
      <c r="C65" s="10" t="s">
        <v>2351</v>
      </c>
      <c r="D65" s="10" t="s">
        <v>2350</v>
      </c>
      <c r="E65" s="8" t="s">
        <v>3242</v>
      </c>
      <c r="F65" s="8" t="s">
        <v>3243</v>
      </c>
      <c r="G65" s="9">
        <v>2016</v>
      </c>
      <c r="H65" s="9">
        <v>2018</v>
      </c>
      <c r="I65" s="10" t="s">
        <v>554</v>
      </c>
      <c r="J65" s="9" t="s">
        <v>3229</v>
      </c>
      <c r="K65" s="9">
        <v>4</v>
      </c>
      <c r="L65" s="10" t="s">
        <v>114</v>
      </c>
      <c r="M65" s="10" t="s">
        <v>3274</v>
      </c>
      <c r="N65" s="10" t="s">
        <v>3245</v>
      </c>
      <c r="O65" s="10" t="s">
        <v>2352</v>
      </c>
      <c r="P65" s="10" t="s">
        <v>3246</v>
      </c>
    </row>
    <row r="66" spans="1:16">
      <c r="A66" s="9">
        <v>3</v>
      </c>
      <c r="B66" s="10" t="s">
        <v>3241</v>
      </c>
      <c r="C66" s="10" t="s">
        <v>2351</v>
      </c>
      <c r="D66" s="10" t="s">
        <v>2350</v>
      </c>
      <c r="E66" s="8" t="s">
        <v>3242</v>
      </c>
      <c r="F66" s="8" t="s">
        <v>3243</v>
      </c>
      <c r="G66" s="9">
        <v>2016</v>
      </c>
      <c r="H66" s="9">
        <v>2018</v>
      </c>
      <c r="I66" s="10" t="s">
        <v>554</v>
      </c>
      <c r="J66" s="9" t="s">
        <v>3232</v>
      </c>
      <c r="K66" s="9">
        <v>6</v>
      </c>
      <c r="L66" s="10" t="s">
        <v>3230</v>
      </c>
      <c r="M66" s="10" t="s">
        <v>3275</v>
      </c>
      <c r="N66" s="10" t="s">
        <v>3245</v>
      </c>
      <c r="O66" s="10" t="s">
        <v>2352</v>
      </c>
      <c r="P66" s="10" t="s">
        <v>3246</v>
      </c>
    </row>
    <row r="67" spans="1:16">
      <c r="A67" s="9">
        <v>3</v>
      </c>
      <c r="B67" s="10" t="s">
        <v>3241</v>
      </c>
      <c r="C67" s="10" t="s">
        <v>2351</v>
      </c>
      <c r="D67" s="10" t="s">
        <v>2350</v>
      </c>
      <c r="E67" s="8" t="s">
        <v>3242</v>
      </c>
      <c r="F67" s="8" t="s">
        <v>3243</v>
      </c>
      <c r="G67" s="9">
        <v>2016</v>
      </c>
      <c r="H67" s="9">
        <v>2018</v>
      </c>
      <c r="I67" s="10" t="s">
        <v>554</v>
      </c>
      <c r="J67" s="9" t="s">
        <v>3234</v>
      </c>
      <c r="K67" s="9">
        <v>1</v>
      </c>
      <c r="L67" s="10" t="s">
        <v>3192</v>
      </c>
      <c r="M67" s="10" t="s">
        <v>3276</v>
      </c>
      <c r="N67" s="10" t="s">
        <v>3245</v>
      </c>
      <c r="O67" s="10" t="s">
        <v>2352</v>
      </c>
      <c r="P67" s="10" t="s">
        <v>3246</v>
      </c>
    </row>
    <row r="68" spans="1:16">
      <c r="A68" s="9">
        <v>3</v>
      </c>
      <c r="B68" s="10" t="s">
        <v>3241</v>
      </c>
      <c r="C68" s="10" t="s">
        <v>2351</v>
      </c>
      <c r="D68" s="10" t="s">
        <v>2350</v>
      </c>
      <c r="E68" s="8" t="s">
        <v>3242</v>
      </c>
      <c r="F68" s="8" t="s">
        <v>3243</v>
      </c>
      <c r="G68" s="9">
        <v>2016</v>
      </c>
      <c r="H68" s="9">
        <v>2018</v>
      </c>
      <c r="I68" s="10" t="s">
        <v>554</v>
      </c>
      <c r="J68" s="9" t="s">
        <v>3236</v>
      </c>
      <c r="K68" s="9">
        <v>5</v>
      </c>
      <c r="L68" s="10" t="s">
        <v>554</v>
      </c>
      <c r="M68" s="10" t="s">
        <v>3277</v>
      </c>
      <c r="N68" s="10" t="s">
        <v>3245</v>
      </c>
      <c r="O68" s="10" t="s">
        <v>2352</v>
      </c>
      <c r="P68" s="10" t="s">
        <v>3246</v>
      </c>
    </row>
    <row r="69" spans="1:16">
      <c r="A69" s="9">
        <v>3</v>
      </c>
      <c r="B69" s="10" t="s">
        <v>3241</v>
      </c>
      <c r="C69" s="10" t="s">
        <v>2351</v>
      </c>
      <c r="D69" s="10" t="s">
        <v>2350</v>
      </c>
      <c r="E69" s="8" t="s">
        <v>3242</v>
      </c>
      <c r="F69" s="8" t="s">
        <v>3243</v>
      </c>
      <c r="G69" s="9">
        <v>2016</v>
      </c>
      <c r="H69" s="9">
        <v>2018</v>
      </c>
      <c r="I69" s="10" t="s">
        <v>554</v>
      </c>
      <c r="J69" s="9" t="s">
        <v>3238</v>
      </c>
      <c r="K69" s="9">
        <v>5</v>
      </c>
      <c r="L69" s="10" t="s">
        <v>554</v>
      </c>
      <c r="M69" s="10" t="s">
        <v>3278</v>
      </c>
      <c r="N69" s="10" t="s">
        <v>3245</v>
      </c>
      <c r="O69" s="10" t="s">
        <v>2352</v>
      </c>
      <c r="P69" s="10" t="s">
        <v>3246</v>
      </c>
    </row>
    <row r="70" spans="1:16">
      <c r="A70" s="9">
        <v>3</v>
      </c>
      <c r="B70" s="10" t="s">
        <v>3241</v>
      </c>
      <c r="C70" s="10" t="s">
        <v>2351</v>
      </c>
      <c r="D70" s="10" t="s">
        <v>2350</v>
      </c>
      <c r="E70" s="8" t="s">
        <v>3242</v>
      </c>
      <c r="F70" s="8" t="s">
        <v>3243</v>
      </c>
      <c r="G70" s="9">
        <v>2016</v>
      </c>
      <c r="H70" s="9">
        <v>2018</v>
      </c>
      <c r="I70" s="10" t="s">
        <v>554</v>
      </c>
      <c r="J70" s="9" t="s">
        <v>3240</v>
      </c>
      <c r="K70" s="9">
        <v>4</v>
      </c>
      <c r="L70" s="10" t="s">
        <v>114</v>
      </c>
      <c r="M70" s="10" t="s">
        <v>46</v>
      </c>
      <c r="N70" s="10" t="s">
        <v>3245</v>
      </c>
      <c r="O70" s="10" t="s">
        <v>2352</v>
      </c>
      <c r="P70" s="10" t="s">
        <v>3246</v>
      </c>
    </row>
    <row r="71" spans="1:16">
      <c r="A71" s="9">
        <v>4</v>
      </c>
      <c r="B71" s="10" t="s">
        <v>2862</v>
      </c>
      <c r="C71" s="10" t="s">
        <v>1336</v>
      </c>
      <c r="D71" s="10" t="s">
        <v>1335</v>
      </c>
      <c r="E71" s="8" t="s">
        <v>3279</v>
      </c>
      <c r="F71" s="8" t="s">
        <v>3280</v>
      </c>
      <c r="G71" s="9">
        <v>2016</v>
      </c>
      <c r="H71" s="9"/>
      <c r="I71" s="10" t="s">
        <v>114</v>
      </c>
      <c r="J71" s="9" t="s">
        <v>3172</v>
      </c>
      <c r="K71" s="9">
        <v>5</v>
      </c>
      <c r="L71" s="10" t="s">
        <v>554</v>
      </c>
      <c r="M71" s="10" t="s">
        <v>3281</v>
      </c>
      <c r="N71" s="10"/>
      <c r="O71" s="10" t="s">
        <v>1337</v>
      </c>
      <c r="P71" s="10" t="s">
        <v>3282</v>
      </c>
    </row>
    <row r="72" spans="1:16">
      <c r="A72" s="9">
        <v>4</v>
      </c>
      <c r="B72" s="10" t="s">
        <v>2862</v>
      </c>
      <c r="C72" s="10" t="s">
        <v>1336</v>
      </c>
      <c r="D72" s="10" t="s">
        <v>1335</v>
      </c>
      <c r="E72" s="8" t="s">
        <v>3279</v>
      </c>
      <c r="F72" s="8" t="s">
        <v>3280</v>
      </c>
      <c r="G72" s="9">
        <v>2016</v>
      </c>
      <c r="H72" s="9"/>
      <c r="I72" s="10" t="s">
        <v>114</v>
      </c>
      <c r="J72" s="9" t="s">
        <v>3176</v>
      </c>
      <c r="K72" s="9">
        <v>5</v>
      </c>
      <c r="L72" s="10" t="s">
        <v>554</v>
      </c>
      <c r="M72" s="10" t="s">
        <v>3283</v>
      </c>
      <c r="N72" s="10"/>
      <c r="O72" s="10" t="s">
        <v>1337</v>
      </c>
      <c r="P72" s="10" t="s">
        <v>3282</v>
      </c>
    </row>
    <row r="73" spans="1:16">
      <c r="A73" s="9">
        <v>4</v>
      </c>
      <c r="B73" s="10" t="s">
        <v>2862</v>
      </c>
      <c r="C73" s="10" t="s">
        <v>1336</v>
      </c>
      <c r="D73" s="10" t="s">
        <v>1335</v>
      </c>
      <c r="E73" s="8" t="s">
        <v>3279</v>
      </c>
      <c r="F73" s="8" t="s">
        <v>3280</v>
      </c>
      <c r="G73" s="9">
        <v>2016</v>
      </c>
      <c r="H73" s="9"/>
      <c r="I73" s="10" t="s">
        <v>114</v>
      </c>
      <c r="J73" s="9" t="s">
        <v>3178</v>
      </c>
      <c r="K73" s="9">
        <v>5</v>
      </c>
      <c r="L73" s="10" t="s">
        <v>554</v>
      </c>
      <c r="M73" s="10" t="s">
        <v>3284</v>
      </c>
      <c r="N73" s="10"/>
      <c r="O73" s="10" t="s">
        <v>1337</v>
      </c>
      <c r="P73" s="10" t="s">
        <v>3282</v>
      </c>
    </row>
    <row r="74" spans="1:16">
      <c r="A74" s="9">
        <v>4</v>
      </c>
      <c r="B74" s="10" t="s">
        <v>2862</v>
      </c>
      <c r="C74" s="10" t="s">
        <v>1336</v>
      </c>
      <c r="D74" s="10" t="s">
        <v>1335</v>
      </c>
      <c r="E74" s="8" t="s">
        <v>3279</v>
      </c>
      <c r="F74" s="8" t="s">
        <v>3280</v>
      </c>
      <c r="G74" s="9">
        <v>2016</v>
      </c>
      <c r="H74" s="9"/>
      <c r="I74" s="10" t="s">
        <v>114</v>
      </c>
      <c r="J74" s="9" t="s">
        <v>3180</v>
      </c>
      <c r="K74" s="9">
        <v>5</v>
      </c>
      <c r="L74" s="10" t="s">
        <v>554</v>
      </c>
      <c r="M74" s="10" t="s">
        <v>3285</v>
      </c>
      <c r="N74" s="10"/>
      <c r="O74" s="10" t="s">
        <v>1337</v>
      </c>
      <c r="P74" s="10" t="s">
        <v>3282</v>
      </c>
    </row>
    <row r="75" spans="1:16">
      <c r="A75" s="9">
        <v>4</v>
      </c>
      <c r="B75" s="10" t="s">
        <v>2862</v>
      </c>
      <c r="C75" s="10" t="s">
        <v>1336</v>
      </c>
      <c r="D75" s="10" t="s">
        <v>1335</v>
      </c>
      <c r="E75" s="8" t="s">
        <v>3279</v>
      </c>
      <c r="F75" s="8" t="s">
        <v>3280</v>
      </c>
      <c r="G75" s="9">
        <v>2016</v>
      </c>
      <c r="H75" s="9"/>
      <c r="I75" s="10" t="s">
        <v>114</v>
      </c>
      <c r="J75" s="9" t="s">
        <v>3182</v>
      </c>
      <c r="K75" s="9">
        <v>4</v>
      </c>
      <c r="L75" s="10" t="s">
        <v>114</v>
      </c>
      <c r="M75" s="10" t="s">
        <v>3286</v>
      </c>
      <c r="N75" s="10"/>
      <c r="O75" s="10" t="s">
        <v>1337</v>
      </c>
      <c r="P75" s="10" t="s">
        <v>3282</v>
      </c>
    </row>
    <row r="76" spans="1:16">
      <c r="A76" s="9">
        <v>4</v>
      </c>
      <c r="B76" s="10" t="s">
        <v>2862</v>
      </c>
      <c r="C76" s="10" t="s">
        <v>1336</v>
      </c>
      <c r="D76" s="10" t="s">
        <v>1335</v>
      </c>
      <c r="E76" s="8" t="s">
        <v>3279</v>
      </c>
      <c r="F76" s="8" t="s">
        <v>3280</v>
      </c>
      <c r="G76" s="9">
        <v>2016</v>
      </c>
      <c r="H76" s="9"/>
      <c r="I76" s="10" t="s">
        <v>114</v>
      </c>
      <c r="J76" s="9" t="s">
        <v>3183</v>
      </c>
      <c r="K76" s="9">
        <v>5</v>
      </c>
      <c r="L76" s="10" t="s">
        <v>554</v>
      </c>
      <c r="M76" s="10" t="s">
        <v>3287</v>
      </c>
      <c r="N76" s="10"/>
      <c r="O76" s="10" t="s">
        <v>1337</v>
      </c>
      <c r="P76" s="10" t="s">
        <v>3282</v>
      </c>
    </row>
    <row r="77" spans="1:16">
      <c r="A77" s="9">
        <v>4</v>
      </c>
      <c r="B77" s="10" t="s">
        <v>2862</v>
      </c>
      <c r="C77" s="10" t="s">
        <v>1336</v>
      </c>
      <c r="D77" s="10" t="s">
        <v>1335</v>
      </c>
      <c r="E77" s="8" t="s">
        <v>3279</v>
      </c>
      <c r="F77" s="8" t="s">
        <v>3280</v>
      </c>
      <c r="G77" s="9">
        <v>2016</v>
      </c>
      <c r="H77" s="9"/>
      <c r="I77" s="10" t="s">
        <v>114</v>
      </c>
      <c r="J77" s="9" t="s">
        <v>3185</v>
      </c>
      <c r="K77" s="9">
        <v>5</v>
      </c>
      <c r="L77" s="10" t="s">
        <v>554</v>
      </c>
      <c r="M77" s="10" t="s">
        <v>3288</v>
      </c>
      <c r="N77" s="10"/>
      <c r="O77" s="10" t="s">
        <v>1337</v>
      </c>
      <c r="P77" s="10" t="s">
        <v>3282</v>
      </c>
    </row>
    <row r="78" spans="1:16">
      <c r="A78" s="9">
        <v>4</v>
      </c>
      <c r="B78" s="10" t="s">
        <v>2862</v>
      </c>
      <c r="C78" s="10" t="s">
        <v>1336</v>
      </c>
      <c r="D78" s="10" t="s">
        <v>1335</v>
      </c>
      <c r="E78" s="8" t="s">
        <v>3279</v>
      </c>
      <c r="F78" s="8" t="s">
        <v>3280</v>
      </c>
      <c r="G78" s="9">
        <v>2016</v>
      </c>
      <c r="H78" s="9"/>
      <c r="I78" s="10" t="s">
        <v>114</v>
      </c>
      <c r="J78" s="9" t="s">
        <v>3187</v>
      </c>
      <c r="K78" s="9">
        <v>5</v>
      </c>
      <c r="L78" s="10" t="s">
        <v>554</v>
      </c>
      <c r="M78" s="10" t="s">
        <v>3289</v>
      </c>
      <c r="N78" s="10"/>
      <c r="O78" s="10" t="s">
        <v>1337</v>
      </c>
      <c r="P78" s="10" t="s">
        <v>3282</v>
      </c>
    </row>
    <row r="79" spans="1:16">
      <c r="A79" s="9">
        <v>4</v>
      </c>
      <c r="B79" s="10" t="s">
        <v>2862</v>
      </c>
      <c r="C79" s="10" t="s">
        <v>1336</v>
      </c>
      <c r="D79" s="10" t="s">
        <v>1335</v>
      </c>
      <c r="E79" s="8" t="s">
        <v>3279</v>
      </c>
      <c r="F79" s="8" t="s">
        <v>3280</v>
      </c>
      <c r="G79" s="9">
        <v>2016</v>
      </c>
      <c r="H79" s="9"/>
      <c r="I79" s="10" t="s">
        <v>114</v>
      </c>
      <c r="J79" s="9" t="s">
        <v>3189</v>
      </c>
      <c r="K79" s="9">
        <v>5</v>
      </c>
      <c r="L79" s="10" t="s">
        <v>554</v>
      </c>
      <c r="M79" s="10" t="s">
        <v>3290</v>
      </c>
      <c r="N79" s="10"/>
      <c r="O79" s="10" t="s">
        <v>1337</v>
      </c>
      <c r="P79" s="10" t="s">
        <v>3282</v>
      </c>
    </row>
    <row r="80" spans="1:16">
      <c r="A80" s="9">
        <v>4</v>
      </c>
      <c r="B80" s="10" t="s">
        <v>2862</v>
      </c>
      <c r="C80" s="10" t="s">
        <v>1336</v>
      </c>
      <c r="D80" s="10" t="s">
        <v>1335</v>
      </c>
      <c r="E80" s="8" t="s">
        <v>3279</v>
      </c>
      <c r="F80" s="8" t="s">
        <v>3280</v>
      </c>
      <c r="G80" s="9">
        <v>2016</v>
      </c>
      <c r="H80" s="9"/>
      <c r="I80" s="10" t="s">
        <v>114</v>
      </c>
      <c r="J80" s="9" t="s">
        <v>3191</v>
      </c>
      <c r="K80" s="9">
        <v>1</v>
      </c>
      <c r="L80" s="10" t="s">
        <v>3192</v>
      </c>
      <c r="M80" s="10" t="s">
        <v>3291</v>
      </c>
      <c r="N80" s="10"/>
      <c r="O80" s="10" t="s">
        <v>1337</v>
      </c>
      <c r="P80" s="10" t="s">
        <v>3282</v>
      </c>
    </row>
    <row r="81" spans="1:16">
      <c r="A81" s="9">
        <v>4</v>
      </c>
      <c r="B81" s="10" t="s">
        <v>2862</v>
      </c>
      <c r="C81" s="10" t="s">
        <v>1336</v>
      </c>
      <c r="D81" s="10" t="s">
        <v>1335</v>
      </c>
      <c r="E81" s="8" t="s">
        <v>3279</v>
      </c>
      <c r="F81" s="8" t="s">
        <v>3280</v>
      </c>
      <c r="G81" s="9">
        <v>2016</v>
      </c>
      <c r="H81" s="9"/>
      <c r="I81" s="10" t="s">
        <v>114</v>
      </c>
      <c r="J81" s="9" t="s">
        <v>3194</v>
      </c>
      <c r="K81" s="9">
        <v>4</v>
      </c>
      <c r="L81" s="10" t="s">
        <v>114</v>
      </c>
      <c r="M81" s="10" t="s">
        <v>3292</v>
      </c>
      <c r="N81" s="10"/>
      <c r="O81" s="10" t="s">
        <v>1337</v>
      </c>
      <c r="P81" s="10" t="s">
        <v>3282</v>
      </c>
    </row>
    <row r="82" spans="1:16">
      <c r="A82" s="9">
        <v>4</v>
      </c>
      <c r="B82" s="10" t="s">
        <v>2862</v>
      </c>
      <c r="C82" s="10" t="s">
        <v>1336</v>
      </c>
      <c r="D82" s="10" t="s">
        <v>1335</v>
      </c>
      <c r="E82" s="8" t="s">
        <v>3279</v>
      </c>
      <c r="F82" s="8" t="s">
        <v>3280</v>
      </c>
      <c r="G82" s="9">
        <v>2016</v>
      </c>
      <c r="H82" s="9"/>
      <c r="I82" s="10" t="s">
        <v>114</v>
      </c>
      <c r="J82" s="9" t="s">
        <v>3197</v>
      </c>
      <c r="K82" s="9">
        <v>5</v>
      </c>
      <c r="L82" s="10" t="s">
        <v>554</v>
      </c>
      <c r="M82" s="10" t="s">
        <v>3293</v>
      </c>
      <c r="N82" s="10"/>
      <c r="O82" s="10" t="s">
        <v>1337</v>
      </c>
      <c r="P82" s="10" t="s">
        <v>3282</v>
      </c>
    </row>
    <row r="83" spans="1:16">
      <c r="A83" s="9">
        <v>4</v>
      </c>
      <c r="B83" s="10" t="s">
        <v>2862</v>
      </c>
      <c r="C83" s="10" t="s">
        <v>1336</v>
      </c>
      <c r="D83" s="10" t="s">
        <v>1335</v>
      </c>
      <c r="E83" s="8" t="s">
        <v>3279</v>
      </c>
      <c r="F83" s="8" t="s">
        <v>3280</v>
      </c>
      <c r="G83" s="9">
        <v>2016</v>
      </c>
      <c r="H83" s="9"/>
      <c r="I83" s="10" t="s">
        <v>114</v>
      </c>
      <c r="J83" s="9" t="s">
        <v>3199</v>
      </c>
      <c r="K83" s="9">
        <v>6</v>
      </c>
      <c r="L83" s="10" t="s">
        <v>3230</v>
      </c>
      <c r="M83" s="10" t="s">
        <v>3294</v>
      </c>
      <c r="N83" s="10"/>
      <c r="O83" s="10" t="s">
        <v>1337</v>
      </c>
      <c r="P83" s="10" t="s">
        <v>3282</v>
      </c>
    </row>
    <row r="84" spans="1:16">
      <c r="A84" s="9">
        <v>4</v>
      </c>
      <c r="B84" s="10" t="s">
        <v>2862</v>
      </c>
      <c r="C84" s="10" t="s">
        <v>1336</v>
      </c>
      <c r="D84" s="10" t="s">
        <v>1335</v>
      </c>
      <c r="E84" s="8" t="s">
        <v>3279</v>
      </c>
      <c r="F84" s="8" t="s">
        <v>3280</v>
      </c>
      <c r="G84" s="9">
        <v>2016</v>
      </c>
      <c r="H84" s="9"/>
      <c r="I84" s="10" t="s">
        <v>114</v>
      </c>
      <c r="J84" s="9" t="s">
        <v>3201</v>
      </c>
      <c r="K84" s="9">
        <v>5</v>
      </c>
      <c r="L84" s="10" t="s">
        <v>554</v>
      </c>
      <c r="M84" s="10" t="s">
        <v>3295</v>
      </c>
      <c r="N84" s="10"/>
      <c r="O84" s="10" t="s">
        <v>1337</v>
      </c>
      <c r="P84" s="10" t="s">
        <v>3282</v>
      </c>
    </row>
    <row r="85" spans="1:16">
      <c r="A85" s="9">
        <v>4</v>
      </c>
      <c r="B85" s="10" t="s">
        <v>2862</v>
      </c>
      <c r="C85" s="10" t="s">
        <v>1336</v>
      </c>
      <c r="D85" s="10" t="s">
        <v>1335</v>
      </c>
      <c r="E85" s="8" t="s">
        <v>3279</v>
      </c>
      <c r="F85" s="8" t="s">
        <v>3280</v>
      </c>
      <c r="G85" s="9">
        <v>2016</v>
      </c>
      <c r="H85" s="9"/>
      <c r="I85" s="10" t="s">
        <v>114</v>
      </c>
      <c r="J85" s="9" t="s">
        <v>3202</v>
      </c>
      <c r="K85" s="9">
        <v>4</v>
      </c>
      <c r="L85" s="10" t="s">
        <v>114</v>
      </c>
      <c r="M85" s="10" t="s">
        <v>3296</v>
      </c>
      <c r="N85" s="10"/>
      <c r="O85" s="10" t="s">
        <v>1337</v>
      </c>
      <c r="P85" s="10" t="s">
        <v>3282</v>
      </c>
    </row>
    <row r="86" spans="1:16">
      <c r="A86" s="9">
        <v>4</v>
      </c>
      <c r="B86" s="10" t="s">
        <v>2862</v>
      </c>
      <c r="C86" s="10" t="s">
        <v>1336</v>
      </c>
      <c r="D86" s="10" t="s">
        <v>1335</v>
      </c>
      <c r="E86" s="8" t="s">
        <v>3279</v>
      </c>
      <c r="F86" s="8" t="s">
        <v>3280</v>
      </c>
      <c r="G86" s="9">
        <v>2016</v>
      </c>
      <c r="H86" s="9"/>
      <c r="I86" s="10" t="s">
        <v>114</v>
      </c>
      <c r="J86" s="9" t="s">
        <v>3204</v>
      </c>
      <c r="K86" s="9">
        <v>0</v>
      </c>
      <c r="L86" s="10" t="s">
        <v>3205</v>
      </c>
      <c r="M86" s="10" t="s">
        <v>3297</v>
      </c>
      <c r="N86" s="10"/>
      <c r="O86" s="10" t="s">
        <v>1337</v>
      </c>
      <c r="P86" s="10" t="s">
        <v>3282</v>
      </c>
    </row>
    <row r="87" spans="1:16">
      <c r="A87" s="9">
        <v>4</v>
      </c>
      <c r="B87" s="10" t="s">
        <v>2862</v>
      </c>
      <c r="C87" s="10" t="s">
        <v>1336</v>
      </c>
      <c r="D87" s="10" t="s">
        <v>1335</v>
      </c>
      <c r="E87" s="8" t="s">
        <v>3279</v>
      </c>
      <c r="F87" s="8" t="s">
        <v>3280</v>
      </c>
      <c r="G87" s="9">
        <v>2016</v>
      </c>
      <c r="H87" s="9"/>
      <c r="I87" s="10" t="s">
        <v>114</v>
      </c>
      <c r="J87" s="9" t="s">
        <v>3207</v>
      </c>
      <c r="K87" s="9">
        <v>4</v>
      </c>
      <c r="L87" s="10" t="s">
        <v>114</v>
      </c>
      <c r="M87" s="10" t="s">
        <v>3298</v>
      </c>
      <c r="N87" s="10"/>
      <c r="O87" s="10" t="s">
        <v>1337</v>
      </c>
      <c r="P87" s="10" t="s">
        <v>3282</v>
      </c>
    </row>
    <row r="88" spans="1:16">
      <c r="A88" s="9">
        <v>4</v>
      </c>
      <c r="B88" s="10" t="s">
        <v>2862</v>
      </c>
      <c r="C88" s="10" t="s">
        <v>1336</v>
      </c>
      <c r="D88" s="10" t="s">
        <v>1335</v>
      </c>
      <c r="E88" s="8" t="s">
        <v>3279</v>
      </c>
      <c r="F88" s="8" t="s">
        <v>3280</v>
      </c>
      <c r="G88" s="9">
        <v>2016</v>
      </c>
      <c r="H88" s="9"/>
      <c r="I88" s="10" t="s">
        <v>114</v>
      </c>
      <c r="J88" s="9" t="s">
        <v>3209</v>
      </c>
      <c r="K88" s="9">
        <v>0</v>
      </c>
      <c r="L88" s="10" t="s">
        <v>3205</v>
      </c>
      <c r="M88" s="10" t="s">
        <v>3299</v>
      </c>
      <c r="N88" s="10"/>
      <c r="O88" s="10" t="s">
        <v>1337</v>
      </c>
      <c r="P88" s="10" t="s">
        <v>3282</v>
      </c>
    </row>
    <row r="89" spans="1:16">
      <c r="A89" s="9">
        <v>4</v>
      </c>
      <c r="B89" s="10" t="s">
        <v>2862</v>
      </c>
      <c r="C89" s="10" t="s">
        <v>1336</v>
      </c>
      <c r="D89" s="10" t="s">
        <v>1335</v>
      </c>
      <c r="E89" s="8" t="s">
        <v>3279</v>
      </c>
      <c r="F89" s="8" t="s">
        <v>3280</v>
      </c>
      <c r="G89" s="9">
        <v>2016</v>
      </c>
      <c r="H89" s="9"/>
      <c r="I89" s="10" t="s">
        <v>114</v>
      </c>
      <c r="J89" s="9" t="s">
        <v>3211</v>
      </c>
      <c r="K89" s="9">
        <v>5</v>
      </c>
      <c r="L89" s="10" t="s">
        <v>554</v>
      </c>
      <c r="M89" s="10" t="s">
        <v>3300</v>
      </c>
      <c r="N89" s="10"/>
      <c r="O89" s="10" t="s">
        <v>1337</v>
      </c>
      <c r="P89" s="10" t="s">
        <v>3282</v>
      </c>
    </row>
    <row r="90" spans="1:16">
      <c r="A90" s="9">
        <v>4</v>
      </c>
      <c r="B90" s="10" t="s">
        <v>2862</v>
      </c>
      <c r="C90" s="10" t="s">
        <v>1336</v>
      </c>
      <c r="D90" s="10" t="s">
        <v>1335</v>
      </c>
      <c r="E90" s="8" t="s">
        <v>3279</v>
      </c>
      <c r="F90" s="8" t="s">
        <v>3280</v>
      </c>
      <c r="G90" s="9">
        <v>2016</v>
      </c>
      <c r="H90" s="9"/>
      <c r="I90" s="10" t="s">
        <v>114</v>
      </c>
      <c r="J90" s="9" t="s">
        <v>3213</v>
      </c>
      <c r="K90" s="9">
        <v>0</v>
      </c>
      <c r="L90" s="10" t="s">
        <v>3205</v>
      </c>
      <c r="M90" s="10" t="s">
        <v>3301</v>
      </c>
      <c r="N90" s="10"/>
      <c r="O90" s="10" t="s">
        <v>1337</v>
      </c>
      <c r="P90" s="10" t="s">
        <v>3282</v>
      </c>
    </row>
    <row r="91" spans="1:16">
      <c r="A91" s="9">
        <v>4</v>
      </c>
      <c r="B91" s="10" t="s">
        <v>2862</v>
      </c>
      <c r="C91" s="10" t="s">
        <v>1336</v>
      </c>
      <c r="D91" s="10" t="s">
        <v>1335</v>
      </c>
      <c r="E91" s="8" t="s">
        <v>3279</v>
      </c>
      <c r="F91" s="8" t="s">
        <v>3280</v>
      </c>
      <c r="G91" s="9">
        <v>2016</v>
      </c>
      <c r="H91" s="9"/>
      <c r="I91" s="10" t="s">
        <v>114</v>
      </c>
      <c r="J91" s="9" t="s">
        <v>3215</v>
      </c>
      <c r="K91" s="9">
        <v>5</v>
      </c>
      <c r="L91" s="10" t="s">
        <v>554</v>
      </c>
      <c r="M91" s="10" t="s">
        <v>3302</v>
      </c>
      <c r="N91" s="10"/>
      <c r="O91" s="10" t="s">
        <v>1337</v>
      </c>
      <c r="P91" s="10" t="s">
        <v>3282</v>
      </c>
    </row>
    <row r="92" spans="1:16">
      <c r="A92" s="9">
        <v>4</v>
      </c>
      <c r="B92" s="10" t="s">
        <v>2862</v>
      </c>
      <c r="C92" s="10" t="s">
        <v>1336</v>
      </c>
      <c r="D92" s="10" t="s">
        <v>1335</v>
      </c>
      <c r="E92" s="8" t="s">
        <v>3279</v>
      </c>
      <c r="F92" s="8" t="s">
        <v>3280</v>
      </c>
      <c r="G92" s="9">
        <v>2016</v>
      </c>
      <c r="H92" s="9"/>
      <c r="I92" s="10" t="s">
        <v>114</v>
      </c>
      <c r="J92" s="9" t="s">
        <v>3217</v>
      </c>
      <c r="K92" s="9">
        <v>5</v>
      </c>
      <c r="L92" s="10" t="s">
        <v>554</v>
      </c>
      <c r="M92" s="10" t="s">
        <v>3303</v>
      </c>
      <c r="N92" s="10"/>
      <c r="O92" s="10" t="s">
        <v>1337</v>
      </c>
      <c r="P92" s="10" t="s">
        <v>3282</v>
      </c>
    </row>
    <row r="93" spans="1:16">
      <c r="A93" s="9">
        <v>4</v>
      </c>
      <c r="B93" s="10" t="s">
        <v>2862</v>
      </c>
      <c r="C93" s="10" t="s">
        <v>1336</v>
      </c>
      <c r="D93" s="10" t="s">
        <v>1335</v>
      </c>
      <c r="E93" s="8" t="s">
        <v>3279</v>
      </c>
      <c r="F93" s="8" t="s">
        <v>3280</v>
      </c>
      <c r="G93" s="9">
        <v>2016</v>
      </c>
      <c r="H93" s="9"/>
      <c r="I93" s="10" t="s">
        <v>114</v>
      </c>
      <c r="J93" s="9" t="s">
        <v>3219</v>
      </c>
      <c r="K93" s="9">
        <v>4</v>
      </c>
      <c r="L93" s="10" t="s">
        <v>114</v>
      </c>
      <c r="M93" s="10" t="s">
        <v>3304</v>
      </c>
      <c r="N93" s="10"/>
      <c r="O93" s="10" t="s">
        <v>1337</v>
      </c>
      <c r="P93" s="10" t="s">
        <v>3282</v>
      </c>
    </row>
    <row r="94" spans="1:16">
      <c r="A94" s="9">
        <v>4</v>
      </c>
      <c r="B94" s="10" t="s">
        <v>2862</v>
      </c>
      <c r="C94" s="10" t="s">
        <v>1336</v>
      </c>
      <c r="D94" s="10" t="s">
        <v>1335</v>
      </c>
      <c r="E94" s="8" t="s">
        <v>3279</v>
      </c>
      <c r="F94" s="8" t="s">
        <v>3280</v>
      </c>
      <c r="G94" s="9">
        <v>2016</v>
      </c>
      <c r="H94" s="9"/>
      <c r="I94" s="10" t="s">
        <v>114</v>
      </c>
      <c r="J94" s="9" t="s">
        <v>4680</v>
      </c>
      <c r="K94" s="9">
        <v>6</v>
      </c>
      <c r="L94" s="10" t="s">
        <v>3230</v>
      </c>
      <c r="M94" s="10" t="s">
        <v>3305</v>
      </c>
      <c r="N94" s="10"/>
      <c r="O94" s="10" t="s">
        <v>1337</v>
      </c>
      <c r="P94" s="10" t="s">
        <v>3282</v>
      </c>
    </row>
    <row r="95" spans="1:16">
      <c r="A95" s="9">
        <v>4</v>
      </c>
      <c r="B95" s="10" t="s">
        <v>2862</v>
      </c>
      <c r="C95" s="10" t="s">
        <v>1336</v>
      </c>
      <c r="D95" s="10" t="s">
        <v>1335</v>
      </c>
      <c r="E95" s="8" t="s">
        <v>3279</v>
      </c>
      <c r="F95" s="8" t="s">
        <v>3280</v>
      </c>
      <c r="G95" s="9">
        <v>2016</v>
      </c>
      <c r="H95" s="9"/>
      <c r="I95" s="10" t="s">
        <v>114</v>
      </c>
      <c r="J95" s="9" t="s">
        <v>3222</v>
      </c>
      <c r="K95" s="9">
        <v>6</v>
      </c>
      <c r="L95" s="10" t="s">
        <v>3230</v>
      </c>
      <c r="M95" s="10" t="s">
        <v>3306</v>
      </c>
      <c r="N95" s="10"/>
      <c r="O95" s="10" t="s">
        <v>1337</v>
      </c>
      <c r="P95" s="10" t="s">
        <v>3282</v>
      </c>
    </row>
    <row r="96" spans="1:16">
      <c r="A96" s="9">
        <v>4</v>
      </c>
      <c r="B96" s="10" t="s">
        <v>2862</v>
      </c>
      <c r="C96" s="10" t="s">
        <v>1336</v>
      </c>
      <c r="D96" s="10" t="s">
        <v>1335</v>
      </c>
      <c r="E96" s="8" t="s">
        <v>3279</v>
      </c>
      <c r="F96" s="8" t="s">
        <v>3280</v>
      </c>
      <c r="G96" s="9">
        <v>2016</v>
      </c>
      <c r="H96" s="9"/>
      <c r="I96" s="10" t="s">
        <v>114</v>
      </c>
      <c r="J96" s="9" t="s">
        <v>4681</v>
      </c>
      <c r="K96" s="9">
        <v>1</v>
      </c>
      <c r="L96" s="10" t="s">
        <v>3192</v>
      </c>
      <c r="M96" s="10" t="s">
        <v>3307</v>
      </c>
      <c r="N96" s="10"/>
      <c r="O96" s="10" t="s">
        <v>1337</v>
      </c>
      <c r="P96" s="10" t="s">
        <v>3282</v>
      </c>
    </row>
    <row r="97" spans="1:16">
      <c r="A97" s="9">
        <v>4</v>
      </c>
      <c r="B97" s="10" t="s">
        <v>2862</v>
      </c>
      <c r="C97" s="10" t="s">
        <v>1336</v>
      </c>
      <c r="D97" s="10" t="s">
        <v>1335</v>
      </c>
      <c r="E97" s="8" t="s">
        <v>3279</v>
      </c>
      <c r="F97" s="8" t="s">
        <v>3280</v>
      </c>
      <c r="G97" s="9">
        <v>2016</v>
      </c>
      <c r="H97" s="9"/>
      <c r="I97" s="10" t="s">
        <v>114</v>
      </c>
      <c r="J97" s="9" t="s">
        <v>3225</v>
      </c>
      <c r="K97" s="9">
        <v>4</v>
      </c>
      <c r="L97" s="10" t="s">
        <v>114</v>
      </c>
      <c r="M97" s="10" t="s">
        <v>3308</v>
      </c>
      <c r="N97" s="10"/>
      <c r="O97" s="10" t="s">
        <v>1337</v>
      </c>
      <c r="P97" s="10" t="s">
        <v>3282</v>
      </c>
    </row>
    <row r="98" spans="1:16">
      <c r="A98" s="9">
        <v>4</v>
      </c>
      <c r="B98" s="10" t="s">
        <v>2862</v>
      </c>
      <c r="C98" s="10" t="s">
        <v>1336</v>
      </c>
      <c r="D98" s="10" t="s">
        <v>1335</v>
      </c>
      <c r="E98" s="8" t="s">
        <v>3279</v>
      </c>
      <c r="F98" s="8" t="s">
        <v>3280</v>
      </c>
      <c r="G98" s="9">
        <v>2016</v>
      </c>
      <c r="H98" s="9"/>
      <c r="I98" s="10" t="s">
        <v>114</v>
      </c>
      <c r="J98" s="9" t="s">
        <v>3227</v>
      </c>
      <c r="K98" s="9">
        <v>0</v>
      </c>
      <c r="L98" s="10" t="s">
        <v>3205</v>
      </c>
      <c r="M98" s="10" t="s">
        <v>3309</v>
      </c>
      <c r="N98" s="10"/>
      <c r="O98" s="10" t="s">
        <v>1337</v>
      </c>
      <c r="P98" s="10" t="s">
        <v>3282</v>
      </c>
    </row>
    <row r="99" spans="1:16">
      <c r="A99" s="9">
        <v>4</v>
      </c>
      <c r="B99" s="10" t="s">
        <v>2862</v>
      </c>
      <c r="C99" s="10" t="s">
        <v>1336</v>
      </c>
      <c r="D99" s="10" t="s">
        <v>1335</v>
      </c>
      <c r="E99" s="8" t="s">
        <v>3279</v>
      </c>
      <c r="F99" s="8" t="s">
        <v>3280</v>
      </c>
      <c r="G99" s="9">
        <v>2016</v>
      </c>
      <c r="H99" s="9"/>
      <c r="I99" s="10" t="s">
        <v>114</v>
      </c>
      <c r="J99" s="9" t="s">
        <v>3229</v>
      </c>
      <c r="K99" s="9">
        <v>5</v>
      </c>
      <c r="L99" s="10" t="s">
        <v>554</v>
      </c>
      <c r="M99" s="10" t="s">
        <v>3310</v>
      </c>
      <c r="N99" s="10"/>
      <c r="O99" s="10" t="s">
        <v>1337</v>
      </c>
      <c r="P99" s="10" t="s">
        <v>3282</v>
      </c>
    </row>
    <row r="100" spans="1:16">
      <c r="A100" s="9">
        <v>4</v>
      </c>
      <c r="B100" s="10" t="s">
        <v>2862</v>
      </c>
      <c r="C100" s="10" t="s">
        <v>1336</v>
      </c>
      <c r="D100" s="10" t="s">
        <v>1335</v>
      </c>
      <c r="E100" s="8" t="s">
        <v>3279</v>
      </c>
      <c r="F100" s="8" t="s">
        <v>3280</v>
      </c>
      <c r="G100" s="9">
        <v>2016</v>
      </c>
      <c r="H100" s="9"/>
      <c r="I100" s="10" t="s">
        <v>114</v>
      </c>
      <c r="J100" s="9" t="s">
        <v>3232</v>
      </c>
      <c r="K100" s="9">
        <v>5</v>
      </c>
      <c r="L100" s="10" t="s">
        <v>554</v>
      </c>
      <c r="M100" s="10" t="s">
        <v>3311</v>
      </c>
      <c r="N100" s="10"/>
      <c r="O100" s="10" t="s">
        <v>1337</v>
      </c>
      <c r="P100" s="10" t="s">
        <v>3282</v>
      </c>
    </row>
    <row r="101" spans="1:16">
      <c r="A101" s="9">
        <v>4</v>
      </c>
      <c r="B101" s="10" t="s">
        <v>2862</v>
      </c>
      <c r="C101" s="10" t="s">
        <v>1336</v>
      </c>
      <c r="D101" s="10" t="s">
        <v>1335</v>
      </c>
      <c r="E101" s="8" t="s">
        <v>3279</v>
      </c>
      <c r="F101" s="8" t="s">
        <v>3280</v>
      </c>
      <c r="G101" s="9">
        <v>2016</v>
      </c>
      <c r="H101" s="9"/>
      <c r="I101" s="10" t="s">
        <v>114</v>
      </c>
      <c r="J101" s="9" t="s">
        <v>3234</v>
      </c>
      <c r="K101" s="9">
        <v>1</v>
      </c>
      <c r="L101" s="10" t="s">
        <v>3192</v>
      </c>
      <c r="M101" s="10" t="s">
        <v>3312</v>
      </c>
      <c r="N101" s="10"/>
      <c r="O101" s="10" t="s">
        <v>1337</v>
      </c>
      <c r="P101" s="10" t="s">
        <v>3282</v>
      </c>
    </row>
    <row r="102" spans="1:16">
      <c r="A102" s="9">
        <v>4</v>
      </c>
      <c r="B102" s="10" t="s">
        <v>2862</v>
      </c>
      <c r="C102" s="10" t="s">
        <v>1336</v>
      </c>
      <c r="D102" s="10" t="s">
        <v>1335</v>
      </c>
      <c r="E102" s="8" t="s">
        <v>3279</v>
      </c>
      <c r="F102" s="8" t="s">
        <v>3280</v>
      </c>
      <c r="G102" s="9">
        <v>2016</v>
      </c>
      <c r="H102" s="9"/>
      <c r="I102" s="10" t="s">
        <v>114</v>
      </c>
      <c r="J102" s="9" t="s">
        <v>3236</v>
      </c>
      <c r="K102" s="9">
        <v>4</v>
      </c>
      <c r="L102" s="10" t="s">
        <v>114</v>
      </c>
      <c r="M102" s="10" t="s">
        <v>3313</v>
      </c>
      <c r="N102" s="10"/>
      <c r="O102" s="10" t="s">
        <v>1337</v>
      </c>
      <c r="P102" s="10" t="s">
        <v>3282</v>
      </c>
    </row>
    <row r="103" spans="1:16">
      <c r="A103" s="9">
        <v>4</v>
      </c>
      <c r="B103" s="10" t="s">
        <v>2862</v>
      </c>
      <c r="C103" s="10" t="s">
        <v>1336</v>
      </c>
      <c r="D103" s="10" t="s">
        <v>1335</v>
      </c>
      <c r="E103" s="8" t="s">
        <v>3279</v>
      </c>
      <c r="F103" s="8" t="s">
        <v>3280</v>
      </c>
      <c r="G103" s="9">
        <v>2016</v>
      </c>
      <c r="H103" s="9"/>
      <c r="I103" s="10" t="s">
        <v>114</v>
      </c>
      <c r="J103" s="9" t="s">
        <v>3238</v>
      </c>
      <c r="K103" s="9">
        <v>4</v>
      </c>
      <c r="L103" s="10" t="s">
        <v>114</v>
      </c>
      <c r="M103" s="10" t="s">
        <v>3314</v>
      </c>
      <c r="N103" s="10"/>
      <c r="O103" s="10" t="s">
        <v>1337</v>
      </c>
      <c r="P103" s="10" t="s">
        <v>3282</v>
      </c>
    </row>
    <row r="104" spans="1:16">
      <c r="A104" s="9">
        <v>4</v>
      </c>
      <c r="B104" s="10" t="s">
        <v>2862</v>
      </c>
      <c r="C104" s="10" t="s">
        <v>1336</v>
      </c>
      <c r="D104" s="10" t="s">
        <v>1335</v>
      </c>
      <c r="E104" s="8" t="s">
        <v>3279</v>
      </c>
      <c r="F104" s="8" t="s">
        <v>3280</v>
      </c>
      <c r="G104" s="9">
        <v>2016</v>
      </c>
      <c r="H104" s="9"/>
      <c r="I104" s="10" t="s">
        <v>114</v>
      </c>
      <c r="J104" s="9" t="s">
        <v>3240</v>
      </c>
      <c r="K104" s="9">
        <v>4</v>
      </c>
      <c r="L104" s="10" t="s">
        <v>114</v>
      </c>
      <c r="M104" s="10" t="s">
        <v>46</v>
      </c>
      <c r="N104" s="10"/>
      <c r="O104" s="10" t="s">
        <v>1337</v>
      </c>
      <c r="P104" s="10" t="s">
        <v>3282</v>
      </c>
    </row>
    <row r="105" spans="1:16">
      <c r="A105" s="9">
        <v>5</v>
      </c>
      <c r="B105" s="10" t="s">
        <v>4915</v>
      </c>
      <c r="C105" s="10" t="s">
        <v>448</v>
      </c>
      <c r="D105" s="10" t="s">
        <v>4916</v>
      </c>
      <c r="E105" s="8" t="s">
        <v>3315</v>
      </c>
      <c r="F105" s="8" t="s">
        <v>3316</v>
      </c>
      <c r="G105" s="9">
        <v>2016</v>
      </c>
      <c r="H105" s="9">
        <v>2017</v>
      </c>
      <c r="I105" s="10" t="s">
        <v>114</v>
      </c>
      <c r="J105" s="9" t="s">
        <v>3172</v>
      </c>
      <c r="K105" s="9">
        <v>5</v>
      </c>
      <c r="L105" s="10" t="s">
        <v>554</v>
      </c>
      <c r="M105" s="10" t="s">
        <v>3317</v>
      </c>
      <c r="N105" s="10" t="s">
        <v>3318</v>
      </c>
      <c r="O105" s="10" t="s">
        <v>449</v>
      </c>
      <c r="P105" s="10" t="s">
        <v>3319</v>
      </c>
    </row>
    <row r="106" spans="1:16">
      <c r="A106" s="9">
        <v>5</v>
      </c>
      <c r="B106" s="10" t="s">
        <v>4915</v>
      </c>
      <c r="C106" s="10" t="s">
        <v>448</v>
      </c>
      <c r="D106" s="10" t="s">
        <v>4916</v>
      </c>
      <c r="E106" s="8" t="s">
        <v>3315</v>
      </c>
      <c r="F106" s="8" t="s">
        <v>3316</v>
      </c>
      <c r="G106" s="9">
        <v>2016</v>
      </c>
      <c r="H106" s="9">
        <v>2017</v>
      </c>
      <c r="I106" s="10" t="s">
        <v>114</v>
      </c>
      <c r="J106" s="9" t="s">
        <v>3176</v>
      </c>
      <c r="K106" s="9">
        <v>5</v>
      </c>
      <c r="L106" s="10" t="s">
        <v>554</v>
      </c>
      <c r="M106" s="10" t="s">
        <v>3320</v>
      </c>
      <c r="N106" s="10" t="s">
        <v>3318</v>
      </c>
      <c r="O106" s="10" t="s">
        <v>449</v>
      </c>
      <c r="P106" s="10" t="s">
        <v>3319</v>
      </c>
    </row>
    <row r="107" spans="1:16">
      <c r="A107" s="9">
        <v>5</v>
      </c>
      <c r="B107" s="10" t="s">
        <v>4915</v>
      </c>
      <c r="C107" s="10" t="s">
        <v>448</v>
      </c>
      <c r="D107" s="10" t="s">
        <v>4916</v>
      </c>
      <c r="E107" s="8" t="s">
        <v>3315</v>
      </c>
      <c r="F107" s="8" t="s">
        <v>3316</v>
      </c>
      <c r="G107" s="9">
        <v>2016</v>
      </c>
      <c r="H107" s="9">
        <v>2017</v>
      </c>
      <c r="I107" s="10" t="s">
        <v>114</v>
      </c>
      <c r="J107" s="9" t="s">
        <v>3178</v>
      </c>
      <c r="K107" s="9">
        <v>5</v>
      </c>
      <c r="L107" s="10" t="s">
        <v>554</v>
      </c>
      <c r="M107" s="10" t="s">
        <v>3321</v>
      </c>
      <c r="N107" s="10" t="s">
        <v>3318</v>
      </c>
      <c r="O107" s="10" t="s">
        <v>449</v>
      </c>
      <c r="P107" s="10" t="s">
        <v>3319</v>
      </c>
    </row>
    <row r="108" spans="1:16">
      <c r="A108" s="9">
        <v>5</v>
      </c>
      <c r="B108" s="10" t="s">
        <v>4915</v>
      </c>
      <c r="C108" s="10" t="s">
        <v>448</v>
      </c>
      <c r="D108" s="10" t="s">
        <v>4916</v>
      </c>
      <c r="E108" s="8" t="s">
        <v>3315</v>
      </c>
      <c r="F108" s="8" t="s">
        <v>3316</v>
      </c>
      <c r="G108" s="9">
        <v>2016</v>
      </c>
      <c r="H108" s="9">
        <v>2017</v>
      </c>
      <c r="I108" s="10" t="s">
        <v>114</v>
      </c>
      <c r="J108" s="9" t="s">
        <v>3180</v>
      </c>
      <c r="K108" s="9">
        <v>4</v>
      </c>
      <c r="L108" s="10" t="s">
        <v>114</v>
      </c>
      <c r="M108" s="10" t="s">
        <v>3322</v>
      </c>
      <c r="N108" s="10" t="s">
        <v>3318</v>
      </c>
      <c r="O108" s="10" t="s">
        <v>449</v>
      </c>
      <c r="P108" s="10" t="s">
        <v>3319</v>
      </c>
    </row>
    <row r="109" spans="1:16">
      <c r="A109" s="9">
        <v>5</v>
      </c>
      <c r="B109" s="10" t="s">
        <v>4915</v>
      </c>
      <c r="C109" s="10" t="s">
        <v>448</v>
      </c>
      <c r="D109" s="10" t="s">
        <v>4916</v>
      </c>
      <c r="E109" s="8" t="s">
        <v>3315</v>
      </c>
      <c r="F109" s="8" t="s">
        <v>3316</v>
      </c>
      <c r="G109" s="9">
        <v>2016</v>
      </c>
      <c r="H109" s="9">
        <v>2017</v>
      </c>
      <c r="I109" s="10" t="s">
        <v>114</v>
      </c>
      <c r="J109" s="9" t="s">
        <v>3182</v>
      </c>
      <c r="K109" s="9">
        <v>4</v>
      </c>
      <c r="L109" s="10" t="s">
        <v>114</v>
      </c>
      <c r="M109" s="10" t="s">
        <v>3323</v>
      </c>
      <c r="N109" s="10" t="s">
        <v>3318</v>
      </c>
      <c r="O109" s="10" t="s">
        <v>449</v>
      </c>
      <c r="P109" s="10" t="s">
        <v>3319</v>
      </c>
    </row>
    <row r="110" spans="1:16">
      <c r="A110" s="9">
        <v>5</v>
      </c>
      <c r="B110" s="10" t="s">
        <v>4915</v>
      </c>
      <c r="C110" s="10" t="s">
        <v>448</v>
      </c>
      <c r="D110" s="10" t="s">
        <v>4916</v>
      </c>
      <c r="E110" s="8" t="s">
        <v>3315</v>
      </c>
      <c r="F110" s="8" t="s">
        <v>3316</v>
      </c>
      <c r="G110" s="9">
        <v>2016</v>
      </c>
      <c r="H110" s="9">
        <v>2017</v>
      </c>
      <c r="I110" s="10" t="s">
        <v>114</v>
      </c>
      <c r="J110" s="9" t="s">
        <v>3183</v>
      </c>
      <c r="K110" s="9">
        <v>5</v>
      </c>
      <c r="L110" s="10" t="s">
        <v>554</v>
      </c>
      <c r="M110" s="10" t="s">
        <v>3324</v>
      </c>
      <c r="N110" s="10" t="s">
        <v>3318</v>
      </c>
      <c r="O110" s="10" t="s">
        <v>449</v>
      </c>
      <c r="P110" s="10" t="s">
        <v>3319</v>
      </c>
    </row>
    <row r="111" spans="1:16">
      <c r="A111" s="9">
        <v>5</v>
      </c>
      <c r="B111" s="10" t="s">
        <v>4915</v>
      </c>
      <c r="C111" s="10" t="s">
        <v>448</v>
      </c>
      <c r="D111" s="10" t="s">
        <v>4916</v>
      </c>
      <c r="E111" s="8" t="s">
        <v>3315</v>
      </c>
      <c r="F111" s="8" t="s">
        <v>3316</v>
      </c>
      <c r="G111" s="9">
        <v>2016</v>
      </c>
      <c r="H111" s="9">
        <v>2017</v>
      </c>
      <c r="I111" s="10" t="s">
        <v>114</v>
      </c>
      <c r="J111" s="9" t="s">
        <v>3185</v>
      </c>
      <c r="K111" s="9">
        <v>4</v>
      </c>
      <c r="L111" s="10" t="s">
        <v>114</v>
      </c>
      <c r="M111" s="10" t="s">
        <v>3325</v>
      </c>
      <c r="N111" s="10" t="s">
        <v>3318</v>
      </c>
      <c r="O111" s="10" t="s">
        <v>449</v>
      </c>
      <c r="P111" s="10" t="s">
        <v>3319</v>
      </c>
    </row>
    <row r="112" spans="1:16">
      <c r="A112" s="9">
        <v>5</v>
      </c>
      <c r="B112" s="10" t="s">
        <v>4915</v>
      </c>
      <c r="C112" s="10" t="s">
        <v>448</v>
      </c>
      <c r="D112" s="10" t="s">
        <v>4916</v>
      </c>
      <c r="E112" s="8" t="s">
        <v>3315</v>
      </c>
      <c r="F112" s="8" t="s">
        <v>3316</v>
      </c>
      <c r="G112" s="9">
        <v>2016</v>
      </c>
      <c r="H112" s="9">
        <v>2017</v>
      </c>
      <c r="I112" s="10" t="s">
        <v>114</v>
      </c>
      <c r="J112" s="9" t="s">
        <v>3187</v>
      </c>
      <c r="K112" s="9">
        <v>4</v>
      </c>
      <c r="L112" s="10" t="s">
        <v>114</v>
      </c>
      <c r="M112" s="10" t="s">
        <v>3326</v>
      </c>
      <c r="N112" s="10" t="s">
        <v>3318</v>
      </c>
      <c r="O112" s="10" t="s">
        <v>449</v>
      </c>
      <c r="P112" s="10" t="s">
        <v>3319</v>
      </c>
    </row>
    <row r="113" spans="1:16">
      <c r="A113" s="9">
        <v>5</v>
      </c>
      <c r="B113" s="10" t="s">
        <v>4915</v>
      </c>
      <c r="C113" s="10" t="s">
        <v>448</v>
      </c>
      <c r="D113" s="10" t="s">
        <v>4916</v>
      </c>
      <c r="E113" s="8" t="s">
        <v>3315</v>
      </c>
      <c r="F113" s="8" t="s">
        <v>3316</v>
      </c>
      <c r="G113" s="9">
        <v>2016</v>
      </c>
      <c r="H113" s="9">
        <v>2017</v>
      </c>
      <c r="I113" s="10" t="s">
        <v>114</v>
      </c>
      <c r="J113" s="9" t="s">
        <v>3189</v>
      </c>
      <c r="K113" s="9">
        <v>5</v>
      </c>
      <c r="L113" s="10" t="s">
        <v>554</v>
      </c>
      <c r="M113" s="10" t="s">
        <v>3327</v>
      </c>
      <c r="N113" s="10" t="s">
        <v>3318</v>
      </c>
      <c r="O113" s="10" t="s">
        <v>449</v>
      </c>
      <c r="P113" s="10" t="s">
        <v>3319</v>
      </c>
    </row>
    <row r="114" spans="1:16">
      <c r="A114" s="9">
        <v>5</v>
      </c>
      <c r="B114" s="10" t="s">
        <v>4915</v>
      </c>
      <c r="C114" s="10" t="s">
        <v>448</v>
      </c>
      <c r="D114" s="10" t="s">
        <v>4916</v>
      </c>
      <c r="E114" s="8" t="s">
        <v>3315</v>
      </c>
      <c r="F114" s="8" t="s">
        <v>3316</v>
      </c>
      <c r="G114" s="9">
        <v>2016</v>
      </c>
      <c r="H114" s="9">
        <v>2017</v>
      </c>
      <c r="I114" s="10" t="s">
        <v>114</v>
      </c>
      <c r="J114" s="9" t="s">
        <v>3191</v>
      </c>
      <c r="K114" s="9">
        <v>1</v>
      </c>
      <c r="L114" s="10" t="s">
        <v>3192</v>
      </c>
      <c r="M114" s="10" t="s">
        <v>3328</v>
      </c>
      <c r="N114" s="10" t="s">
        <v>3318</v>
      </c>
      <c r="O114" s="10" t="s">
        <v>449</v>
      </c>
      <c r="P114" s="10" t="s">
        <v>3319</v>
      </c>
    </row>
    <row r="115" spans="1:16">
      <c r="A115" s="9">
        <v>5</v>
      </c>
      <c r="B115" s="10" t="s">
        <v>4915</v>
      </c>
      <c r="C115" s="10" t="s">
        <v>448</v>
      </c>
      <c r="D115" s="10" t="s">
        <v>4916</v>
      </c>
      <c r="E115" s="8" t="s">
        <v>3315</v>
      </c>
      <c r="F115" s="8" t="s">
        <v>3316</v>
      </c>
      <c r="G115" s="9">
        <v>2016</v>
      </c>
      <c r="H115" s="9">
        <v>2017</v>
      </c>
      <c r="I115" s="10" t="s">
        <v>114</v>
      </c>
      <c r="J115" s="9" t="s">
        <v>3194</v>
      </c>
      <c r="K115" s="9">
        <v>5</v>
      </c>
      <c r="L115" s="10" t="s">
        <v>554</v>
      </c>
      <c r="M115" s="10" t="s">
        <v>3329</v>
      </c>
      <c r="N115" s="10" t="s">
        <v>3318</v>
      </c>
      <c r="O115" s="10" t="s">
        <v>449</v>
      </c>
      <c r="P115" s="10" t="s">
        <v>3319</v>
      </c>
    </row>
    <row r="116" spans="1:16">
      <c r="A116" s="9">
        <v>5</v>
      </c>
      <c r="B116" s="10" t="s">
        <v>4915</v>
      </c>
      <c r="C116" s="10" t="s">
        <v>448</v>
      </c>
      <c r="D116" s="10" t="s">
        <v>4916</v>
      </c>
      <c r="E116" s="8" t="s">
        <v>3315</v>
      </c>
      <c r="F116" s="8" t="s">
        <v>3316</v>
      </c>
      <c r="G116" s="9">
        <v>2016</v>
      </c>
      <c r="H116" s="9">
        <v>2017</v>
      </c>
      <c r="I116" s="10" t="s">
        <v>114</v>
      </c>
      <c r="J116" s="9" t="s">
        <v>3197</v>
      </c>
      <c r="K116" s="9">
        <v>4</v>
      </c>
      <c r="L116" s="10" t="s">
        <v>114</v>
      </c>
      <c r="M116" s="10" t="s">
        <v>3330</v>
      </c>
      <c r="N116" s="10" t="s">
        <v>3318</v>
      </c>
      <c r="O116" s="10" t="s">
        <v>449</v>
      </c>
      <c r="P116" s="10" t="s">
        <v>3319</v>
      </c>
    </row>
    <row r="117" spans="1:16">
      <c r="A117" s="9">
        <v>5</v>
      </c>
      <c r="B117" s="10" t="s">
        <v>4915</v>
      </c>
      <c r="C117" s="10" t="s">
        <v>448</v>
      </c>
      <c r="D117" s="10" t="s">
        <v>4916</v>
      </c>
      <c r="E117" s="8" t="s">
        <v>3315</v>
      </c>
      <c r="F117" s="8" t="s">
        <v>3316</v>
      </c>
      <c r="G117" s="9">
        <v>2016</v>
      </c>
      <c r="H117" s="9">
        <v>2017</v>
      </c>
      <c r="I117" s="10" t="s">
        <v>114</v>
      </c>
      <c r="J117" s="9" t="s">
        <v>3199</v>
      </c>
      <c r="K117" s="9">
        <v>0</v>
      </c>
      <c r="L117" s="10" t="s">
        <v>3205</v>
      </c>
      <c r="M117" s="10" t="s">
        <v>3331</v>
      </c>
      <c r="N117" s="10" t="s">
        <v>3318</v>
      </c>
      <c r="O117" s="10" t="s">
        <v>449</v>
      </c>
      <c r="P117" s="10" t="s">
        <v>3319</v>
      </c>
    </row>
    <row r="118" spans="1:16">
      <c r="A118" s="9">
        <v>5</v>
      </c>
      <c r="B118" s="10" t="s">
        <v>4915</v>
      </c>
      <c r="C118" s="10" t="s">
        <v>448</v>
      </c>
      <c r="D118" s="10" t="s">
        <v>4916</v>
      </c>
      <c r="E118" s="8" t="s">
        <v>3315</v>
      </c>
      <c r="F118" s="8" t="s">
        <v>3316</v>
      </c>
      <c r="G118" s="9">
        <v>2016</v>
      </c>
      <c r="H118" s="9">
        <v>2017</v>
      </c>
      <c r="I118" s="10" t="s">
        <v>114</v>
      </c>
      <c r="J118" s="9" t="s">
        <v>3201</v>
      </c>
      <c r="K118" s="9">
        <v>0</v>
      </c>
      <c r="L118" s="10" t="s">
        <v>3205</v>
      </c>
      <c r="M118" s="10" t="s">
        <v>3332</v>
      </c>
      <c r="N118" s="10" t="s">
        <v>3318</v>
      </c>
      <c r="O118" s="10" t="s">
        <v>449</v>
      </c>
      <c r="P118" s="10" t="s">
        <v>3319</v>
      </c>
    </row>
    <row r="119" spans="1:16">
      <c r="A119" s="9">
        <v>5</v>
      </c>
      <c r="B119" s="10" t="s">
        <v>4915</v>
      </c>
      <c r="C119" s="10" t="s">
        <v>448</v>
      </c>
      <c r="D119" s="10" t="s">
        <v>4916</v>
      </c>
      <c r="E119" s="8" t="s">
        <v>3315</v>
      </c>
      <c r="F119" s="8" t="s">
        <v>3316</v>
      </c>
      <c r="G119" s="9">
        <v>2016</v>
      </c>
      <c r="H119" s="9">
        <v>2017</v>
      </c>
      <c r="I119" s="10" t="s">
        <v>114</v>
      </c>
      <c r="J119" s="9" t="s">
        <v>3202</v>
      </c>
      <c r="K119" s="9">
        <v>5</v>
      </c>
      <c r="L119" s="10" t="s">
        <v>554</v>
      </c>
      <c r="M119" s="10" t="s">
        <v>3333</v>
      </c>
      <c r="N119" s="10" t="s">
        <v>3318</v>
      </c>
      <c r="O119" s="10" t="s">
        <v>449</v>
      </c>
      <c r="P119" s="10" t="s">
        <v>3319</v>
      </c>
    </row>
    <row r="120" spans="1:16">
      <c r="A120" s="9">
        <v>5</v>
      </c>
      <c r="B120" s="10" t="s">
        <v>4915</v>
      </c>
      <c r="C120" s="10" t="s">
        <v>448</v>
      </c>
      <c r="D120" s="10" t="s">
        <v>4916</v>
      </c>
      <c r="E120" s="8" t="s">
        <v>3315</v>
      </c>
      <c r="F120" s="8" t="s">
        <v>3316</v>
      </c>
      <c r="G120" s="9">
        <v>2016</v>
      </c>
      <c r="H120" s="9">
        <v>2017</v>
      </c>
      <c r="I120" s="10" t="s">
        <v>114</v>
      </c>
      <c r="J120" s="9" t="s">
        <v>3204</v>
      </c>
      <c r="K120" s="9">
        <v>0</v>
      </c>
      <c r="L120" s="10" t="s">
        <v>3205</v>
      </c>
      <c r="M120" s="10" t="s">
        <v>3334</v>
      </c>
      <c r="N120" s="10" t="s">
        <v>3318</v>
      </c>
      <c r="O120" s="10" t="s">
        <v>449</v>
      </c>
      <c r="P120" s="10" t="s">
        <v>3319</v>
      </c>
    </row>
    <row r="121" spans="1:16">
      <c r="A121" s="9">
        <v>5</v>
      </c>
      <c r="B121" s="10" t="s">
        <v>4915</v>
      </c>
      <c r="C121" s="10" t="s">
        <v>448</v>
      </c>
      <c r="D121" s="10" t="s">
        <v>4916</v>
      </c>
      <c r="E121" s="8" t="s">
        <v>3315</v>
      </c>
      <c r="F121" s="8" t="s">
        <v>3316</v>
      </c>
      <c r="G121" s="9">
        <v>2016</v>
      </c>
      <c r="H121" s="9">
        <v>2017</v>
      </c>
      <c r="I121" s="10" t="s">
        <v>114</v>
      </c>
      <c r="J121" s="9" t="s">
        <v>3207</v>
      </c>
      <c r="K121" s="9">
        <v>0</v>
      </c>
      <c r="L121" s="10" t="s">
        <v>3205</v>
      </c>
      <c r="M121" s="10" t="s">
        <v>3335</v>
      </c>
      <c r="N121" s="10" t="s">
        <v>3318</v>
      </c>
      <c r="O121" s="10" t="s">
        <v>449</v>
      </c>
      <c r="P121" s="10" t="s">
        <v>3319</v>
      </c>
    </row>
    <row r="122" spans="1:16">
      <c r="A122" s="9">
        <v>5</v>
      </c>
      <c r="B122" s="10" t="s">
        <v>4915</v>
      </c>
      <c r="C122" s="10" t="s">
        <v>448</v>
      </c>
      <c r="D122" s="10" t="s">
        <v>4916</v>
      </c>
      <c r="E122" s="8" t="s">
        <v>3315</v>
      </c>
      <c r="F122" s="8" t="s">
        <v>3316</v>
      </c>
      <c r="G122" s="9">
        <v>2016</v>
      </c>
      <c r="H122" s="9">
        <v>2017</v>
      </c>
      <c r="I122" s="10" t="s">
        <v>114</v>
      </c>
      <c r="J122" s="9" t="s">
        <v>3209</v>
      </c>
      <c r="K122" s="9">
        <v>0</v>
      </c>
      <c r="L122" s="10" t="s">
        <v>3205</v>
      </c>
      <c r="M122" s="10" t="s">
        <v>3336</v>
      </c>
      <c r="N122" s="10" t="s">
        <v>3318</v>
      </c>
      <c r="O122" s="10" t="s">
        <v>449</v>
      </c>
      <c r="P122" s="10" t="s">
        <v>3319</v>
      </c>
    </row>
    <row r="123" spans="1:16">
      <c r="A123" s="9">
        <v>5</v>
      </c>
      <c r="B123" s="10" t="s">
        <v>4915</v>
      </c>
      <c r="C123" s="10" t="s">
        <v>448</v>
      </c>
      <c r="D123" s="10" t="s">
        <v>4916</v>
      </c>
      <c r="E123" s="8" t="s">
        <v>3315</v>
      </c>
      <c r="F123" s="8" t="s">
        <v>3316</v>
      </c>
      <c r="G123" s="9">
        <v>2016</v>
      </c>
      <c r="H123" s="9">
        <v>2017</v>
      </c>
      <c r="I123" s="10" t="s">
        <v>114</v>
      </c>
      <c r="J123" s="9" t="s">
        <v>3211</v>
      </c>
      <c r="K123" s="9">
        <v>0</v>
      </c>
      <c r="L123" s="10" t="s">
        <v>3205</v>
      </c>
      <c r="M123" s="10" t="s">
        <v>3337</v>
      </c>
      <c r="N123" s="10" t="s">
        <v>3318</v>
      </c>
      <c r="O123" s="10" t="s">
        <v>449</v>
      </c>
      <c r="P123" s="10" t="s">
        <v>3319</v>
      </c>
    </row>
    <row r="124" spans="1:16">
      <c r="A124" s="9">
        <v>5</v>
      </c>
      <c r="B124" s="10" t="s">
        <v>4915</v>
      </c>
      <c r="C124" s="10" t="s">
        <v>448</v>
      </c>
      <c r="D124" s="10" t="s">
        <v>4916</v>
      </c>
      <c r="E124" s="8" t="s">
        <v>3315</v>
      </c>
      <c r="F124" s="8" t="s">
        <v>3316</v>
      </c>
      <c r="G124" s="9">
        <v>2016</v>
      </c>
      <c r="H124" s="9">
        <v>2017</v>
      </c>
      <c r="I124" s="10" t="s">
        <v>114</v>
      </c>
      <c r="J124" s="9" t="s">
        <v>3213</v>
      </c>
      <c r="K124" s="9">
        <v>4</v>
      </c>
      <c r="L124" s="10" t="s">
        <v>114</v>
      </c>
      <c r="M124" s="10" t="s">
        <v>3338</v>
      </c>
      <c r="N124" s="10" t="s">
        <v>3318</v>
      </c>
      <c r="O124" s="10" t="s">
        <v>449</v>
      </c>
      <c r="P124" s="10" t="s">
        <v>3319</v>
      </c>
    </row>
    <row r="125" spans="1:16">
      <c r="A125" s="9">
        <v>5</v>
      </c>
      <c r="B125" s="10" t="s">
        <v>4915</v>
      </c>
      <c r="C125" s="10" t="s">
        <v>448</v>
      </c>
      <c r="D125" s="10" t="s">
        <v>4916</v>
      </c>
      <c r="E125" s="8" t="s">
        <v>3315</v>
      </c>
      <c r="F125" s="8" t="s">
        <v>3316</v>
      </c>
      <c r="G125" s="9">
        <v>2016</v>
      </c>
      <c r="H125" s="9">
        <v>2017</v>
      </c>
      <c r="I125" s="10" t="s">
        <v>114</v>
      </c>
      <c r="J125" s="9" t="s">
        <v>3215</v>
      </c>
      <c r="K125" s="9">
        <v>5</v>
      </c>
      <c r="L125" s="10" t="s">
        <v>554</v>
      </c>
      <c r="M125" s="10" t="s">
        <v>3339</v>
      </c>
      <c r="N125" s="10" t="s">
        <v>3318</v>
      </c>
      <c r="O125" s="10" t="s">
        <v>449</v>
      </c>
      <c r="P125" s="10" t="s">
        <v>3319</v>
      </c>
    </row>
    <row r="126" spans="1:16">
      <c r="A126" s="9">
        <v>5</v>
      </c>
      <c r="B126" s="10" t="s">
        <v>4915</v>
      </c>
      <c r="C126" s="10" t="s">
        <v>448</v>
      </c>
      <c r="D126" s="10" t="s">
        <v>4916</v>
      </c>
      <c r="E126" s="8" t="s">
        <v>3315</v>
      </c>
      <c r="F126" s="8" t="s">
        <v>3316</v>
      </c>
      <c r="G126" s="9">
        <v>2016</v>
      </c>
      <c r="H126" s="9">
        <v>2017</v>
      </c>
      <c r="I126" s="10" t="s">
        <v>114</v>
      </c>
      <c r="J126" s="9" t="s">
        <v>3217</v>
      </c>
      <c r="K126" s="9">
        <v>5</v>
      </c>
      <c r="L126" s="10" t="s">
        <v>554</v>
      </c>
      <c r="M126" s="10" t="s">
        <v>3340</v>
      </c>
      <c r="N126" s="10" t="s">
        <v>3318</v>
      </c>
      <c r="O126" s="10" t="s">
        <v>449</v>
      </c>
      <c r="P126" s="10" t="s">
        <v>3319</v>
      </c>
    </row>
    <row r="127" spans="1:16">
      <c r="A127" s="9">
        <v>5</v>
      </c>
      <c r="B127" s="10" t="s">
        <v>4915</v>
      </c>
      <c r="C127" s="10" t="s">
        <v>448</v>
      </c>
      <c r="D127" s="10" t="s">
        <v>4916</v>
      </c>
      <c r="E127" s="8" t="s">
        <v>3315</v>
      </c>
      <c r="F127" s="8" t="s">
        <v>3316</v>
      </c>
      <c r="G127" s="9">
        <v>2016</v>
      </c>
      <c r="H127" s="9">
        <v>2017</v>
      </c>
      <c r="I127" s="10" t="s">
        <v>114</v>
      </c>
      <c r="J127" s="9" t="s">
        <v>3219</v>
      </c>
      <c r="K127" s="9">
        <v>4</v>
      </c>
      <c r="L127" s="10" t="s">
        <v>114</v>
      </c>
      <c r="M127" s="10" t="s">
        <v>3341</v>
      </c>
      <c r="N127" s="10" t="s">
        <v>3318</v>
      </c>
      <c r="O127" s="10" t="s">
        <v>449</v>
      </c>
      <c r="P127" s="10" t="s">
        <v>3319</v>
      </c>
    </row>
    <row r="128" spans="1:16">
      <c r="A128" s="9">
        <v>5</v>
      </c>
      <c r="B128" s="10" t="s">
        <v>4915</v>
      </c>
      <c r="C128" s="10" t="s">
        <v>448</v>
      </c>
      <c r="D128" s="10" t="s">
        <v>4916</v>
      </c>
      <c r="E128" s="8" t="s">
        <v>3315</v>
      </c>
      <c r="F128" s="8" t="s">
        <v>3316</v>
      </c>
      <c r="G128" s="9">
        <v>2016</v>
      </c>
      <c r="H128" s="9">
        <v>2017</v>
      </c>
      <c r="I128" s="10" t="s">
        <v>114</v>
      </c>
      <c r="J128" s="9" t="s">
        <v>4680</v>
      </c>
      <c r="K128" s="9">
        <v>5</v>
      </c>
      <c r="L128" s="10" t="s">
        <v>554</v>
      </c>
      <c r="M128" s="10" t="s">
        <v>3342</v>
      </c>
      <c r="N128" s="10" t="s">
        <v>3318</v>
      </c>
      <c r="O128" s="10" t="s">
        <v>449</v>
      </c>
      <c r="P128" s="10" t="s">
        <v>3319</v>
      </c>
    </row>
    <row r="129" spans="1:16">
      <c r="A129" s="9">
        <v>5</v>
      </c>
      <c r="B129" s="10" t="s">
        <v>4915</v>
      </c>
      <c r="C129" s="10" t="s">
        <v>448</v>
      </c>
      <c r="D129" s="10" t="s">
        <v>4916</v>
      </c>
      <c r="E129" s="8" t="s">
        <v>3315</v>
      </c>
      <c r="F129" s="8" t="s">
        <v>3316</v>
      </c>
      <c r="G129" s="9">
        <v>2016</v>
      </c>
      <c r="H129" s="9">
        <v>2017</v>
      </c>
      <c r="I129" s="10" t="s">
        <v>114</v>
      </c>
      <c r="J129" s="9" t="s">
        <v>3222</v>
      </c>
      <c r="K129" s="9">
        <v>0</v>
      </c>
      <c r="L129" s="10" t="s">
        <v>3205</v>
      </c>
      <c r="M129" s="10" t="s">
        <v>3343</v>
      </c>
      <c r="N129" s="10" t="s">
        <v>3318</v>
      </c>
      <c r="O129" s="10" t="s">
        <v>449</v>
      </c>
      <c r="P129" s="10" t="s">
        <v>3319</v>
      </c>
    </row>
    <row r="130" spans="1:16">
      <c r="A130" s="9">
        <v>5</v>
      </c>
      <c r="B130" s="10" t="s">
        <v>4915</v>
      </c>
      <c r="C130" s="10" t="s">
        <v>448</v>
      </c>
      <c r="D130" s="10" t="s">
        <v>4916</v>
      </c>
      <c r="E130" s="8" t="s">
        <v>3315</v>
      </c>
      <c r="F130" s="8" t="s">
        <v>3316</v>
      </c>
      <c r="G130" s="9">
        <v>2016</v>
      </c>
      <c r="H130" s="9">
        <v>2017</v>
      </c>
      <c r="I130" s="10" t="s">
        <v>114</v>
      </c>
      <c r="J130" s="9" t="s">
        <v>4681</v>
      </c>
      <c r="K130" s="9">
        <v>1</v>
      </c>
      <c r="L130" s="10" t="s">
        <v>3192</v>
      </c>
      <c r="M130" s="10" t="s">
        <v>3344</v>
      </c>
      <c r="N130" s="10" t="s">
        <v>3318</v>
      </c>
      <c r="O130" s="10" t="s">
        <v>449</v>
      </c>
      <c r="P130" s="10" t="s">
        <v>3319</v>
      </c>
    </row>
    <row r="131" spans="1:16">
      <c r="A131" s="9">
        <v>5</v>
      </c>
      <c r="B131" s="10" t="s">
        <v>4915</v>
      </c>
      <c r="C131" s="10" t="s">
        <v>448</v>
      </c>
      <c r="D131" s="10" t="s">
        <v>4916</v>
      </c>
      <c r="E131" s="8" t="s">
        <v>3315</v>
      </c>
      <c r="F131" s="8" t="s">
        <v>3316</v>
      </c>
      <c r="G131" s="9">
        <v>2016</v>
      </c>
      <c r="H131" s="9">
        <v>2017</v>
      </c>
      <c r="I131" s="10" t="s">
        <v>114</v>
      </c>
      <c r="J131" s="9" t="s">
        <v>3225</v>
      </c>
      <c r="K131" s="9">
        <v>4</v>
      </c>
      <c r="L131" s="10" t="s">
        <v>114</v>
      </c>
      <c r="M131" s="10" t="s">
        <v>3345</v>
      </c>
      <c r="N131" s="10" t="s">
        <v>3318</v>
      </c>
      <c r="O131" s="10" t="s">
        <v>449</v>
      </c>
      <c r="P131" s="10" t="s">
        <v>3319</v>
      </c>
    </row>
    <row r="132" spans="1:16">
      <c r="A132" s="9">
        <v>5</v>
      </c>
      <c r="B132" s="10" t="s">
        <v>4915</v>
      </c>
      <c r="C132" s="10" t="s">
        <v>448</v>
      </c>
      <c r="D132" s="10" t="s">
        <v>4916</v>
      </c>
      <c r="E132" s="8" t="s">
        <v>3315</v>
      </c>
      <c r="F132" s="8" t="s">
        <v>3316</v>
      </c>
      <c r="G132" s="9">
        <v>2016</v>
      </c>
      <c r="H132" s="9">
        <v>2017</v>
      </c>
      <c r="I132" s="10" t="s">
        <v>114</v>
      </c>
      <c r="J132" s="9" t="s">
        <v>3227</v>
      </c>
      <c r="K132" s="9">
        <v>0</v>
      </c>
      <c r="L132" s="10" t="s">
        <v>3205</v>
      </c>
      <c r="M132" s="10" t="s">
        <v>3346</v>
      </c>
      <c r="N132" s="10" t="s">
        <v>3318</v>
      </c>
      <c r="O132" s="10" t="s">
        <v>449</v>
      </c>
      <c r="P132" s="10" t="s">
        <v>3319</v>
      </c>
    </row>
    <row r="133" spans="1:16">
      <c r="A133" s="9">
        <v>5</v>
      </c>
      <c r="B133" s="10" t="s">
        <v>4915</v>
      </c>
      <c r="C133" s="10" t="s">
        <v>448</v>
      </c>
      <c r="D133" s="10" t="s">
        <v>4916</v>
      </c>
      <c r="E133" s="8" t="s">
        <v>3315</v>
      </c>
      <c r="F133" s="8" t="s">
        <v>3316</v>
      </c>
      <c r="G133" s="9">
        <v>2016</v>
      </c>
      <c r="H133" s="9">
        <v>2017</v>
      </c>
      <c r="I133" s="10" t="s">
        <v>114</v>
      </c>
      <c r="J133" s="9" t="s">
        <v>3229</v>
      </c>
      <c r="K133" s="9">
        <v>5</v>
      </c>
      <c r="L133" s="10" t="s">
        <v>554</v>
      </c>
      <c r="M133" s="10" t="s">
        <v>3347</v>
      </c>
      <c r="N133" s="10" t="s">
        <v>3318</v>
      </c>
      <c r="O133" s="10" t="s">
        <v>449</v>
      </c>
      <c r="P133" s="10" t="s">
        <v>3319</v>
      </c>
    </row>
    <row r="134" spans="1:16">
      <c r="A134" s="9">
        <v>5</v>
      </c>
      <c r="B134" s="10" t="s">
        <v>4915</v>
      </c>
      <c r="C134" s="10" t="s">
        <v>448</v>
      </c>
      <c r="D134" s="10" t="s">
        <v>4916</v>
      </c>
      <c r="E134" s="8" t="s">
        <v>3315</v>
      </c>
      <c r="F134" s="8" t="s">
        <v>3316</v>
      </c>
      <c r="G134" s="9">
        <v>2016</v>
      </c>
      <c r="H134" s="9">
        <v>2017</v>
      </c>
      <c r="I134" s="10" t="s">
        <v>114</v>
      </c>
      <c r="J134" s="9" t="s">
        <v>3232</v>
      </c>
      <c r="K134" s="9">
        <v>5</v>
      </c>
      <c r="L134" s="10" t="s">
        <v>554</v>
      </c>
      <c r="M134" s="10" t="s">
        <v>3348</v>
      </c>
      <c r="N134" s="10" t="s">
        <v>3318</v>
      </c>
      <c r="O134" s="10" t="s">
        <v>449</v>
      </c>
      <c r="P134" s="10" t="s">
        <v>3319</v>
      </c>
    </row>
    <row r="135" spans="1:16">
      <c r="A135" s="9">
        <v>5</v>
      </c>
      <c r="B135" s="10" t="s">
        <v>4915</v>
      </c>
      <c r="C135" s="10" t="s">
        <v>448</v>
      </c>
      <c r="D135" s="10" t="s">
        <v>4916</v>
      </c>
      <c r="E135" s="8" t="s">
        <v>3315</v>
      </c>
      <c r="F135" s="8" t="s">
        <v>3316</v>
      </c>
      <c r="G135" s="9">
        <v>2016</v>
      </c>
      <c r="H135" s="9">
        <v>2017</v>
      </c>
      <c r="I135" s="10" t="s">
        <v>114</v>
      </c>
      <c r="J135" s="9" t="s">
        <v>3234</v>
      </c>
      <c r="K135" s="9">
        <v>1</v>
      </c>
      <c r="L135" s="10" t="s">
        <v>3192</v>
      </c>
      <c r="M135" s="10" t="s">
        <v>3349</v>
      </c>
      <c r="N135" s="10" t="s">
        <v>3318</v>
      </c>
      <c r="O135" s="10" t="s">
        <v>449</v>
      </c>
      <c r="P135" s="10" t="s">
        <v>3319</v>
      </c>
    </row>
    <row r="136" spans="1:16">
      <c r="A136" s="9">
        <v>5</v>
      </c>
      <c r="B136" s="10" t="s">
        <v>4915</v>
      </c>
      <c r="C136" s="10" t="s">
        <v>448</v>
      </c>
      <c r="D136" s="10" t="s">
        <v>4916</v>
      </c>
      <c r="E136" s="8" t="s">
        <v>3315</v>
      </c>
      <c r="F136" s="8" t="s">
        <v>3316</v>
      </c>
      <c r="G136" s="9">
        <v>2016</v>
      </c>
      <c r="H136" s="9">
        <v>2017</v>
      </c>
      <c r="I136" s="10" t="s">
        <v>114</v>
      </c>
      <c r="J136" s="9" t="s">
        <v>3236</v>
      </c>
      <c r="K136" s="9">
        <v>4</v>
      </c>
      <c r="L136" s="10" t="s">
        <v>114</v>
      </c>
      <c r="M136" s="10" t="s">
        <v>3350</v>
      </c>
      <c r="N136" s="10" t="s">
        <v>3318</v>
      </c>
      <c r="O136" s="10" t="s">
        <v>449</v>
      </c>
      <c r="P136" s="10" t="s">
        <v>3319</v>
      </c>
    </row>
    <row r="137" spans="1:16">
      <c r="A137" s="9">
        <v>5</v>
      </c>
      <c r="B137" s="10" t="s">
        <v>4915</v>
      </c>
      <c r="C137" s="10" t="s">
        <v>448</v>
      </c>
      <c r="D137" s="10" t="s">
        <v>4916</v>
      </c>
      <c r="E137" s="8" t="s">
        <v>3315</v>
      </c>
      <c r="F137" s="8" t="s">
        <v>3316</v>
      </c>
      <c r="G137" s="9">
        <v>2016</v>
      </c>
      <c r="H137" s="9">
        <v>2017</v>
      </c>
      <c r="I137" s="10" t="s">
        <v>114</v>
      </c>
      <c r="J137" s="9" t="s">
        <v>3238</v>
      </c>
      <c r="K137" s="9">
        <v>4</v>
      </c>
      <c r="L137" s="10" t="s">
        <v>114</v>
      </c>
      <c r="M137" s="10" t="s">
        <v>3351</v>
      </c>
      <c r="N137" s="10" t="s">
        <v>3318</v>
      </c>
      <c r="O137" s="10" t="s">
        <v>449</v>
      </c>
      <c r="P137" s="10" t="s">
        <v>3319</v>
      </c>
    </row>
    <row r="138" spans="1:16">
      <c r="A138" s="9">
        <v>5</v>
      </c>
      <c r="B138" s="10" t="s">
        <v>4915</v>
      </c>
      <c r="C138" s="10" t="s">
        <v>448</v>
      </c>
      <c r="D138" s="10" t="s">
        <v>4916</v>
      </c>
      <c r="E138" s="8" t="s">
        <v>3315</v>
      </c>
      <c r="F138" s="8" t="s">
        <v>3316</v>
      </c>
      <c r="G138" s="9">
        <v>2016</v>
      </c>
      <c r="H138" s="9">
        <v>2017</v>
      </c>
      <c r="I138" s="10" t="s">
        <v>114</v>
      </c>
      <c r="J138" s="9" t="s">
        <v>3240</v>
      </c>
      <c r="K138" s="9">
        <v>4</v>
      </c>
      <c r="L138" s="10" t="s">
        <v>114</v>
      </c>
      <c r="M138" s="10" t="s">
        <v>46</v>
      </c>
      <c r="N138" s="10" t="s">
        <v>3318</v>
      </c>
      <c r="O138" s="10" t="s">
        <v>449</v>
      </c>
      <c r="P138" s="10" t="s">
        <v>3319</v>
      </c>
    </row>
    <row r="139" spans="1:16">
      <c r="A139" s="9">
        <v>6</v>
      </c>
      <c r="B139" s="10" t="s">
        <v>3132</v>
      </c>
      <c r="C139" s="10" t="s">
        <v>318</v>
      </c>
      <c r="D139" s="10" t="s">
        <v>317</v>
      </c>
      <c r="E139" s="8" t="s">
        <v>3352</v>
      </c>
      <c r="F139" s="8" t="s">
        <v>3353</v>
      </c>
      <c r="G139" s="9">
        <v>2016</v>
      </c>
      <c r="H139" s="9">
        <v>2018</v>
      </c>
      <c r="I139" s="10" t="s">
        <v>114</v>
      </c>
      <c r="J139" s="9" t="s">
        <v>3172</v>
      </c>
      <c r="K139" s="9">
        <v>5</v>
      </c>
      <c r="L139" s="10" t="s">
        <v>554</v>
      </c>
      <c r="M139" s="10" t="s">
        <v>3354</v>
      </c>
      <c r="N139" s="10"/>
      <c r="O139" s="10" t="s">
        <v>319</v>
      </c>
      <c r="P139" s="10" t="s">
        <v>3355</v>
      </c>
    </row>
    <row r="140" spans="1:16">
      <c r="A140" s="9">
        <v>6</v>
      </c>
      <c r="B140" s="10" t="s">
        <v>3132</v>
      </c>
      <c r="C140" s="10" t="s">
        <v>318</v>
      </c>
      <c r="D140" s="10" t="s">
        <v>317</v>
      </c>
      <c r="E140" s="8" t="s">
        <v>3352</v>
      </c>
      <c r="F140" s="8" t="s">
        <v>3353</v>
      </c>
      <c r="G140" s="9">
        <v>2016</v>
      </c>
      <c r="H140" s="9">
        <v>2018</v>
      </c>
      <c r="I140" s="10" t="s">
        <v>114</v>
      </c>
      <c r="J140" s="9" t="s">
        <v>3176</v>
      </c>
      <c r="K140" s="9">
        <v>5</v>
      </c>
      <c r="L140" s="10" t="s">
        <v>554</v>
      </c>
      <c r="M140" s="10" t="s">
        <v>3356</v>
      </c>
      <c r="N140" s="10"/>
      <c r="O140" s="10" t="s">
        <v>319</v>
      </c>
      <c r="P140" s="10" t="s">
        <v>3355</v>
      </c>
    </row>
    <row r="141" spans="1:16">
      <c r="A141" s="9">
        <v>6</v>
      </c>
      <c r="B141" s="10" t="s">
        <v>3132</v>
      </c>
      <c r="C141" s="10" t="s">
        <v>318</v>
      </c>
      <c r="D141" s="10" t="s">
        <v>317</v>
      </c>
      <c r="E141" s="8" t="s">
        <v>3352</v>
      </c>
      <c r="F141" s="8" t="s">
        <v>3353</v>
      </c>
      <c r="G141" s="9">
        <v>2016</v>
      </c>
      <c r="H141" s="9">
        <v>2018</v>
      </c>
      <c r="I141" s="10" t="s">
        <v>114</v>
      </c>
      <c r="J141" s="9" t="s">
        <v>3178</v>
      </c>
      <c r="K141" s="9">
        <v>5</v>
      </c>
      <c r="L141" s="10" t="s">
        <v>554</v>
      </c>
      <c r="M141" s="10" t="s">
        <v>3357</v>
      </c>
      <c r="N141" s="10"/>
      <c r="O141" s="10" t="s">
        <v>319</v>
      </c>
      <c r="P141" s="10" t="s">
        <v>3355</v>
      </c>
    </row>
    <row r="142" spans="1:16">
      <c r="A142" s="9">
        <v>6</v>
      </c>
      <c r="B142" s="10" t="s">
        <v>3132</v>
      </c>
      <c r="C142" s="10" t="s">
        <v>318</v>
      </c>
      <c r="D142" s="10" t="s">
        <v>317</v>
      </c>
      <c r="E142" s="8" t="s">
        <v>3352</v>
      </c>
      <c r="F142" s="8" t="s">
        <v>3353</v>
      </c>
      <c r="G142" s="9">
        <v>2016</v>
      </c>
      <c r="H142" s="9">
        <v>2018</v>
      </c>
      <c r="I142" s="10" t="s">
        <v>114</v>
      </c>
      <c r="J142" s="9" t="s">
        <v>3180</v>
      </c>
      <c r="K142" s="9">
        <v>5</v>
      </c>
      <c r="L142" s="10" t="s">
        <v>554</v>
      </c>
      <c r="M142" s="10" t="s">
        <v>3358</v>
      </c>
      <c r="N142" s="10"/>
      <c r="O142" s="10" t="s">
        <v>319</v>
      </c>
      <c r="P142" s="10" t="s">
        <v>3355</v>
      </c>
    </row>
    <row r="143" spans="1:16">
      <c r="A143" s="9">
        <v>6</v>
      </c>
      <c r="B143" s="10" t="s">
        <v>3132</v>
      </c>
      <c r="C143" s="10" t="s">
        <v>318</v>
      </c>
      <c r="D143" s="10" t="s">
        <v>317</v>
      </c>
      <c r="E143" s="8" t="s">
        <v>3352</v>
      </c>
      <c r="F143" s="8" t="s">
        <v>3353</v>
      </c>
      <c r="G143" s="9">
        <v>2016</v>
      </c>
      <c r="H143" s="9">
        <v>2018</v>
      </c>
      <c r="I143" s="10" t="s">
        <v>114</v>
      </c>
      <c r="J143" s="9" t="s">
        <v>3182</v>
      </c>
      <c r="K143" s="9">
        <v>5</v>
      </c>
      <c r="L143" s="10" t="s">
        <v>554</v>
      </c>
      <c r="M143" s="10" t="s">
        <v>3359</v>
      </c>
      <c r="N143" s="10"/>
      <c r="O143" s="10" t="s">
        <v>319</v>
      </c>
      <c r="P143" s="10" t="s">
        <v>3355</v>
      </c>
    </row>
    <row r="144" spans="1:16">
      <c r="A144" s="9">
        <v>6</v>
      </c>
      <c r="B144" s="10" t="s">
        <v>3132</v>
      </c>
      <c r="C144" s="10" t="s">
        <v>318</v>
      </c>
      <c r="D144" s="10" t="s">
        <v>317</v>
      </c>
      <c r="E144" s="8" t="s">
        <v>3352</v>
      </c>
      <c r="F144" s="8" t="s">
        <v>3353</v>
      </c>
      <c r="G144" s="9">
        <v>2016</v>
      </c>
      <c r="H144" s="9">
        <v>2018</v>
      </c>
      <c r="I144" s="10" t="s">
        <v>114</v>
      </c>
      <c r="J144" s="9" t="s">
        <v>3183</v>
      </c>
      <c r="K144" s="9">
        <v>5</v>
      </c>
      <c r="L144" s="10" t="s">
        <v>554</v>
      </c>
      <c r="M144" s="10" t="s">
        <v>3360</v>
      </c>
      <c r="N144" s="10"/>
      <c r="O144" s="10" t="s">
        <v>319</v>
      </c>
      <c r="P144" s="10" t="s">
        <v>3355</v>
      </c>
    </row>
    <row r="145" spans="1:16">
      <c r="A145" s="9">
        <v>6</v>
      </c>
      <c r="B145" s="10" t="s">
        <v>3132</v>
      </c>
      <c r="C145" s="10" t="s">
        <v>318</v>
      </c>
      <c r="D145" s="10" t="s">
        <v>317</v>
      </c>
      <c r="E145" s="8" t="s">
        <v>3352</v>
      </c>
      <c r="F145" s="8" t="s">
        <v>3353</v>
      </c>
      <c r="G145" s="9">
        <v>2016</v>
      </c>
      <c r="H145" s="9">
        <v>2018</v>
      </c>
      <c r="I145" s="10" t="s">
        <v>114</v>
      </c>
      <c r="J145" s="9" t="s">
        <v>3185</v>
      </c>
      <c r="K145" s="9">
        <v>5</v>
      </c>
      <c r="L145" s="10" t="s">
        <v>554</v>
      </c>
      <c r="M145" s="10" t="s">
        <v>3361</v>
      </c>
      <c r="N145" s="10"/>
      <c r="O145" s="10" t="s">
        <v>319</v>
      </c>
      <c r="P145" s="10" t="s">
        <v>3355</v>
      </c>
    </row>
    <row r="146" spans="1:16">
      <c r="A146" s="9">
        <v>6</v>
      </c>
      <c r="B146" s="10" t="s">
        <v>3132</v>
      </c>
      <c r="C146" s="10" t="s">
        <v>318</v>
      </c>
      <c r="D146" s="10" t="s">
        <v>317</v>
      </c>
      <c r="E146" s="8" t="s">
        <v>3352</v>
      </c>
      <c r="F146" s="8" t="s">
        <v>3353</v>
      </c>
      <c r="G146" s="9">
        <v>2016</v>
      </c>
      <c r="H146" s="9">
        <v>2018</v>
      </c>
      <c r="I146" s="10" t="s">
        <v>114</v>
      </c>
      <c r="J146" s="9" t="s">
        <v>3187</v>
      </c>
      <c r="K146" s="9">
        <v>4</v>
      </c>
      <c r="L146" s="10" t="s">
        <v>114</v>
      </c>
      <c r="M146" s="10" t="s">
        <v>3362</v>
      </c>
      <c r="N146" s="10"/>
      <c r="O146" s="10" t="s">
        <v>319</v>
      </c>
      <c r="P146" s="10" t="s">
        <v>3355</v>
      </c>
    </row>
    <row r="147" spans="1:16">
      <c r="A147" s="9">
        <v>6</v>
      </c>
      <c r="B147" s="10" t="s">
        <v>3132</v>
      </c>
      <c r="C147" s="10" t="s">
        <v>318</v>
      </c>
      <c r="D147" s="10" t="s">
        <v>317</v>
      </c>
      <c r="E147" s="8" t="s">
        <v>3352</v>
      </c>
      <c r="F147" s="8" t="s">
        <v>3353</v>
      </c>
      <c r="G147" s="9">
        <v>2016</v>
      </c>
      <c r="H147" s="9">
        <v>2018</v>
      </c>
      <c r="I147" s="10" t="s">
        <v>114</v>
      </c>
      <c r="J147" s="9" t="s">
        <v>3189</v>
      </c>
      <c r="K147" s="9">
        <v>5</v>
      </c>
      <c r="L147" s="10" t="s">
        <v>554</v>
      </c>
      <c r="M147" s="10" t="s">
        <v>3363</v>
      </c>
      <c r="N147" s="10"/>
      <c r="O147" s="10" t="s">
        <v>319</v>
      </c>
      <c r="P147" s="10" t="s">
        <v>3355</v>
      </c>
    </row>
    <row r="148" spans="1:16">
      <c r="A148" s="9">
        <v>6</v>
      </c>
      <c r="B148" s="10" t="s">
        <v>3132</v>
      </c>
      <c r="C148" s="10" t="s">
        <v>318</v>
      </c>
      <c r="D148" s="10" t="s">
        <v>317</v>
      </c>
      <c r="E148" s="8" t="s">
        <v>3352</v>
      </c>
      <c r="F148" s="8" t="s">
        <v>3353</v>
      </c>
      <c r="G148" s="9">
        <v>2016</v>
      </c>
      <c r="H148" s="9">
        <v>2018</v>
      </c>
      <c r="I148" s="10" t="s">
        <v>114</v>
      </c>
      <c r="J148" s="9" t="s">
        <v>3191</v>
      </c>
      <c r="K148" s="9">
        <v>1</v>
      </c>
      <c r="L148" s="10" t="s">
        <v>3192</v>
      </c>
      <c r="M148" s="10" t="s">
        <v>3364</v>
      </c>
      <c r="N148" s="10"/>
      <c r="O148" s="10" t="s">
        <v>319</v>
      </c>
      <c r="P148" s="10" t="s">
        <v>3355</v>
      </c>
    </row>
    <row r="149" spans="1:16">
      <c r="A149" s="9">
        <v>6</v>
      </c>
      <c r="B149" s="10" t="s">
        <v>3132</v>
      </c>
      <c r="C149" s="10" t="s">
        <v>318</v>
      </c>
      <c r="D149" s="10" t="s">
        <v>317</v>
      </c>
      <c r="E149" s="8" t="s">
        <v>3352</v>
      </c>
      <c r="F149" s="8" t="s">
        <v>3353</v>
      </c>
      <c r="G149" s="9">
        <v>2016</v>
      </c>
      <c r="H149" s="9">
        <v>2018</v>
      </c>
      <c r="I149" s="10" t="s">
        <v>114</v>
      </c>
      <c r="J149" s="9" t="s">
        <v>3194</v>
      </c>
      <c r="K149" s="9">
        <v>4</v>
      </c>
      <c r="L149" s="10" t="s">
        <v>114</v>
      </c>
      <c r="M149" s="10" t="s">
        <v>3365</v>
      </c>
      <c r="N149" s="10"/>
      <c r="O149" s="10" t="s">
        <v>319</v>
      </c>
      <c r="P149" s="10" t="s">
        <v>3355</v>
      </c>
    </row>
    <row r="150" spans="1:16">
      <c r="A150" s="9">
        <v>6</v>
      </c>
      <c r="B150" s="10" t="s">
        <v>3132</v>
      </c>
      <c r="C150" s="10" t="s">
        <v>318</v>
      </c>
      <c r="D150" s="10" t="s">
        <v>317</v>
      </c>
      <c r="E150" s="8" t="s">
        <v>3352</v>
      </c>
      <c r="F150" s="8" t="s">
        <v>3353</v>
      </c>
      <c r="G150" s="9">
        <v>2016</v>
      </c>
      <c r="H150" s="9">
        <v>2018</v>
      </c>
      <c r="I150" s="10" t="s">
        <v>114</v>
      </c>
      <c r="J150" s="9" t="s">
        <v>3197</v>
      </c>
      <c r="K150" s="9">
        <v>5</v>
      </c>
      <c r="L150" s="10" t="s">
        <v>554</v>
      </c>
      <c r="M150" s="10" t="s">
        <v>3366</v>
      </c>
      <c r="N150" s="10"/>
      <c r="O150" s="10" t="s">
        <v>319</v>
      </c>
      <c r="P150" s="10" t="s">
        <v>3355</v>
      </c>
    </row>
    <row r="151" spans="1:16">
      <c r="A151" s="9">
        <v>6</v>
      </c>
      <c r="B151" s="10" t="s">
        <v>3132</v>
      </c>
      <c r="C151" s="10" t="s">
        <v>318</v>
      </c>
      <c r="D151" s="10" t="s">
        <v>317</v>
      </c>
      <c r="E151" s="8" t="s">
        <v>3352</v>
      </c>
      <c r="F151" s="8" t="s">
        <v>3353</v>
      </c>
      <c r="G151" s="9">
        <v>2016</v>
      </c>
      <c r="H151" s="9">
        <v>2018</v>
      </c>
      <c r="I151" s="10" t="s">
        <v>114</v>
      </c>
      <c r="J151" s="9" t="s">
        <v>3199</v>
      </c>
      <c r="K151" s="9">
        <v>4</v>
      </c>
      <c r="L151" s="10" t="s">
        <v>114</v>
      </c>
      <c r="M151" s="10" t="s">
        <v>3367</v>
      </c>
      <c r="N151" s="10"/>
      <c r="O151" s="10" t="s">
        <v>319</v>
      </c>
      <c r="P151" s="10" t="s">
        <v>3355</v>
      </c>
    </row>
    <row r="152" spans="1:16">
      <c r="A152" s="9">
        <v>6</v>
      </c>
      <c r="B152" s="10" t="s">
        <v>3132</v>
      </c>
      <c r="C152" s="10" t="s">
        <v>318</v>
      </c>
      <c r="D152" s="10" t="s">
        <v>317</v>
      </c>
      <c r="E152" s="8" t="s">
        <v>3352</v>
      </c>
      <c r="F152" s="8" t="s">
        <v>3353</v>
      </c>
      <c r="G152" s="9">
        <v>2016</v>
      </c>
      <c r="H152" s="9">
        <v>2018</v>
      </c>
      <c r="I152" s="10" t="s">
        <v>114</v>
      </c>
      <c r="J152" s="9" t="s">
        <v>3201</v>
      </c>
      <c r="K152" s="9">
        <v>4</v>
      </c>
      <c r="L152" s="10" t="s">
        <v>114</v>
      </c>
      <c r="M152" s="10" t="s">
        <v>3368</v>
      </c>
      <c r="N152" s="10"/>
      <c r="O152" s="10" t="s">
        <v>319</v>
      </c>
      <c r="P152" s="10" t="s">
        <v>3355</v>
      </c>
    </row>
    <row r="153" spans="1:16">
      <c r="A153" s="9">
        <v>6</v>
      </c>
      <c r="B153" s="10" t="s">
        <v>3132</v>
      </c>
      <c r="C153" s="10" t="s">
        <v>318</v>
      </c>
      <c r="D153" s="10" t="s">
        <v>317</v>
      </c>
      <c r="E153" s="8" t="s">
        <v>3352</v>
      </c>
      <c r="F153" s="8" t="s">
        <v>3353</v>
      </c>
      <c r="G153" s="9">
        <v>2016</v>
      </c>
      <c r="H153" s="9">
        <v>2018</v>
      </c>
      <c r="I153" s="10" t="s">
        <v>114</v>
      </c>
      <c r="J153" s="9" t="s">
        <v>3202</v>
      </c>
      <c r="K153" s="9">
        <v>4</v>
      </c>
      <c r="L153" s="10" t="s">
        <v>114</v>
      </c>
      <c r="M153" s="10" t="s">
        <v>3369</v>
      </c>
      <c r="N153" s="10"/>
      <c r="O153" s="10" t="s">
        <v>319</v>
      </c>
      <c r="P153" s="10" t="s">
        <v>3355</v>
      </c>
    </row>
    <row r="154" spans="1:16">
      <c r="A154" s="9">
        <v>6</v>
      </c>
      <c r="B154" s="10" t="s">
        <v>3132</v>
      </c>
      <c r="C154" s="10" t="s">
        <v>318</v>
      </c>
      <c r="D154" s="10" t="s">
        <v>317</v>
      </c>
      <c r="E154" s="8" t="s">
        <v>3352</v>
      </c>
      <c r="F154" s="8" t="s">
        <v>3353</v>
      </c>
      <c r="G154" s="9">
        <v>2016</v>
      </c>
      <c r="H154" s="9">
        <v>2018</v>
      </c>
      <c r="I154" s="10" t="s">
        <v>114</v>
      </c>
      <c r="J154" s="9" t="s">
        <v>3204</v>
      </c>
      <c r="K154" s="9">
        <v>4</v>
      </c>
      <c r="L154" s="10" t="s">
        <v>114</v>
      </c>
      <c r="M154" s="10" t="s">
        <v>3370</v>
      </c>
      <c r="N154" s="10"/>
      <c r="O154" s="10" t="s">
        <v>319</v>
      </c>
      <c r="P154" s="10" t="s">
        <v>3355</v>
      </c>
    </row>
    <row r="155" spans="1:16">
      <c r="A155" s="9">
        <v>6</v>
      </c>
      <c r="B155" s="10" t="s">
        <v>3132</v>
      </c>
      <c r="C155" s="10" t="s">
        <v>318</v>
      </c>
      <c r="D155" s="10" t="s">
        <v>317</v>
      </c>
      <c r="E155" s="8" t="s">
        <v>3352</v>
      </c>
      <c r="F155" s="8" t="s">
        <v>3353</v>
      </c>
      <c r="G155" s="9">
        <v>2016</v>
      </c>
      <c r="H155" s="9">
        <v>2018</v>
      </c>
      <c r="I155" s="10" t="s">
        <v>114</v>
      </c>
      <c r="J155" s="9" t="s">
        <v>3207</v>
      </c>
      <c r="K155" s="9">
        <v>0</v>
      </c>
      <c r="L155" s="10" t="s">
        <v>3205</v>
      </c>
      <c r="M155" s="10" t="s">
        <v>3371</v>
      </c>
      <c r="N155" s="10"/>
      <c r="O155" s="10" t="s">
        <v>319</v>
      </c>
      <c r="P155" s="10" t="s">
        <v>3355</v>
      </c>
    </row>
    <row r="156" spans="1:16">
      <c r="A156" s="9">
        <v>6</v>
      </c>
      <c r="B156" s="10" t="s">
        <v>3132</v>
      </c>
      <c r="C156" s="10" t="s">
        <v>318</v>
      </c>
      <c r="D156" s="10" t="s">
        <v>317</v>
      </c>
      <c r="E156" s="8" t="s">
        <v>3352</v>
      </c>
      <c r="F156" s="8" t="s">
        <v>3353</v>
      </c>
      <c r="G156" s="9">
        <v>2016</v>
      </c>
      <c r="H156" s="9">
        <v>2018</v>
      </c>
      <c r="I156" s="10" t="s">
        <v>114</v>
      </c>
      <c r="J156" s="9" t="s">
        <v>3209</v>
      </c>
      <c r="K156" s="9">
        <v>0</v>
      </c>
      <c r="L156" s="10" t="s">
        <v>3205</v>
      </c>
      <c r="M156" s="10" t="s">
        <v>3372</v>
      </c>
      <c r="N156" s="10"/>
      <c r="O156" s="10" t="s">
        <v>319</v>
      </c>
      <c r="P156" s="10" t="s">
        <v>3355</v>
      </c>
    </row>
    <row r="157" spans="1:16">
      <c r="A157" s="9">
        <v>6</v>
      </c>
      <c r="B157" s="10" t="s">
        <v>3132</v>
      </c>
      <c r="C157" s="10" t="s">
        <v>318</v>
      </c>
      <c r="D157" s="10" t="s">
        <v>317</v>
      </c>
      <c r="E157" s="8" t="s">
        <v>3352</v>
      </c>
      <c r="F157" s="8" t="s">
        <v>3353</v>
      </c>
      <c r="G157" s="9">
        <v>2016</v>
      </c>
      <c r="H157" s="9">
        <v>2018</v>
      </c>
      <c r="I157" s="10" t="s">
        <v>114</v>
      </c>
      <c r="J157" s="9" t="s">
        <v>3211</v>
      </c>
      <c r="K157" s="9">
        <v>4</v>
      </c>
      <c r="L157" s="10" t="s">
        <v>114</v>
      </c>
      <c r="M157" s="10" t="s">
        <v>3373</v>
      </c>
      <c r="N157" s="10"/>
      <c r="O157" s="10" t="s">
        <v>319</v>
      </c>
      <c r="P157" s="10" t="s">
        <v>3355</v>
      </c>
    </row>
    <row r="158" spans="1:16">
      <c r="A158" s="9">
        <v>6</v>
      </c>
      <c r="B158" s="10" t="s">
        <v>3132</v>
      </c>
      <c r="C158" s="10" t="s">
        <v>318</v>
      </c>
      <c r="D158" s="10" t="s">
        <v>317</v>
      </c>
      <c r="E158" s="8" t="s">
        <v>3352</v>
      </c>
      <c r="F158" s="8" t="s">
        <v>3353</v>
      </c>
      <c r="G158" s="9">
        <v>2016</v>
      </c>
      <c r="H158" s="9">
        <v>2018</v>
      </c>
      <c r="I158" s="10" t="s">
        <v>114</v>
      </c>
      <c r="J158" s="9" t="s">
        <v>3213</v>
      </c>
      <c r="K158" s="9">
        <v>5</v>
      </c>
      <c r="L158" s="10" t="s">
        <v>554</v>
      </c>
      <c r="M158" s="10" t="s">
        <v>3374</v>
      </c>
      <c r="N158" s="10"/>
      <c r="O158" s="10" t="s">
        <v>319</v>
      </c>
      <c r="P158" s="10" t="s">
        <v>3355</v>
      </c>
    </row>
    <row r="159" spans="1:16">
      <c r="A159" s="9">
        <v>6</v>
      </c>
      <c r="B159" s="10" t="s">
        <v>3132</v>
      </c>
      <c r="C159" s="10" t="s">
        <v>318</v>
      </c>
      <c r="D159" s="10" t="s">
        <v>317</v>
      </c>
      <c r="E159" s="8" t="s">
        <v>3352</v>
      </c>
      <c r="F159" s="8" t="s">
        <v>3353</v>
      </c>
      <c r="G159" s="9">
        <v>2016</v>
      </c>
      <c r="H159" s="9">
        <v>2018</v>
      </c>
      <c r="I159" s="10" t="s">
        <v>114</v>
      </c>
      <c r="J159" s="9" t="s">
        <v>3215</v>
      </c>
      <c r="K159" s="9">
        <v>5</v>
      </c>
      <c r="L159" s="10" t="s">
        <v>554</v>
      </c>
      <c r="M159" s="10" t="s">
        <v>3375</v>
      </c>
      <c r="N159" s="10"/>
      <c r="O159" s="10" t="s">
        <v>319</v>
      </c>
      <c r="P159" s="10" t="s">
        <v>3355</v>
      </c>
    </row>
    <row r="160" spans="1:16">
      <c r="A160" s="9">
        <v>6</v>
      </c>
      <c r="B160" s="10" t="s">
        <v>3132</v>
      </c>
      <c r="C160" s="10" t="s">
        <v>318</v>
      </c>
      <c r="D160" s="10" t="s">
        <v>317</v>
      </c>
      <c r="E160" s="8" t="s">
        <v>3352</v>
      </c>
      <c r="F160" s="8" t="s">
        <v>3353</v>
      </c>
      <c r="G160" s="9">
        <v>2016</v>
      </c>
      <c r="H160" s="9">
        <v>2018</v>
      </c>
      <c r="I160" s="10" t="s">
        <v>114</v>
      </c>
      <c r="J160" s="9" t="s">
        <v>3217</v>
      </c>
      <c r="K160" s="9">
        <v>5</v>
      </c>
      <c r="L160" s="10" t="s">
        <v>554</v>
      </c>
      <c r="M160" s="10" t="s">
        <v>3376</v>
      </c>
      <c r="N160" s="10"/>
      <c r="O160" s="10" t="s">
        <v>319</v>
      </c>
      <c r="P160" s="10" t="s">
        <v>3355</v>
      </c>
    </row>
    <row r="161" spans="1:16">
      <c r="A161" s="9">
        <v>6</v>
      </c>
      <c r="B161" s="10" t="s">
        <v>3132</v>
      </c>
      <c r="C161" s="10" t="s">
        <v>318</v>
      </c>
      <c r="D161" s="10" t="s">
        <v>317</v>
      </c>
      <c r="E161" s="8" t="s">
        <v>3352</v>
      </c>
      <c r="F161" s="8" t="s">
        <v>3353</v>
      </c>
      <c r="G161" s="9">
        <v>2016</v>
      </c>
      <c r="H161" s="9">
        <v>2018</v>
      </c>
      <c r="I161" s="10" t="s">
        <v>114</v>
      </c>
      <c r="J161" s="9" t="s">
        <v>3219</v>
      </c>
      <c r="K161" s="9">
        <v>5</v>
      </c>
      <c r="L161" s="10" t="s">
        <v>554</v>
      </c>
      <c r="M161" s="10" t="s">
        <v>3377</v>
      </c>
      <c r="N161" s="10"/>
      <c r="O161" s="10" t="s">
        <v>319</v>
      </c>
      <c r="P161" s="10" t="s">
        <v>3355</v>
      </c>
    </row>
    <row r="162" spans="1:16">
      <c r="A162" s="9">
        <v>6</v>
      </c>
      <c r="B162" s="10" t="s">
        <v>3132</v>
      </c>
      <c r="C162" s="10" t="s">
        <v>318</v>
      </c>
      <c r="D162" s="10" t="s">
        <v>317</v>
      </c>
      <c r="E162" s="8" t="s">
        <v>3352</v>
      </c>
      <c r="F162" s="8" t="s">
        <v>3353</v>
      </c>
      <c r="G162" s="9">
        <v>2016</v>
      </c>
      <c r="H162" s="9">
        <v>2018</v>
      </c>
      <c r="I162" s="10" t="s">
        <v>114</v>
      </c>
      <c r="J162" s="9" t="s">
        <v>4680</v>
      </c>
      <c r="K162" s="9">
        <v>5</v>
      </c>
      <c r="L162" s="10" t="s">
        <v>554</v>
      </c>
      <c r="M162" s="10" t="s">
        <v>3378</v>
      </c>
      <c r="N162" s="10"/>
      <c r="O162" s="10" t="s">
        <v>319</v>
      </c>
      <c r="P162" s="10" t="s">
        <v>3355</v>
      </c>
    </row>
    <row r="163" spans="1:16">
      <c r="A163" s="9">
        <v>6</v>
      </c>
      <c r="B163" s="10" t="s">
        <v>3132</v>
      </c>
      <c r="C163" s="10" t="s">
        <v>318</v>
      </c>
      <c r="D163" s="10" t="s">
        <v>317</v>
      </c>
      <c r="E163" s="8" t="s">
        <v>3352</v>
      </c>
      <c r="F163" s="8" t="s">
        <v>3353</v>
      </c>
      <c r="G163" s="9">
        <v>2016</v>
      </c>
      <c r="H163" s="9">
        <v>2018</v>
      </c>
      <c r="I163" s="10" t="s">
        <v>114</v>
      </c>
      <c r="J163" s="9" t="s">
        <v>3222</v>
      </c>
      <c r="K163" s="9">
        <v>5</v>
      </c>
      <c r="L163" s="10" t="s">
        <v>554</v>
      </c>
      <c r="M163" s="10" t="s">
        <v>3379</v>
      </c>
      <c r="N163" s="10"/>
      <c r="O163" s="10" t="s">
        <v>319</v>
      </c>
      <c r="P163" s="10" t="s">
        <v>3355</v>
      </c>
    </row>
    <row r="164" spans="1:16">
      <c r="A164" s="9">
        <v>6</v>
      </c>
      <c r="B164" s="10" t="s">
        <v>3132</v>
      </c>
      <c r="C164" s="10" t="s">
        <v>318</v>
      </c>
      <c r="D164" s="10" t="s">
        <v>317</v>
      </c>
      <c r="E164" s="8" t="s">
        <v>3352</v>
      </c>
      <c r="F164" s="8" t="s">
        <v>3353</v>
      </c>
      <c r="G164" s="9">
        <v>2016</v>
      </c>
      <c r="H164" s="9">
        <v>2018</v>
      </c>
      <c r="I164" s="10" t="s">
        <v>114</v>
      </c>
      <c r="J164" s="9" t="s">
        <v>4681</v>
      </c>
      <c r="K164" s="9">
        <v>1</v>
      </c>
      <c r="L164" s="10" t="s">
        <v>3192</v>
      </c>
      <c r="M164" s="10" t="s">
        <v>3380</v>
      </c>
      <c r="N164" s="10"/>
      <c r="O164" s="10" t="s">
        <v>319</v>
      </c>
      <c r="P164" s="10" t="s">
        <v>3355</v>
      </c>
    </row>
    <row r="165" spans="1:16">
      <c r="A165" s="9">
        <v>6</v>
      </c>
      <c r="B165" s="10" t="s">
        <v>3132</v>
      </c>
      <c r="C165" s="10" t="s">
        <v>318</v>
      </c>
      <c r="D165" s="10" t="s">
        <v>317</v>
      </c>
      <c r="E165" s="8" t="s">
        <v>3352</v>
      </c>
      <c r="F165" s="8" t="s">
        <v>3353</v>
      </c>
      <c r="G165" s="9">
        <v>2016</v>
      </c>
      <c r="H165" s="9">
        <v>2018</v>
      </c>
      <c r="I165" s="10" t="s">
        <v>114</v>
      </c>
      <c r="J165" s="9" t="s">
        <v>3225</v>
      </c>
      <c r="K165" s="9">
        <v>0</v>
      </c>
      <c r="L165" s="10" t="s">
        <v>3205</v>
      </c>
      <c r="M165" s="10" t="s">
        <v>3381</v>
      </c>
      <c r="N165" s="10"/>
      <c r="O165" s="10" t="s">
        <v>319</v>
      </c>
      <c r="P165" s="10" t="s">
        <v>3355</v>
      </c>
    </row>
    <row r="166" spans="1:16">
      <c r="A166" s="9">
        <v>6</v>
      </c>
      <c r="B166" s="10" t="s">
        <v>3132</v>
      </c>
      <c r="C166" s="10" t="s">
        <v>318</v>
      </c>
      <c r="D166" s="10" t="s">
        <v>317</v>
      </c>
      <c r="E166" s="8" t="s">
        <v>3352</v>
      </c>
      <c r="F166" s="8" t="s">
        <v>3353</v>
      </c>
      <c r="G166" s="9">
        <v>2016</v>
      </c>
      <c r="H166" s="9">
        <v>2018</v>
      </c>
      <c r="I166" s="10" t="s">
        <v>114</v>
      </c>
      <c r="J166" s="9" t="s">
        <v>3227</v>
      </c>
      <c r="K166" s="9">
        <v>4</v>
      </c>
      <c r="L166" s="10" t="s">
        <v>114</v>
      </c>
      <c r="M166" s="10" t="s">
        <v>3382</v>
      </c>
      <c r="N166" s="10"/>
      <c r="O166" s="10" t="s">
        <v>319</v>
      </c>
      <c r="P166" s="10" t="s">
        <v>3355</v>
      </c>
    </row>
    <row r="167" spans="1:16">
      <c r="A167" s="9">
        <v>6</v>
      </c>
      <c r="B167" s="10" t="s">
        <v>3132</v>
      </c>
      <c r="C167" s="10" t="s">
        <v>318</v>
      </c>
      <c r="D167" s="10" t="s">
        <v>317</v>
      </c>
      <c r="E167" s="8" t="s">
        <v>3352</v>
      </c>
      <c r="F167" s="8" t="s">
        <v>3353</v>
      </c>
      <c r="G167" s="9">
        <v>2016</v>
      </c>
      <c r="H167" s="9">
        <v>2018</v>
      </c>
      <c r="I167" s="10" t="s">
        <v>114</v>
      </c>
      <c r="J167" s="9" t="s">
        <v>3229</v>
      </c>
      <c r="K167" s="9">
        <v>5</v>
      </c>
      <c r="L167" s="10" t="s">
        <v>554</v>
      </c>
      <c r="M167" s="10" t="s">
        <v>3383</v>
      </c>
      <c r="N167" s="10"/>
      <c r="O167" s="10" t="s">
        <v>319</v>
      </c>
      <c r="P167" s="10" t="s">
        <v>3355</v>
      </c>
    </row>
    <row r="168" spans="1:16">
      <c r="A168" s="9">
        <v>6</v>
      </c>
      <c r="B168" s="10" t="s">
        <v>3132</v>
      </c>
      <c r="C168" s="10" t="s">
        <v>318</v>
      </c>
      <c r="D168" s="10" t="s">
        <v>317</v>
      </c>
      <c r="E168" s="8" t="s">
        <v>3352</v>
      </c>
      <c r="F168" s="8" t="s">
        <v>3353</v>
      </c>
      <c r="G168" s="9">
        <v>2016</v>
      </c>
      <c r="H168" s="9">
        <v>2018</v>
      </c>
      <c r="I168" s="10" t="s">
        <v>114</v>
      </c>
      <c r="J168" s="9" t="s">
        <v>3232</v>
      </c>
      <c r="K168" s="9">
        <v>5</v>
      </c>
      <c r="L168" s="10" t="s">
        <v>554</v>
      </c>
      <c r="M168" s="10" t="s">
        <v>3384</v>
      </c>
      <c r="N168" s="10"/>
      <c r="O168" s="10" t="s">
        <v>319</v>
      </c>
      <c r="P168" s="10" t="s">
        <v>3355</v>
      </c>
    </row>
    <row r="169" spans="1:16">
      <c r="A169" s="9">
        <v>6</v>
      </c>
      <c r="B169" s="10" t="s">
        <v>3132</v>
      </c>
      <c r="C169" s="10" t="s">
        <v>318</v>
      </c>
      <c r="D169" s="10" t="s">
        <v>317</v>
      </c>
      <c r="E169" s="8" t="s">
        <v>3352</v>
      </c>
      <c r="F169" s="8" t="s">
        <v>3353</v>
      </c>
      <c r="G169" s="9">
        <v>2016</v>
      </c>
      <c r="H169" s="9">
        <v>2018</v>
      </c>
      <c r="I169" s="10" t="s">
        <v>114</v>
      </c>
      <c r="J169" s="9" t="s">
        <v>3234</v>
      </c>
      <c r="K169" s="9">
        <v>1</v>
      </c>
      <c r="L169" s="10" t="s">
        <v>3192</v>
      </c>
      <c r="M169" s="10" t="s">
        <v>3385</v>
      </c>
      <c r="N169" s="10"/>
      <c r="O169" s="10" t="s">
        <v>319</v>
      </c>
      <c r="P169" s="10" t="s">
        <v>3355</v>
      </c>
    </row>
    <row r="170" spans="1:16">
      <c r="A170" s="9">
        <v>6</v>
      </c>
      <c r="B170" s="10" t="s">
        <v>3132</v>
      </c>
      <c r="C170" s="10" t="s">
        <v>318</v>
      </c>
      <c r="D170" s="10" t="s">
        <v>317</v>
      </c>
      <c r="E170" s="8" t="s">
        <v>3352</v>
      </c>
      <c r="F170" s="8" t="s">
        <v>3353</v>
      </c>
      <c r="G170" s="9">
        <v>2016</v>
      </c>
      <c r="H170" s="9">
        <v>2018</v>
      </c>
      <c r="I170" s="10" t="s">
        <v>114</v>
      </c>
      <c r="J170" s="9" t="s">
        <v>3236</v>
      </c>
      <c r="K170" s="9">
        <v>5</v>
      </c>
      <c r="L170" s="10" t="s">
        <v>554</v>
      </c>
      <c r="M170" s="10" t="s">
        <v>3386</v>
      </c>
      <c r="N170" s="10"/>
      <c r="O170" s="10" t="s">
        <v>319</v>
      </c>
      <c r="P170" s="10" t="s">
        <v>3355</v>
      </c>
    </row>
    <row r="171" spans="1:16">
      <c r="A171" s="9">
        <v>6</v>
      </c>
      <c r="B171" s="10" t="s">
        <v>3132</v>
      </c>
      <c r="C171" s="10" t="s">
        <v>318</v>
      </c>
      <c r="D171" s="10" t="s">
        <v>317</v>
      </c>
      <c r="E171" s="8" t="s">
        <v>3352</v>
      </c>
      <c r="F171" s="8" t="s">
        <v>3353</v>
      </c>
      <c r="G171" s="9">
        <v>2016</v>
      </c>
      <c r="H171" s="9">
        <v>2018</v>
      </c>
      <c r="I171" s="10" t="s">
        <v>114</v>
      </c>
      <c r="J171" s="9" t="s">
        <v>3238</v>
      </c>
      <c r="K171" s="9">
        <v>5</v>
      </c>
      <c r="L171" s="10" t="s">
        <v>554</v>
      </c>
      <c r="M171" s="10" t="s">
        <v>3387</v>
      </c>
      <c r="N171" s="10"/>
      <c r="O171" s="10" t="s">
        <v>319</v>
      </c>
      <c r="P171" s="10" t="s">
        <v>3355</v>
      </c>
    </row>
    <row r="172" spans="1:16">
      <c r="A172" s="9">
        <v>6</v>
      </c>
      <c r="B172" s="10" t="s">
        <v>3132</v>
      </c>
      <c r="C172" s="10" t="s">
        <v>318</v>
      </c>
      <c r="D172" s="10" t="s">
        <v>317</v>
      </c>
      <c r="E172" s="8" t="s">
        <v>3352</v>
      </c>
      <c r="F172" s="8" t="s">
        <v>3353</v>
      </c>
      <c r="G172" s="9">
        <v>2016</v>
      </c>
      <c r="H172" s="9">
        <v>2018</v>
      </c>
      <c r="I172" s="10" t="s">
        <v>114</v>
      </c>
      <c r="J172" s="9" t="s">
        <v>3240</v>
      </c>
      <c r="K172" s="9">
        <v>4</v>
      </c>
      <c r="L172" s="10" t="s">
        <v>114</v>
      </c>
      <c r="M172" s="10" t="s">
        <v>46</v>
      </c>
      <c r="N172" s="10"/>
      <c r="O172" s="10" t="s">
        <v>319</v>
      </c>
      <c r="P172" s="10" t="s">
        <v>3355</v>
      </c>
    </row>
    <row r="173" spans="1:16">
      <c r="A173" s="9">
        <v>7</v>
      </c>
      <c r="B173" s="10" t="s">
        <v>3388</v>
      </c>
      <c r="C173" s="10" t="s">
        <v>1278</v>
      </c>
      <c r="D173" s="10" t="s">
        <v>1277</v>
      </c>
      <c r="E173" s="8" t="s">
        <v>3389</v>
      </c>
      <c r="F173" s="8" t="s">
        <v>3390</v>
      </c>
      <c r="G173" s="9">
        <v>2016</v>
      </c>
      <c r="H173" s="9"/>
      <c r="I173" s="10" t="s">
        <v>1279</v>
      </c>
      <c r="J173" s="9" t="s">
        <v>3172</v>
      </c>
      <c r="K173" s="9">
        <v>4</v>
      </c>
      <c r="L173" s="10" t="s">
        <v>114</v>
      </c>
      <c r="M173" s="10" t="s">
        <v>3391</v>
      </c>
      <c r="N173" s="10"/>
      <c r="O173" s="10" t="s">
        <v>1280</v>
      </c>
      <c r="P173" s="10" t="s">
        <v>3392</v>
      </c>
    </row>
    <row r="174" spans="1:16">
      <c r="A174" s="9">
        <v>7</v>
      </c>
      <c r="B174" s="10" t="s">
        <v>3388</v>
      </c>
      <c r="C174" s="10" t="s">
        <v>1278</v>
      </c>
      <c r="D174" s="10" t="s">
        <v>1277</v>
      </c>
      <c r="E174" s="8" t="s">
        <v>3389</v>
      </c>
      <c r="F174" s="8" t="s">
        <v>3390</v>
      </c>
      <c r="G174" s="9">
        <v>2016</v>
      </c>
      <c r="H174" s="9"/>
      <c r="I174" s="10" t="s">
        <v>1279</v>
      </c>
      <c r="J174" s="9" t="s">
        <v>3176</v>
      </c>
      <c r="K174" s="9">
        <v>5</v>
      </c>
      <c r="L174" s="10" t="s">
        <v>554</v>
      </c>
      <c r="M174" s="10" t="s">
        <v>3393</v>
      </c>
      <c r="N174" s="10"/>
      <c r="O174" s="10" t="s">
        <v>1280</v>
      </c>
      <c r="P174" s="10" t="s">
        <v>3392</v>
      </c>
    </row>
    <row r="175" spans="1:16">
      <c r="A175" s="9">
        <v>7</v>
      </c>
      <c r="B175" s="10" t="s">
        <v>3388</v>
      </c>
      <c r="C175" s="10" t="s">
        <v>1278</v>
      </c>
      <c r="D175" s="10" t="s">
        <v>1277</v>
      </c>
      <c r="E175" s="8" t="s">
        <v>3389</v>
      </c>
      <c r="F175" s="8" t="s">
        <v>3390</v>
      </c>
      <c r="G175" s="9">
        <v>2016</v>
      </c>
      <c r="H175" s="9"/>
      <c r="I175" s="10" t="s">
        <v>1279</v>
      </c>
      <c r="J175" s="9" t="s">
        <v>3178</v>
      </c>
      <c r="K175" s="9">
        <v>5</v>
      </c>
      <c r="L175" s="10" t="s">
        <v>554</v>
      </c>
      <c r="M175" s="10" t="s">
        <v>3394</v>
      </c>
      <c r="N175" s="10"/>
      <c r="O175" s="10" t="s">
        <v>1280</v>
      </c>
      <c r="P175" s="10" t="s">
        <v>3392</v>
      </c>
    </row>
    <row r="176" spans="1:16">
      <c r="A176" s="9">
        <v>7</v>
      </c>
      <c r="B176" s="10" t="s">
        <v>3388</v>
      </c>
      <c r="C176" s="10" t="s">
        <v>1278</v>
      </c>
      <c r="D176" s="10" t="s">
        <v>1277</v>
      </c>
      <c r="E176" s="8" t="s">
        <v>3389</v>
      </c>
      <c r="F176" s="8" t="s">
        <v>3390</v>
      </c>
      <c r="G176" s="9">
        <v>2016</v>
      </c>
      <c r="H176" s="9"/>
      <c r="I176" s="10" t="s">
        <v>1279</v>
      </c>
      <c r="J176" s="9" t="s">
        <v>3180</v>
      </c>
      <c r="K176" s="9">
        <v>4</v>
      </c>
      <c r="L176" s="10" t="s">
        <v>114</v>
      </c>
      <c r="M176" s="10" t="s">
        <v>3395</v>
      </c>
      <c r="N176" s="10"/>
      <c r="O176" s="10" t="s">
        <v>1280</v>
      </c>
      <c r="P176" s="10" t="s">
        <v>3392</v>
      </c>
    </row>
    <row r="177" spans="1:16">
      <c r="A177" s="9">
        <v>7</v>
      </c>
      <c r="B177" s="10" t="s">
        <v>3388</v>
      </c>
      <c r="C177" s="10" t="s">
        <v>1278</v>
      </c>
      <c r="D177" s="10" t="s">
        <v>1277</v>
      </c>
      <c r="E177" s="8" t="s">
        <v>3389</v>
      </c>
      <c r="F177" s="8" t="s">
        <v>3390</v>
      </c>
      <c r="G177" s="9">
        <v>2016</v>
      </c>
      <c r="H177" s="9"/>
      <c r="I177" s="10" t="s">
        <v>1279</v>
      </c>
      <c r="J177" s="9" t="s">
        <v>3182</v>
      </c>
      <c r="K177" s="9">
        <v>5</v>
      </c>
      <c r="L177" s="10" t="s">
        <v>554</v>
      </c>
      <c r="M177" s="10" t="s">
        <v>3396</v>
      </c>
      <c r="N177" s="10"/>
      <c r="O177" s="10" t="s">
        <v>1280</v>
      </c>
      <c r="P177" s="10" t="s">
        <v>3392</v>
      </c>
    </row>
    <row r="178" spans="1:16">
      <c r="A178" s="9">
        <v>7</v>
      </c>
      <c r="B178" s="10" t="s">
        <v>3388</v>
      </c>
      <c r="C178" s="10" t="s">
        <v>1278</v>
      </c>
      <c r="D178" s="10" t="s">
        <v>1277</v>
      </c>
      <c r="E178" s="8" t="s">
        <v>3389</v>
      </c>
      <c r="F178" s="8" t="s">
        <v>3390</v>
      </c>
      <c r="G178" s="9">
        <v>2016</v>
      </c>
      <c r="H178" s="9"/>
      <c r="I178" s="10" t="s">
        <v>1279</v>
      </c>
      <c r="J178" s="9" t="s">
        <v>3183</v>
      </c>
      <c r="K178" s="9">
        <v>5</v>
      </c>
      <c r="L178" s="10" t="s">
        <v>554</v>
      </c>
      <c r="M178" s="10" t="s">
        <v>3397</v>
      </c>
      <c r="N178" s="10"/>
      <c r="O178" s="10" t="s">
        <v>1280</v>
      </c>
      <c r="P178" s="10" t="s">
        <v>3392</v>
      </c>
    </row>
    <row r="179" spans="1:16">
      <c r="A179" s="9">
        <v>7</v>
      </c>
      <c r="B179" s="10" t="s">
        <v>3388</v>
      </c>
      <c r="C179" s="10" t="s">
        <v>1278</v>
      </c>
      <c r="D179" s="10" t="s">
        <v>1277</v>
      </c>
      <c r="E179" s="8" t="s">
        <v>3389</v>
      </c>
      <c r="F179" s="8" t="s">
        <v>3390</v>
      </c>
      <c r="G179" s="9">
        <v>2016</v>
      </c>
      <c r="H179" s="9"/>
      <c r="I179" s="10" t="s">
        <v>1279</v>
      </c>
      <c r="J179" s="9" t="s">
        <v>3185</v>
      </c>
      <c r="K179" s="9">
        <v>4</v>
      </c>
      <c r="L179" s="10" t="s">
        <v>114</v>
      </c>
      <c r="M179" s="10" t="s">
        <v>3398</v>
      </c>
      <c r="N179" s="10"/>
      <c r="O179" s="10" t="s">
        <v>1280</v>
      </c>
      <c r="P179" s="10" t="s">
        <v>3392</v>
      </c>
    </row>
    <row r="180" spans="1:16">
      <c r="A180" s="9">
        <v>7</v>
      </c>
      <c r="B180" s="10" t="s">
        <v>3388</v>
      </c>
      <c r="C180" s="10" t="s">
        <v>1278</v>
      </c>
      <c r="D180" s="10" t="s">
        <v>1277</v>
      </c>
      <c r="E180" s="8" t="s">
        <v>3389</v>
      </c>
      <c r="F180" s="8" t="s">
        <v>3390</v>
      </c>
      <c r="G180" s="9">
        <v>2016</v>
      </c>
      <c r="H180" s="9"/>
      <c r="I180" s="10" t="s">
        <v>1279</v>
      </c>
      <c r="J180" s="9" t="s">
        <v>3187</v>
      </c>
      <c r="K180" s="9">
        <v>4</v>
      </c>
      <c r="L180" s="10" t="s">
        <v>114</v>
      </c>
      <c r="M180" s="10" t="s">
        <v>3399</v>
      </c>
      <c r="N180" s="10"/>
      <c r="O180" s="10" t="s">
        <v>1280</v>
      </c>
      <c r="P180" s="10" t="s">
        <v>3392</v>
      </c>
    </row>
    <row r="181" spans="1:16">
      <c r="A181" s="9">
        <v>7</v>
      </c>
      <c r="B181" s="10" t="s">
        <v>3388</v>
      </c>
      <c r="C181" s="10" t="s">
        <v>1278</v>
      </c>
      <c r="D181" s="10" t="s">
        <v>1277</v>
      </c>
      <c r="E181" s="8" t="s">
        <v>3389</v>
      </c>
      <c r="F181" s="8" t="s">
        <v>3390</v>
      </c>
      <c r="G181" s="9">
        <v>2016</v>
      </c>
      <c r="H181" s="9"/>
      <c r="I181" s="10" t="s">
        <v>1279</v>
      </c>
      <c r="J181" s="9" t="s">
        <v>3189</v>
      </c>
      <c r="K181" s="9">
        <v>4</v>
      </c>
      <c r="L181" s="10" t="s">
        <v>114</v>
      </c>
      <c r="M181" s="10" t="s">
        <v>3400</v>
      </c>
      <c r="N181" s="10"/>
      <c r="O181" s="10" t="s">
        <v>1280</v>
      </c>
      <c r="P181" s="10" t="s">
        <v>3392</v>
      </c>
    </row>
    <row r="182" spans="1:16">
      <c r="A182" s="9">
        <v>7</v>
      </c>
      <c r="B182" s="10" t="s">
        <v>3388</v>
      </c>
      <c r="C182" s="10" t="s">
        <v>1278</v>
      </c>
      <c r="D182" s="10" t="s">
        <v>1277</v>
      </c>
      <c r="E182" s="8" t="s">
        <v>3389</v>
      </c>
      <c r="F182" s="8" t="s">
        <v>3390</v>
      </c>
      <c r="G182" s="9">
        <v>2016</v>
      </c>
      <c r="H182" s="9"/>
      <c r="I182" s="10" t="s">
        <v>1279</v>
      </c>
      <c r="J182" s="9" t="s">
        <v>3191</v>
      </c>
      <c r="K182" s="9">
        <v>1</v>
      </c>
      <c r="L182" s="10" t="s">
        <v>3192</v>
      </c>
      <c r="M182" s="10" t="s">
        <v>3401</v>
      </c>
      <c r="N182" s="10"/>
      <c r="O182" s="10" t="s">
        <v>1280</v>
      </c>
      <c r="P182" s="10" t="s">
        <v>3392</v>
      </c>
    </row>
    <row r="183" spans="1:16">
      <c r="A183" s="9">
        <v>7</v>
      </c>
      <c r="B183" s="10" t="s">
        <v>3388</v>
      </c>
      <c r="C183" s="10" t="s">
        <v>1278</v>
      </c>
      <c r="D183" s="10" t="s">
        <v>1277</v>
      </c>
      <c r="E183" s="8" t="s">
        <v>3389</v>
      </c>
      <c r="F183" s="8" t="s">
        <v>3390</v>
      </c>
      <c r="G183" s="9">
        <v>2016</v>
      </c>
      <c r="H183" s="9"/>
      <c r="I183" s="10" t="s">
        <v>1279</v>
      </c>
      <c r="J183" s="9" t="s">
        <v>3194</v>
      </c>
      <c r="K183" s="9">
        <v>3</v>
      </c>
      <c r="L183" s="10" t="s">
        <v>3195</v>
      </c>
      <c r="M183" s="10" t="s">
        <v>3402</v>
      </c>
      <c r="N183" s="10"/>
      <c r="O183" s="10" t="s">
        <v>1280</v>
      </c>
      <c r="P183" s="10" t="s">
        <v>3392</v>
      </c>
    </row>
    <row r="184" spans="1:16">
      <c r="A184" s="9">
        <v>7</v>
      </c>
      <c r="B184" s="10" t="s">
        <v>3388</v>
      </c>
      <c r="C184" s="10" t="s">
        <v>1278</v>
      </c>
      <c r="D184" s="10" t="s">
        <v>1277</v>
      </c>
      <c r="E184" s="8" t="s">
        <v>3389</v>
      </c>
      <c r="F184" s="8" t="s">
        <v>3390</v>
      </c>
      <c r="G184" s="9">
        <v>2016</v>
      </c>
      <c r="H184" s="9"/>
      <c r="I184" s="10" t="s">
        <v>1279</v>
      </c>
      <c r="J184" s="9" t="s">
        <v>3197</v>
      </c>
      <c r="K184" s="9">
        <v>5</v>
      </c>
      <c r="L184" s="10" t="s">
        <v>554</v>
      </c>
      <c r="M184" s="10" t="s">
        <v>3403</v>
      </c>
      <c r="N184" s="10"/>
      <c r="O184" s="10" t="s">
        <v>1280</v>
      </c>
      <c r="P184" s="10" t="s">
        <v>3392</v>
      </c>
    </row>
    <row r="185" spans="1:16">
      <c r="A185" s="9">
        <v>7</v>
      </c>
      <c r="B185" s="10" t="s">
        <v>3388</v>
      </c>
      <c r="C185" s="10" t="s">
        <v>1278</v>
      </c>
      <c r="D185" s="10" t="s">
        <v>1277</v>
      </c>
      <c r="E185" s="8" t="s">
        <v>3389</v>
      </c>
      <c r="F185" s="8" t="s">
        <v>3390</v>
      </c>
      <c r="G185" s="9">
        <v>2016</v>
      </c>
      <c r="H185" s="9"/>
      <c r="I185" s="10" t="s">
        <v>1279</v>
      </c>
      <c r="J185" s="9" t="s">
        <v>3199</v>
      </c>
      <c r="K185" s="9">
        <v>4</v>
      </c>
      <c r="L185" s="10" t="s">
        <v>114</v>
      </c>
      <c r="M185" s="10" t="s">
        <v>3404</v>
      </c>
      <c r="N185" s="10"/>
      <c r="O185" s="10" t="s">
        <v>1280</v>
      </c>
      <c r="P185" s="10" t="s">
        <v>3392</v>
      </c>
    </row>
    <row r="186" spans="1:16">
      <c r="A186" s="9">
        <v>7</v>
      </c>
      <c r="B186" s="10" t="s">
        <v>3388</v>
      </c>
      <c r="C186" s="10" t="s">
        <v>1278</v>
      </c>
      <c r="D186" s="10" t="s">
        <v>1277</v>
      </c>
      <c r="E186" s="8" t="s">
        <v>3389</v>
      </c>
      <c r="F186" s="8" t="s">
        <v>3390</v>
      </c>
      <c r="G186" s="9">
        <v>2016</v>
      </c>
      <c r="H186" s="9"/>
      <c r="I186" s="10" t="s">
        <v>1279</v>
      </c>
      <c r="J186" s="9" t="s">
        <v>3201</v>
      </c>
      <c r="K186" s="9">
        <v>3</v>
      </c>
      <c r="L186" s="10" t="s">
        <v>3195</v>
      </c>
      <c r="M186" s="10" t="s">
        <v>3405</v>
      </c>
      <c r="N186" s="10"/>
      <c r="O186" s="10" t="s">
        <v>1280</v>
      </c>
      <c r="P186" s="10" t="s">
        <v>3392</v>
      </c>
    </row>
    <row r="187" spans="1:16">
      <c r="A187" s="9">
        <v>7</v>
      </c>
      <c r="B187" s="10" t="s">
        <v>3388</v>
      </c>
      <c r="C187" s="10" t="s">
        <v>1278</v>
      </c>
      <c r="D187" s="10" t="s">
        <v>1277</v>
      </c>
      <c r="E187" s="8" t="s">
        <v>3389</v>
      </c>
      <c r="F187" s="8" t="s">
        <v>3390</v>
      </c>
      <c r="G187" s="9">
        <v>2016</v>
      </c>
      <c r="H187" s="9"/>
      <c r="I187" s="10" t="s">
        <v>1279</v>
      </c>
      <c r="J187" s="9" t="s">
        <v>3202</v>
      </c>
      <c r="K187" s="9">
        <v>5</v>
      </c>
      <c r="L187" s="10" t="s">
        <v>554</v>
      </c>
      <c r="M187" s="10" t="s">
        <v>3406</v>
      </c>
      <c r="N187" s="10"/>
      <c r="O187" s="10" t="s">
        <v>1280</v>
      </c>
      <c r="P187" s="10" t="s">
        <v>3392</v>
      </c>
    </row>
    <row r="188" spans="1:16">
      <c r="A188" s="9">
        <v>7</v>
      </c>
      <c r="B188" s="10" t="s">
        <v>3388</v>
      </c>
      <c r="C188" s="10" t="s">
        <v>1278</v>
      </c>
      <c r="D188" s="10" t="s">
        <v>1277</v>
      </c>
      <c r="E188" s="8" t="s">
        <v>3389</v>
      </c>
      <c r="F188" s="8" t="s">
        <v>3390</v>
      </c>
      <c r="G188" s="9">
        <v>2016</v>
      </c>
      <c r="H188" s="9"/>
      <c r="I188" s="10" t="s">
        <v>1279</v>
      </c>
      <c r="J188" s="9" t="s">
        <v>3204</v>
      </c>
      <c r="K188" s="9">
        <v>0</v>
      </c>
      <c r="L188" s="10" t="s">
        <v>3205</v>
      </c>
      <c r="M188" s="10" t="s">
        <v>3407</v>
      </c>
      <c r="N188" s="10"/>
      <c r="O188" s="10" t="s">
        <v>1280</v>
      </c>
      <c r="P188" s="10" t="s">
        <v>3392</v>
      </c>
    </row>
    <row r="189" spans="1:16">
      <c r="A189" s="9">
        <v>7</v>
      </c>
      <c r="B189" s="10" t="s">
        <v>3388</v>
      </c>
      <c r="C189" s="10" t="s">
        <v>1278</v>
      </c>
      <c r="D189" s="10" t="s">
        <v>1277</v>
      </c>
      <c r="E189" s="8" t="s">
        <v>3389</v>
      </c>
      <c r="F189" s="8" t="s">
        <v>3390</v>
      </c>
      <c r="G189" s="9">
        <v>2016</v>
      </c>
      <c r="H189" s="9"/>
      <c r="I189" s="10" t="s">
        <v>1279</v>
      </c>
      <c r="J189" s="9" t="s">
        <v>3207</v>
      </c>
      <c r="K189" s="9">
        <v>2</v>
      </c>
      <c r="L189" s="10" t="s">
        <v>3408</v>
      </c>
      <c r="M189" s="10" t="s">
        <v>3409</v>
      </c>
      <c r="N189" s="10"/>
      <c r="O189" s="10" t="s">
        <v>1280</v>
      </c>
      <c r="P189" s="10" t="s">
        <v>3392</v>
      </c>
    </row>
    <row r="190" spans="1:16">
      <c r="A190" s="9">
        <v>7</v>
      </c>
      <c r="B190" s="10" t="s">
        <v>3388</v>
      </c>
      <c r="C190" s="10" t="s">
        <v>1278</v>
      </c>
      <c r="D190" s="10" t="s">
        <v>1277</v>
      </c>
      <c r="E190" s="8" t="s">
        <v>3389</v>
      </c>
      <c r="F190" s="8" t="s">
        <v>3390</v>
      </c>
      <c r="G190" s="9">
        <v>2016</v>
      </c>
      <c r="H190" s="9"/>
      <c r="I190" s="10" t="s">
        <v>1279</v>
      </c>
      <c r="J190" s="9" t="s">
        <v>3209</v>
      </c>
      <c r="K190" s="9">
        <v>2</v>
      </c>
      <c r="L190" s="10" t="s">
        <v>3408</v>
      </c>
      <c r="M190" s="10" t="s">
        <v>3410</v>
      </c>
      <c r="N190" s="10"/>
      <c r="O190" s="10" t="s">
        <v>1280</v>
      </c>
      <c r="P190" s="10" t="s">
        <v>3392</v>
      </c>
    </row>
    <row r="191" spans="1:16">
      <c r="A191" s="9">
        <v>7</v>
      </c>
      <c r="B191" s="10" t="s">
        <v>3388</v>
      </c>
      <c r="C191" s="10" t="s">
        <v>1278</v>
      </c>
      <c r="D191" s="10" t="s">
        <v>1277</v>
      </c>
      <c r="E191" s="8" t="s">
        <v>3389</v>
      </c>
      <c r="F191" s="8" t="s">
        <v>3390</v>
      </c>
      <c r="G191" s="9">
        <v>2016</v>
      </c>
      <c r="H191" s="9"/>
      <c r="I191" s="10" t="s">
        <v>1279</v>
      </c>
      <c r="J191" s="9" t="s">
        <v>3211</v>
      </c>
      <c r="K191" s="9">
        <v>3</v>
      </c>
      <c r="L191" s="10" t="s">
        <v>3195</v>
      </c>
      <c r="M191" s="10" t="s">
        <v>3411</v>
      </c>
      <c r="N191" s="10"/>
      <c r="O191" s="10" t="s">
        <v>1280</v>
      </c>
      <c r="P191" s="10" t="s">
        <v>3392</v>
      </c>
    </row>
    <row r="192" spans="1:16">
      <c r="A192" s="9">
        <v>7</v>
      </c>
      <c r="B192" s="10" t="s">
        <v>3388</v>
      </c>
      <c r="C192" s="10" t="s">
        <v>1278</v>
      </c>
      <c r="D192" s="10" t="s">
        <v>1277</v>
      </c>
      <c r="E192" s="8" t="s">
        <v>3389</v>
      </c>
      <c r="F192" s="8" t="s">
        <v>3390</v>
      </c>
      <c r="G192" s="9">
        <v>2016</v>
      </c>
      <c r="H192" s="9"/>
      <c r="I192" s="10" t="s">
        <v>1279</v>
      </c>
      <c r="J192" s="9" t="s">
        <v>3213</v>
      </c>
      <c r="K192" s="9">
        <v>3</v>
      </c>
      <c r="L192" s="10" t="s">
        <v>3195</v>
      </c>
      <c r="M192" s="10" t="s">
        <v>3412</v>
      </c>
      <c r="N192" s="10"/>
      <c r="O192" s="10" t="s">
        <v>1280</v>
      </c>
      <c r="P192" s="10" t="s">
        <v>3392</v>
      </c>
    </row>
    <row r="193" spans="1:16">
      <c r="A193" s="9">
        <v>7</v>
      </c>
      <c r="B193" s="10" t="s">
        <v>3388</v>
      </c>
      <c r="C193" s="10" t="s">
        <v>1278</v>
      </c>
      <c r="D193" s="10" t="s">
        <v>1277</v>
      </c>
      <c r="E193" s="8" t="s">
        <v>3389</v>
      </c>
      <c r="F193" s="8" t="s">
        <v>3390</v>
      </c>
      <c r="G193" s="9">
        <v>2016</v>
      </c>
      <c r="H193" s="9"/>
      <c r="I193" s="10" t="s">
        <v>1279</v>
      </c>
      <c r="J193" s="9" t="s">
        <v>3215</v>
      </c>
      <c r="K193" s="9">
        <v>5</v>
      </c>
      <c r="L193" s="10" t="s">
        <v>554</v>
      </c>
      <c r="M193" s="10" t="s">
        <v>3413</v>
      </c>
      <c r="N193" s="10"/>
      <c r="O193" s="10" t="s">
        <v>1280</v>
      </c>
      <c r="P193" s="10" t="s">
        <v>3392</v>
      </c>
    </row>
    <row r="194" spans="1:16">
      <c r="A194" s="9">
        <v>7</v>
      </c>
      <c r="B194" s="10" t="s">
        <v>3388</v>
      </c>
      <c r="C194" s="10" t="s">
        <v>1278</v>
      </c>
      <c r="D194" s="10" t="s">
        <v>1277</v>
      </c>
      <c r="E194" s="8" t="s">
        <v>3389</v>
      </c>
      <c r="F194" s="8" t="s">
        <v>3390</v>
      </c>
      <c r="G194" s="9">
        <v>2016</v>
      </c>
      <c r="H194" s="9"/>
      <c r="I194" s="10" t="s">
        <v>1279</v>
      </c>
      <c r="J194" s="9" t="s">
        <v>3217</v>
      </c>
      <c r="K194" s="9">
        <v>5</v>
      </c>
      <c r="L194" s="10" t="s">
        <v>554</v>
      </c>
      <c r="M194" s="10" t="s">
        <v>3414</v>
      </c>
      <c r="N194" s="10"/>
      <c r="O194" s="10" t="s">
        <v>1280</v>
      </c>
      <c r="P194" s="10" t="s">
        <v>3392</v>
      </c>
    </row>
    <row r="195" spans="1:16">
      <c r="A195" s="9">
        <v>7</v>
      </c>
      <c r="B195" s="10" t="s">
        <v>3388</v>
      </c>
      <c r="C195" s="10" t="s">
        <v>1278</v>
      </c>
      <c r="D195" s="10" t="s">
        <v>1277</v>
      </c>
      <c r="E195" s="8" t="s">
        <v>3389</v>
      </c>
      <c r="F195" s="8" t="s">
        <v>3390</v>
      </c>
      <c r="G195" s="9">
        <v>2016</v>
      </c>
      <c r="H195" s="9"/>
      <c r="I195" s="10" t="s">
        <v>1279</v>
      </c>
      <c r="J195" s="9" t="s">
        <v>3219</v>
      </c>
      <c r="K195" s="9">
        <v>3</v>
      </c>
      <c r="L195" s="10" t="s">
        <v>3195</v>
      </c>
      <c r="M195" s="10" t="s">
        <v>3415</v>
      </c>
      <c r="N195" s="10"/>
      <c r="O195" s="10" t="s">
        <v>1280</v>
      </c>
      <c r="P195" s="10" t="s">
        <v>3392</v>
      </c>
    </row>
    <row r="196" spans="1:16">
      <c r="A196" s="9">
        <v>7</v>
      </c>
      <c r="B196" s="10" t="s">
        <v>3388</v>
      </c>
      <c r="C196" s="10" t="s">
        <v>1278</v>
      </c>
      <c r="D196" s="10" t="s">
        <v>1277</v>
      </c>
      <c r="E196" s="8" t="s">
        <v>3389</v>
      </c>
      <c r="F196" s="8" t="s">
        <v>3390</v>
      </c>
      <c r="G196" s="9">
        <v>2016</v>
      </c>
      <c r="H196" s="9"/>
      <c r="I196" s="10" t="s">
        <v>1279</v>
      </c>
      <c r="J196" s="9" t="s">
        <v>4680</v>
      </c>
      <c r="K196" s="9">
        <v>5</v>
      </c>
      <c r="L196" s="10" t="s">
        <v>554</v>
      </c>
      <c r="M196" s="10" t="s">
        <v>3416</v>
      </c>
      <c r="N196" s="10"/>
      <c r="O196" s="10" t="s">
        <v>1280</v>
      </c>
      <c r="P196" s="10" t="s">
        <v>3392</v>
      </c>
    </row>
    <row r="197" spans="1:16">
      <c r="A197" s="9">
        <v>7</v>
      </c>
      <c r="B197" s="10" t="s">
        <v>3388</v>
      </c>
      <c r="C197" s="10" t="s">
        <v>1278</v>
      </c>
      <c r="D197" s="10" t="s">
        <v>1277</v>
      </c>
      <c r="E197" s="8" t="s">
        <v>3389</v>
      </c>
      <c r="F197" s="8" t="s">
        <v>3390</v>
      </c>
      <c r="G197" s="9">
        <v>2016</v>
      </c>
      <c r="H197" s="9"/>
      <c r="I197" s="10" t="s">
        <v>1279</v>
      </c>
      <c r="J197" s="9" t="s">
        <v>3222</v>
      </c>
      <c r="K197" s="9">
        <v>3</v>
      </c>
      <c r="L197" s="10" t="s">
        <v>3195</v>
      </c>
      <c r="M197" s="10" t="s">
        <v>3417</v>
      </c>
      <c r="N197" s="10"/>
      <c r="O197" s="10" t="s">
        <v>1280</v>
      </c>
      <c r="P197" s="10" t="s">
        <v>3392</v>
      </c>
    </row>
    <row r="198" spans="1:16">
      <c r="A198" s="9">
        <v>7</v>
      </c>
      <c r="B198" s="10" t="s">
        <v>3388</v>
      </c>
      <c r="C198" s="10" t="s">
        <v>1278</v>
      </c>
      <c r="D198" s="10" t="s">
        <v>1277</v>
      </c>
      <c r="E198" s="8" t="s">
        <v>3389</v>
      </c>
      <c r="F198" s="8" t="s">
        <v>3390</v>
      </c>
      <c r="G198" s="9">
        <v>2016</v>
      </c>
      <c r="H198" s="9"/>
      <c r="I198" s="10" t="s">
        <v>1279</v>
      </c>
      <c r="J198" s="9" t="s">
        <v>4681</v>
      </c>
      <c r="K198" s="9">
        <v>1</v>
      </c>
      <c r="L198" s="10" t="s">
        <v>3192</v>
      </c>
      <c r="M198" s="10" t="s">
        <v>3418</v>
      </c>
      <c r="N198" s="10"/>
      <c r="O198" s="10" t="s">
        <v>1280</v>
      </c>
      <c r="P198" s="10" t="s">
        <v>3392</v>
      </c>
    </row>
    <row r="199" spans="1:16">
      <c r="A199" s="9">
        <v>7</v>
      </c>
      <c r="B199" s="10" t="s">
        <v>3388</v>
      </c>
      <c r="C199" s="10" t="s">
        <v>1278</v>
      </c>
      <c r="D199" s="10" t="s">
        <v>1277</v>
      </c>
      <c r="E199" s="8" t="s">
        <v>3389</v>
      </c>
      <c r="F199" s="8" t="s">
        <v>3390</v>
      </c>
      <c r="G199" s="9">
        <v>2016</v>
      </c>
      <c r="H199" s="9"/>
      <c r="I199" s="10" t="s">
        <v>1279</v>
      </c>
      <c r="J199" s="9" t="s">
        <v>3225</v>
      </c>
      <c r="K199" s="9">
        <v>3</v>
      </c>
      <c r="L199" s="10" t="s">
        <v>3195</v>
      </c>
      <c r="M199" s="10" t="s">
        <v>3419</v>
      </c>
      <c r="N199" s="10"/>
      <c r="O199" s="10" t="s">
        <v>1280</v>
      </c>
      <c r="P199" s="10" t="s">
        <v>3392</v>
      </c>
    </row>
    <row r="200" spans="1:16">
      <c r="A200" s="9">
        <v>7</v>
      </c>
      <c r="B200" s="10" t="s">
        <v>3388</v>
      </c>
      <c r="C200" s="10" t="s">
        <v>1278</v>
      </c>
      <c r="D200" s="10" t="s">
        <v>1277</v>
      </c>
      <c r="E200" s="8" t="s">
        <v>3389</v>
      </c>
      <c r="F200" s="8" t="s">
        <v>3390</v>
      </c>
      <c r="G200" s="9">
        <v>2016</v>
      </c>
      <c r="H200" s="9"/>
      <c r="I200" s="10" t="s">
        <v>1279</v>
      </c>
      <c r="J200" s="9" t="s">
        <v>3227</v>
      </c>
      <c r="K200" s="9">
        <v>2</v>
      </c>
      <c r="L200" s="10" t="s">
        <v>3408</v>
      </c>
      <c r="M200" s="10" t="s">
        <v>3420</v>
      </c>
      <c r="N200" s="10"/>
      <c r="O200" s="10" t="s">
        <v>1280</v>
      </c>
      <c r="P200" s="10" t="s">
        <v>3392</v>
      </c>
    </row>
    <row r="201" spans="1:16">
      <c r="A201" s="9">
        <v>7</v>
      </c>
      <c r="B201" s="10" t="s">
        <v>3388</v>
      </c>
      <c r="C201" s="10" t="s">
        <v>1278</v>
      </c>
      <c r="D201" s="10" t="s">
        <v>1277</v>
      </c>
      <c r="E201" s="8" t="s">
        <v>3389</v>
      </c>
      <c r="F201" s="8" t="s">
        <v>3390</v>
      </c>
      <c r="G201" s="9">
        <v>2016</v>
      </c>
      <c r="H201" s="9"/>
      <c r="I201" s="10" t="s">
        <v>1279</v>
      </c>
      <c r="J201" s="9" t="s">
        <v>3229</v>
      </c>
      <c r="K201" s="9">
        <v>4</v>
      </c>
      <c r="L201" s="10" t="s">
        <v>114</v>
      </c>
      <c r="M201" s="10" t="s">
        <v>3421</v>
      </c>
      <c r="N201" s="10"/>
      <c r="O201" s="10" t="s">
        <v>1280</v>
      </c>
      <c r="P201" s="10" t="s">
        <v>3392</v>
      </c>
    </row>
    <row r="202" spans="1:16">
      <c r="A202" s="9">
        <v>7</v>
      </c>
      <c r="B202" s="10" t="s">
        <v>3388</v>
      </c>
      <c r="C202" s="10" t="s">
        <v>1278</v>
      </c>
      <c r="D202" s="10" t="s">
        <v>1277</v>
      </c>
      <c r="E202" s="8" t="s">
        <v>3389</v>
      </c>
      <c r="F202" s="8" t="s">
        <v>3390</v>
      </c>
      <c r="G202" s="9">
        <v>2016</v>
      </c>
      <c r="H202" s="9"/>
      <c r="I202" s="10" t="s">
        <v>1279</v>
      </c>
      <c r="J202" s="9" t="s">
        <v>3232</v>
      </c>
      <c r="K202" s="9">
        <v>4</v>
      </c>
      <c r="L202" s="10" t="s">
        <v>114</v>
      </c>
      <c r="M202" s="10" t="s">
        <v>3422</v>
      </c>
      <c r="N202" s="10"/>
      <c r="O202" s="10" t="s">
        <v>1280</v>
      </c>
      <c r="P202" s="10" t="s">
        <v>3392</v>
      </c>
    </row>
    <row r="203" spans="1:16">
      <c r="A203" s="9">
        <v>7</v>
      </c>
      <c r="B203" s="10" t="s">
        <v>3388</v>
      </c>
      <c r="C203" s="10" t="s">
        <v>1278</v>
      </c>
      <c r="D203" s="10" t="s">
        <v>1277</v>
      </c>
      <c r="E203" s="8" t="s">
        <v>3389</v>
      </c>
      <c r="F203" s="8" t="s">
        <v>3390</v>
      </c>
      <c r="G203" s="9">
        <v>2016</v>
      </c>
      <c r="H203" s="9"/>
      <c r="I203" s="10" t="s">
        <v>1279</v>
      </c>
      <c r="J203" s="9" t="s">
        <v>3234</v>
      </c>
      <c r="K203" s="9">
        <v>1</v>
      </c>
      <c r="L203" s="10" t="s">
        <v>3192</v>
      </c>
      <c r="M203" s="10" t="s">
        <v>3423</v>
      </c>
      <c r="N203" s="10"/>
      <c r="O203" s="10" t="s">
        <v>1280</v>
      </c>
      <c r="P203" s="10" t="s">
        <v>3392</v>
      </c>
    </row>
    <row r="204" spans="1:16">
      <c r="A204" s="9">
        <v>7</v>
      </c>
      <c r="B204" s="10" t="s">
        <v>3388</v>
      </c>
      <c r="C204" s="10" t="s">
        <v>1278</v>
      </c>
      <c r="D204" s="10" t="s">
        <v>1277</v>
      </c>
      <c r="E204" s="8" t="s">
        <v>3389</v>
      </c>
      <c r="F204" s="8" t="s">
        <v>3390</v>
      </c>
      <c r="G204" s="9">
        <v>2016</v>
      </c>
      <c r="H204" s="9"/>
      <c r="I204" s="10" t="s">
        <v>1279</v>
      </c>
      <c r="J204" s="9" t="s">
        <v>3236</v>
      </c>
      <c r="K204" s="9">
        <v>3</v>
      </c>
      <c r="L204" s="10" t="s">
        <v>3195</v>
      </c>
      <c r="M204" s="10" t="s">
        <v>3424</v>
      </c>
      <c r="N204" s="10"/>
      <c r="O204" s="10" t="s">
        <v>1280</v>
      </c>
      <c r="P204" s="10" t="s">
        <v>3392</v>
      </c>
    </row>
    <row r="205" spans="1:16">
      <c r="A205" s="9">
        <v>7</v>
      </c>
      <c r="B205" s="10" t="s">
        <v>3388</v>
      </c>
      <c r="C205" s="10" t="s">
        <v>1278</v>
      </c>
      <c r="D205" s="10" t="s">
        <v>1277</v>
      </c>
      <c r="E205" s="8" t="s">
        <v>3389</v>
      </c>
      <c r="F205" s="8" t="s">
        <v>3390</v>
      </c>
      <c r="G205" s="9">
        <v>2016</v>
      </c>
      <c r="H205" s="9"/>
      <c r="I205" s="10" t="s">
        <v>1279</v>
      </c>
      <c r="J205" s="9" t="s">
        <v>3238</v>
      </c>
      <c r="K205" s="9">
        <v>4</v>
      </c>
      <c r="L205" s="10" t="s">
        <v>114</v>
      </c>
      <c r="M205" s="10" t="s">
        <v>3425</v>
      </c>
      <c r="N205" s="10"/>
      <c r="O205" s="10" t="s">
        <v>1280</v>
      </c>
      <c r="P205" s="10" t="s">
        <v>3392</v>
      </c>
    </row>
    <row r="206" spans="1:16">
      <c r="A206" s="9">
        <v>7</v>
      </c>
      <c r="B206" s="10" t="s">
        <v>3388</v>
      </c>
      <c r="C206" s="10" t="s">
        <v>1278</v>
      </c>
      <c r="D206" s="10" t="s">
        <v>1277</v>
      </c>
      <c r="E206" s="8" t="s">
        <v>3389</v>
      </c>
      <c r="F206" s="8" t="s">
        <v>3390</v>
      </c>
      <c r="G206" s="9">
        <v>2016</v>
      </c>
      <c r="H206" s="9"/>
      <c r="I206" s="10" t="s">
        <v>1279</v>
      </c>
      <c r="J206" s="9" t="s">
        <v>3240</v>
      </c>
      <c r="K206" s="9">
        <v>3</v>
      </c>
      <c r="L206" s="10" t="s">
        <v>3195</v>
      </c>
      <c r="M206" s="10" t="s">
        <v>46</v>
      </c>
      <c r="N206" s="10"/>
      <c r="O206" s="10" t="s">
        <v>1280</v>
      </c>
      <c r="P206" s="10" t="s">
        <v>3392</v>
      </c>
    </row>
    <row r="207" spans="1:16">
      <c r="A207" s="9">
        <v>8</v>
      </c>
      <c r="B207" s="10" t="s">
        <v>3426</v>
      </c>
      <c r="C207" s="10" t="s">
        <v>462</v>
      </c>
      <c r="D207" s="10" t="s">
        <v>461</v>
      </c>
      <c r="E207" s="8" t="s">
        <v>3427</v>
      </c>
      <c r="F207" s="8" t="s">
        <v>3428</v>
      </c>
      <c r="G207" s="9">
        <v>2016</v>
      </c>
      <c r="H207" s="9">
        <v>2018</v>
      </c>
      <c r="I207" s="10" t="s">
        <v>114</v>
      </c>
      <c r="J207" s="9" t="s">
        <v>3172</v>
      </c>
      <c r="K207" s="9">
        <v>5</v>
      </c>
      <c r="L207" s="10" t="s">
        <v>554</v>
      </c>
      <c r="M207" s="10" t="s">
        <v>3429</v>
      </c>
      <c r="N207" s="10" t="s">
        <v>3430</v>
      </c>
      <c r="O207" s="10" t="s">
        <v>463</v>
      </c>
      <c r="P207" s="10" t="s">
        <v>3431</v>
      </c>
    </row>
    <row r="208" spans="1:16">
      <c r="A208" s="9">
        <v>8</v>
      </c>
      <c r="B208" s="10" t="s">
        <v>3426</v>
      </c>
      <c r="C208" s="10" t="s">
        <v>462</v>
      </c>
      <c r="D208" s="10" t="s">
        <v>461</v>
      </c>
      <c r="E208" s="8" t="s">
        <v>3427</v>
      </c>
      <c r="F208" s="8" t="s">
        <v>3428</v>
      </c>
      <c r="G208" s="9">
        <v>2016</v>
      </c>
      <c r="H208" s="9">
        <v>2018</v>
      </c>
      <c r="I208" s="10" t="s">
        <v>114</v>
      </c>
      <c r="J208" s="9" t="s">
        <v>3176</v>
      </c>
      <c r="K208" s="9">
        <v>5</v>
      </c>
      <c r="L208" s="10" t="s">
        <v>554</v>
      </c>
      <c r="M208" s="10" t="s">
        <v>3432</v>
      </c>
      <c r="N208" s="10" t="s">
        <v>3430</v>
      </c>
      <c r="O208" s="10" t="s">
        <v>463</v>
      </c>
      <c r="P208" s="10" t="s">
        <v>3431</v>
      </c>
    </row>
    <row r="209" spans="1:16">
      <c r="A209" s="9">
        <v>8</v>
      </c>
      <c r="B209" s="10" t="s">
        <v>3426</v>
      </c>
      <c r="C209" s="10" t="s">
        <v>462</v>
      </c>
      <c r="D209" s="10" t="s">
        <v>461</v>
      </c>
      <c r="E209" s="8" t="s">
        <v>3427</v>
      </c>
      <c r="F209" s="8" t="s">
        <v>3428</v>
      </c>
      <c r="G209" s="9">
        <v>2016</v>
      </c>
      <c r="H209" s="9">
        <v>2018</v>
      </c>
      <c r="I209" s="10" t="s">
        <v>114</v>
      </c>
      <c r="J209" s="9" t="s">
        <v>3178</v>
      </c>
      <c r="K209" s="9">
        <v>5</v>
      </c>
      <c r="L209" s="10" t="s">
        <v>554</v>
      </c>
      <c r="M209" s="10" t="s">
        <v>3433</v>
      </c>
      <c r="N209" s="10" t="s">
        <v>3430</v>
      </c>
      <c r="O209" s="10" t="s">
        <v>463</v>
      </c>
      <c r="P209" s="10" t="s">
        <v>3431</v>
      </c>
    </row>
    <row r="210" spans="1:16">
      <c r="A210" s="9">
        <v>8</v>
      </c>
      <c r="B210" s="10" t="s">
        <v>3426</v>
      </c>
      <c r="C210" s="10" t="s">
        <v>462</v>
      </c>
      <c r="D210" s="10" t="s">
        <v>461</v>
      </c>
      <c r="E210" s="8" t="s">
        <v>3427</v>
      </c>
      <c r="F210" s="8" t="s">
        <v>3428</v>
      </c>
      <c r="G210" s="9">
        <v>2016</v>
      </c>
      <c r="H210" s="9">
        <v>2018</v>
      </c>
      <c r="I210" s="10" t="s">
        <v>114</v>
      </c>
      <c r="J210" s="9" t="s">
        <v>3180</v>
      </c>
      <c r="K210" s="9">
        <v>4</v>
      </c>
      <c r="L210" s="10" t="s">
        <v>114</v>
      </c>
      <c r="M210" s="10" t="s">
        <v>3434</v>
      </c>
      <c r="N210" s="10" t="s">
        <v>3430</v>
      </c>
      <c r="O210" s="10" t="s">
        <v>463</v>
      </c>
      <c r="P210" s="10" t="s">
        <v>3431</v>
      </c>
    </row>
    <row r="211" spans="1:16">
      <c r="A211" s="9">
        <v>8</v>
      </c>
      <c r="B211" s="10" t="s">
        <v>3426</v>
      </c>
      <c r="C211" s="10" t="s">
        <v>462</v>
      </c>
      <c r="D211" s="10" t="s">
        <v>461</v>
      </c>
      <c r="E211" s="8" t="s">
        <v>3427</v>
      </c>
      <c r="F211" s="8" t="s">
        <v>3428</v>
      </c>
      <c r="G211" s="9">
        <v>2016</v>
      </c>
      <c r="H211" s="9">
        <v>2018</v>
      </c>
      <c r="I211" s="10" t="s">
        <v>114</v>
      </c>
      <c r="J211" s="9" t="s">
        <v>3182</v>
      </c>
      <c r="K211" s="9">
        <v>4</v>
      </c>
      <c r="L211" s="10" t="s">
        <v>114</v>
      </c>
      <c r="M211" s="10" t="s">
        <v>3435</v>
      </c>
      <c r="N211" s="10" t="s">
        <v>3430</v>
      </c>
      <c r="O211" s="10" t="s">
        <v>463</v>
      </c>
      <c r="P211" s="10" t="s">
        <v>3431</v>
      </c>
    </row>
    <row r="212" spans="1:16">
      <c r="A212" s="9">
        <v>8</v>
      </c>
      <c r="B212" s="10" t="s">
        <v>3426</v>
      </c>
      <c r="C212" s="10" t="s">
        <v>462</v>
      </c>
      <c r="D212" s="10" t="s">
        <v>461</v>
      </c>
      <c r="E212" s="8" t="s">
        <v>3427</v>
      </c>
      <c r="F212" s="8" t="s">
        <v>3428</v>
      </c>
      <c r="G212" s="9">
        <v>2016</v>
      </c>
      <c r="H212" s="9">
        <v>2018</v>
      </c>
      <c r="I212" s="10" t="s">
        <v>114</v>
      </c>
      <c r="J212" s="9" t="s">
        <v>3183</v>
      </c>
      <c r="K212" s="9">
        <v>5</v>
      </c>
      <c r="L212" s="10" t="s">
        <v>554</v>
      </c>
      <c r="M212" s="10" t="s">
        <v>3436</v>
      </c>
      <c r="N212" s="10" t="s">
        <v>3430</v>
      </c>
      <c r="O212" s="10" t="s">
        <v>463</v>
      </c>
      <c r="P212" s="10" t="s">
        <v>3431</v>
      </c>
    </row>
    <row r="213" spans="1:16">
      <c r="A213" s="9">
        <v>8</v>
      </c>
      <c r="B213" s="10" t="s">
        <v>3426</v>
      </c>
      <c r="C213" s="10" t="s">
        <v>462</v>
      </c>
      <c r="D213" s="10" t="s">
        <v>461</v>
      </c>
      <c r="E213" s="8" t="s">
        <v>3427</v>
      </c>
      <c r="F213" s="8" t="s">
        <v>3428</v>
      </c>
      <c r="G213" s="9">
        <v>2016</v>
      </c>
      <c r="H213" s="9">
        <v>2018</v>
      </c>
      <c r="I213" s="10" t="s">
        <v>114</v>
      </c>
      <c r="J213" s="9" t="s">
        <v>3185</v>
      </c>
      <c r="K213" s="9">
        <v>4</v>
      </c>
      <c r="L213" s="10" t="s">
        <v>114</v>
      </c>
      <c r="M213" s="10" t="s">
        <v>3437</v>
      </c>
      <c r="N213" s="10" t="s">
        <v>3430</v>
      </c>
      <c r="O213" s="10" t="s">
        <v>463</v>
      </c>
      <c r="P213" s="10" t="s">
        <v>3431</v>
      </c>
    </row>
    <row r="214" spans="1:16">
      <c r="A214" s="9">
        <v>8</v>
      </c>
      <c r="B214" s="10" t="s">
        <v>3426</v>
      </c>
      <c r="C214" s="10" t="s">
        <v>462</v>
      </c>
      <c r="D214" s="10" t="s">
        <v>461</v>
      </c>
      <c r="E214" s="8" t="s">
        <v>3427</v>
      </c>
      <c r="F214" s="8" t="s">
        <v>3428</v>
      </c>
      <c r="G214" s="9">
        <v>2016</v>
      </c>
      <c r="H214" s="9">
        <v>2018</v>
      </c>
      <c r="I214" s="10" t="s">
        <v>114</v>
      </c>
      <c r="J214" s="9" t="s">
        <v>3187</v>
      </c>
      <c r="K214" s="9">
        <v>4</v>
      </c>
      <c r="L214" s="10" t="s">
        <v>114</v>
      </c>
      <c r="M214" s="10" t="s">
        <v>3438</v>
      </c>
      <c r="N214" s="10" t="s">
        <v>3430</v>
      </c>
      <c r="O214" s="10" t="s">
        <v>463</v>
      </c>
      <c r="P214" s="10" t="s">
        <v>3431</v>
      </c>
    </row>
    <row r="215" spans="1:16">
      <c r="A215" s="9">
        <v>8</v>
      </c>
      <c r="B215" s="10" t="s">
        <v>3426</v>
      </c>
      <c r="C215" s="10" t="s">
        <v>462</v>
      </c>
      <c r="D215" s="10" t="s">
        <v>461</v>
      </c>
      <c r="E215" s="8" t="s">
        <v>3427</v>
      </c>
      <c r="F215" s="8" t="s">
        <v>3428</v>
      </c>
      <c r="G215" s="9">
        <v>2016</v>
      </c>
      <c r="H215" s="9">
        <v>2018</v>
      </c>
      <c r="I215" s="10" t="s">
        <v>114</v>
      </c>
      <c r="J215" s="9" t="s">
        <v>3189</v>
      </c>
      <c r="K215" s="9">
        <v>3</v>
      </c>
      <c r="L215" s="10" t="s">
        <v>3195</v>
      </c>
      <c r="M215" s="10" t="s">
        <v>3439</v>
      </c>
      <c r="N215" s="10" t="s">
        <v>3430</v>
      </c>
      <c r="O215" s="10" t="s">
        <v>463</v>
      </c>
      <c r="P215" s="10" t="s">
        <v>3431</v>
      </c>
    </row>
    <row r="216" spans="1:16">
      <c r="A216" s="9">
        <v>8</v>
      </c>
      <c r="B216" s="10" t="s">
        <v>3426</v>
      </c>
      <c r="C216" s="10" t="s">
        <v>462</v>
      </c>
      <c r="D216" s="10" t="s">
        <v>461</v>
      </c>
      <c r="E216" s="8" t="s">
        <v>3427</v>
      </c>
      <c r="F216" s="8" t="s">
        <v>3428</v>
      </c>
      <c r="G216" s="9">
        <v>2016</v>
      </c>
      <c r="H216" s="9">
        <v>2018</v>
      </c>
      <c r="I216" s="10" t="s">
        <v>114</v>
      </c>
      <c r="J216" s="9" t="s">
        <v>3191</v>
      </c>
      <c r="K216" s="9">
        <v>1</v>
      </c>
      <c r="L216" s="10" t="s">
        <v>3192</v>
      </c>
      <c r="M216" s="10" t="s">
        <v>3440</v>
      </c>
      <c r="N216" s="10" t="s">
        <v>3430</v>
      </c>
      <c r="O216" s="10" t="s">
        <v>463</v>
      </c>
      <c r="P216" s="10" t="s">
        <v>3431</v>
      </c>
    </row>
    <row r="217" spans="1:16">
      <c r="A217" s="9">
        <v>8</v>
      </c>
      <c r="B217" s="10" t="s">
        <v>3426</v>
      </c>
      <c r="C217" s="10" t="s">
        <v>462</v>
      </c>
      <c r="D217" s="10" t="s">
        <v>461</v>
      </c>
      <c r="E217" s="8" t="s">
        <v>3427</v>
      </c>
      <c r="F217" s="8" t="s">
        <v>3428</v>
      </c>
      <c r="G217" s="9">
        <v>2016</v>
      </c>
      <c r="H217" s="9">
        <v>2018</v>
      </c>
      <c r="I217" s="10" t="s">
        <v>114</v>
      </c>
      <c r="J217" s="9" t="s">
        <v>3194</v>
      </c>
      <c r="K217" s="9">
        <v>3</v>
      </c>
      <c r="L217" s="10" t="s">
        <v>3195</v>
      </c>
      <c r="M217" s="10" t="s">
        <v>3441</v>
      </c>
      <c r="N217" s="10" t="s">
        <v>3430</v>
      </c>
      <c r="O217" s="10" t="s">
        <v>463</v>
      </c>
      <c r="P217" s="10" t="s">
        <v>3431</v>
      </c>
    </row>
    <row r="218" spans="1:16">
      <c r="A218" s="9">
        <v>8</v>
      </c>
      <c r="B218" s="10" t="s">
        <v>3426</v>
      </c>
      <c r="C218" s="10" t="s">
        <v>462</v>
      </c>
      <c r="D218" s="10" t="s">
        <v>461</v>
      </c>
      <c r="E218" s="8" t="s">
        <v>3427</v>
      </c>
      <c r="F218" s="8" t="s">
        <v>3428</v>
      </c>
      <c r="G218" s="9">
        <v>2016</v>
      </c>
      <c r="H218" s="9">
        <v>2018</v>
      </c>
      <c r="I218" s="10" t="s">
        <v>114</v>
      </c>
      <c r="J218" s="9" t="s">
        <v>3197</v>
      </c>
      <c r="K218" s="9">
        <v>5</v>
      </c>
      <c r="L218" s="10" t="s">
        <v>554</v>
      </c>
      <c r="M218" s="10" t="s">
        <v>3442</v>
      </c>
      <c r="N218" s="10" t="s">
        <v>3430</v>
      </c>
      <c r="O218" s="10" t="s">
        <v>463</v>
      </c>
      <c r="P218" s="10" t="s">
        <v>3431</v>
      </c>
    </row>
    <row r="219" spans="1:16">
      <c r="A219" s="9">
        <v>8</v>
      </c>
      <c r="B219" s="10" t="s">
        <v>3426</v>
      </c>
      <c r="C219" s="10" t="s">
        <v>462</v>
      </c>
      <c r="D219" s="10" t="s">
        <v>461</v>
      </c>
      <c r="E219" s="8" t="s">
        <v>3427</v>
      </c>
      <c r="F219" s="8" t="s">
        <v>3428</v>
      </c>
      <c r="G219" s="9">
        <v>2016</v>
      </c>
      <c r="H219" s="9">
        <v>2018</v>
      </c>
      <c r="I219" s="10" t="s">
        <v>114</v>
      </c>
      <c r="J219" s="9" t="s">
        <v>3199</v>
      </c>
      <c r="K219" s="9">
        <v>5</v>
      </c>
      <c r="L219" s="10" t="s">
        <v>554</v>
      </c>
      <c r="M219" s="10" t="s">
        <v>3443</v>
      </c>
      <c r="N219" s="10" t="s">
        <v>3430</v>
      </c>
      <c r="O219" s="10" t="s">
        <v>463</v>
      </c>
      <c r="P219" s="10" t="s">
        <v>3431</v>
      </c>
    </row>
    <row r="220" spans="1:16">
      <c r="A220" s="9">
        <v>8</v>
      </c>
      <c r="B220" s="10" t="s">
        <v>3426</v>
      </c>
      <c r="C220" s="10" t="s">
        <v>462</v>
      </c>
      <c r="D220" s="10" t="s">
        <v>461</v>
      </c>
      <c r="E220" s="8" t="s">
        <v>3427</v>
      </c>
      <c r="F220" s="8" t="s">
        <v>3428</v>
      </c>
      <c r="G220" s="9">
        <v>2016</v>
      </c>
      <c r="H220" s="9">
        <v>2018</v>
      </c>
      <c r="I220" s="10" t="s">
        <v>114</v>
      </c>
      <c r="J220" s="9" t="s">
        <v>3201</v>
      </c>
      <c r="K220" s="9">
        <v>5</v>
      </c>
      <c r="L220" s="10" t="s">
        <v>554</v>
      </c>
      <c r="M220" s="10" t="s">
        <v>3444</v>
      </c>
      <c r="N220" s="10" t="s">
        <v>3430</v>
      </c>
      <c r="O220" s="10" t="s">
        <v>463</v>
      </c>
      <c r="P220" s="10" t="s">
        <v>3431</v>
      </c>
    </row>
    <row r="221" spans="1:16">
      <c r="A221" s="9">
        <v>8</v>
      </c>
      <c r="B221" s="10" t="s">
        <v>3426</v>
      </c>
      <c r="C221" s="10" t="s">
        <v>462</v>
      </c>
      <c r="D221" s="10" t="s">
        <v>461</v>
      </c>
      <c r="E221" s="8" t="s">
        <v>3427</v>
      </c>
      <c r="F221" s="8" t="s">
        <v>3428</v>
      </c>
      <c r="G221" s="9">
        <v>2016</v>
      </c>
      <c r="H221" s="9">
        <v>2018</v>
      </c>
      <c r="I221" s="10" t="s">
        <v>114</v>
      </c>
      <c r="J221" s="9" t="s">
        <v>3202</v>
      </c>
      <c r="K221" s="9">
        <v>4</v>
      </c>
      <c r="L221" s="10" t="s">
        <v>114</v>
      </c>
      <c r="M221" s="10" t="s">
        <v>3445</v>
      </c>
      <c r="N221" s="10" t="s">
        <v>3430</v>
      </c>
      <c r="O221" s="10" t="s">
        <v>463</v>
      </c>
      <c r="P221" s="10" t="s">
        <v>3431</v>
      </c>
    </row>
    <row r="222" spans="1:16">
      <c r="A222" s="9">
        <v>8</v>
      </c>
      <c r="B222" s="10" t="s">
        <v>3426</v>
      </c>
      <c r="C222" s="10" t="s">
        <v>462</v>
      </c>
      <c r="D222" s="10" t="s">
        <v>461</v>
      </c>
      <c r="E222" s="8" t="s">
        <v>3427</v>
      </c>
      <c r="F222" s="8" t="s">
        <v>3428</v>
      </c>
      <c r="G222" s="9">
        <v>2016</v>
      </c>
      <c r="H222" s="9">
        <v>2018</v>
      </c>
      <c r="I222" s="10" t="s">
        <v>114</v>
      </c>
      <c r="J222" s="9" t="s">
        <v>3204</v>
      </c>
      <c r="K222" s="9">
        <v>5</v>
      </c>
      <c r="L222" s="10" t="s">
        <v>554</v>
      </c>
      <c r="M222" s="10" t="s">
        <v>3446</v>
      </c>
      <c r="N222" s="10" t="s">
        <v>3430</v>
      </c>
      <c r="O222" s="10" t="s">
        <v>463</v>
      </c>
      <c r="P222" s="10" t="s">
        <v>3431</v>
      </c>
    </row>
    <row r="223" spans="1:16">
      <c r="A223" s="9">
        <v>8</v>
      </c>
      <c r="B223" s="10" t="s">
        <v>3426</v>
      </c>
      <c r="C223" s="10" t="s">
        <v>462</v>
      </c>
      <c r="D223" s="10" t="s">
        <v>461</v>
      </c>
      <c r="E223" s="8" t="s">
        <v>3427</v>
      </c>
      <c r="F223" s="8" t="s">
        <v>3428</v>
      </c>
      <c r="G223" s="9">
        <v>2016</v>
      </c>
      <c r="H223" s="9">
        <v>2018</v>
      </c>
      <c r="I223" s="10" t="s">
        <v>114</v>
      </c>
      <c r="J223" s="9" t="s">
        <v>3207</v>
      </c>
      <c r="K223" s="9">
        <v>0</v>
      </c>
      <c r="L223" s="10" t="s">
        <v>3205</v>
      </c>
      <c r="M223" s="10" t="s">
        <v>3447</v>
      </c>
      <c r="N223" s="10" t="s">
        <v>3430</v>
      </c>
      <c r="O223" s="10" t="s">
        <v>463</v>
      </c>
      <c r="P223" s="10" t="s">
        <v>3431</v>
      </c>
    </row>
    <row r="224" spans="1:16">
      <c r="A224" s="9">
        <v>8</v>
      </c>
      <c r="B224" s="10" t="s">
        <v>3426</v>
      </c>
      <c r="C224" s="10" t="s">
        <v>462</v>
      </c>
      <c r="D224" s="10" t="s">
        <v>461</v>
      </c>
      <c r="E224" s="8" t="s">
        <v>3427</v>
      </c>
      <c r="F224" s="8" t="s">
        <v>3428</v>
      </c>
      <c r="G224" s="9">
        <v>2016</v>
      </c>
      <c r="H224" s="9">
        <v>2018</v>
      </c>
      <c r="I224" s="10" t="s">
        <v>114</v>
      </c>
      <c r="J224" s="9" t="s">
        <v>3209</v>
      </c>
      <c r="K224" s="9">
        <v>0</v>
      </c>
      <c r="L224" s="10" t="s">
        <v>3205</v>
      </c>
      <c r="M224" s="10" t="s">
        <v>3448</v>
      </c>
      <c r="N224" s="10" t="s">
        <v>3430</v>
      </c>
      <c r="O224" s="10" t="s">
        <v>463</v>
      </c>
      <c r="P224" s="10" t="s">
        <v>3431</v>
      </c>
    </row>
    <row r="225" spans="1:16">
      <c r="A225" s="9">
        <v>8</v>
      </c>
      <c r="B225" s="10" t="s">
        <v>3426</v>
      </c>
      <c r="C225" s="10" t="s">
        <v>462</v>
      </c>
      <c r="D225" s="10" t="s">
        <v>461</v>
      </c>
      <c r="E225" s="8" t="s">
        <v>3427</v>
      </c>
      <c r="F225" s="8" t="s">
        <v>3428</v>
      </c>
      <c r="G225" s="9">
        <v>2016</v>
      </c>
      <c r="H225" s="9">
        <v>2018</v>
      </c>
      <c r="I225" s="10" t="s">
        <v>114</v>
      </c>
      <c r="J225" s="9" t="s">
        <v>3211</v>
      </c>
      <c r="K225" s="9">
        <v>5</v>
      </c>
      <c r="L225" s="10" t="s">
        <v>554</v>
      </c>
      <c r="M225" s="10" t="s">
        <v>3449</v>
      </c>
      <c r="N225" s="10" t="s">
        <v>3430</v>
      </c>
      <c r="O225" s="10" t="s">
        <v>463</v>
      </c>
      <c r="P225" s="10" t="s">
        <v>3431</v>
      </c>
    </row>
    <row r="226" spans="1:16">
      <c r="A226" s="9">
        <v>8</v>
      </c>
      <c r="B226" s="10" t="s">
        <v>3426</v>
      </c>
      <c r="C226" s="10" t="s">
        <v>462</v>
      </c>
      <c r="D226" s="10" t="s">
        <v>461</v>
      </c>
      <c r="E226" s="8" t="s">
        <v>3427</v>
      </c>
      <c r="F226" s="8" t="s">
        <v>3428</v>
      </c>
      <c r="G226" s="9">
        <v>2016</v>
      </c>
      <c r="H226" s="9">
        <v>2018</v>
      </c>
      <c r="I226" s="10" t="s">
        <v>114</v>
      </c>
      <c r="J226" s="9" t="s">
        <v>3213</v>
      </c>
      <c r="K226" s="9">
        <v>0</v>
      </c>
      <c r="L226" s="10" t="s">
        <v>3205</v>
      </c>
      <c r="M226" s="10" t="s">
        <v>3450</v>
      </c>
      <c r="N226" s="10" t="s">
        <v>3430</v>
      </c>
      <c r="O226" s="10" t="s">
        <v>463</v>
      </c>
      <c r="P226" s="10" t="s">
        <v>3431</v>
      </c>
    </row>
    <row r="227" spans="1:16">
      <c r="A227" s="9">
        <v>8</v>
      </c>
      <c r="B227" s="10" t="s">
        <v>3426</v>
      </c>
      <c r="C227" s="10" t="s">
        <v>462</v>
      </c>
      <c r="D227" s="10" t="s">
        <v>461</v>
      </c>
      <c r="E227" s="8" t="s">
        <v>3427</v>
      </c>
      <c r="F227" s="8" t="s">
        <v>3428</v>
      </c>
      <c r="G227" s="9">
        <v>2016</v>
      </c>
      <c r="H227" s="9">
        <v>2018</v>
      </c>
      <c r="I227" s="10" t="s">
        <v>114</v>
      </c>
      <c r="J227" s="9" t="s">
        <v>3215</v>
      </c>
      <c r="K227" s="9">
        <v>5</v>
      </c>
      <c r="L227" s="10" t="s">
        <v>554</v>
      </c>
      <c r="M227" s="10" t="s">
        <v>3451</v>
      </c>
      <c r="N227" s="10" t="s">
        <v>3430</v>
      </c>
      <c r="O227" s="10" t="s">
        <v>463</v>
      </c>
      <c r="P227" s="10" t="s">
        <v>3431</v>
      </c>
    </row>
    <row r="228" spans="1:16">
      <c r="A228" s="9">
        <v>8</v>
      </c>
      <c r="B228" s="10" t="s">
        <v>3426</v>
      </c>
      <c r="C228" s="10" t="s">
        <v>462</v>
      </c>
      <c r="D228" s="10" t="s">
        <v>461</v>
      </c>
      <c r="E228" s="8" t="s">
        <v>3427</v>
      </c>
      <c r="F228" s="8" t="s">
        <v>3428</v>
      </c>
      <c r="G228" s="9">
        <v>2016</v>
      </c>
      <c r="H228" s="9">
        <v>2018</v>
      </c>
      <c r="I228" s="10" t="s">
        <v>114</v>
      </c>
      <c r="J228" s="9" t="s">
        <v>3217</v>
      </c>
      <c r="K228" s="9">
        <v>5</v>
      </c>
      <c r="L228" s="10" t="s">
        <v>554</v>
      </c>
      <c r="M228" s="10" t="s">
        <v>3452</v>
      </c>
      <c r="N228" s="10" t="s">
        <v>3430</v>
      </c>
      <c r="O228" s="10" t="s">
        <v>463</v>
      </c>
      <c r="P228" s="10" t="s">
        <v>3431</v>
      </c>
    </row>
    <row r="229" spans="1:16">
      <c r="A229" s="9">
        <v>8</v>
      </c>
      <c r="B229" s="10" t="s">
        <v>3426</v>
      </c>
      <c r="C229" s="10" t="s">
        <v>462</v>
      </c>
      <c r="D229" s="10" t="s">
        <v>461</v>
      </c>
      <c r="E229" s="8" t="s">
        <v>3427</v>
      </c>
      <c r="F229" s="8" t="s">
        <v>3428</v>
      </c>
      <c r="G229" s="9">
        <v>2016</v>
      </c>
      <c r="H229" s="9">
        <v>2018</v>
      </c>
      <c r="I229" s="10" t="s">
        <v>114</v>
      </c>
      <c r="J229" s="9" t="s">
        <v>3219</v>
      </c>
      <c r="K229" s="9">
        <v>4</v>
      </c>
      <c r="L229" s="10" t="s">
        <v>114</v>
      </c>
      <c r="M229" s="10" t="s">
        <v>3453</v>
      </c>
      <c r="N229" s="10" t="s">
        <v>3430</v>
      </c>
      <c r="O229" s="10" t="s">
        <v>463</v>
      </c>
      <c r="P229" s="10" t="s">
        <v>3431</v>
      </c>
    </row>
    <row r="230" spans="1:16">
      <c r="A230" s="9">
        <v>8</v>
      </c>
      <c r="B230" s="10" t="s">
        <v>3426</v>
      </c>
      <c r="C230" s="10" t="s">
        <v>462</v>
      </c>
      <c r="D230" s="10" t="s">
        <v>461</v>
      </c>
      <c r="E230" s="8" t="s">
        <v>3427</v>
      </c>
      <c r="F230" s="8" t="s">
        <v>3428</v>
      </c>
      <c r="G230" s="9">
        <v>2016</v>
      </c>
      <c r="H230" s="9">
        <v>2018</v>
      </c>
      <c r="I230" s="10" t="s">
        <v>114</v>
      </c>
      <c r="J230" s="9" t="s">
        <v>4680</v>
      </c>
      <c r="K230" s="9">
        <v>4</v>
      </c>
      <c r="L230" s="10" t="s">
        <v>114</v>
      </c>
      <c r="M230" s="10" t="s">
        <v>3454</v>
      </c>
      <c r="N230" s="10" t="s">
        <v>3430</v>
      </c>
      <c r="O230" s="10" t="s">
        <v>463</v>
      </c>
      <c r="P230" s="10" t="s">
        <v>3431</v>
      </c>
    </row>
    <row r="231" spans="1:16">
      <c r="A231" s="9">
        <v>8</v>
      </c>
      <c r="B231" s="10" t="s">
        <v>3426</v>
      </c>
      <c r="C231" s="10" t="s">
        <v>462</v>
      </c>
      <c r="D231" s="10" t="s">
        <v>461</v>
      </c>
      <c r="E231" s="8" t="s">
        <v>3427</v>
      </c>
      <c r="F231" s="8" t="s">
        <v>3428</v>
      </c>
      <c r="G231" s="9">
        <v>2016</v>
      </c>
      <c r="H231" s="9">
        <v>2018</v>
      </c>
      <c r="I231" s="10" t="s">
        <v>114</v>
      </c>
      <c r="J231" s="9" t="s">
        <v>3222</v>
      </c>
      <c r="K231" s="9">
        <v>3</v>
      </c>
      <c r="L231" s="10" t="s">
        <v>3195</v>
      </c>
      <c r="M231" s="10" t="s">
        <v>3455</v>
      </c>
      <c r="N231" s="10" t="s">
        <v>3430</v>
      </c>
      <c r="O231" s="10" t="s">
        <v>463</v>
      </c>
      <c r="P231" s="10" t="s">
        <v>3431</v>
      </c>
    </row>
    <row r="232" spans="1:16">
      <c r="A232" s="9">
        <v>8</v>
      </c>
      <c r="B232" s="10" t="s">
        <v>3426</v>
      </c>
      <c r="C232" s="10" t="s">
        <v>462</v>
      </c>
      <c r="D232" s="10" t="s">
        <v>461</v>
      </c>
      <c r="E232" s="8" t="s">
        <v>3427</v>
      </c>
      <c r="F232" s="8" t="s">
        <v>3428</v>
      </c>
      <c r="G232" s="9">
        <v>2016</v>
      </c>
      <c r="H232" s="9">
        <v>2018</v>
      </c>
      <c r="I232" s="10" t="s">
        <v>114</v>
      </c>
      <c r="J232" s="9" t="s">
        <v>4681</v>
      </c>
      <c r="K232" s="9">
        <v>1</v>
      </c>
      <c r="L232" s="10" t="s">
        <v>3192</v>
      </c>
      <c r="M232" s="10" t="s">
        <v>3456</v>
      </c>
      <c r="N232" s="10" t="s">
        <v>3430</v>
      </c>
      <c r="O232" s="10" t="s">
        <v>463</v>
      </c>
      <c r="P232" s="10" t="s">
        <v>3431</v>
      </c>
    </row>
    <row r="233" spans="1:16">
      <c r="A233" s="9">
        <v>8</v>
      </c>
      <c r="B233" s="10" t="s">
        <v>3426</v>
      </c>
      <c r="C233" s="10" t="s">
        <v>462</v>
      </c>
      <c r="D233" s="10" t="s">
        <v>461</v>
      </c>
      <c r="E233" s="8" t="s">
        <v>3427</v>
      </c>
      <c r="F233" s="8" t="s">
        <v>3428</v>
      </c>
      <c r="G233" s="9">
        <v>2016</v>
      </c>
      <c r="H233" s="9">
        <v>2018</v>
      </c>
      <c r="I233" s="10" t="s">
        <v>114</v>
      </c>
      <c r="J233" s="9" t="s">
        <v>3225</v>
      </c>
      <c r="K233" s="9">
        <v>0</v>
      </c>
      <c r="L233" s="10" t="s">
        <v>3205</v>
      </c>
      <c r="M233" s="10" t="s">
        <v>3457</v>
      </c>
      <c r="N233" s="10" t="s">
        <v>3430</v>
      </c>
      <c r="O233" s="10" t="s">
        <v>463</v>
      </c>
      <c r="P233" s="10" t="s">
        <v>3431</v>
      </c>
    </row>
    <row r="234" spans="1:16">
      <c r="A234" s="9">
        <v>8</v>
      </c>
      <c r="B234" s="10" t="s">
        <v>3426</v>
      </c>
      <c r="C234" s="10" t="s">
        <v>462</v>
      </c>
      <c r="D234" s="10" t="s">
        <v>461</v>
      </c>
      <c r="E234" s="8" t="s">
        <v>3427</v>
      </c>
      <c r="F234" s="8" t="s">
        <v>3428</v>
      </c>
      <c r="G234" s="9">
        <v>2016</v>
      </c>
      <c r="H234" s="9">
        <v>2018</v>
      </c>
      <c r="I234" s="10" t="s">
        <v>114</v>
      </c>
      <c r="J234" s="9" t="s">
        <v>3227</v>
      </c>
      <c r="K234" s="9">
        <v>0</v>
      </c>
      <c r="L234" s="10" t="s">
        <v>3205</v>
      </c>
      <c r="M234" s="10" t="s">
        <v>3458</v>
      </c>
      <c r="N234" s="10" t="s">
        <v>3430</v>
      </c>
      <c r="O234" s="10" t="s">
        <v>463</v>
      </c>
      <c r="P234" s="10" t="s">
        <v>3431</v>
      </c>
    </row>
    <row r="235" spans="1:16">
      <c r="A235" s="9">
        <v>8</v>
      </c>
      <c r="B235" s="10" t="s">
        <v>3426</v>
      </c>
      <c r="C235" s="10" t="s">
        <v>462</v>
      </c>
      <c r="D235" s="10" t="s">
        <v>461</v>
      </c>
      <c r="E235" s="8" t="s">
        <v>3427</v>
      </c>
      <c r="F235" s="8" t="s">
        <v>3428</v>
      </c>
      <c r="G235" s="9">
        <v>2016</v>
      </c>
      <c r="H235" s="9">
        <v>2018</v>
      </c>
      <c r="I235" s="10" t="s">
        <v>114</v>
      </c>
      <c r="J235" s="9" t="s">
        <v>3229</v>
      </c>
      <c r="K235" s="9">
        <v>5</v>
      </c>
      <c r="L235" s="10" t="s">
        <v>554</v>
      </c>
      <c r="M235" s="10" t="s">
        <v>3459</v>
      </c>
      <c r="N235" s="10" t="s">
        <v>3430</v>
      </c>
      <c r="O235" s="10" t="s">
        <v>463</v>
      </c>
      <c r="P235" s="10" t="s">
        <v>3431</v>
      </c>
    </row>
    <row r="236" spans="1:16">
      <c r="A236" s="9">
        <v>8</v>
      </c>
      <c r="B236" s="10" t="s">
        <v>3426</v>
      </c>
      <c r="C236" s="10" t="s">
        <v>462</v>
      </c>
      <c r="D236" s="10" t="s">
        <v>461</v>
      </c>
      <c r="E236" s="8" t="s">
        <v>3427</v>
      </c>
      <c r="F236" s="8" t="s">
        <v>3428</v>
      </c>
      <c r="G236" s="9">
        <v>2016</v>
      </c>
      <c r="H236" s="9">
        <v>2018</v>
      </c>
      <c r="I236" s="10" t="s">
        <v>114</v>
      </c>
      <c r="J236" s="9" t="s">
        <v>3232</v>
      </c>
      <c r="K236" s="9">
        <v>5</v>
      </c>
      <c r="L236" s="10" t="s">
        <v>554</v>
      </c>
      <c r="M236" s="10" t="s">
        <v>3460</v>
      </c>
      <c r="N236" s="10" t="s">
        <v>3430</v>
      </c>
      <c r="O236" s="10" t="s">
        <v>463</v>
      </c>
      <c r="P236" s="10" t="s">
        <v>3431</v>
      </c>
    </row>
    <row r="237" spans="1:16">
      <c r="A237" s="9">
        <v>8</v>
      </c>
      <c r="B237" s="10" t="s">
        <v>3426</v>
      </c>
      <c r="C237" s="10" t="s">
        <v>462</v>
      </c>
      <c r="D237" s="10" t="s">
        <v>461</v>
      </c>
      <c r="E237" s="8" t="s">
        <v>3427</v>
      </c>
      <c r="F237" s="8" t="s">
        <v>3428</v>
      </c>
      <c r="G237" s="9">
        <v>2016</v>
      </c>
      <c r="H237" s="9">
        <v>2018</v>
      </c>
      <c r="I237" s="10" t="s">
        <v>114</v>
      </c>
      <c r="J237" s="9" t="s">
        <v>3234</v>
      </c>
      <c r="K237" s="9">
        <v>1</v>
      </c>
      <c r="L237" s="10" t="s">
        <v>3192</v>
      </c>
      <c r="M237" s="10" t="s">
        <v>3461</v>
      </c>
      <c r="N237" s="10" t="s">
        <v>3430</v>
      </c>
      <c r="O237" s="10" t="s">
        <v>463</v>
      </c>
      <c r="P237" s="10" t="s">
        <v>3431</v>
      </c>
    </row>
    <row r="238" spans="1:16">
      <c r="A238" s="9">
        <v>8</v>
      </c>
      <c r="B238" s="10" t="s">
        <v>3426</v>
      </c>
      <c r="C238" s="10" t="s">
        <v>462</v>
      </c>
      <c r="D238" s="10" t="s">
        <v>461</v>
      </c>
      <c r="E238" s="8" t="s">
        <v>3427</v>
      </c>
      <c r="F238" s="8" t="s">
        <v>3428</v>
      </c>
      <c r="G238" s="9">
        <v>2016</v>
      </c>
      <c r="H238" s="9">
        <v>2018</v>
      </c>
      <c r="I238" s="10" t="s">
        <v>114</v>
      </c>
      <c r="J238" s="9" t="s">
        <v>3236</v>
      </c>
      <c r="K238" s="9">
        <v>5</v>
      </c>
      <c r="L238" s="10" t="s">
        <v>554</v>
      </c>
      <c r="M238" s="10" t="s">
        <v>3462</v>
      </c>
      <c r="N238" s="10" t="s">
        <v>3430</v>
      </c>
      <c r="O238" s="10" t="s">
        <v>463</v>
      </c>
      <c r="P238" s="10" t="s">
        <v>3431</v>
      </c>
    </row>
    <row r="239" spans="1:16">
      <c r="A239" s="9">
        <v>8</v>
      </c>
      <c r="B239" s="10" t="s">
        <v>3426</v>
      </c>
      <c r="C239" s="10" t="s">
        <v>462</v>
      </c>
      <c r="D239" s="10" t="s">
        <v>461</v>
      </c>
      <c r="E239" s="8" t="s">
        <v>3427</v>
      </c>
      <c r="F239" s="8" t="s">
        <v>3428</v>
      </c>
      <c r="G239" s="9">
        <v>2016</v>
      </c>
      <c r="H239" s="9">
        <v>2018</v>
      </c>
      <c r="I239" s="10" t="s">
        <v>114</v>
      </c>
      <c r="J239" s="9" t="s">
        <v>3238</v>
      </c>
      <c r="K239" s="9">
        <v>4</v>
      </c>
      <c r="L239" s="10" t="s">
        <v>114</v>
      </c>
      <c r="M239" s="10" t="s">
        <v>3463</v>
      </c>
      <c r="N239" s="10" t="s">
        <v>3430</v>
      </c>
      <c r="O239" s="10" t="s">
        <v>463</v>
      </c>
      <c r="P239" s="10" t="s">
        <v>3431</v>
      </c>
    </row>
    <row r="240" spans="1:16">
      <c r="A240" s="9">
        <v>8</v>
      </c>
      <c r="B240" s="10" t="s">
        <v>3426</v>
      </c>
      <c r="C240" s="10" t="s">
        <v>462</v>
      </c>
      <c r="D240" s="10" t="s">
        <v>461</v>
      </c>
      <c r="E240" s="8" t="s">
        <v>3427</v>
      </c>
      <c r="F240" s="8" t="s">
        <v>3428</v>
      </c>
      <c r="G240" s="9">
        <v>2016</v>
      </c>
      <c r="H240" s="9">
        <v>2018</v>
      </c>
      <c r="I240" s="10" t="s">
        <v>114</v>
      </c>
      <c r="J240" s="9" t="s">
        <v>3240</v>
      </c>
      <c r="K240" s="9">
        <v>4</v>
      </c>
      <c r="L240" s="10" t="s">
        <v>114</v>
      </c>
      <c r="M240" s="10" t="s">
        <v>46</v>
      </c>
      <c r="N240" s="10" t="s">
        <v>3430</v>
      </c>
      <c r="O240" s="10" t="s">
        <v>463</v>
      </c>
      <c r="P240" s="10" t="s">
        <v>3431</v>
      </c>
    </row>
    <row r="241" spans="1:16">
      <c r="A241" s="9">
        <v>9</v>
      </c>
      <c r="B241" s="10" t="s">
        <v>1864</v>
      </c>
      <c r="C241" s="10" t="s">
        <v>1822</v>
      </c>
      <c r="D241" s="10" t="s">
        <v>1821</v>
      </c>
      <c r="E241" s="8" t="s">
        <v>3464</v>
      </c>
      <c r="F241" s="8" t="s">
        <v>3465</v>
      </c>
      <c r="G241" s="9">
        <v>2016</v>
      </c>
      <c r="H241" s="9"/>
      <c r="I241" s="10" t="s">
        <v>1279</v>
      </c>
      <c r="J241" s="9" t="s">
        <v>3172</v>
      </c>
      <c r="K241" s="9">
        <v>5</v>
      </c>
      <c r="L241" s="10" t="s">
        <v>554</v>
      </c>
      <c r="M241" s="10" t="s">
        <v>3466</v>
      </c>
      <c r="N241" s="10"/>
      <c r="O241" s="10" t="s">
        <v>1823</v>
      </c>
      <c r="P241" s="10" t="s">
        <v>3467</v>
      </c>
    </row>
    <row r="242" spans="1:16">
      <c r="A242" s="9">
        <v>9</v>
      </c>
      <c r="B242" s="10" t="s">
        <v>1864</v>
      </c>
      <c r="C242" s="10" t="s">
        <v>1822</v>
      </c>
      <c r="D242" s="10" t="s">
        <v>1821</v>
      </c>
      <c r="E242" s="8" t="s">
        <v>3464</v>
      </c>
      <c r="F242" s="8" t="s">
        <v>3465</v>
      </c>
      <c r="G242" s="9">
        <v>2016</v>
      </c>
      <c r="H242" s="9"/>
      <c r="I242" s="10" t="s">
        <v>1279</v>
      </c>
      <c r="J242" s="9" t="s">
        <v>3176</v>
      </c>
      <c r="K242" s="9">
        <v>4</v>
      </c>
      <c r="L242" s="10" t="s">
        <v>114</v>
      </c>
      <c r="M242" s="10" t="s">
        <v>3468</v>
      </c>
      <c r="N242" s="10"/>
      <c r="O242" s="10" t="s">
        <v>1823</v>
      </c>
      <c r="P242" s="10" t="s">
        <v>3467</v>
      </c>
    </row>
    <row r="243" spans="1:16">
      <c r="A243" s="9">
        <v>9</v>
      </c>
      <c r="B243" s="10" t="s">
        <v>1864</v>
      </c>
      <c r="C243" s="10" t="s">
        <v>1822</v>
      </c>
      <c r="D243" s="10" t="s">
        <v>1821</v>
      </c>
      <c r="E243" s="8" t="s">
        <v>3464</v>
      </c>
      <c r="F243" s="8" t="s">
        <v>3465</v>
      </c>
      <c r="G243" s="9">
        <v>2016</v>
      </c>
      <c r="H243" s="9"/>
      <c r="I243" s="10" t="s">
        <v>1279</v>
      </c>
      <c r="J243" s="9" t="s">
        <v>3178</v>
      </c>
      <c r="K243" s="9">
        <v>4</v>
      </c>
      <c r="L243" s="10" t="s">
        <v>114</v>
      </c>
      <c r="M243" s="10" t="s">
        <v>3469</v>
      </c>
      <c r="N243" s="10"/>
      <c r="O243" s="10" t="s">
        <v>1823</v>
      </c>
      <c r="P243" s="10" t="s">
        <v>3467</v>
      </c>
    </row>
    <row r="244" spans="1:16">
      <c r="A244" s="9">
        <v>9</v>
      </c>
      <c r="B244" s="10" t="s">
        <v>1864</v>
      </c>
      <c r="C244" s="10" t="s">
        <v>1822</v>
      </c>
      <c r="D244" s="10" t="s">
        <v>1821</v>
      </c>
      <c r="E244" s="8" t="s">
        <v>3464</v>
      </c>
      <c r="F244" s="8" t="s">
        <v>3465</v>
      </c>
      <c r="G244" s="9">
        <v>2016</v>
      </c>
      <c r="H244" s="9"/>
      <c r="I244" s="10" t="s">
        <v>1279</v>
      </c>
      <c r="J244" s="9" t="s">
        <v>3180</v>
      </c>
      <c r="K244" s="9">
        <v>5</v>
      </c>
      <c r="L244" s="10" t="s">
        <v>554</v>
      </c>
      <c r="M244" s="10" t="s">
        <v>3470</v>
      </c>
      <c r="N244" s="10"/>
      <c r="O244" s="10" t="s">
        <v>1823</v>
      </c>
      <c r="P244" s="10" t="s">
        <v>3467</v>
      </c>
    </row>
    <row r="245" spans="1:16">
      <c r="A245" s="9">
        <v>9</v>
      </c>
      <c r="B245" s="10" t="s">
        <v>1864</v>
      </c>
      <c r="C245" s="10" t="s">
        <v>1822</v>
      </c>
      <c r="D245" s="10" t="s">
        <v>1821</v>
      </c>
      <c r="E245" s="8" t="s">
        <v>3464</v>
      </c>
      <c r="F245" s="8" t="s">
        <v>3465</v>
      </c>
      <c r="G245" s="9">
        <v>2016</v>
      </c>
      <c r="H245" s="9"/>
      <c r="I245" s="10" t="s">
        <v>1279</v>
      </c>
      <c r="J245" s="9" t="s">
        <v>3182</v>
      </c>
      <c r="K245" s="9">
        <v>5</v>
      </c>
      <c r="L245" s="10" t="s">
        <v>554</v>
      </c>
      <c r="M245" s="10" t="s">
        <v>3471</v>
      </c>
      <c r="N245" s="10"/>
      <c r="O245" s="10" t="s">
        <v>1823</v>
      </c>
      <c r="P245" s="10" t="s">
        <v>3467</v>
      </c>
    </row>
    <row r="246" spans="1:16">
      <c r="A246" s="9">
        <v>9</v>
      </c>
      <c r="B246" s="10" t="s">
        <v>1864</v>
      </c>
      <c r="C246" s="10" t="s">
        <v>1822</v>
      </c>
      <c r="D246" s="10" t="s">
        <v>1821</v>
      </c>
      <c r="E246" s="8" t="s">
        <v>3464</v>
      </c>
      <c r="F246" s="8" t="s">
        <v>3465</v>
      </c>
      <c r="G246" s="9">
        <v>2016</v>
      </c>
      <c r="H246" s="9"/>
      <c r="I246" s="10" t="s">
        <v>1279</v>
      </c>
      <c r="J246" s="9" t="s">
        <v>3183</v>
      </c>
      <c r="K246" s="9">
        <v>5</v>
      </c>
      <c r="L246" s="10" t="s">
        <v>554</v>
      </c>
      <c r="M246" s="10" t="s">
        <v>3472</v>
      </c>
      <c r="N246" s="10"/>
      <c r="O246" s="10" t="s">
        <v>1823</v>
      </c>
      <c r="P246" s="10" t="s">
        <v>3467</v>
      </c>
    </row>
    <row r="247" spans="1:16">
      <c r="A247" s="9">
        <v>9</v>
      </c>
      <c r="B247" s="10" t="s">
        <v>1864</v>
      </c>
      <c r="C247" s="10" t="s">
        <v>1822</v>
      </c>
      <c r="D247" s="10" t="s">
        <v>1821</v>
      </c>
      <c r="E247" s="8" t="s">
        <v>3464</v>
      </c>
      <c r="F247" s="8" t="s">
        <v>3465</v>
      </c>
      <c r="G247" s="9">
        <v>2016</v>
      </c>
      <c r="H247" s="9"/>
      <c r="I247" s="10" t="s">
        <v>1279</v>
      </c>
      <c r="J247" s="9" t="s">
        <v>3185</v>
      </c>
      <c r="K247" s="9">
        <v>3</v>
      </c>
      <c r="L247" s="10" t="s">
        <v>3195</v>
      </c>
      <c r="M247" s="10" t="s">
        <v>3473</v>
      </c>
      <c r="N247" s="10"/>
      <c r="O247" s="10" t="s">
        <v>1823</v>
      </c>
      <c r="P247" s="10" t="s">
        <v>3467</v>
      </c>
    </row>
    <row r="248" spans="1:16">
      <c r="A248" s="9">
        <v>9</v>
      </c>
      <c r="B248" s="10" t="s">
        <v>1864</v>
      </c>
      <c r="C248" s="10" t="s">
        <v>1822</v>
      </c>
      <c r="D248" s="10" t="s">
        <v>1821</v>
      </c>
      <c r="E248" s="8" t="s">
        <v>3464</v>
      </c>
      <c r="F248" s="8" t="s">
        <v>3465</v>
      </c>
      <c r="G248" s="9">
        <v>2016</v>
      </c>
      <c r="H248" s="9"/>
      <c r="I248" s="10" t="s">
        <v>1279</v>
      </c>
      <c r="J248" s="9" t="s">
        <v>3187</v>
      </c>
      <c r="K248" s="9">
        <v>4</v>
      </c>
      <c r="L248" s="10" t="s">
        <v>114</v>
      </c>
      <c r="M248" s="10" t="s">
        <v>3474</v>
      </c>
      <c r="N248" s="10"/>
      <c r="O248" s="10" t="s">
        <v>1823</v>
      </c>
      <c r="P248" s="10" t="s">
        <v>3467</v>
      </c>
    </row>
    <row r="249" spans="1:16">
      <c r="A249" s="9">
        <v>9</v>
      </c>
      <c r="B249" s="10" t="s">
        <v>1864</v>
      </c>
      <c r="C249" s="10" t="s">
        <v>1822</v>
      </c>
      <c r="D249" s="10" t="s">
        <v>1821</v>
      </c>
      <c r="E249" s="8" t="s">
        <v>3464</v>
      </c>
      <c r="F249" s="8" t="s">
        <v>3465</v>
      </c>
      <c r="G249" s="9">
        <v>2016</v>
      </c>
      <c r="H249" s="9"/>
      <c r="I249" s="10" t="s">
        <v>1279</v>
      </c>
      <c r="J249" s="9" t="s">
        <v>3189</v>
      </c>
      <c r="K249" s="9">
        <v>4</v>
      </c>
      <c r="L249" s="10" t="s">
        <v>114</v>
      </c>
      <c r="M249" s="10" t="s">
        <v>3475</v>
      </c>
      <c r="N249" s="10"/>
      <c r="O249" s="10" t="s">
        <v>1823</v>
      </c>
      <c r="P249" s="10" t="s">
        <v>3467</v>
      </c>
    </row>
    <row r="250" spans="1:16">
      <c r="A250" s="9">
        <v>9</v>
      </c>
      <c r="B250" s="10" t="s">
        <v>1864</v>
      </c>
      <c r="C250" s="10" t="s">
        <v>1822</v>
      </c>
      <c r="D250" s="10" t="s">
        <v>1821</v>
      </c>
      <c r="E250" s="8" t="s">
        <v>3464</v>
      </c>
      <c r="F250" s="8" t="s">
        <v>3465</v>
      </c>
      <c r="G250" s="9">
        <v>2016</v>
      </c>
      <c r="H250" s="9"/>
      <c r="I250" s="10" t="s">
        <v>1279</v>
      </c>
      <c r="J250" s="9" t="s">
        <v>3191</v>
      </c>
      <c r="K250" s="9">
        <v>1</v>
      </c>
      <c r="L250" s="10" t="s">
        <v>3192</v>
      </c>
      <c r="M250" s="10" t="s">
        <v>3476</v>
      </c>
      <c r="N250" s="10"/>
      <c r="O250" s="10" t="s">
        <v>1823</v>
      </c>
      <c r="P250" s="10" t="s">
        <v>3467</v>
      </c>
    </row>
    <row r="251" spans="1:16">
      <c r="A251" s="9">
        <v>9</v>
      </c>
      <c r="B251" s="10" t="s">
        <v>1864</v>
      </c>
      <c r="C251" s="10" t="s">
        <v>1822</v>
      </c>
      <c r="D251" s="10" t="s">
        <v>1821</v>
      </c>
      <c r="E251" s="8" t="s">
        <v>3464</v>
      </c>
      <c r="F251" s="8" t="s">
        <v>3465</v>
      </c>
      <c r="G251" s="9">
        <v>2016</v>
      </c>
      <c r="H251" s="9"/>
      <c r="I251" s="10" t="s">
        <v>1279</v>
      </c>
      <c r="J251" s="9" t="s">
        <v>3194</v>
      </c>
      <c r="K251" s="9">
        <v>3</v>
      </c>
      <c r="L251" s="10" t="s">
        <v>3195</v>
      </c>
      <c r="M251" s="10" t="s">
        <v>3477</v>
      </c>
      <c r="N251" s="10"/>
      <c r="O251" s="10" t="s">
        <v>1823</v>
      </c>
      <c r="P251" s="10" t="s">
        <v>3467</v>
      </c>
    </row>
    <row r="252" spans="1:16">
      <c r="A252" s="9">
        <v>9</v>
      </c>
      <c r="B252" s="10" t="s">
        <v>1864</v>
      </c>
      <c r="C252" s="10" t="s">
        <v>1822</v>
      </c>
      <c r="D252" s="10" t="s">
        <v>1821</v>
      </c>
      <c r="E252" s="8" t="s">
        <v>3464</v>
      </c>
      <c r="F252" s="8" t="s">
        <v>3465</v>
      </c>
      <c r="G252" s="9">
        <v>2016</v>
      </c>
      <c r="H252" s="9"/>
      <c r="I252" s="10" t="s">
        <v>1279</v>
      </c>
      <c r="J252" s="9" t="s">
        <v>3197</v>
      </c>
      <c r="K252" s="9">
        <v>5</v>
      </c>
      <c r="L252" s="10" t="s">
        <v>554</v>
      </c>
      <c r="M252" s="10" t="s">
        <v>3478</v>
      </c>
      <c r="N252" s="10"/>
      <c r="O252" s="10" t="s">
        <v>1823</v>
      </c>
      <c r="P252" s="10" t="s">
        <v>3467</v>
      </c>
    </row>
    <row r="253" spans="1:16">
      <c r="A253" s="9">
        <v>9</v>
      </c>
      <c r="B253" s="10" t="s">
        <v>1864</v>
      </c>
      <c r="C253" s="10" t="s">
        <v>1822</v>
      </c>
      <c r="D253" s="10" t="s">
        <v>1821</v>
      </c>
      <c r="E253" s="8" t="s">
        <v>3464</v>
      </c>
      <c r="F253" s="8" t="s">
        <v>3465</v>
      </c>
      <c r="G253" s="9">
        <v>2016</v>
      </c>
      <c r="H253" s="9"/>
      <c r="I253" s="10" t="s">
        <v>1279</v>
      </c>
      <c r="J253" s="9" t="s">
        <v>3199</v>
      </c>
      <c r="K253" s="9">
        <v>3</v>
      </c>
      <c r="L253" s="10" t="s">
        <v>3195</v>
      </c>
      <c r="M253" s="10" t="s">
        <v>3479</v>
      </c>
      <c r="N253" s="10"/>
      <c r="O253" s="10" t="s">
        <v>1823</v>
      </c>
      <c r="P253" s="10" t="s">
        <v>3467</v>
      </c>
    </row>
    <row r="254" spans="1:16">
      <c r="A254" s="9">
        <v>9</v>
      </c>
      <c r="B254" s="10" t="s">
        <v>1864</v>
      </c>
      <c r="C254" s="10" t="s">
        <v>1822</v>
      </c>
      <c r="D254" s="10" t="s">
        <v>1821</v>
      </c>
      <c r="E254" s="8" t="s">
        <v>3464</v>
      </c>
      <c r="F254" s="8" t="s">
        <v>3465</v>
      </c>
      <c r="G254" s="9">
        <v>2016</v>
      </c>
      <c r="H254" s="9"/>
      <c r="I254" s="10" t="s">
        <v>1279</v>
      </c>
      <c r="J254" s="9" t="s">
        <v>3201</v>
      </c>
      <c r="K254" s="9">
        <v>3</v>
      </c>
      <c r="L254" s="10" t="s">
        <v>3195</v>
      </c>
      <c r="M254" s="10" t="s">
        <v>3480</v>
      </c>
      <c r="N254" s="10"/>
      <c r="O254" s="10" t="s">
        <v>1823</v>
      </c>
      <c r="P254" s="10" t="s">
        <v>3467</v>
      </c>
    </row>
    <row r="255" spans="1:16">
      <c r="A255" s="9">
        <v>9</v>
      </c>
      <c r="B255" s="10" t="s">
        <v>1864</v>
      </c>
      <c r="C255" s="10" t="s">
        <v>1822</v>
      </c>
      <c r="D255" s="10" t="s">
        <v>1821</v>
      </c>
      <c r="E255" s="8" t="s">
        <v>3464</v>
      </c>
      <c r="F255" s="8" t="s">
        <v>3465</v>
      </c>
      <c r="G255" s="9">
        <v>2016</v>
      </c>
      <c r="H255" s="9"/>
      <c r="I255" s="10" t="s">
        <v>1279</v>
      </c>
      <c r="J255" s="9" t="s">
        <v>3202</v>
      </c>
      <c r="K255" s="9">
        <v>4</v>
      </c>
      <c r="L255" s="10" t="s">
        <v>114</v>
      </c>
      <c r="M255" s="10" t="s">
        <v>3481</v>
      </c>
      <c r="N255" s="10"/>
      <c r="O255" s="10" t="s">
        <v>1823</v>
      </c>
      <c r="P255" s="10" t="s">
        <v>3467</v>
      </c>
    </row>
    <row r="256" spans="1:16">
      <c r="A256" s="9">
        <v>9</v>
      </c>
      <c r="B256" s="10" t="s">
        <v>1864</v>
      </c>
      <c r="C256" s="10" t="s">
        <v>1822</v>
      </c>
      <c r="D256" s="10" t="s">
        <v>1821</v>
      </c>
      <c r="E256" s="8" t="s">
        <v>3464</v>
      </c>
      <c r="F256" s="8" t="s">
        <v>3465</v>
      </c>
      <c r="G256" s="9">
        <v>2016</v>
      </c>
      <c r="H256" s="9"/>
      <c r="I256" s="10" t="s">
        <v>1279</v>
      </c>
      <c r="J256" s="9" t="s">
        <v>3204</v>
      </c>
      <c r="K256" s="9">
        <v>2</v>
      </c>
      <c r="L256" s="10" t="s">
        <v>3408</v>
      </c>
      <c r="M256" s="10" t="s">
        <v>3482</v>
      </c>
      <c r="N256" s="10"/>
      <c r="O256" s="10" t="s">
        <v>1823</v>
      </c>
      <c r="P256" s="10" t="s">
        <v>3467</v>
      </c>
    </row>
    <row r="257" spans="1:16">
      <c r="A257" s="9">
        <v>9</v>
      </c>
      <c r="B257" s="10" t="s">
        <v>1864</v>
      </c>
      <c r="C257" s="10" t="s">
        <v>1822</v>
      </c>
      <c r="D257" s="10" t="s">
        <v>1821</v>
      </c>
      <c r="E257" s="8" t="s">
        <v>3464</v>
      </c>
      <c r="F257" s="8" t="s">
        <v>3465</v>
      </c>
      <c r="G257" s="9">
        <v>2016</v>
      </c>
      <c r="H257" s="9"/>
      <c r="I257" s="10" t="s">
        <v>1279</v>
      </c>
      <c r="J257" s="9" t="s">
        <v>3207</v>
      </c>
      <c r="K257" s="9">
        <v>3</v>
      </c>
      <c r="L257" s="10" t="s">
        <v>3195</v>
      </c>
      <c r="M257" s="10" t="s">
        <v>3483</v>
      </c>
      <c r="N257" s="10"/>
      <c r="O257" s="10" t="s">
        <v>1823</v>
      </c>
      <c r="P257" s="10" t="s">
        <v>3467</v>
      </c>
    </row>
    <row r="258" spans="1:16">
      <c r="A258" s="9">
        <v>9</v>
      </c>
      <c r="B258" s="10" t="s">
        <v>1864</v>
      </c>
      <c r="C258" s="10" t="s">
        <v>1822</v>
      </c>
      <c r="D258" s="10" t="s">
        <v>1821</v>
      </c>
      <c r="E258" s="8" t="s">
        <v>3464</v>
      </c>
      <c r="F258" s="8" t="s">
        <v>3465</v>
      </c>
      <c r="G258" s="9">
        <v>2016</v>
      </c>
      <c r="H258" s="9"/>
      <c r="I258" s="10" t="s">
        <v>1279</v>
      </c>
      <c r="J258" s="9" t="s">
        <v>3209</v>
      </c>
      <c r="K258" s="9">
        <v>0</v>
      </c>
      <c r="L258" s="10" t="s">
        <v>3205</v>
      </c>
      <c r="M258" s="10" t="s">
        <v>3484</v>
      </c>
      <c r="N258" s="10"/>
      <c r="O258" s="10" t="s">
        <v>1823</v>
      </c>
      <c r="P258" s="10" t="s">
        <v>3467</v>
      </c>
    </row>
    <row r="259" spans="1:16">
      <c r="A259" s="9">
        <v>9</v>
      </c>
      <c r="B259" s="10" t="s">
        <v>1864</v>
      </c>
      <c r="C259" s="10" t="s">
        <v>1822</v>
      </c>
      <c r="D259" s="10" t="s">
        <v>1821</v>
      </c>
      <c r="E259" s="8" t="s">
        <v>3464</v>
      </c>
      <c r="F259" s="8" t="s">
        <v>3465</v>
      </c>
      <c r="G259" s="9">
        <v>2016</v>
      </c>
      <c r="H259" s="9"/>
      <c r="I259" s="10" t="s">
        <v>1279</v>
      </c>
      <c r="J259" s="9" t="s">
        <v>3211</v>
      </c>
      <c r="K259" s="9">
        <v>3</v>
      </c>
      <c r="L259" s="10" t="s">
        <v>3195</v>
      </c>
      <c r="M259" s="10" t="s">
        <v>3485</v>
      </c>
      <c r="N259" s="10"/>
      <c r="O259" s="10" t="s">
        <v>1823</v>
      </c>
      <c r="P259" s="10" t="s">
        <v>3467</v>
      </c>
    </row>
    <row r="260" spans="1:16">
      <c r="A260" s="9">
        <v>9</v>
      </c>
      <c r="B260" s="10" t="s">
        <v>1864</v>
      </c>
      <c r="C260" s="10" t="s">
        <v>1822</v>
      </c>
      <c r="D260" s="10" t="s">
        <v>1821</v>
      </c>
      <c r="E260" s="8" t="s">
        <v>3464</v>
      </c>
      <c r="F260" s="8" t="s">
        <v>3465</v>
      </c>
      <c r="G260" s="9">
        <v>2016</v>
      </c>
      <c r="H260" s="9"/>
      <c r="I260" s="10" t="s">
        <v>1279</v>
      </c>
      <c r="J260" s="9" t="s">
        <v>3213</v>
      </c>
      <c r="K260" s="9">
        <v>0</v>
      </c>
      <c r="L260" s="10" t="s">
        <v>3205</v>
      </c>
      <c r="M260" s="10" t="s">
        <v>3486</v>
      </c>
      <c r="N260" s="10"/>
      <c r="O260" s="10" t="s">
        <v>1823</v>
      </c>
      <c r="P260" s="10" t="s">
        <v>3467</v>
      </c>
    </row>
    <row r="261" spans="1:16">
      <c r="A261" s="9">
        <v>9</v>
      </c>
      <c r="B261" s="10" t="s">
        <v>1864</v>
      </c>
      <c r="C261" s="10" t="s">
        <v>1822</v>
      </c>
      <c r="D261" s="10" t="s">
        <v>1821</v>
      </c>
      <c r="E261" s="8" t="s">
        <v>3464</v>
      </c>
      <c r="F261" s="8" t="s">
        <v>3465</v>
      </c>
      <c r="G261" s="9">
        <v>2016</v>
      </c>
      <c r="H261" s="9"/>
      <c r="I261" s="10" t="s">
        <v>1279</v>
      </c>
      <c r="J261" s="9" t="s">
        <v>3215</v>
      </c>
      <c r="K261" s="9">
        <v>5</v>
      </c>
      <c r="L261" s="10" t="s">
        <v>554</v>
      </c>
      <c r="M261" s="10" t="s">
        <v>3487</v>
      </c>
      <c r="N261" s="10"/>
      <c r="O261" s="10" t="s">
        <v>1823</v>
      </c>
      <c r="P261" s="10" t="s">
        <v>3467</v>
      </c>
    </row>
    <row r="262" spans="1:16">
      <c r="A262" s="9">
        <v>9</v>
      </c>
      <c r="B262" s="10" t="s">
        <v>1864</v>
      </c>
      <c r="C262" s="10" t="s">
        <v>1822</v>
      </c>
      <c r="D262" s="10" t="s">
        <v>1821</v>
      </c>
      <c r="E262" s="8" t="s">
        <v>3464</v>
      </c>
      <c r="F262" s="8" t="s">
        <v>3465</v>
      </c>
      <c r="G262" s="9">
        <v>2016</v>
      </c>
      <c r="H262" s="9"/>
      <c r="I262" s="10" t="s">
        <v>1279</v>
      </c>
      <c r="J262" s="9" t="s">
        <v>3217</v>
      </c>
      <c r="K262" s="9">
        <v>5</v>
      </c>
      <c r="L262" s="10" t="s">
        <v>554</v>
      </c>
      <c r="M262" s="10" t="s">
        <v>3488</v>
      </c>
      <c r="N262" s="10"/>
      <c r="O262" s="10" t="s">
        <v>1823</v>
      </c>
      <c r="P262" s="10" t="s">
        <v>3467</v>
      </c>
    </row>
    <row r="263" spans="1:16">
      <c r="A263" s="9">
        <v>9</v>
      </c>
      <c r="B263" s="10" t="s">
        <v>1864</v>
      </c>
      <c r="C263" s="10" t="s">
        <v>1822</v>
      </c>
      <c r="D263" s="10" t="s">
        <v>1821</v>
      </c>
      <c r="E263" s="8" t="s">
        <v>3464</v>
      </c>
      <c r="F263" s="8" t="s">
        <v>3465</v>
      </c>
      <c r="G263" s="9">
        <v>2016</v>
      </c>
      <c r="H263" s="9"/>
      <c r="I263" s="10" t="s">
        <v>1279</v>
      </c>
      <c r="J263" s="9" t="s">
        <v>3219</v>
      </c>
      <c r="K263" s="9">
        <v>4</v>
      </c>
      <c r="L263" s="10" t="s">
        <v>114</v>
      </c>
      <c r="M263" s="10" t="s">
        <v>3489</v>
      </c>
      <c r="N263" s="10"/>
      <c r="O263" s="10" t="s">
        <v>1823</v>
      </c>
      <c r="P263" s="10" t="s">
        <v>3467</v>
      </c>
    </row>
    <row r="264" spans="1:16">
      <c r="A264" s="9">
        <v>9</v>
      </c>
      <c r="B264" s="10" t="s">
        <v>1864</v>
      </c>
      <c r="C264" s="10" t="s">
        <v>1822</v>
      </c>
      <c r="D264" s="10" t="s">
        <v>1821</v>
      </c>
      <c r="E264" s="8" t="s">
        <v>3464</v>
      </c>
      <c r="F264" s="8" t="s">
        <v>3465</v>
      </c>
      <c r="G264" s="9">
        <v>2016</v>
      </c>
      <c r="H264" s="9"/>
      <c r="I264" s="10" t="s">
        <v>1279</v>
      </c>
      <c r="J264" s="9" t="s">
        <v>4680</v>
      </c>
      <c r="K264" s="9">
        <v>5</v>
      </c>
      <c r="L264" s="10" t="s">
        <v>554</v>
      </c>
      <c r="M264" s="10" t="s">
        <v>3490</v>
      </c>
      <c r="N264" s="10"/>
      <c r="O264" s="10" t="s">
        <v>1823</v>
      </c>
      <c r="P264" s="10" t="s">
        <v>3467</v>
      </c>
    </row>
    <row r="265" spans="1:16">
      <c r="A265" s="9">
        <v>9</v>
      </c>
      <c r="B265" s="10" t="s">
        <v>1864</v>
      </c>
      <c r="C265" s="10" t="s">
        <v>1822</v>
      </c>
      <c r="D265" s="10" t="s">
        <v>1821</v>
      </c>
      <c r="E265" s="8" t="s">
        <v>3464</v>
      </c>
      <c r="F265" s="8" t="s">
        <v>3465</v>
      </c>
      <c r="G265" s="9">
        <v>2016</v>
      </c>
      <c r="H265" s="9"/>
      <c r="I265" s="10" t="s">
        <v>1279</v>
      </c>
      <c r="J265" s="9" t="s">
        <v>3222</v>
      </c>
      <c r="K265" s="9">
        <v>0</v>
      </c>
      <c r="L265" s="10" t="s">
        <v>3205</v>
      </c>
      <c r="M265" s="10" t="s">
        <v>3491</v>
      </c>
      <c r="N265" s="10"/>
      <c r="O265" s="10" t="s">
        <v>1823</v>
      </c>
      <c r="P265" s="10" t="s">
        <v>3467</v>
      </c>
    </row>
    <row r="266" spans="1:16">
      <c r="A266" s="9">
        <v>9</v>
      </c>
      <c r="B266" s="10" t="s">
        <v>1864</v>
      </c>
      <c r="C266" s="10" t="s">
        <v>1822</v>
      </c>
      <c r="D266" s="10" t="s">
        <v>1821</v>
      </c>
      <c r="E266" s="8" t="s">
        <v>3464</v>
      </c>
      <c r="F266" s="8" t="s">
        <v>3465</v>
      </c>
      <c r="G266" s="9">
        <v>2016</v>
      </c>
      <c r="H266" s="9"/>
      <c r="I266" s="10" t="s">
        <v>1279</v>
      </c>
      <c r="J266" s="9" t="s">
        <v>4681</v>
      </c>
      <c r="K266" s="9">
        <v>1</v>
      </c>
      <c r="L266" s="10" t="s">
        <v>3192</v>
      </c>
      <c r="M266" s="10" t="s">
        <v>3492</v>
      </c>
      <c r="N266" s="10"/>
      <c r="O266" s="10" t="s">
        <v>1823</v>
      </c>
      <c r="P266" s="10" t="s">
        <v>3467</v>
      </c>
    </row>
    <row r="267" spans="1:16">
      <c r="A267" s="9">
        <v>9</v>
      </c>
      <c r="B267" s="10" t="s">
        <v>1864</v>
      </c>
      <c r="C267" s="10" t="s">
        <v>1822</v>
      </c>
      <c r="D267" s="10" t="s">
        <v>1821</v>
      </c>
      <c r="E267" s="8" t="s">
        <v>3464</v>
      </c>
      <c r="F267" s="8" t="s">
        <v>3465</v>
      </c>
      <c r="G267" s="9">
        <v>2016</v>
      </c>
      <c r="H267" s="9"/>
      <c r="I267" s="10" t="s">
        <v>1279</v>
      </c>
      <c r="J267" s="9" t="s">
        <v>3225</v>
      </c>
      <c r="K267" s="9">
        <v>3</v>
      </c>
      <c r="L267" s="10" t="s">
        <v>3195</v>
      </c>
      <c r="M267" s="10" t="s">
        <v>3493</v>
      </c>
      <c r="N267" s="10"/>
      <c r="O267" s="10" t="s">
        <v>1823</v>
      </c>
      <c r="P267" s="10" t="s">
        <v>3467</v>
      </c>
    </row>
    <row r="268" spans="1:16">
      <c r="A268" s="9">
        <v>9</v>
      </c>
      <c r="B268" s="10" t="s">
        <v>1864</v>
      </c>
      <c r="C268" s="10" t="s">
        <v>1822</v>
      </c>
      <c r="D268" s="10" t="s">
        <v>1821</v>
      </c>
      <c r="E268" s="8" t="s">
        <v>3464</v>
      </c>
      <c r="F268" s="8" t="s">
        <v>3465</v>
      </c>
      <c r="G268" s="9">
        <v>2016</v>
      </c>
      <c r="H268" s="9"/>
      <c r="I268" s="10" t="s">
        <v>1279</v>
      </c>
      <c r="J268" s="9" t="s">
        <v>3227</v>
      </c>
      <c r="K268" s="9">
        <v>2</v>
      </c>
      <c r="L268" s="10" t="s">
        <v>3408</v>
      </c>
      <c r="M268" s="10" t="s">
        <v>3494</v>
      </c>
      <c r="N268" s="10"/>
      <c r="O268" s="10" t="s">
        <v>1823</v>
      </c>
      <c r="P268" s="10" t="s">
        <v>3467</v>
      </c>
    </row>
    <row r="269" spans="1:16">
      <c r="A269" s="9">
        <v>9</v>
      </c>
      <c r="B269" s="10" t="s">
        <v>1864</v>
      </c>
      <c r="C269" s="10" t="s">
        <v>1822</v>
      </c>
      <c r="D269" s="10" t="s">
        <v>1821</v>
      </c>
      <c r="E269" s="8" t="s">
        <v>3464</v>
      </c>
      <c r="F269" s="8" t="s">
        <v>3465</v>
      </c>
      <c r="G269" s="9">
        <v>2016</v>
      </c>
      <c r="H269" s="9"/>
      <c r="I269" s="10" t="s">
        <v>1279</v>
      </c>
      <c r="J269" s="9" t="s">
        <v>3229</v>
      </c>
      <c r="K269" s="9">
        <v>5</v>
      </c>
      <c r="L269" s="10" t="s">
        <v>554</v>
      </c>
      <c r="M269" s="10" t="s">
        <v>3495</v>
      </c>
      <c r="N269" s="10"/>
      <c r="O269" s="10" t="s">
        <v>1823</v>
      </c>
      <c r="P269" s="10" t="s">
        <v>3467</v>
      </c>
    </row>
    <row r="270" spans="1:16">
      <c r="A270" s="9">
        <v>9</v>
      </c>
      <c r="B270" s="10" t="s">
        <v>1864</v>
      </c>
      <c r="C270" s="10" t="s">
        <v>1822</v>
      </c>
      <c r="D270" s="10" t="s">
        <v>1821</v>
      </c>
      <c r="E270" s="8" t="s">
        <v>3464</v>
      </c>
      <c r="F270" s="8" t="s">
        <v>3465</v>
      </c>
      <c r="G270" s="9">
        <v>2016</v>
      </c>
      <c r="H270" s="9"/>
      <c r="I270" s="10" t="s">
        <v>1279</v>
      </c>
      <c r="J270" s="9" t="s">
        <v>3232</v>
      </c>
      <c r="K270" s="9">
        <v>4</v>
      </c>
      <c r="L270" s="10" t="s">
        <v>114</v>
      </c>
      <c r="M270" s="10" t="s">
        <v>3496</v>
      </c>
      <c r="N270" s="10"/>
      <c r="O270" s="10" t="s">
        <v>1823</v>
      </c>
      <c r="P270" s="10" t="s">
        <v>3467</v>
      </c>
    </row>
    <row r="271" spans="1:16">
      <c r="A271" s="9">
        <v>9</v>
      </c>
      <c r="B271" s="10" t="s">
        <v>1864</v>
      </c>
      <c r="C271" s="10" t="s">
        <v>1822</v>
      </c>
      <c r="D271" s="10" t="s">
        <v>1821</v>
      </c>
      <c r="E271" s="8" t="s">
        <v>3464</v>
      </c>
      <c r="F271" s="8" t="s">
        <v>3465</v>
      </c>
      <c r="G271" s="9">
        <v>2016</v>
      </c>
      <c r="H271" s="9"/>
      <c r="I271" s="10" t="s">
        <v>1279</v>
      </c>
      <c r="J271" s="9" t="s">
        <v>3234</v>
      </c>
      <c r="K271" s="9">
        <v>1</v>
      </c>
      <c r="L271" s="10" t="s">
        <v>3192</v>
      </c>
      <c r="M271" s="10" t="s">
        <v>3497</v>
      </c>
      <c r="N271" s="10"/>
      <c r="O271" s="10" t="s">
        <v>1823</v>
      </c>
      <c r="P271" s="10" t="s">
        <v>3467</v>
      </c>
    </row>
    <row r="272" spans="1:16">
      <c r="A272" s="9">
        <v>9</v>
      </c>
      <c r="B272" s="10" t="s">
        <v>1864</v>
      </c>
      <c r="C272" s="10" t="s">
        <v>1822</v>
      </c>
      <c r="D272" s="10" t="s">
        <v>1821</v>
      </c>
      <c r="E272" s="8" t="s">
        <v>3464</v>
      </c>
      <c r="F272" s="8" t="s">
        <v>3465</v>
      </c>
      <c r="G272" s="9">
        <v>2016</v>
      </c>
      <c r="H272" s="9"/>
      <c r="I272" s="10" t="s">
        <v>1279</v>
      </c>
      <c r="J272" s="9" t="s">
        <v>3236</v>
      </c>
      <c r="K272" s="9">
        <v>5</v>
      </c>
      <c r="L272" s="10" t="s">
        <v>554</v>
      </c>
      <c r="M272" s="10" t="s">
        <v>3498</v>
      </c>
      <c r="N272" s="10"/>
      <c r="O272" s="10" t="s">
        <v>1823</v>
      </c>
      <c r="P272" s="10" t="s">
        <v>3467</v>
      </c>
    </row>
    <row r="273" spans="1:16">
      <c r="A273" s="9">
        <v>9</v>
      </c>
      <c r="B273" s="10" t="s">
        <v>1864</v>
      </c>
      <c r="C273" s="10" t="s">
        <v>1822</v>
      </c>
      <c r="D273" s="10" t="s">
        <v>1821</v>
      </c>
      <c r="E273" s="8" t="s">
        <v>3464</v>
      </c>
      <c r="F273" s="8" t="s">
        <v>3465</v>
      </c>
      <c r="G273" s="9">
        <v>2016</v>
      </c>
      <c r="H273" s="9"/>
      <c r="I273" s="10" t="s">
        <v>1279</v>
      </c>
      <c r="J273" s="9" t="s">
        <v>3238</v>
      </c>
      <c r="K273" s="9">
        <v>4</v>
      </c>
      <c r="L273" s="10" t="s">
        <v>114</v>
      </c>
      <c r="M273" s="10" t="s">
        <v>3499</v>
      </c>
      <c r="N273" s="10"/>
      <c r="O273" s="10" t="s">
        <v>1823</v>
      </c>
      <c r="P273" s="10" t="s">
        <v>3467</v>
      </c>
    </row>
    <row r="274" spans="1:16">
      <c r="A274" s="9">
        <v>9</v>
      </c>
      <c r="B274" s="10" t="s">
        <v>1864</v>
      </c>
      <c r="C274" s="10" t="s">
        <v>1822</v>
      </c>
      <c r="D274" s="10" t="s">
        <v>1821</v>
      </c>
      <c r="E274" s="8" t="s">
        <v>3464</v>
      </c>
      <c r="F274" s="8" t="s">
        <v>3465</v>
      </c>
      <c r="G274" s="9">
        <v>2016</v>
      </c>
      <c r="H274" s="9"/>
      <c r="I274" s="10" t="s">
        <v>1279</v>
      </c>
      <c r="J274" s="9" t="s">
        <v>3240</v>
      </c>
      <c r="K274" s="9">
        <v>3</v>
      </c>
      <c r="L274" s="10" t="s">
        <v>3195</v>
      </c>
      <c r="M274" s="10" t="s">
        <v>46</v>
      </c>
      <c r="N274" s="10"/>
      <c r="O274" s="10" t="s">
        <v>1823</v>
      </c>
      <c r="P274" s="10" t="s">
        <v>3467</v>
      </c>
    </row>
    <row r="275" spans="1:16">
      <c r="A275" s="9">
        <v>10</v>
      </c>
      <c r="B275" s="10" t="s">
        <v>3500</v>
      </c>
      <c r="C275" s="10" t="s">
        <v>664</v>
      </c>
      <c r="D275" s="10" t="s">
        <v>663</v>
      </c>
      <c r="E275" s="8" t="s">
        <v>3501</v>
      </c>
      <c r="F275" s="8" t="s">
        <v>3502</v>
      </c>
      <c r="G275" s="9">
        <v>2016</v>
      </c>
      <c r="H275" s="9"/>
      <c r="I275" s="10" t="s">
        <v>53</v>
      </c>
      <c r="J275" s="9" t="s">
        <v>3172</v>
      </c>
      <c r="K275" s="9">
        <v>3</v>
      </c>
      <c r="L275" s="10" t="s">
        <v>3195</v>
      </c>
      <c r="M275" s="10" t="s">
        <v>3503</v>
      </c>
      <c r="N275" s="10"/>
      <c r="O275" s="10" t="s">
        <v>665</v>
      </c>
      <c r="P275" s="10" t="s">
        <v>3504</v>
      </c>
    </row>
    <row r="276" spans="1:16">
      <c r="A276" s="9">
        <v>10</v>
      </c>
      <c r="B276" s="10" t="s">
        <v>3500</v>
      </c>
      <c r="C276" s="10" t="s">
        <v>664</v>
      </c>
      <c r="D276" s="10" t="s">
        <v>663</v>
      </c>
      <c r="E276" s="8" t="s">
        <v>3501</v>
      </c>
      <c r="F276" s="8" t="s">
        <v>3502</v>
      </c>
      <c r="G276" s="9">
        <v>2016</v>
      </c>
      <c r="H276" s="9"/>
      <c r="I276" s="10" t="s">
        <v>53</v>
      </c>
      <c r="J276" s="9" t="s">
        <v>3176</v>
      </c>
      <c r="K276" s="9">
        <v>3</v>
      </c>
      <c r="L276" s="10" t="s">
        <v>3195</v>
      </c>
      <c r="M276" s="10" t="s">
        <v>3505</v>
      </c>
      <c r="N276" s="10"/>
      <c r="O276" s="10" t="s">
        <v>665</v>
      </c>
      <c r="P276" s="10" t="s">
        <v>3504</v>
      </c>
    </row>
    <row r="277" spans="1:16">
      <c r="A277" s="9">
        <v>10</v>
      </c>
      <c r="B277" s="10" t="s">
        <v>3500</v>
      </c>
      <c r="C277" s="10" t="s">
        <v>664</v>
      </c>
      <c r="D277" s="10" t="s">
        <v>663</v>
      </c>
      <c r="E277" s="8" t="s">
        <v>3501</v>
      </c>
      <c r="F277" s="8" t="s">
        <v>3502</v>
      </c>
      <c r="G277" s="9">
        <v>2016</v>
      </c>
      <c r="H277" s="9"/>
      <c r="I277" s="10" t="s">
        <v>53</v>
      </c>
      <c r="J277" s="9" t="s">
        <v>3178</v>
      </c>
      <c r="K277" s="9">
        <v>4</v>
      </c>
      <c r="L277" s="10" t="s">
        <v>114</v>
      </c>
      <c r="M277" s="10" t="s">
        <v>3506</v>
      </c>
      <c r="N277" s="10"/>
      <c r="O277" s="10" t="s">
        <v>665</v>
      </c>
      <c r="P277" s="10" t="s">
        <v>3504</v>
      </c>
    </row>
    <row r="278" spans="1:16">
      <c r="A278" s="9">
        <v>10</v>
      </c>
      <c r="B278" s="10" t="s">
        <v>3500</v>
      </c>
      <c r="C278" s="10" t="s">
        <v>664</v>
      </c>
      <c r="D278" s="10" t="s">
        <v>663</v>
      </c>
      <c r="E278" s="8" t="s">
        <v>3501</v>
      </c>
      <c r="F278" s="8" t="s">
        <v>3502</v>
      </c>
      <c r="G278" s="9">
        <v>2016</v>
      </c>
      <c r="H278" s="9"/>
      <c r="I278" s="10" t="s">
        <v>53</v>
      </c>
      <c r="J278" s="9" t="s">
        <v>3180</v>
      </c>
      <c r="K278" s="9">
        <v>4</v>
      </c>
      <c r="L278" s="10" t="s">
        <v>114</v>
      </c>
      <c r="M278" s="10" t="s">
        <v>3507</v>
      </c>
      <c r="N278" s="10"/>
      <c r="O278" s="10" t="s">
        <v>665</v>
      </c>
      <c r="P278" s="10" t="s">
        <v>3504</v>
      </c>
    </row>
    <row r="279" spans="1:16">
      <c r="A279" s="9">
        <v>10</v>
      </c>
      <c r="B279" s="10" t="s">
        <v>3500</v>
      </c>
      <c r="C279" s="10" t="s">
        <v>664</v>
      </c>
      <c r="D279" s="10" t="s">
        <v>663</v>
      </c>
      <c r="E279" s="8" t="s">
        <v>3501</v>
      </c>
      <c r="F279" s="8" t="s">
        <v>3502</v>
      </c>
      <c r="G279" s="9">
        <v>2016</v>
      </c>
      <c r="H279" s="9"/>
      <c r="I279" s="10" t="s">
        <v>53</v>
      </c>
      <c r="J279" s="9" t="s">
        <v>3182</v>
      </c>
      <c r="K279" s="9">
        <v>3</v>
      </c>
      <c r="L279" s="10" t="s">
        <v>3195</v>
      </c>
      <c r="M279" s="10" t="s">
        <v>3508</v>
      </c>
      <c r="N279" s="10"/>
      <c r="O279" s="10" t="s">
        <v>665</v>
      </c>
      <c r="P279" s="10" t="s">
        <v>3504</v>
      </c>
    </row>
    <row r="280" spans="1:16">
      <c r="A280" s="9">
        <v>10</v>
      </c>
      <c r="B280" s="10" t="s">
        <v>3500</v>
      </c>
      <c r="C280" s="10" t="s">
        <v>664</v>
      </c>
      <c r="D280" s="10" t="s">
        <v>663</v>
      </c>
      <c r="E280" s="8" t="s">
        <v>3501</v>
      </c>
      <c r="F280" s="8" t="s">
        <v>3502</v>
      </c>
      <c r="G280" s="9">
        <v>2016</v>
      </c>
      <c r="H280" s="9"/>
      <c r="I280" s="10" t="s">
        <v>53</v>
      </c>
      <c r="J280" s="9" t="s">
        <v>3183</v>
      </c>
      <c r="K280" s="9">
        <v>3</v>
      </c>
      <c r="L280" s="10" t="s">
        <v>3195</v>
      </c>
      <c r="M280" s="10" t="s">
        <v>3509</v>
      </c>
      <c r="N280" s="10"/>
      <c r="O280" s="10" t="s">
        <v>665</v>
      </c>
      <c r="P280" s="10" t="s">
        <v>3504</v>
      </c>
    </row>
    <row r="281" spans="1:16">
      <c r="A281" s="9">
        <v>10</v>
      </c>
      <c r="B281" s="10" t="s">
        <v>3500</v>
      </c>
      <c r="C281" s="10" t="s">
        <v>664</v>
      </c>
      <c r="D281" s="10" t="s">
        <v>663</v>
      </c>
      <c r="E281" s="8" t="s">
        <v>3501</v>
      </c>
      <c r="F281" s="8" t="s">
        <v>3502</v>
      </c>
      <c r="G281" s="9">
        <v>2016</v>
      </c>
      <c r="H281" s="9"/>
      <c r="I281" s="10" t="s">
        <v>53</v>
      </c>
      <c r="J281" s="9" t="s">
        <v>3185</v>
      </c>
      <c r="K281" s="9">
        <v>2</v>
      </c>
      <c r="L281" s="10" t="s">
        <v>3408</v>
      </c>
      <c r="M281" s="10" t="s">
        <v>3510</v>
      </c>
      <c r="N281" s="10"/>
      <c r="O281" s="10" t="s">
        <v>665</v>
      </c>
      <c r="P281" s="10" t="s">
        <v>3504</v>
      </c>
    </row>
    <row r="282" spans="1:16">
      <c r="A282" s="9">
        <v>10</v>
      </c>
      <c r="B282" s="10" t="s">
        <v>3500</v>
      </c>
      <c r="C282" s="10" t="s">
        <v>664</v>
      </c>
      <c r="D282" s="10" t="s">
        <v>663</v>
      </c>
      <c r="E282" s="8" t="s">
        <v>3501</v>
      </c>
      <c r="F282" s="8" t="s">
        <v>3502</v>
      </c>
      <c r="G282" s="9">
        <v>2016</v>
      </c>
      <c r="H282" s="9"/>
      <c r="I282" s="10" t="s">
        <v>53</v>
      </c>
      <c r="J282" s="9" t="s">
        <v>3187</v>
      </c>
      <c r="K282" s="9">
        <v>3</v>
      </c>
      <c r="L282" s="10" t="s">
        <v>3195</v>
      </c>
      <c r="M282" s="10" t="s">
        <v>3511</v>
      </c>
      <c r="N282" s="10"/>
      <c r="O282" s="10" t="s">
        <v>665</v>
      </c>
      <c r="P282" s="10" t="s">
        <v>3504</v>
      </c>
    </row>
    <row r="283" spans="1:16">
      <c r="A283" s="9">
        <v>10</v>
      </c>
      <c r="B283" s="10" t="s">
        <v>3500</v>
      </c>
      <c r="C283" s="10" t="s">
        <v>664</v>
      </c>
      <c r="D283" s="10" t="s">
        <v>663</v>
      </c>
      <c r="E283" s="8" t="s">
        <v>3501</v>
      </c>
      <c r="F283" s="8" t="s">
        <v>3502</v>
      </c>
      <c r="G283" s="9">
        <v>2016</v>
      </c>
      <c r="H283" s="9"/>
      <c r="I283" s="10" t="s">
        <v>53</v>
      </c>
      <c r="J283" s="9" t="s">
        <v>3189</v>
      </c>
      <c r="K283" s="9">
        <v>2</v>
      </c>
      <c r="L283" s="10" t="s">
        <v>3408</v>
      </c>
      <c r="M283" s="10" t="s">
        <v>3512</v>
      </c>
      <c r="N283" s="10"/>
      <c r="O283" s="10" t="s">
        <v>665</v>
      </c>
      <c r="P283" s="10" t="s">
        <v>3504</v>
      </c>
    </row>
    <row r="284" spans="1:16">
      <c r="A284" s="9">
        <v>10</v>
      </c>
      <c r="B284" s="10" t="s">
        <v>3500</v>
      </c>
      <c r="C284" s="10" t="s">
        <v>664</v>
      </c>
      <c r="D284" s="10" t="s">
        <v>663</v>
      </c>
      <c r="E284" s="8" t="s">
        <v>3501</v>
      </c>
      <c r="F284" s="8" t="s">
        <v>3502</v>
      </c>
      <c r="G284" s="9">
        <v>2016</v>
      </c>
      <c r="H284" s="9"/>
      <c r="I284" s="10" t="s">
        <v>53</v>
      </c>
      <c r="J284" s="9" t="s">
        <v>3191</v>
      </c>
      <c r="K284" s="9">
        <v>1</v>
      </c>
      <c r="L284" s="10" t="s">
        <v>3192</v>
      </c>
      <c r="M284" s="10" t="s">
        <v>3513</v>
      </c>
      <c r="N284" s="10"/>
      <c r="O284" s="10" t="s">
        <v>665</v>
      </c>
      <c r="P284" s="10" t="s">
        <v>3504</v>
      </c>
    </row>
    <row r="285" spans="1:16">
      <c r="A285" s="9">
        <v>10</v>
      </c>
      <c r="B285" s="10" t="s">
        <v>3500</v>
      </c>
      <c r="C285" s="10" t="s">
        <v>664</v>
      </c>
      <c r="D285" s="10" t="s">
        <v>663</v>
      </c>
      <c r="E285" s="8" t="s">
        <v>3501</v>
      </c>
      <c r="F285" s="8" t="s">
        <v>3502</v>
      </c>
      <c r="G285" s="9">
        <v>2016</v>
      </c>
      <c r="H285" s="9"/>
      <c r="I285" s="10" t="s">
        <v>53</v>
      </c>
      <c r="J285" s="9" t="s">
        <v>3194</v>
      </c>
      <c r="K285" s="9">
        <v>0</v>
      </c>
      <c r="L285" s="10" t="s">
        <v>3205</v>
      </c>
      <c r="M285" s="10" t="s">
        <v>3514</v>
      </c>
      <c r="N285" s="10"/>
      <c r="O285" s="10" t="s">
        <v>665</v>
      </c>
      <c r="P285" s="10" t="s">
        <v>3504</v>
      </c>
    </row>
    <row r="286" spans="1:16">
      <c r="A286" s="9">
        <v>10</v>
      </c>
      <c r="B286" s="10" t="s">
        <v>3500</v>
      </c>
      <c r="C286" s="10" t="s">
        <v>664</v>
      </c>
      <c r="D286" s="10" t="s">
        <v>663</v>
      </c>
      <c r="E286" s="8" t="s">
        <v>3501</v>
      </c>
      <c r="F286" s="8" t="s">
        <v>3502</v>
      </c>
      <c r="G286" s="9">
        <v>2016</v>
      </c>
      <c r="H286" s="9"/>
      <c r="I286" s="10" t="s">
        <v>53</v>
      </c>
      <c r="J286" s="9" t="s">
        <v>3197</v>
      </c>
      <c r="K286" s="9">
        <v>5</v>
      </c>
      <c r="L286" s="10" t="s">
        <v>554</v>
      </c>
      <c r="M286" s="10" t="s">
        <v>3515</v>
      </c>
      <c r="N286" s="10"/>
      <c r="O286" s="10" t="s">
        <v>665</v>
      </c>
      <c r="P286" s="10" t="s">
        <v>3504</v>
      </c>
    </row>
    <row r="287" spans="1:16">
      <c r="A287" s="9">
        <v>10</v>
      </c>
      <c r="B287" s="10" t="s">
        <v>3500</v>
      </c>
      <c r="C287" s="10" t="s">
        <v>664</v>
      </c>
      <c r="D287" s="10" t="s">
        <v>663</v>
      </c>
      <c r="E287" s="8" t="s">
        <v>3501</v>
      </c>
      <c r="F287" s="8" t="s">
        <v>3502</v>
      </c>
      <c r="G287" s="9">
        <v>2016</v>
      </c>
      <c r="H287" s="9"/>
      <c r="I287" s="10" t="s">
        <v>53</v>
      </c>
      <c r="J287" s="9" t="s">
        <v>3199</v>
      </c>
      <c r="K287" s="9">
        <v>4</v>
      </c>
      <c r="L287" s="10" t="s">
        <v>114</v>
      </c>
      <c r="M287" s="10" t="s">
        <v>3516</v>
      </c>
      <c r="N287" s="10"/>
      <c r="O287" s="10" t="s">
        <v>665</v>
      </c>
      <c r="P287" s="10" t="s">
        <v>3504</v>
      </c>
    </row>
    <row r="288" spans="1:16">
      <c r="A288" s="9">
        <v>10</v>
      </c>
      <c r="B288" s="10" t="s">
        <v>3500</v>
      </c>
      <c r="C288" s="10" t="s">
        <v>664</v>
      </c>
      <c r="D288" s="10" t="s">
        <v>663</v>
      </c>
      <c r="E288" s="8" t="s">
        <v>3501</v>
      </c>
      <c r="F288" s="8" t="s">
        <v>3502</v>
      </c>
      <c r="G288" s="9">
        <v>2016</v>
      </c>
      <c r="H288" s="9"/>
      <c r="I288" s="10" t="s">
        <v>53</v>
      </c>
      <c r="J288" s="9" t="s">
        <v>3201</v>
      </c>
      <c r="K288" s="9">
        <v>3</v>
      </c>
      <c r="L288" s="10" t="s">
        <v>3195</v>
      </c>
      <c r="M288" s="10" t="s">
        <v>3517</v>
      </c>
      <c r="N288" s="10"/>
      <c r="O288" s="10" t="s">
        <v>665</v>
      </c>
      <c r="P288" s="10" t="s">
        <v>3504</v>
      </c>
    </row>
    <row r="289" spans="1:16">
      <c r="A289" s="9">
        <v>10</v>
      </c>
      <c r="B289" s="10" t="s">
        <v>3500</v>
      </c>
      <c r="C289" s="10" t="s">
        <v>664</v>
      </c>
      <c r="D289" s="10" t="s">
        <v>663</v>
      </c>
      <c r="E289" s="8" t="s">
        <v>3501</v>
      </c>
      <c r="F289" s="8" t="s">
        <v>3502</v>
      </c>
      <c r="G289" s="9">
        <v>2016</v>
      </c>
      <c r="H289" s="9"/>
      <c r="I289" s="10" t="s">
        <v>53</v>
      </c>
      <c r="J289" s="9" t="s">
        <v>3202</v>
      </c>
      <c r="K289" s="9">
        <v>3</v>
      </c>
      <c r="L289" s="10" t="s">
        <v>3195</v>
      </c>
      <c r="M289" s="10" t="s">
        <v>3518</v>
      </c>
      <c r="N289" s="10"/>
      <c r="O289" s="10" t="s">
        <v>665</v>
      </c>
      <c r="P289" s="10" t="s">
        <v>3504</v>
      </c>
    </row>
    <row r="290" spans="1:16">
      <c r="A290" s="9">
        <v>10</v>
      </c>
      <c r="B290" s="10" t="s">
        <v>3500</v>
      </c>
      <c r="C290" s="10" t="s">
        <v>664</v>
      </c>
      <c r="D290" s="10" t="s">
        <v>663</v>
      </c>
      <c r="E290" s="8" t="s">
        <v>3501</v>
      </c>
      <c r="F290" s="8" t="s">
        <v>3502</v>
      </c>
      <c r="G290" s="9">
        <v>2016</v>
      </c>
      <c r="H290" s="9"/>
      <c r="I290" s="10" t="s">
        <v>53</v>
      </c>
      <c r="J290" s="9" t="s">
        <v>3204</v>
      </c>
      <c r="K290" s="9">
        <v>0</v>
      </c>
      <c r="L290" s="10" t="s">
        <v>3205</v>
      </c>
      <c r="M290" s="10" t="s">
        <v>3519</v>
      </c>
      <c r="N290" s="10"/>
      <c r="O290" s="10" t="s">
        <v>665</v>
      </c>
      <c r="P290" s="10" t="s">
        <v>3504</v>
      </c>
    </row>
    <row r="291" spans="1:16">
      <c r="A291" s="9">
        <v>10</v>
      </c>
      <c r="B291" s="10" t="s">
        <v>3500</v>
      </c>
      <c r="C291" s="10" t="s">
        <v>664</v>
      </c>
      <c r="D291" s="10" t="s">
        <v>663</v>
      </c>
      <c r="E291" s="8" t="s">
        <v>3501</v>
      </c>
      <c r="F291" s="8" t="s">
        <v>3502</v>
      </c>
      <c r="G291" s="9">
        <v>2016</v>
      </c>
      <c r="H291" s="9"/>
      <c r="I291" s="10" t="s">
        <v>53</v>
      </c>
      <c r="J291" s="9" t="s">
        <v>3207</v>
      </c>
      <c r="K291" s="9">
        <v>0</v>
      </c>
      <c r="L291" s="10" t="s">
        <v>3205</v>
      </c>
      <c r="M291" s="10" t="s">
        <v>3520</v>
      </c>
      <c r="N291" s="10"/>
      <c r="O291" s="10" t="s">
        <v>665</v>
      </c>
      <c r="P291" s="10" t="s">
        <v>3504</v>
      </c>
    </row>
    <row r="292" spans="1:16">
      <c r="A292" s="9">
        <v>10</v>
      </c>
      <c r="B292" s="10" t="s">
        <v>3500</v>
      </c>
      <c r="C292" s="10" t="s">
        <v>664</v>
      </c>
      <c r="D292" s="10" t="s">
        <v>663</v>
      </c>
      <c r="E292" s="8" t="s">
        <v>3501</v>
      </c>
      <c r="F292" s="8" t="s">
        <v>3502</v>
      </c>
      <c r="G292" s="9">
        <v>2016</v>
      </c>
      <c r="H292" s="9"/>
      <c r="I292" s="10" t="s">
        <v>53</v>
      </c>
      <c r="J292" s="9" t="s">
        <v>3209</v>
      </c>
      <c r="K292" s="9">
        <v>0</v>
      </c>
      <c r="L292" s="10" t="s">
        <v>3205</v>
      </c>
      <c r="M292" s="10" t="s">
        <v>3521</v>
      </c>
      <c r="N292" s="10"/>
      <c r="O292" s="10" t="s">
        <v>665</v>
      </c>
      <c r="P292" s="10" t="s">
        <v>3504</v>
      </c>
    </row>
    <row r="293" spans="1:16">
      <c r="A293" s="9">
        <v>10</v>
      </c>
      <c r="B293" s="10" t="s">
        <v>3500</v>
      </c>
      <c r="C293" s="10" t="s">
        <v>664</v>
      </c>
      <c r="D293" s="10" t="s">
        <v>663</v>
      </c>
      <c r="E293" s="8" t="s">
        <v>3501</v>
      </c>
      <c r="F293" s="8" t="s">
        <v>3502</v>
      </c>
      <c r="G293" s="9">
        <v>2016</v>
      </c>
      <c r="H293" s="9"/>
      <c r="I293" s="10" t="s">
        <v>53</v>
      </c>
      <c r="J293" s="9" t="s">
        <v>3211</v>
      </c>
      <c r="K293" s="9">
        <v>0</v>
      </c>
      <c r="L293" s="10" t="s">
        <v>3205</v>
      </c>
      <c r="M293" s="10" t="s">
        <v>3522</v>
      </c>
      <c r="N293" s="10"/>
      <c r="O293" s="10" t="s">
        <v>665</v>
      </c>
      <c r="P293" s="10" t="s">
        <v>3504</v>
      </c>
    </row>
    <row r="294" spans="1:16">
      <c r="A294" s="9">
        <v>10</v>
      </c>
      <c r="B294" s="10" t="s">
        <v>3500</v>
      </c>
      <c r="C294" s="10" t="s">
        <v>664</v>
      </c>
      <c r="D294" s="10" t="s">
        <v>663</v>
      </c>
      <c r="E294" s="8" t="s">
        <v>3501</v>
      </c>
      <c r="F294" s="8" t="s">
        <v>3502</v>
      </c>
      <c r="G294" s="9">
        <v>2016</v>
      </c>
      <c r="H294" s="9"/>
      <c r="I294" s="10" t="s">
        <v>53</v>
      </c>
      <c r="J294" s="9" t="s">
        <v>3213</v>
      </c>
      <c r="K294" s="9">
        <v>4</v>
      </c>
      <c r="L294" s="10" t="s">
        <v>114</v>
      </c>
      <c r="M294" s="10" t="s">
        <v>3523</v>
      </c>
      <c r="N294" s="10"/>
      <c r="O294" s="10" t="s">
        <v>665</v>
      </c>
      <c r="P294" s="10" t="s">
        <v>3504</v>
      </c>
    </row>
    <row r="295" spans="1:16">
      <c r="A295" s="9">
        <v>10</v>
      </c>
      <c r="B295" s="10" t="s">
        <v>3500</v>
      </c>
      <c r="C295" s="10" t="s">
        <v>664</v>
      </c>
      <c r="D295" s="10" t="s">
        <v>663</v>
      </c>
      <c r="E295" s="8" t="s">
        <v>3501</v>
      </c>
      <c r="F295" s="8" t="s">
        <v>3502</v>
      </c>
      <c r="G295" s="9">
        <v>2016</v>
      </c>
      <c r="H295" s="9"/>
      <c r="I295" s="10" t="s">
        <v>53</v>
      </c>
      <c r="J295" s="9" t="s">
        <v>3215</v>
      </c>
      <c r="K295" s="9">
        <v>3</v>
      </c>
      <c r="L295" s="10" t="s">
        <v>3195</v>
      </c>
      <c r="M295" s="10" t="s">
        <v>3524</v>
      </c>
      <c r="N295" s="10"/>
      <c r="O295" s="10" t="s">
        <v>665</v>
      </c>
      <c r="P295" s="10" t="s">
        <v>3504</v>
      </c>
    </row>
    <row r="296" spans="1:16">
      <c r="A296" s="9">
        <v>10</v>
      </c>
      <c r="B296" s="10" t="s">
        <v>3500</v>
      </c>
      <c r="C296" s="10" t="s">
        <v>664</v>
      </c>
      <c r="D296" s="10" t="s">
        <v>663</v>
      </c>
      <c r="E296" s="8" t="s">
        <v>3501</v>
      </c>
      <c r="F296" s="8" t="s">
        <v>3502</v>
      </c>
      <c r="G296" s="9">
        <v>2016</v>
      </c>
      <c r="H296" s="9"/>
      <c r="I296" s="10" t="s">
        <v>53</v>
      </c>
      <c r="J296" s="9" t="s">
        <v>3217</v>
      </c>
      <c r="K296" s="9">
        <v>5</v>
      </c>
      <c r="L296" s="10" t="s">
        <v>554</v>
      </c>
      <c r="M296" s="10" t="s">
        <v>3525</v>
      </c>
      <c r="N296" s="10"/>
      <c r="O296" s="10" t="s">
        <v>665</v>
      </c>
      <c r="P296" s="10" t="s">
        <v>3504</v>
      </c>
    </row>
    <row r="297" spans="1:16">
      <c r="A297" s="9">
        <v>10</v>
      </c>
      <c r="B297" s="10" t="s">
        <v>3500</v>
      </c>
      <c r="C297" s="10" t="s">
        <v>664</v>
      </c>
      <c r="D297" s="10" t="s">
        <v>663</v>
      </c>
      <c r="E297" s="8" t="s">
        <v>3501</v>
      </c>
      <c r="F297" s="8" t="s">
        <v>3502</v>
      </c>
      <c r="G297" s="9">
        <v>2016</v>
      </c>
      <c r="H297" s="9"/>
      <c r="I297" s="10" t="s">
        <v>53</v>
      </c>
      <c r="J297" s="9" t="s">
        <v>3219</v>
      </c>
      <c r="K297" s="9">
        <v>3</v>
      </c>
      <c r="L297" s="10" t="s">
        <v>3195</v>
      </c>
      <c r="M297" s="10" t="s">
        <v>3526</v>
      </c>
      <c r="N297" s="10"/>
      <c r="O297" s="10" t="s">
        <v>665</v>
      </c>
      <c r="P297" s="10" t="s">
        <v>3504</v>
      </c>
    </row>
    <row r="298" spans="1:16">
      <c r="A298" s="9">
        <v>10</v>
      </c>
      <c r="B298" s="10" t="s">
        <v>3500</v>
      </c>
      <c r="C298" s="10" t="s">
        <v>664</v>
      </c>
      <c r="D298" s="10" t="s">
        <v>663</v>
      </c>
      <c r="E298" s="8" t="s">
        <v>3501</v>
      </c>
      <c r="F298" s="8" t="s">
        <v>3502</v>
      </c>
      <c r="G298" s="9">
        <v>2016</v>
      </c>
      <c r="H298" s="9"/>
      <c r="I298" s="10" t="s">
        <v>53</v>
      </c>
      <c r="J298" s="9" t="s">
        <v>4680</v>
      </c>
      <c r="K298" s="9">
        <v>4</v>
      </c>
      <c r="L298" s="10" t="s">
        <v>114</v>
      </c>
      <c r="M298" s="10" t="s">
        <v>3527</v>
      </c>
      <c r="N298" s="10"/>
      <c r="O298" s="10" t="s">
        <v>665</v>
      </c>
      <c r="P298" s="10" t="s">
        <v>3504</v>
      </c>
    </row>
    <row r="299" spans="1:16">
      <c r="A299" s="9">
        <v>10</v>
      </c>
      <c r="B299" s="10" t="s">
        <v>3500</v>
      </c>
      <c r="C299" s="10" t="s">
        <v>664</v>
      </c>
      <c r="D299" s="10" t="s">
        <v>663</v>
      </c>
      <c r="E299" s="8" t="s">
        <v>3501</v>
      </c>
      <c r="F299" s="8" t="s">
        <v>3502</v>
      </c>
      <c r="G299" s="9">
        <v>2016</v>
      </c>
      <c r="H299" s="9"/>
      <c r="I299" s="10" t="s">
        <v>53</v>
      </c>
      <c r="J299" s="9" t="s">
        <v>3222</v>
      </c>
      <c r="K299" s="9">
        <v>3</v>
      </c>
      <c r="L299" s="10" t="s">
        <v>3195</v>
      </c>
      <c r="M299" s="10" t="s">
        <v>3528</v>
      </c>
      <c r="N299" s="10"/>
      <c r="O299" s="10" t="s">
        <v>665</v>
      </c>
      <c r="P299" s="10" t="s">
        <v>3504</v>
      </c>
    </row>
    <row r="300" spans="1:16">
      <c r="A300" s="9">
        <v>10</v>
      </c>
      <c r="B300" s="10" t="s">
        <v>3500</v>
      </c>
      <c r="C300" s="10" t="s">
        <v>664</v>
      </c>
      <c r="D300" s="10" t="s">
        <v>663</v>
      </c>
      <c r="E300" s="8" t="s">
        <v>3501</v>
      </c>
      <c r="F300" s="8" t="s">
        <v>3502</v>
      </c>
      <c r="G300" s="9">
        <v>2016</v>
      </c>
      <c r="H300" s="9"/>
      <c r="I300" s="10" t="s">
        <v>53</v>
      </c>
      <c r="J300" s="9" t="s">
        <v>4681</v>
      </c>
      <c r="K300" s="9">
        <v>1</v>
      </c>
      <c r="L300" s="10" t="s">
        <v>3192</v>
      </c>
      <c r="M300" s="10" t="s">
        <v>3529</v>
      </c>
      <c r="N300" s="10"/>
      <c r="O300" s="10" t="s">
        <v>665</v>
      </c>
      <c r="P300" s="10" t="s">
        <v>3504</v>
      </c>
    </row>
    <row r="301" spans="1:16">
      <c r="A301" s="9">
        <v>10</v>
      </c>
      <c r="B301" s="10" t="s">
        <v>3500</v>
      </c>
      <c r="C301" s="10" t="s">
        <v>664</v>
      </c>
      <c r="D301" s="10" t="s">
        <v>663</v>
      </c>
      <c r="E301" s="8" t="s">
        <v>3501</v>
      </c>
      <c r="F301" s="8" t="s">
        <v>3502</v>
      </c>
      <c r="G301" s="9">
        <v>2016</v>
      </c>
      <c r="H301" s="9"/>
      <c r="I301" s="10" t="s">
        <v>53</v>
      </c>
      <c r="J301" s="9" t="s">
        <v>3225</v>
      </c>
      <c r="K301" s="9">
        <v>3</v>
      </c>
      <c r="L301" s="10" t="s">
        <v>3195</v>
      </c>
      <c r="M301" s="10" t="s">
        <v>3530</v>
      </c>
      <c r="N301" s="10"/>
      <c r="O301" s="10" t="s">
        <v>665</v>
      </c>
      <c r="P301" s="10" t="s">
        <v>3504</v>
      </c>
    </row>
    <row r="302" spans="1:16">
      <c r="A302" s="9">
        <v>10</v>
      </c>
      <c r="B302" s="10" t="s">
        <v>3500</v>
      </c>
      <c r="C302" s="10" t="s">
        <v>664</v>
      </c>
      <c r="D302" s="10" t="s">
        <v>663</v>
      </c>
      <c r="E302" s="8" t="s">
        <v>3501</v>
      </c>
      <c r="F302" s="8" t="s">
        <v>3502</v>
      </c>
      <c r="G302" s="9">
        <v>2016</v>
      </c>
      <c r="H302" s="9"/>
      <c r="I302" s="10" t="s">
        <v>53</v>
      </c>
      <c r="J302" s="9" t="s">
        <v>3227</v>
      </c>
      <c r="K302" s="9">
        <v>0</v>
      </c>
      <c r="L302" s="10" t="s">
        <v>3205</v>
      </c>
      <c r="M302" s="10" t="s">
        <v>3531</v>
      </c>
      <c r="N302" s="10"/>
      <c r="O302" s="10" t="s">
        <v>665</v>
      </c>
      <c r="P302" s="10" t="s">
        <v>3504</v>
      </c>
    </row>
    <row r="303" spans="1:16">
      <c r="A303" s="9">
        <v>10</v>
      </c>
      <c r="B303" s="10" t="s">
        <v>3500</v>
      </c>
      <c r="C303" s="10" t="s">
        <v>664</v>
      </c>
      <c r="D303" s="10" t="s">
        <v>663</v>
      </c>
      <c r="E303" s="8" t="s">
        <v>3501</v>
      </c>
      <c r="F303" s="8" t="s">
        <v>3502</v>
      </c>
      <c r="G303" s="9">
        <v>2016</v>
      </c>
      <c r="H303" s="9"/>
      <c r="I303" s="10" t="s">
        <v>53</v>
      </c>
      <c r="J303" s="9" t="s">
        <v>3229</v>
      </c>
      <c r="K303" s="9">
        <v>4</v>
      </c>
      <c r="L303" s="10" t="s">
        <v>114</v>
      </c>
      <c r="M303" s="10" t="s">
        <v>3532</v>
      </c>
      <c r="N303" s="10"/>
      <c r="O303" s="10" t="s">
        <v>665</v>
      </c>
      <c r="P303" s="10" t="s">
        <v>3504</v>
      </c>
    </row>
    <row r="304" spans="1:16">
      <c r="A304" s="9">
        <v>10</v>
      </c>
      <c r="B304" s="10" t="s">
        <v>3500</v>
      </c>
      <c r="C304" s="10" t="s">
        <v>664</v>
      </c>
      <c r="D304" s="10" t="s">
        <v>663</v>
      </c>
      <c r="E304" s="8" t="s">
        <v>3501</v>
      </c>
      <c r="F304" s="8" t="s">
        <v>3502</v>
      </c>
      <c r="G304" s="9">
        <v>2016</v>
      </c>
      <c r="H304" s="9"/>
      <c r="I304" s="10" t="s">
        <v>53</v>
      </c>
      <c r="J304" s="9" t="s">
        <v>3232</v>
      </c>
      <c r="K304" s="9">
        <v>5</v>
      </c>
      <c r="L304" s="10" t="s">
        <v>554</v>
      </c>
      <c r="M304" s="10" t="s">
        <v>3533</v>
      </c>
      <c r="N304" s="10"/>
      <c r="O304" s="10" t="s">
        <v>665</v>
      </c>
      <c r="P304" s="10" t="s">
        <v>3504</v>
      </c>
    </row>
    <row r="305" spans="1:16">
      <c r="A305" s="9">
        <v>10</v>
      </c>
      <c r="B305" s="10" t="s">
        <v>3500</v>
      </c>
      <c r="C305" s="10" t="s">
        <v>664</v>
      </c>
      <c r="D305" s="10" t="s">
        <v>663</v>
      </c>
      <c r="E305" s="8" t="s">
        <v>3501</v>
      </c>
      <c r="F305" s="8" t="s">
        <v>3502</v>
      </c>
      <c r="G305" s="9">
        <v>2016</v>
      </c>
      <c r="H305" s="9"/>
      <c r="I305" s="10" t="s">
        <v>53</v>
      </c>
      <c r="J305" s="9" t="s">
        <v>3234</v>
      </c>
      <c r="K305" s="9">
        <v>1</v>
      </c>
      <c r="L305" s="10" t="s">
        <v>3192</v>
      </c>
      <c r="M305" s="10" t="s">
        <v>3534</v>
      </c>
      <c r="N305" s="10"/>
      <c r="O305" s="10" t="s">
        <v>665</v>
      </c>
      <c r="P305" s="10" t="s">
        <v>3504</v>
      </c>
    </row>
    <row r="306" spans="1:16">
      <c r="A306" s="9">
        <v>10</v>
      </c>
      <c r="B306" s="10" t="s">
        <v>3500</v>
      </c>
      <c r="C306" s="10" t="s">
        <v>664</v>
      </c>
      <c r="D306" s="10" t="s">
        <v>663</v>
      </c>
      <c r="E306" s="8" t="s">
        <v>3501</v>
      </c>
      <c r="F306" s="8" t="s">
        <v>3502</v>
      </c>
      <c r="G306" s="9">
        <v>2016</v>
      </c>
      <c r="H306" s="9"/>
      <c r="I306" s="10" t="s">
        <v>53</v>
      </c>
      <c r="J306" s="9" t="s">
        <v>3236</v>
      </c>
      <c r="K306" s="9">
        <v>4</v>
      </c>
      <c r="L306" s="10" t="s">
        <v>114</v>
      </c>
      <c r="M306" s="10" t="s">
        <v>3535</v>
      </c>
      <c r="N306" s="10"/>
      <c r="O306" s="10" t="s">
        <v>665</v>
      </c>
      <c r="P306" s="10" t="s">
        <v>3504</v>
      </c>
    </row>
    <row r="307" spans="1:16">
      <c r="A307" s="9">
        <v>10</v>
      </c>
      <c r="B307" s="10" t="s">
        <v>3500</v>
      </c>
      <c r="C307" s="10" t="s">
        <v>664</v>
      </c>
      <c r="D307" s="10" t="s">
        <v>663</v>
      </c>
      <c r="E307" s="8" t="s">
        <v>3501</v>
      </c>
      <c r="F307" s="8" t="s">
        <v>3502</v>
      </c>
      <c r="G307" s="9">
        <v>2016</v>
      </c>
      <c r="H307" s="9"/>
      <c r="I307" s="10" t="s">
        <v>53</v>
      </c>
      <c r="J307" s="9" t="s">
        <v>3238</v>
      </c>
      <c r="K307" s="9">
        <v>4</v>
      </c>
      <c r="L307" s="10" t="s">
        <v>114</v>
      </c>
      <c r="M307" s="10" t="s">
        <v>3536</v>
      </c>
      <c r="N307" s="10"/>
      <c r="O307" s="10" t="s">
        <v>665</v>
      </c>
      <c r="P307" s="10" t="s">
        <v>3504</v>
      </c>
    </row>
    <row r="308" spans="1:16">
      <c r="A308" s="9">
        <v>10</v>
      </c>
      <c r="B308" s="10" t="s">
        <v>3500</v>
      </c>
      <c r="C308" s="10" t="s">
        <v>664</v>
      </c>
      <c r="D308" s="10" t="s">
        <v>663</v>
      </c>
      <c r="E308" s="8" t="s">
        <v>3501</v>
      </c>
      <c r="F308" s="8" t="s">
        <v>3502</v>
      </c>
      <c r="G308" s="9">
        <v>2016</v>
      </c>
      <c r="H308" s="9"/>
      <c r="I308" s="10" t="s">
        <v>53</v>
      </c>
      <c r="J308" s="9" t="s">
        <v>3240</v>
      </c>
      <c r="K308" s="9">
        <v>3</v>
      </c>
      <c r="L308" s="10" t="s">
        <v>3195</v>
      </c>
      <c r="M308" s="10" t="s">
        <v>46</v>
      </c>
      <c r="N308" s="10"/>
      <c r="O308" s="10" t="s">
        <v>665</v>
      </c>
      <c r="P308" s="10" t="s">
        <v>3504</v>
      </c>
    </row>
    <row r="309" spans="1:16">
      <c r="A309" s="9">
        <v>11</v>
      </c>
      <c r="B309" s="10" t="s">
        <v>3537</v>
      </c>
      <c r="C309" s="10" t="s">
        <v>1384</v>
      </c>
      <c r="D309" s="10" t="s">
        <v>1383</v>
      </c>
      <c r="E309" s="8" t="s">
        <v>3538</v>
      </c>
      <c r="F309" s="8" t="s">
        <v>3539</v>
      </c>
      <c r="G309" s="9">
        <v>2016</v>
      </c>
      <c r="H309" s="9">
        <v>2018</v>
      </c>
      <c r="I309" s="10" t="s">
        <v>554</v>
      </c>
      <c r="J309" s="9" t="s">
        <v>3172</v>
      </c>
      <c r="K309" s="9">
        <v>5</v>
      </c>
      <c r="L309" s="10" t="s">
        <v>554</v>
      </c>
      <c r="M309" s="10" t="s">
        <v>3540</v>
      </c>
      <c r="N309" s="10" t="s">
        <v>3541</v>
      </c>
      <c r="O309" s="10" t="s">
        <v>1385</v>
      </c>
      <c r="P309" s="10" t="s">
        <v>3542</v>
      </c>
    </row>
    <row r="310" spans="1:16">
      <c r="A310" s="9">
        <v>11</v>
      </c>
      <c r="B310" s="10" t="s">
        <v>3537</v>
      </c>
      <c r="C310" s="10" t="s">
        <v>1384</v>
      </c>
      <c r="D310" s="10" t="s">
        <v>1383</v>
      </c>
      <c r="E310" s="8" t="s">
        <v>3538</v>
      </c>
      <c r="F310" s="8" t="s">
        <v>3539</v>
      </c>
      <c r="G310" s="9">
        <v>2016</v>
      </c>
      <c r="H310" s="9">
        <v>2018</v>
      </c>
      <c r="I310" s="10" t="s">
        <v>554</v>
      </c>
      <c r="J310" s="9" t="s">
        <v>3176</v>
      </c>
      <c r="K310" s="9">
        <v>4</v>
      </c>
      <c r="L310" s="10" t="s">
        <v>114</v>
      </c>
      <c r="M310" s="10" t="s">
        <v>3543</v>
      </c>
      <c r="N310" s="10" t="s">
        <v>3541</v>
      </c>
      <c r="O310" s="10" t="s">
        <v>1385</v>
      </c>
      <c r="P310" s="10" t="s">
        <v>3542</v>
      </c>
    </row>
    <row r="311" spans="1:16">
      <c r="A311" s="9">
        <v>11</v>
      </c>
      <c r="B311" s="10" t="s">
        <v>3537</v>
      </c>
      <c r="C311" s="10" t="s">
        <v>1384</v>
      </c>
      <c r="D311" s="10" t="s">
        <v>1383</v>
      </c>
      <c r="E311" s="8" t="s">
        <v>3538</v>
      </c>
      <c r="F311" s="8" t="s">
        <v>3539</v>
      </c>
      <c r="G311" s="9">
        <v>2016</v>
      </c>
      <c r="H311" s="9">
        <v>2018</v>
      </c>
      <c r="I311" s="10" t="s">
        <v>554</v>
      </c>
      <c r="J311" s="9" t="s">
        <v>3178</v>
      </c>
      <c r="K311" s="9">
        <v>4</v>
      </c>
      <c r="L311" s="10" t="s">
        <v>114</v>
      </c>
      <c r="M311" s="10" t="s">
        <v>3544</v>
      </c>
      <c r="N311" s="10" t="s">
        <v>3541</v>
      </c>
      <c r="O311" s="10" t="s">
        <v>1385</v>
      </c>
      <c r="P311" s="10" t="s">
        <v>3542</v>
      </c>
    </row>
    <row r="312" spans="1:16">
      <c r="A312" s="9">
        <v>11</v>
      </c>
      <c r="B312" s="10" t="s">
        <v>3537</v>
      </c>
      <c r="C312" s="10" t="s">
        <v>1384</v>
      </c>
      <c r="D312" s="10" t="s">
        <v>1383</v>
      </c>
      <c r="E312" s="8" t="s">
        <v>3538</v>
      </c>
      <c r="F312" s="8" t="s">
        <v>3539</v>
      </c>
      <c r="G312" s="9">
        <v>2016</v>
      </c>
      <c r="H312" s="9">
        <v>2018</v>
      </c>
      <c r="I312" s="10" t="s">
        <v>554</v>
      </c>
      <c r="J312" s="9" t="s">
        <v>3180</v>
      </c>
      <c r="K312" s="9">
        <v>4</v>
      </c>
      <c r="L312" s="10" t="s">
        <v>114</v>
      </c>
      <c r="M312" s="10" t="s">
        <v>3545</v>
      </c>
      <c r="N312" s="10" t="s">
        <v>3541</v>
      </c>
      <c r="O312" s="10" t="s">
        <v>1385</v>
      </c>
      <c r="P312" s="10" t="s">
        <v>3542</v>
      </c>
    </row>
    <row r="313" spans="1:16">
      <c r="A313" s="9">
        <v>11</v>
      </c>
      <c r="B313" s="10" t="s">
        <v>3537</v>
      </c>
      <c r="C313" s="10" t="s">
        <v>1384</v>
      </c>
      <c r="D313" s="10" t="s">
        <v>1383</v>
      </c>
      <c r="E313" s="8" t="s">
        <v>3538</v>
      </c>
      <c r="F313" s="8" t="s">
        <v>3539</v>
      </c>
      <c r="G313" s="9">
        <v>2016</v>
      </c>
      <c r="H313" s="9">
        <v>2018</v>
      </c>
      <c r="I313" s="10" t="s">
        <v>554</v>
      </c>
      <c r="J313" s="9" t="s">
        <v>3182</v>
      </c>
      <c r="K313" s="9">
        <v>5</v>
      </c>
      <c r="L313" s="10" t="s">
        <v>554</v>
      </c>
      <c r="M313" s="10" t="s">
        <v>3546</v>
      </c>
      <c r="N313" s="10" t="s">
        <v>3541</v>
      </c>
      <c r="O313" s="10" t="s">
        <v>1385</v>
      </c>
      <c r="P313" s="10" t="s">
        <v>3542</v>
      </c>
    </row>
    <row r="314" spans="1:16">
      <c r="A314" s="9">
        <v>11</v>
      </c>
      <c r="B314" s="10" t="s">
        <v>3537</v>
      </c>
      <c r="C314" s="10" t="s">
        <v>1384</v>
      </c>
      <c r="D314" s="10" t="s">
        <v>1383</v>
      </c>
      <c r="E314" s="8" t="s">
        <v>3538</v>
      </c>
      <c r="F314" s="8" t="s">
        <v>3539</v>
      </c>
      <c r="G314" s="9">
        <v>2016</v>
      </c>
      <c r="H314" s="9">
        <v>2018</v>
      </c>
      <c r="I314" s="10" t="s">
        <v>554</v>
      </c>
      <c r="J314" s="9" t="s">
        <v>3183</v>
      </c>
      <c r="K314" s="9">
        <v>5</v>
      </c>
      <c r="L314" s="10" t="s">
        <v>554</v>
      </c>
      <c r="M314" s="10" t="s">
        <v>3547</v>
      </c>
      <c r="N314" s="10" t="s">
        <v>3541</v>
      </c>
      <c r="O314" s="10" t="s">
        <v>1385</v>
      </c>
      <c r="P314" s="10" t="s">
        <v>3542</v>
      </c>
    </row>
    <row r="315" spans="1:16">
      <c r="A315" s="9">
        <v>11</v>
      </c>
      <c r="B315" s="10" t="s">
        <v>3537</v>
      </c>
      <c r="C315" s="10" t="s">
        <v>1384</v>
      </c>
      <c r="D315" s="10" t="s">
        <v>1383</v>
      </c>
      <c r="E315" s="8" t="s">
        <v>3538</v>
      </c>
      <c r="F315" s="8" t="s">
        <v>3539</v>
      </c>
      <c r="G315" s="9">
        <v>2016</v>
      </c>
      <c r="H315" s="9">
        <v>2018</v>
      </c>
      <c r="I315" s="10" t="s">
        <v>554</v>
      </c>
      <c r="J315" s="9" t="s">
        <v>3185</v>
      </c>
      <c r="K315" s="9">
        <v>5</v>
      </c>
      <c r="L315" s="10" t="s">
        <v>554</v>
      </c>
      <c r="M315" s="10" t="s">
        <v>3548</v>
      </c>
      <c r="N315" s="10" t="s">
        <v>3541</v>
      </c>
      <c r="O315" s="10" t="s">
        <v>1385</v>
      </c>
      <c r="P315" s="10" t="s">
        <v>3542</v>
      </c>
    </row>
    <row r="316" spans="1:16">
      <c r="A316" s="9">
        <v>11</v>
      </c>
      <c r="B316" s="10" t="s">
        <v>3537</v>
      </c>
      <c r="C316" s="10" t="s">
        <v>1384</v>
      </c>
      <c r="D316" s="10" t="s">
        <v>1383</v>
      </c>
      <c r="E316" s="8" t="s">
        <v>3538</v>
      </c>
      <c r="F316" s="8" t="s">
        <v>3539</v>
      </c>
      <c r="G316" s="9">
        <v>2016</v>
      </c>
      <c r="H316" s="9">
        <v>2018</v>
      </c>
      <c r="I316" s="10" t="s">
        <v>554</v>
      </c>
      <c r="J316" s="9" t="s">
        <v>3187</v>
      </c>
      <c r="K316" s="9">
        <v>5</v>
      </c>
      <c r="L316" s="10" t="s">
        <v>554</v>
      </c>
      <c r="M316" s="10" t="s">
        <v>3549</v>
      </c>
      <c r="N316" s="10" t="s">
        <v>3541</v>
      </c>
      <c r="O316" s="10" t="s">
        <v>1385</v>
      </c>
      <c r="P316" s="10" t="s">
        <v>3542</v>
      </c>
    </row>
    <row r="317" spans="1:16">
      <c r="A317" s="9">
        <v>11</v>
      </c>
      <c r="B317" s="10" t="s">
        <v>3537</v>
      </c>
      <c r="C317" s="10" t="s">
        <v>1384</v>
      </c>
      <c r="D317" s="10" t="s">
        <v>1383</v>
      </c>
      <c r="E317" s="8" t="s">
        <v>3538</v>
      </c>
      <c r="F317" s="8" t="s">
        <v>3539</v>
      </c>
      <c r="G317" s="9">
        <v>2016</v>
      </c>
      <c r="H317" s="9">
        <v>2018</v>
      </c>
      <c r="I317" s="10" t="s">
        <v>554</v>
      </c>
      <c r="J317" s="9" t="s">
        <v>3189</v>
      </c>
      <c r="K317" s="9">
        <v>5</v>
      </c>
      <c r="L317" s="10" t="s">
        <v>554</v>
      </c>
      <c r="M317" s="10" t="s">
        <v>3550</v>
      </c>
      <c r="N317" s="10" t="s">
        <v>3541</v>
      </c>
      <c r="O317" s="10" t="s">
        <v>1385</v>
      </c>
      <c r="P317" s="10" t="s">
        <v>3542</v>
      </c>
    </row>
    <row r="318" spans="1:16">
      <c r="A318" s="9">
        <v>11</v>
      </c>
      <c r="B318" s="10" t="s">
        <v>3537</v>
      </c>
      <c r="C318" s="10" t="s">
        <v>1384</v>
      </c>
      <c r="D318" s="10" t="s">
        <v>1383</v>
      </c>
      <c r="E318" s="8" t="s">
        <v>3538</v>
      </c>
      <c r="F318" s="8" t="s">
        <v>3539</v>
      </c>
      <c r="G318" s="9">
        <v>2016</v>
      </c>
      <c r="H318" s="9">
        <v>2018</v>
      </c>
      <c r="I318" s="10" t="s">
        <v>554</v>
      </c>
      <c r="J318" s="9" t="s">
        <v>3191</v>
      </c>
      <c r="K318" s="9">
        <v>1</v>
      </c>
      <c r="L318" s="10" t="s">
        <v>3192</v>
      </c>
      <c r="M318" s="10" t="s">
        <v>3551</v>
      </c>
      <c r="N318" s="10" t="s">
        <v>3541</v>
      </c>
      <c r="O318" s="10" t="s">
        <v>1385</v>
      </c>
      <c r="P318" s="10" t="s">
        <v>3542</v>
      </c>
    </row>
    <row r="319" spans="1:16">
      <c r="A319" s="9">
        <v>11</v>
      </c>
      <c r="B319" s="10" t="s">
        <v>3537</v>
      </c>
      <c r="C319" s="10" t="s">
        <v>1384</v>
      </c>
      <c r="D319" s="10" t="s">
        <v>1383</v>
      </c>
      <c r="E319" s="8" t="s">
        <v>3538</v>
      </c>
      <c r="F319" s="8" t="s">
        <v>3539</v>
      </c>
      <c r="G319" s="9">
        <v>2016</v>
      </c>
      <c r="H319" s="9">
        <v>2018</v>
      </c>
      <c r="I319" s="10" t="s">
        <v>554</v>
      </c>
      <c r="J319" s="9" t="s">
        <v>3194</v>
      </c>
      <c r="K319" s="9">
        <v>0</v>
      </c>
      <c r="L319" s="10" t="s">
        <v>3205</v>
      </c>
      <c r="M319" s="10" t="s">
        <v>3552</v>
      </c>
      <c r="N319" s="10" t="s">
        <v>3541</v>
      </c>
      <c r="O319" s="10" t="s">
        <v>1385</v>
      </c>
      <c r="P319" s="10" t="s">
        <v>3542</v>
      </c>
    </row>
    <row r="320" spans="1:16">
      <c r="A320" s="9">
        <v>11</v>
      </c>
      <c r="B320" s="10" t="s">
        <v>3537</v>
      </c>
      <c r="C320" s="10" t="s">
        <v>1384</v>
      </c>
      <c r="D320" s="10" t="s">
        <v>1383</v>
      </c>
      <c r="E320" s="8" t="s">
        <v>3538</v>
      </c>
      <c r="F320" s="8" t="s">
        <v>3539</v>
      </c>
      <c r="G320" s="9">
        <v>2016</v>
      </c>
      <c r="H320" s="9">
        <v>2018</v>
      </c>
      <c r="I320" s="10" t="s">
        <v>554</v>
      </c>
      <c r="J320" s="9" t="s">
        <v>3197</v>
      </c>
      <c r="K320" s="9">
        <v>5</v>
      </c>
      <c r="L320" s="10" t="s">
        <v>554</v>
      </c>
      <c r="M320" s="10" t="s">
        <v>3553</v>
      </c>
      <c r="N320" s="10" t="s">
        <v>3541</v>
      </c>
      <c r="O320" s="10" t="s">
        <v>1385</v>
      </c>
      <c r="P320" s="10" t="s">
        <v>3542</v>
      </c>
    </row>
    <row r="321" spans="1:16">
      <c r="A321" s="9">
        <v>11</v>
      </c>
      <c r="B321" s="10" t="s">
        <v>3537</v>
      </c>
      <c r="C321" s="10" t="s">
        <v>1384</v>
      </c>
      <c r="D321" s="10" t="s">
        <v>1383</v>
      </c>
      <c r="E321" s="8" t="s">
        <v>3538</v>
      </c>
      <c r="F321" s="8" t="s">
        <v>3539</v>
      </c>
      <c r="G321" s="9">
        <v>2016</v>
      </c>
      <c r="H321" s="9">
        <v>2018</v>
      </c>
      <c r="I321" s="10" t="s">
        <v>554</v>
      </c>
      <c r="J321" s="9" t="s">
        <v>3199</v>
      </c>
      <c r="K321" s="9">
        <v>5</v>
      </c>
      <c r="L321" s="10" t="s">
        <v>554</v>
      </c>
      <c r="M321" s="10" t="s">
        <v>3554</v>
      </c>
      <c r="N321" s="10" t="s">
        <v>3541</v>
      </c>
      <c r="O321" s="10" t="s">
        <v>1385</v>
      </c>
      <c r="P321" s="10" t="s">
        <v>3542</v>
      </c>
    </row>
    <row r="322" spans="1:16">
      <c r="A322" s="9">
        <v>11</v>
      </c>
      <c r="B322" s="10" t="s">
        <v>3537</v>
      </c>
      <c r="C322" s="10" t="s">
        <v>1384</v>
      </c>
      <c r="D322" s="10" t="s">
        <v>1383</v>
      </c>
      <c r="E322" s="8" t="s">
        <v>3538</v>
      </c>
      <c r="F322" s="8" t="s">
        <v>3539</v>
      </c>
      <c r="G322" s="9">
        <v>2016</v>
      </c>
      <c r="H322" s="9">
        <v>2018</v>
      </c>
      <c r="I322" s="10" t="s">
        <v>554</v>
      </c>
      <c r="J322" s="9" t="s">
        <v>3201</v>
      </c>
      <c r="K322" s="9">
        <v>5</v>
      </c>
      <c r="L322" s="10" t="s">
        <v>554</v>
      </c>
      <c r="M322" s="10" t="s">
        <v>3555</v>
      </c>
      <c r="N322" s="10" t="s">
        <v>3541</v>
      </c>
      <c r="O322" s="10" t="s">
        <v>1385</v>
      </c>
      <c r="P322" s="10" t="s">
        <v>3542</v>
      </c>
    </row>
    <row r="323" spans="1:16">
      <c r="A323" s="9">
        <v>11</v>
      </c>
      <c r="B323" s="10" t="s">
        <v>3537</v>
      </c>
      <c r="C323" s="10" t="s">
        <v>1384</v>
      </c>
      <c r="D323" s="10" t="s">
        <v>1383</v>
      </c>
      <c r="E323" s="8" t="s">
        <v>3538</v>
      </c>
      <c r="F323" s="8" t="s">
        <v>3539</v>
      </c>
      <c r="G323" s="9">
        <v>2016</v>
      </c>
      <c r="H323" s="9">
        <v>2018</v>
      </c>
      <c r="I323" s="10" t="s">
        <v>554</v>
      </c>
      <c r="J323" s="9" t="s">
        <v>3202</v>
      </c>
      <c r="K323" s="9">
        <v>5</v>
      </c>
      <c r="L323" s="10" t="s">
        <v>554</v>
      </c>
      <c r="M323" s="10" t="s">
        <v>3556</v>
      </c>
      <c r="N323" s="10" t="s">
        <v>3541</v>
      </c>
      <c r="O323" s="10" t="s">
        <v>1385</v>
      </c>
      <c r="P323" s="10" t="s">
        <v>3542</v>
      </c>
    </row>
    <row r="324" spans="1:16">
      <c r="A324" s="9">
        <v>11</v>
      </c>
      <c r="B324" s="10" t="s">
        <v>3537</v>
      </c>
      <c r="C324" s="10" t="s">
        <v>1384</v>
      </c>
      <c r="D324" s="10" t="s">
        <v>1383</v>
      </c>
      <c r="E324" s="8" t="s">
        <v>3538</v>
      </c>
      <c r="F324" s="8" t="s">
        <v>3539</v>
      </c>
      <c r="G324" s="9">
        <v>2016</v>
      </c>
      <c r="H324" s="9">
        <v>2018</v>
      </c>
      <c r="I324" s="10" t="s">
        <v>554</v>
      </c>
      <c r="J324" s="9" t="s">
        <v>3204</v>
      </c>
      <c r="K324" s="9">
        <v>0</v>
      </c>
      <c r="L324" s="10" t="s">
        <v>3205</v>
      </c>
      <c r="M324" s="10" t="s">
        <v>3557</v>
      </c>
      <c r="N324" s="10" t="s">
        <v>3541</v>
      </c>
      <c r="O324" s="10" t="s">
        <v>1385</v>
      </c>
      <c r="P324" s="10" t="s">
        <v>3542</v>
      </c>
    </row>
    <row r="325" spans="1:16">
      <c r="A325" s="9">
        <v>11</v>
      </c>
      <c r="B325" s="10" t="s">
        <v>3537</v>
      </c>
      <c r="C325" s="10" t="s">
        <v>1384</v>
      </c>
      <c r="D325" s="10" t="s">
        <v>1383</v>
      </c>
      <c r="E325" s="8" t="s">
        <v>3538</v>
      </c>
      <c r="F325" s="8" t="s">
        <v>3539</v>
      </c>
      <c r="G325" s="9">
        <v>2016</v>
      </c>
      <c r="H325" s="9">
        <v>2018</v>
      </c>
      <c r="I325" s="10" t="s">
        <v>554</v>
      </c>
      <c r="J325" s="9" t="s">
        <v>3207</v>
      </c>
      <c r="K325" s="9">
        <v>0</v>
      </c>
      <c r="L325" s="10" t="s">
        <v>3205</v>
      </c>
      <c r="M325" s="10" t="s">
        <v>3558</v>
      </c>
      <c r="N325" s="10" t="s">
        <v>3541</v>
      </c>
      <c r="O325" s="10" t="s">
        <v>1385</v>
      </c>
      <c r="P325" s="10" t="s">
        <v>3542</v>
      </c>
    </row>
    <row r="326" spans="1:16">
      <c r="A326" s="9">
        <v>11</v>
      </c>
      <c r="B326" s="10" t="s">
        <v>3537</v>
      </c>
      <c r="C326" s="10" t="s">
        <v>1384</v>
      </c>
      <c r="D326" s="10" t="s">
        <v>1383</v>
      </c>
      <c r="E326" s="8" t="s">
        <v>3538</v>
      </c>
      <c r="F326" s="8" t="s">
        <v>3539</v>
      </c>
      <c r="G326" s="9">
        <v>2016</v>
      </c>
      <c r="H326" s="9">
        <v>2018</v>
      </c>
      <c r="I326" s="10" t="s">
        <v>554</v>
      </c>
      <c r="J326" s="9" t="s">
        <v>3209</v>
      </c>
      <c r="K326" s="9">
        <v>0</v>
      </c>
      <c r="L326" s="10" t="s">
        <v>3205</v>
      </c>
      <c r="M326" s="10" t="s">
        <v>3559</v>
      </c>
      <c r="N326" s="10" t="s">
        <v>3541</v>
      </c>
      <c r="O326" s="10" t="s">
        <v>1385</v>
      </c>
      <c r="P326" s="10" t="s">
        <v>3542</v>
      </c>
    </row>
    <row r="327" spans="1:16">
      <c r="A327" s="9">
        <v>11</v>
      </c>
      <c r="B327" s="10" t="s">
        <v>3537</v>
      </c>
      <c r="C327" s="10" t="s">
        <v>1384</v>
      </c>
      <c r="D327" s="10" t="s">
        <v>1383</v>
      </c>
      <c r="E327" s="8" t="s">
        <v>3538</v>
      </c>
      <c r="F327" s="8" t="s">
        <v>3539</v>
      </c>
      <c r="G327" s="9">
        <v>2016</v>
      </c>
      <c r="H327" s="9">
        <v>2018</v>
      </c>
      <c r="I327" s="10" t="s">
        <v>554</v>
      </c>
      <c r="J327" s="9" t="s">
        <v>3211</v>
      </c>
      <c r="K327" s="9">
        <v>5</v>
      </c>
      <c r="L327" s="10" t="s">
        <v>554</v>
      </c>
      <c r="M327" s="10" t="s">
        <v>3560</v>
      </c>
      <c r="N327" s="10" t="s">
        <v>3541</v>
      </c>
      <c r="O327" s="10" t="s">
        <v>1385</v>
      </c>
      <c r="P327" s="10" t="s">
        <v>3542</v>
      </c>
    </row>
    <row r="328" spans="1:16">
      <c r="A328" s="9">
        <v>11</v>
      </c>
      <c r="B328" s="10" t="s">
        <v>3537</v>
      </c>
      <c r="C328" s="10" t="s">
        <v>1384</v>
      </c>
      <c r="D328" s="10" t="s">
        <v>1383</v>
      </c>
      <c r="E328" s="8" t="s">
        <v>3538</v>
      </c>
      <c r="F328" s="8" t="s">
        <v>3539</v>
      </c>
      <c r="G328" s="9">
        <v>2016</v>
      </c>
      <c r="H328" s="9">
        <v>2018</v>
      </c>
      <c r="I328" s="10" t="s">
        <v>554</v>
      </c>
      <c r="J328" s="9" t="s">
        <v>3213</v>
      </c>
      <c r="K328" s="9">
        <v>0</v>
      </c>
      <c r="L328" s="10" t="s">
        <v>3205</v>
      </c>
      <c r="M328" s="10" t="s">
        <v>3561</v>
      </c>
      <c r="N328" s="10" t="s">
        <v>3541</v>
      </c>
      <c r="O328" s="10" t="s">
        <v>1385</v>
      </c>
      <c r="P328" s="10" t="s">
        <v>3542</v>
      </c>
    </row>
    <row r="329" spans="1:16">
      <c r="A329" s="9">
        <v>11</v>
      </c>
      <c r="B329" s="10" t="s">
        <v>3537</v>
      </c>
      <c r="C329" s="10" t="s">
        <v>1384</v>
      </c>
      <c r="D329" s="10" t="s">
        <v>1383</v>
      </c>
      <c r="E329" s="8" t="s">
        <v>3538</v>
      </c>
      <c r="F329" s="8" t="s">
        <v>3539</v>
      </c>
      <c r="G329" s="9">
        <v>2016</v>
      </c>
      <c r="H329" s="9">
        <v>2018</v>
      </c>
      <c r="I329" s="10" t="s">
        <v>554</v>
      </c>
      <c r="J329" s="9" t="s">
        <v>3215</v>
      </c>
      <c r="K329" s="9">
        <v>4</v>
      </c>
      <c r="L329" s="10" t="s">
        <v>114</v>
      </c>
      <c r="M329" s="10" t="s">
        <v>3562</v>
      </c>
      <c r="N329" s="10" t="s">
        <v>3541</v>
      </c>
      <c r="O329" s="10" t="s">
        <v>1385</v>
      </c>
      <c r="P329" s="10" t="s">
        <v>3542</v>
      </c>
    </row>
    <row r="330" spans="1:16">
      <c r="A330" s="9">
        <v>11</v>
      </c>
      <c r="B330" s="10" t="s">
        <v>3537</v>
      </c>
      <c r="C330" s="10" t="s">
        <v>1384</v>
      </c>
      <c r="D330" s="10" t="s">
        <v>1383</v>
      </c>
      <c r="E330" s="8" t="s">
        <v>3538</v>
      </c>
      <c r="F330" s="8" t="s">
        <v>3539</v>
      </c>
      <c r="G330" s="9">
        <v>2016</v>
      </c>
      <c r="H330" s="9">
        <v>2018</v>
      </c>
      <c r="I330" s="10" t="s">
        <v>554</v>
      </c>
      <c r="J330" s="9" t="s">
        <v>3217</v>
      </c>
      <c r="K330" s="9">
        <v>5</v>
      </c>
      <c r="L330" s="10" t="s">
        <v>554</v>
      </c>
      <c r="M330" s="10" t="s">
        <v>3563</v>
      </c>
      <c r="N330" s="10" t="s">
        <v>3541</v>
      </c>
      <c r="O330" s="10" t="s">
        <v>1385</v>
      </c>
      <c r="P330" s="10" t="s">
        <v>3542</v>
      </c>
    </row>
    <row r="331" spans="1:16">
      <c r="A331" s="9">
        <v>11</v>
      </c>
      <c r="B331" s="10" t="s">
        <v>3537</v>
      </c>
      <c r="C331" s="10" t="s">
        <v>1384</v>
      </c>
      <c r="D331" s="10" t="s">
        <v>1383</v>
      </c>
      <c r="E331" s="8" t="s">
        <v>3538</v>
      </c>
      <c r="F331" s="8" t="s">
        <v>3539</v>
      </c>
      <c r="G331" s="9">
        <v>2016</v>
      </c>
      <c r="H331" s="9">
        <v>2018</v>
      </c>
      <c r="I331" s="10" t="s">
        <v>554</v>
      </c>
      <c r="J331" s="9" t="s">
        <v>3219</v>
      </c>
      <c r="K331" s="9">
        <v>4</v>
      </c>
      <c r="L331" s="10" t="s">
        <v>114</v>
      </c>
      <c r="M331" s="10" t="s">
        <v>3564</v>
      </c>
      <c r="N331" s="10" t="s">
        <v>3541</v>
      </c>
      <c r="O331" s="10" t="s">
        <v>1385</v>
      </c>
      <c r="P331" s="10" t="s">
        <v>3542</v>
      </c>
    </row>
    <row r="332" spans="1:16">
      <c r="A332" s="9">
        <v>11</v>
      </c>
      <c r="B332" s="10" t="s">
        <v>3537</v>
      </c>
      <c r="C332" s="10" t="s">
        <v>1384</v>
      </c>
      <c r="D332" s="10" t="s">
        <v>1383</v>
      </c>
      <c r="E332" s="8" t="s">
        <v>3538</v>
      </c>
      <c r="F332" s="8" t="s">
        <v>3539</v>
      </c>
      <c r="G332" s="9">
        <v>2016</v>
      </c>
      <c r="H332" s="9">
        <v>2018</v>
      </c>
      <c r="I332" s="10" t="s">
        <v>554</v>
      </c>
      <c r="J332" s="9" t="s">
        <v>4680</v>
      </c>
      <c r="K332" s="9">
        <v>5</v>
      </c>
      <c r="L332" s="10" t="s">
        <v>554</v>
      </c>
      <c r="M332" s="10" t="s">
        <v>3565</v>
      </c>
      <c r="N332" s="10" t="s">
        <v>3541</v>
      </c>
      <c r="O332" s="10" t="s">
        <v>1385</v>
      </c>
      <c r="P332" s="10" t="s">
        <v>3542</v>
      </c>
    </row>
    <row r="333" spans="1:16">
      <c r="A333" s="9">
        <v>11</v>
      </c>
      <c r="B333" s="10" t="s">
        <v>3537</v>
      </c>
      <c r="C333" s="10" t="s">
        <v>1384</v>
      </c>
      <c r="D333" s="10" t="s">
        <v>1383</v>
      </c>
      <c r="E333" s="8" t="s">
        <v>3538</v>
      </c>
      <c r="F333" s="8" t="s">
        <v>3539</v>
      </c>
      <c r="G333" s="9">
        <v>2016</v>
      </c>
      <c r="H333" s="9">
        <v>2018</v>
      </c>
      <c r="I333" s="10" t="s">
        <v>554</v>
      </c>
      <c r="J333" s="9" t="s">
        <v>3222</v>
      </c>
      <c r="K333" s="9">
        <v>0</v>
      </c>
      <c r="L333" s="10" t="s">
        <v>3205</v>
      </c>
      <c r="M333" s="10" t="s">
        <v>3566</v>
      </c>
      <c r="N333" s="10" t="s">
        <v>3541</v>
      </c>
      <c r="O333" s="10" t="s">
        <v>1385</v>
      </c>
      <c r="P333" s="10" t="s">
        <v>3542</v>
      </c>
    </row>
    <row r="334" spans="1:16">
      <c r="A334" s="9">
        <v>11</v>
      </c>
      <c r="B334" s="10" t="s">
        <v>3537</v>
      </c>
      <c r="C334" s="10" t="s">
        <v>1384</v>
      </c>
      <c r="D334" s="10" t="s">
        <v>1383</v>
      </c>
      <c r="E334" s="8" t="s">
        <v>3538</v>
      </c>
      <c r="F334" s="8" t="s">
        <v>3539</v>
      </c>
      <c r="G334" s="9">
        <v>2016</v>
      </c>
      <c r="H334" s="9">
        <v>2018</v>
      </c>
      <c r="I334" s="10" t="s">
        <v>554</v>
      </c>
      <c r="J334" s="9" t="s">
        <v>4681</v>
      </c>
      <c r="K334" s="9">
        <v>1</v>
      </c>
      <c r="L334" s="10" t="s">
        <v>3192</v>
      </c>
      <c r="M334" s="10" t="s">
        <v>3567</v>
      </c>
      <c r="N334" s="10" t="s">
        <v>3541</v>
      </c>
      <c r="O334" s="10" t="s">
        <v>1385</v>
      </c>
      <c r="P334" s="10" t="s">
        <v>3542</v>
      </c>
    </row>
    <row r="335" spans="1:16">
      <c r="A335" s="9">
        <v>11</v>
      </c>
      <c r="B335" s="10" t="s">
        <v>3537</v>
      </c>
      <c r="C335" s="10" t="s">
        <v>1384</v>
      </c>
      <c r="D335" s="10" t="s">
        <v>1383</v>
      </c>
      <c r="E335" s="8" t="s">
        <v>3538</v>
      </c>
      <c r="F335" s="8" t="s">
        <v>3539</v>
      </c>
      <c r="G335" s="9">
        <v>2016</v>
      </c>
      <c r="H335" s="9">
        <v>2018</v>
      </c>
      <c r="I335" s="10" t="s">
        <v>554</v>
      </c>
      <c r="J335" s="9" t="s">
        <v>3225</v>
      </c>
      <c r="K335" s="9">
        <v>4</v>
      </c>
      <c r="L335" s="10" t="s">
        <v>114</v>
      </c>
      <c r="M335" s="10" t="s">
        <v>3568</v>
      </c>
      <c r="N335" s="10" t="s">
        <v>3541</v>
      </c>
      <c r="O335" s="10" t="s">
        <v>1385</v>
      </c>
      <c r="P335" s="10" t="s">
        <v>3542</v>
      </c>
    </row>
    <row r="336" spans="1:16">
      <c r="A336" s="9">
        <v>11</v>
      </c>
      <c r="B336" s="10" t="s">
        <v>3537</v>
      </c>
      <c r="C336" s="10" t="s">
        <v>1384</v>
      </c>
      <c r="D336" s="10" t="s">
        <v>1383</v>
      </c>
      <c r="E336" s="8" t="s">
        <v>3538</v>
      </c>
      <c r="F336" s="8" t="s">
        <v>3539</v>
      </c>
      <c r="G336" s="9">
        <v>2016</v>
      </c>
      <c r="H336" s="9">
        <v>2018</v>
      </c>
      <c r="I336" s="10" t="s">
        <v>554</v>
      </c>
      <c r="J336" s="9" t="s">
        <v>3227</v>
      </c>
      <c r="K336" s="9">
        <v>0</v>
      </c>
      <c r="L336" s="10" t="s">
        <v>3205</v>
      </c>
      <c r="M336" s="10" t="s">
        <v>3569</v>
      </c>
      <c r="N336" s="10" t="s">
        <v>3541</v>
      </c>
      <c r="O336" s="10" t="s">
        <v>1385</v>
      </c>
      <c r="P336" s="10" t="s">
        <v>3542</v>
      </c>
    </row>
    <row r="337" spans="1:16">
      <c r="A337" s="9">
        <v>11</v>
      </c>
      <c r="B337" s="10" t="s">
        <v>3537</v>
      </c>
      <c r="C337" s="10" t="s">
        <v>1384</v>
      </c>
      <c r="D337" s="10" t="s">
        <v>1383</v>
      </c>
      <c r="E337" s="8" t="s">
        <v>3538</v>
      </c>
      <c r="F337" s="8" t="s">
        <v>3539</v>
      </c>
      <c r="G337" s="9">
        <v>2016</v>
      </c>
      <c r="H337" s="9">
        <v>2018</v>
      </c>
      <c r="I337" s="10" t="s">
        <v>554</v>
      </c>
      <c r="J337" s="9" t="s">
        <v>3229</v>
      </c>
      <c r="K337" s="9">
        <v>5</v>
      </c>
      <c r="L337" s="10" t="s">
        <v>554</v>
      </c>
      <c r="M337" s="10" t="s">
        <v>3570</v>
      </c>
      <c r="N337" s="10" t="s">
        <v>3541</v>
      </c>
      <c r="O337" s="10" t="s">
        <v>1385</v>
      </c>
      <c r="P337" s="10" t="s">
        <v>3542</v>
      </c>
    </row>
    <row r="338" spans="1:16">
      <c r="A338" s="9">
        <v>11</v>
      </c>
      <c r="B338" s="10" t="s">
        <v>3537</v>
      </c>
      <c r="C338" s="10" t="s">
        <v>1384</v>
      </c>
      <c r="D338" s="10" t="s">
        <v>1383</v>
      </c>
      <c r="E338" s="8" t="s">
        <v>3538</v>
      </c>
      <c r="F338" s="8" t="s">
        <v>3539</v>
      </c>
      <c r="G338" s="9">
        <v>2016</v>
      </c>
      <c r="H338" s="9">
        <v>2018</v>
      </c>
      <c r="I338" s="10" t="s">
        <v>554</v>
      </c>
      <c r="J338" s="9" t="s">
        <v>3232</v>
      </c>
      <c r="K338" s="9">
        <v>5</v>
      </c>
      <c r="L338" s="10" t="s">
        <v>554</v>
      </c>
      <c r="M338" s="10" t="s">
        <v>3571</v>
      </c>
      <c r="N338" s="10" t="s">
        <v>3541</v>
      </c>
      <c r="O338" s="10" t="s">
        <v>1385</v>
      </c>
      <c r="P338" s="10" t="s">
        <v>3542</v>
      </c>
    </row>
    <row r="339" spans="1:16">
      <c r="A339" s="9">
        <v>11</v>
      </c>
      <c r="B339" s="10" t="s">
        <v>3537</v>
      </c>
      <c r="C339" s="10" t="s">
        <v>1384</v>
      </c>
      <c r="D339" s="10" t="s">
        <v>1383</v>
      </c>
      <c r="E339" s="8" t="s">
        <v>3538</v>
      </c>
      <c r="F339" s="8" t="s">
        <v>3539</v>
      </c>
      <c r="G339" s="9">
        <v>2016</v>
      </c>
      <c r="H339" s="9">
        <v>2018</v>
      </c>
      <c r="I339" s="10" t="s">
        <v>554</v>
      </c>
      <c r="J339" s="9" t="s">
        <v>3234</v>
      </c>
      <c r="K339" s="9">
        <v>1</v>
      </c>
      <c r="L339" s="10" t="s">
        <v>3192</v>
      </c>
      <c r="M339" s="10" t="s">
        <v>3572</v>
      </c>
      <c r="N339" s="10" t="s">
        <v>3541</v>
      </c>
      <c r="O339" s="10" t="s">
        <v>1385</v>
      </c>
      <c r="P339" s="10" t="s">
        <v>3542</v>
      </c>
    </row>
    <row r="340" spans="1:16">
      <c r="A340" s="9">
        <v>11</v>
      </c>
      <c r="B340" s="10" t="s">
        <v>3537</v>
      </c>
      <c r="C340" s="10" t="s">
        <v>1384</v>
      </c>
      <c r="D340" s="10" t="s">
        <v>1383</v>
      </c>
      <c r="E340" s="8" t="s">
        <v>3538</v>
      </c>
      <c r="F340" s="8" t="s">
        <v>3539</v>
      </c>
      <c r="G340" s="9">
        <v>2016</v>
      </c>
      <c r="H340" s="9">
        <v>2018</v>
      </c>
      <c r="I340" s="10" t="s">
        <v>554</v>
      </c>
      <c r="J340" s="9" t="s">
        <v>3236</v>
      </c>
      <c r="K340" s="9">
        <v>5</v>
      </c>
      <c r="L340" s="10" t="s">
        <v>554</v>
      </c>
      <c r="M340" s="10" t="s">
        <v>3573</v>
      </c>
      <c r="N340" s="10" t="s">
        <v>3541</v>
      </c>
      <c r="O340" s="10" t="s">
        <v>1385</v>
      </c>
      <c r="P340" s="10" t="s">
        <v>3542</v>
      </c>
    </row>
    <row r="341" spans="1:16">
      <c r="A341" s="9">
        <v>11</v>
      </c>
      <c r="B341" s="10" t="s">
        <v>3537</v>
      </c>
      <c r="C341" s="10" t="s">
        <v>1384</v>
      </c>
      <c r="D341" s="10" t="s">
        <v>1383</v>
      </c>
      <c r="E341" s="8" t="s">
        <v>3538</v>
      </c>
      <c r="F341" s="8" t="s">
        <v>3539</v>
      </c>
      <c r="G341" s="9">
        <v>2016</v>
      </c>
      <c r="H341" s="9">
        <v>2018</v>
      </c>
      <c r="I341" s="10" t="s">
        <v>554</v>
      </c>
      <c r="J341" s="9" t="s">
        <v>3238</v>
      </c>
      <c r="K341" s="9">
        <v>4</v>
      </c>
      <c r="L341" s="10" t="s">
        <v>114</v>
      </c>
      <c r="M341" s="10" t="s">
        <v>3574</v>
      </c>
      <c r="N341" s="10" t="s">
        <v>3541</v>
      </c>
      <c r="O341" s="10" t="s">
        <v>1385</v>
      </c>
      <c r="P341" s="10" t="s">
        <v>3542</v>
      </c>
    </row>
    <row r="342" spans="1:16">
      <c r="A342" s="9">
        <v>11</v>
      </c>
      <c r="B342" s="10" t="s">
        <v>3537</v>
      </c>
      <c r="C342" s="10" t="s">
        <v>1384</v>
      </c>
      <c r="D342" s="10" t="s">
        <v>1383</v>
      </c>
      <c r="E342" s="8" t="s">
        <v>3538</v>
      </c>
      <c r="F342" s="8" t="s">
        <v>3539</v>
      </c>
      <c r="G342" s="9">
        <v>2016</v>
      </c>
      <c r="H342" s="9">
        <v>2018</v>
      </c>
      <c r="I342" s="10" t="s">
        <v>554</v>
      </c>
      <c r="J342" s="9" t="s">
        <v>3240</v>
      </c>
      <c r="K342" s="9">
        <v>4</v>
      </c>
      <c r="L342" s="10" t="s">
        <v>114</v>
      </c>
      <c r="M342" s="10" t="s">
        <v>46</v>
      </c>
      <c r="N342" s="10" t="s">
        <v>3541</v>
      </c>
      <c r="O342" s="10" t="s">
        <v>1385</v>
      </c>
      <c r="P342" s="10" t="s">
        <v>3542</v>
      </c>
    </row>
    <row r="343" spans="1:16">
      <c r="A343" s="9">
        <v>12</v>
      </c>
      <c r="B343" s="10" t="s">
        <v>3575</v>
      </c>
      <c r="C343" s="10" t="s">
        <v>113</v>
      </c>
      <c r="D343" s="10" t="s">
        <v>112</v>
      </c>
      <c r="E343" s="8" t="s">
        <v>3576</v>
      </c>
      <c r="F343" s="8" t="s">
        <v>3577</v>
      </c>
      <c r="G343" s="9">
        <v>2016</v>
      </c>
      <c r="H343" s="9"/>
      <c r="I343" s="10" t="s">
        <v>2863</v>
      </c>
      <c r="J343" s="9" t="s">
        <v>3172</v>
      </c>
      <c r="K343" s="9">
        <v>5</v>
      </c>
      <c r="L343" s="10" t="s">
        <v>554</v>
      </c>
      <c r="M343" s="10" t="s">
        <v>3578</v>
      </c>
      <c r="N343" s="10"/>
      <c r="O343" s="10" t="s">
        <v>115</v>
      </c>
      <c r="P343" s="10" t="s">
        <v>3579</v>
      </c>
    </row>
    <row r="344" spans="1:16">
      <c r="A344" s="9">
        <v>12</v>
      </c>
      <c r="B344" s="10" t="s">
        <v>3575</v>
      </c>
      <c r="C344" s="10" t="s">
        <v>113</v>
      </c>
      <c r="D344" s="10" t="s">
        <v>112</v>
      </c>
      <c r="E344" s="8" t="s">
        <v>3576</v>
      </c>
      <c r="F344" s="8" t="s">
        <v>3577</v>
      </c>
      <c r="G344" s="9">
        <v>2016</v>
      </c>
      <c r="H344" s="9"/>
      <c r="I344" s="10" t="s">
        <v>2863</v>
      </c>
      <c r="J344" s="9" t="s">
        <v>3176</v>
      </c>
      <c r="K344" s="9">
        <v>5</v>
      </c>
      <c r="L344" s="10" t="s">
        <v>554</v>
      </c>
      <c r="M344" s="10" t="s">
        <v>3580</v>
      </c>
      <c r="N344" s="10"/>
      <c r="O344" s="10" t="s">
        <v>115</v>
      </c>
      <c r="P344" s="10" t="s">
        <v>3579</v>
      </c>
    </row>
    <row r="345" spans="1:16">
      <c r="A345" s="9">
        <v>12</v>
      </c>
      <c r="B345" s="10" t="s">
        <v>3575</v>
      </c>
      <c r="C345" s="10" t="s">
        <v>113</v>
      </c>
      <c r="D345" s="10" t="s">
        <v>112</v>
      </c>
      <c r="E345" s="8" t="s">
        <v>3576</v>
      </c>
      <c r="F345" s="8" t="s">
        <v>3577</v>
      </c>
      <c r="G345" s="9">
        <v>2016</v>
      </c>
      <c r="H345" s="9"/>
      <c r="I345" s="10" t="s">
        <v>2863</v>
      </c>
      <c r="J345" s="9" t="s">
        <v>3178</v>
      </c>
      <c r="K345" s="9">
        <v>5</v>
      </c>
      <c r="L345" s="10" t="s">
        <v>554</v>
      </c>
      <c r="M345" s="10" t="s">
        <v>3581</v>
      </c>
      <c r="N345" s="10"/>
      <c r="O345" s="10" t="s">
        <v>115</v>
      </c>
      <c r="P345" s="10" t="s">
        <v>3579</v>
      </c>
    </row>
    <row r="346" spans="1:16">
      <c r="A346" s="9">
        <v>12</v>
      </c>
      <c r="B346" s="10" t="s">
        <v>3575</v>
      </c>
      <c r="C346" s="10" t="s">
        <v>113</v>
      </c>
      <c r="D346" s="10" t="s">
        <v>112</v>
      </c>
      <c r="E346" s="8" t="s">
        <v>3576</v>
      </c>
      <c r="F346" s="8" t="s">
        <v>3577</v>
      </c>
      <c r="G346" s="9">
        <v>2016</v>
      </c>
      <c r="H346" s="9"/>
      <c r="I346" s="10" t="s">
        <v>2863</v>
      </c>
      <c r="J346" s="9" t="s">
        <v>3180</v>
      </c>
      <c r="K346" s="9">
        <v>4</v>
      </c>
      <c r="L346" s="10" t="s">
        <v>114</v>
      </c>
      <c r="M346" s="10" t="s">
        <v>3582</v>
      </c>
      <c r="N346" s="10"/>
      <c r="O346" s="10" t="s">
        <v>115</v>
      </c>
      <c r="P346" s="10" t="s">
        <v>3579</v>
      </c>
    </row>
    <row r="347" spans="1:16">
      <c r="A347" s="9">
        <v>12</v>
      </c>
      <c r="B347" s="10" t="s">
        <v>3575</v>
      </c>
      <c r="C347" s="10" t="s">
        <v>113</v>
      </c>
      <c r="D347" s="10" t="s">
        <v>112</v>
      </c>
      <c r="E347" s="8" t="s">
        <v>3576</v>
      </c>
      <c r="F347" s="8" t="s">
        <v>3577</v>
      </c>
      <c r="G347" s="9">
        <v>2016</v>
      </c>
      <c r="H347" s="9"/>
      <c r="I347" s="10" t="s">
        <v>2863</v>
      </c>
      <c r="J347" s="9" t="s">
        <v>3182</v>
      </c>
      <c r="K347" s="9">
        <v>4</v>
      </c>
      <c r="L347" s="10" t="s">
        <v>114</v>
      </c>
      <c r="M347" s="10" t="s">
        <v>3583</v>
      </c>
      <c r="N347" s="10"/>
      <c r="O347" s="10" t="s">
        <v>115</v>
      </c>
      <c r="P347" s="10" t="s">
        <v>3579</v>
      </c>
    </row>
    <row r="348" spans="1:16">
      <c r="A348" s="9">
        <v>12</v>
      </c>
      <c r="B348" s="10" t="s">
        <v>3575</v>
      </c>
      <c r="C348" s="10" t="s">
        <v>113</v>
      </c>
      <c r="D348" s="10" t="s">
        <v>112</v>
      </c>
      <c r="E348" s="8" t="s">
        <v>3576</v>
      </c>
      <c r="F348" s="8" t="s">
        <v>3577</v>
      </c>
      <c r="G348" s="9">
        <v>2016</v>
      </c>
      <c r="H348" s="9"/>
      <c r="I348" s="10" t="s">
        <v>2863</v>
      </c>
      <c r="J348" s="9" t="s">
        <v>3183</v>
      </c>
      <c r="K348" s="9">
        <v>5</v>
      </c>
      <c r="L348" s="10" t="s">
        <v>554</v>
      </c>
      <c r="M348" s="10" t="s">
        <v>3584</v>
      </c>
      <c r="N348" s="10"/>
      <c r="O348" s="10" t="s">
        <v>115</v>
      </c>
      <c r="P348" s="10" t="s">
        <v>3579</v>
      </c>
    </row>
    <row r="349" spans="1:16">
      <c r="A349" s="9">
        <v>12</v>
      </c>
      <c r="B349" s="10" t="s">
        <v>3575</v>
      </c>
      <c r="C349" s="10" t="s">
        <v>113</v>
      </c>
      <c r="D349" s="10" t="s">
        <v>112</v>
      </c>
      <c r="E349" s="8" t="s">
        <v>3576</v>
      </c>
      <c r="F349" s="8" t="s">
        <v>3577</v>
      </c>
      <c r="G349" s="9">
        <v>2016</v>
      </c>
      <c r="H349" s="9"/>
      <c r="I349" s="10" t="s">
        <v>2863</v>
      </c>
      <c r="J349" s="9" t="s">
        <v>3185</v>
      </c>
      <c r="K349" s="9">
        <v>4</v>
      </c>
      <c r="L349" s="10" t="s">
        <v>114</v>
      </c>
      <c r="M349" s="10" t="s">
        <v>3585</v>
      </c>
      <c r="N349" s="10"/>
      <c r="O349" s="10" t="s">
        <v>115</v>
      </c>
      <c r="P349" s="10" t="s">
        <v>3579</v>
      </c>
    </row>
    <row r="350" spans="1:16">
      <c r="A350" s="9">
        <v>12</v>
      </c>
      <c r="B350" s="10" t="s">
        <v>3575</v>
      </c>
      <c r="C350" s="10" t="s">
        <v>113</v>
      </c>
      <c r="D350" s="10" t="s">
        <v>112</v>
      </c>
      <c r="E350" s="8" t="s">
        <v>3576</v>
      </c>
      <c r="F350" s="8" t="s">
        <v>3577</v>
      </c>
      <c r="G350" s="9">
        <v>2016</v>
      </c>
      <c r="H350" s="9"/>
      <c r="I350" s="10" t="s">
        <v>2863</v>
      </c>
      <c r="J350" s="9" t="s">
        <v>3187</v>
      </c>
      <c r="K350" s="9">
        <v>4</v>
      </c>
      <c r="L350" s="10" t="s">
        <v>114</v>
      </c>
      <c r="M350" s="10" t="s">
        <v>3586</v>
      </c>
      <c r="N350" s="10"/>
      <c r="O350" s="10" t="s">
        <v>115</v>
      </c>
      <c r="P350" s="10" t="s">
        <v>3579</v>
      </c>
    </row>
    <row r="351" spans="1:16">
      <c r="A351" s="9">
        <v>12</v>
      </c>
      <c r="B351" s="10" t="s">
        <v>3575</v>
      </c>
      <c r="C351" s="10" t="s">
        <v>113</v>
      </c>
      <c r="D351" s="10" t="s">
        <v>112</v>
      </c>
      <c r="E351" s="8" t="s">
        <v>3576</v>
      </c>
      <c r="F351" s="8" t="s">
        <v>3577</v>
      </c>
      <c r="G351" s="9">
        <v>2016</v>
      </c>
      <c r="H351" s="9"/>
      <c r="I351" s="10" t="s">
        <v>2863</v>
      </c>
      <c r="J351" s="9" t="s">
        <v>3189</v>
      </c>
      <c r="K351" s="9">
        <v>5</v>
      </c>
      <c r="L351" s="10" t="s">
        <v>554</v>
      </c>
      <c r="M351" s="10" t="s">
        <v>3587</v>
      </c>
      <c r="N351" s="10"/>
      <c r="O351" s="10" t="s">
        <v>115</v>
      </c>
      <c r="P351" s="10" t="s">
        <v>3579</v>
      </c>
    </row>
    <row r="352" spans="1:16">
      <c r="A352" s="9">
        <v>12</v>
      </c>
      <c r="B352" s="10" t="s">
        <v>3575</v>
      </c>
      <c r="C352" s="10" t="s">
        <v>113</v>
      </c>
      <c r="D352" s="10" t="s">
        <v>112</v>
      </c>
      <c r="E352" s="8" t="s">
        <v>3576</v>
      </c>
      <c r="F352" s="8" t="s">
        <v>3577</v>
      </c>
      <c r="G352" s="9">
        <v>2016</v>
      </c>
      <c r="H352" s="9"/>
      <c r="I352" s="10" t="s">
        <v>2863</v>
      </c>
      <c r="J352" s="9" t="s">
        <v>3191</v>
      </c>
      <c r="K352" s="9">
        <v>1</v>
      </c>
      <c r="L352" s="10" t="s">
        <v>3192</v>
      </c>
      <c r="M352" s="10" t="s">
        <v>3588</v>
      </c>
      <c r="N352" s="10"/>
      <c r="O352" s="10" t="s">
        <v>115</v>
      </c>
      <c r="P352" s="10" t="s">
        <v>3579</v>
      </c>
    </row>
    <row r="353" spans="1:16">
      <c r="A353" s="9">
        <v>12</v>
      </c>
      <c r="B353" s="10" t="s">
        <v>3575</v>
      </c>
      <c r="C353" s="10" t="s">
        <v>113</v>
      </c>
      <c r="D353" s="10" t="s">
        <v>112</v>
      </c>
      <c r="E353" s="8" t="s">
        <v>3576</v>
      </c>
      <c r="F353" s="8" t="s">
        <v>3577</v>
      </c>
      <c r="G353" s="9">
        <v>2016</v>
      </c>
      <c r="H353" s="9"/>
      <c r="I353" s="10" t="s">
        <v>2863</v>
      </c>
      <c r="J353" s="9" t="s">
        <v>3194</v>
      </c>
      <c r="K353" s="9">
        <v>3</v>
      </c>
      <c r="L353" s="10" t="s">
        <v>3195</v>
      </c>
      <c r="M353" s="10" t="s">
        <v>3589</v>
      </c>
      <c r="N353" s="10"/>
      <c r="O353" s="10" t="s">
        <v>115</v>
      </c>
      <c r="P353" s="10" t="s">
        <v>3579</v>
      </c>
    </row>
    <row r="354" spans="1:16">
      <c r="A354" s="9">
        <v>12</v>
      </c>
      <c r="B354" s="10" t="s">
        <v>3575</v>
      </c>
      <c r="C354" s="10" t="s">
        <v>113</v>
      </c>
      <c r="D354" s="10" t="s">
        <v>112</v>
      </c>
      <c r="E354" s="8" t="s">
        <v>3576</v>
      </c>
      <c r="F354" s="8" t="s">
        <v>3577</v>
      </c>
      <c r="G354" s="9">
        <v>2016</v>
      </c>
      <c r="H354" s="9"/>
      <c r="I354" s="10" t="s">
        <v>2863</v>
      </c>
      <c r="J354" s="9" t="s">
        <v>3197</v>
      </c>
      <c r="K354" s="9">
        <v>5</v>
      </c>
      <c r="L354" s="10" t="s">
        <v>554</v>
      </c>
      <c r="M354" s="10" t="s">
        <v>3590</v>
      </c>
      <c r="N354" s="10"/>
      <c r="O354" s="10" t="s">
        <v>115</v>
      </c>
      <c r="P354" s="10" t="s">
        <v>3579</v>
      </c>
    </row>
    <row r="355" spans="1:16">
      <c r="A355" s="9">
        <v>12</v>
      </c>
      <c r="B355" s="10" t="s">
        <v>3575</v>
      </c>
      <c r="C355" s="10" t="s">
        <v>113</v>
      </c>
      <c r="D355" s="10" t="s">
        <v>112</v>
      </c>
      <c r="E355" s="8" t="s">
        <v>3576</v>
      </c>
      <c r="F355" s="8" t="s">
        <v>3577</v>
      </c>
      <c r="G355" s="9">
        <v>2016</v>
      </c>
      <c r="H355" s="9"/>
      <c r="I355" s="10" t="s">
        <v>2863</v>
      </c>
      <c r="J355" s="9" t="s">
        <v>3199</v>
      </c>
      <c r="K355" s="9">
        <v>5</v>
      </c>
      <c r="L355" s="10" t="s">
        <v>554</v>
      </c>
      <c r="M355" s="10" t="s">
        <v>3591</v>
      </c>
      <c r="N355" s="10"/>
      <c r="O355" s="10" t="s">
        <v>115</v>
      </c>
      <c r="P355" s="10" t="s">
        <v>3579</v>
      </c>
    </row>
    <row r="356" spans="1:16">
      <c r="A356" s="9">
        <v>12</v>
      </c>
      <c r="B356" s="10" t="s">
        <v>3575</v>
      </c>
      <c r="C356" s="10" t="s">
        <v>113</v>
      </c>
      <c r="D356" s="10" t="s">
        <v>112</v>
      </c>
      <c r="E356" s="8" t="s">
        <v>3576</v>
      </c>
      <c r="F356" s="8" t="s">
        <v>3577</v>
      </c>
      <c r="G356" s="9">
        <v>2016</v>
      </c>
      <c r="H356" s="9"/>
      <c r="I356" s="10" t="s">
        <v>2863</v>
      </c>
      <c r="J356" s="9" t="s">
        <v>3201</v>
      </c>
      <c r="K356" s="9">
        <v>5</v>
      </c>
      <c r="L356" s="10" t="s">
        <v>554</v>
      </c>
      <c r="M356" s="10" t="s">
        <v>3592</v>
      </c>
      <c r="N356" s="10"/>
      <c r="O356" s="10" t="s">
        <v>115</v>
      </c>
      <c r="P356" s="10" t="s">
        <v>3579</v>
      </c>
    </row>
    <row r="357" spans="1:16">
      <c r="A357" s="9">
        <v>12</v>
      </c>
      <c r="B357" s="10" t="s">
        <v>3575</v>
      </c>
      <c r="C357" s="10" t="s">
        <v>113</v>
      </c>
      <c r="D357" s="10" t="s">
        <v>112</v>
      </c>
      <c r="E357" s="8" t="s">
        <v>3576</v>
      </c>
      <c r="F357" s="8" t="s">
        <v>3577</v>
      </c>
      <c r="G357" s="9">
        <v>2016</v>
      </c>
      <c r="H357" s="9"/>
      <c r="I357" s="10" t="s">
        <v>2863</v>
      </c>
      <c r="J357" s="9" t="s">
        <v>3202</v>
      </c>
      <c r="K357" s="9">
        <v>4</v>
      </c>
      <c r="L357" s="10" t="s">
        <v>114</v>
      </c>
      <c r="M357" s="10" t="s">
        <v>3593</v>
      </c>
      <c r="N357" s="10"/>
      <c r="O357" s="10" t="s">
        <v>115</v>
      </c>
      <c r="P357" s="10" t="s">
        <v>3579</v>
      </c>
    </row>
    <row r="358" spans="1:16">
      <c r="A358" s="9">
        <v>12</v>
      </c>
      <c r="B358" s="10" t="s">
        <v>3575</v>
      </c>
      <c r="C358" s="10" t="s">
        <v>113</v>
      </c>
      <c r="D358" s="10" t="s">
        <v>112</v>
      </c>
      <c r="E358" s="8" t="s">
        <v>3576</v>
      </c>
      <c r="F358" s="8" t="s">
        <v>3577</v>
      </c>
      <c r="G358" s="9">
        <v>2016</v>
      </c>
      <c r="H358" s="9"/>
      <c r="I358" s="10" t="s">
        <v>2863</v>
      </c>
      <c r="J358" s="9" t="s">
        <v>3204</v>
      </c>
      <c r="K358" s="9">
        <v>0</v>
      </c>
      <c r="L358" s="10" t="s">
        <v>3205</v>
      </c>
      <c r="M358" s="10" t="s">
        <v>3594</v>
      </c>
      <c r="N358" s="10"/>
      <c r="O358" s="10" t="s">
        <v>115</v>
      </c>
      <c r="P358" s="10" t="s">
        <v>3579</v>
      </c>
    </row>
    <row r="359" spans="1:16">
      <c r="A359" s="9">
        <v>12</v>
      </c>
      <c r="B359" s="10" t="s">
        <v>3575</v>
      </c>
      <c r="C359" s="10" t="s">
        <v>113</v>
      </c>
      <c r="D359" s="10" t="s">
        <v>112</v>
      </c>
      <c r="E359" s="8" t="s">
        <v>3576</v>
      </c>
      <c r="F359" s="8" t="s">
        <v>3577</v>
      </c>
      <c r="G359" s="9">
        <v>2016</v>
      </c>
      <c r="H359" s="9"/>
      <c r="I359" s="10" t="s">
        <v>2863</v>
      </c>
      <c r="J359" s="9" t="s">
        <v>3207</v>
      </c>
      <c r="K359" s="9">
        <v>2</v>
      </c>
      <c r="L359" s="10" t="s">
        <v>3408</v>
      </c>
      <c r="M359" s="10" t="s">
        <v>3595</v>
      </c>
      <c r="N359" s="10"/>
      <c r="O359" s="10" t="s">
        <v>115</v>
      </c>
      <c r="P359" s="10" t="s">
        <v>3579</v>
      </c>
    </row>
    <row r="360" spans="1:16">
      <c r="A360" s="9">
        <v>12</v>
      </c>
      <c r="B360" s="10" t="s">
        <v>3575</v>
      </c>
      <c r="C360" s="10" t="s">
        <v>113</v>
      </c>
      <c r="D360" s="10" t="s">
        <v>112</v>
      </c>
      <c r="E360" s="8" t="s">
        <v>3576</v>
      </c>
      <c r="F360" s="8" t="s">
        <v>3577</v>
      </c>
      <c r="G360" s="9">
        <v>2016</v>
      </c>
      <c r="H360" s="9"/>
      <c r="I360" s="10" t="s">
        <v>2863</v>
      </c>
      <c r="J360" s="9" t="s">
        <v>3209</v>
      </c>
      <c r="K360" s="9">
        <v>0</v>
      </c>
      <c r="L360" s="10" t="s">
        <v>3205</v>
      </c>
      <c r="M360" s="10" t="s">
        <v>3594</v>
      </c>
      <c r="N360" s="10"/>
      <c r="O360" s="10" t="s">
        <v>115</v>
      </c>
      <c r="P360" s="10" t="s">
        <v>3579</v>
      </c>
    </row>
    <row r="361" spans="1:16">
      <c r="A361" s="9">
        <v>12</v>
      </c>
      <c r="B361" s="10" t="s">
        <v>3575</v>
      </c>
      <c r="C361" s="10" t="s">
        <v>113</v>
      </c>
      <c r="D361" s="10" t="s">
        <v>112</v>
      </c>
      <c r="E361" s="8" t="s">
        <v>3576</v>
      </c>
      <c r="F361" s="8" t="s">
        <v>3577</v>
      </c>
      <c r="G361" s="9">
        <v>2016</v>
      </c>
      <c r="H361" s="9"/>
      <c r="I361" s="10" t="s">
        <v>2863</v>
      </c>
      <c r="J361" s="9" t="s">
        <v>3211</v>
      </c>
      <c r="K361" s="9">
        <v>5</v>
      </c>
      <c r="L361" s="10" t="s">
        <v>554</v>
      </c>
      <c r="M361" s="10" t="s">
        <v>3596</v>
      </c>
      <c r="N361" s="10"/>
      <c r="O361" s="10" t="s">
        <v>115</v>
      </c>
      <c r="P361" s="10" t="s">
        <v>3579</v>
      </c>
    </row>
    <row r="362" spans="1:16">
      <c r="A362" s="9">
        <v>12</v>
      </c>
      <c r="B362" s="10" t="s">
        <v>3575</v>
      </c>
      <c r="C362" s="10" t="s">
        <v>113</v>
      </c>
      <c r="D362" s="10" t="s">
        <v>112</v>
      </c>
      <c r="E362" s="8" t="s">
        <v>3576</v>
      </c>
      <c r="F362" s="8" t="s">
        <v>3577</v>
      </c>
      <c r="G362" s="9">
        <v>2016</v>
      </c>
      <c r="H362" s="9"/>
      <c r="I362" s="10" t="s">
        <v>2863</v>
      </c>
      <c r="J362" s="9" t="s">
        <v>3213</v>
      </c>
      <c r="K362" s="9">
        <v>0</v>
      </c>
      <c r="L362" s="10" t="s">
        <v>3205</v>
      </c>
      <c r="M362" s="10" t="s">
        <v>3594</v>
      </c>
      <c r="N362" s="10"/>
      <c r="O362" s="10" t="s">
        <v>115</v>
      </c>
      <c r="P362" s="10" t="s">
        <v>3579</v>
      </c>
    </row>
    <row r="363" spans="1:16">
      <c r="A363" s="9">
        <v>12</v>
      </c>
      <c r="B363" s="10" t="s">
        <v>3575</v>
      </c>
      <c r="C363" s="10" t="s">
        <v>113</v>
      </c>
      <c r="D363" s="10" t="s">
        <v>112</v>
      </c>
      <c r="E363" s="8" t="s">
        <v>3576</v>
      </c>
      <c r="F363" s="8" t="s">
        <v>3577</v>
      </c>
      <c r="G363" s="9">
        <v>2016</v>
      </c>
      <c r="H363" s="9"/>
      <c r="I363" s="10" t="s">
        <v>2863</v>
      </c>
      <c r="J363" s="9" t="s">
        <v>3215</v>
      </c>
      <c r="K363" s="9">
        <v>4</v>
      </c>
      <c r="L363" s="10" t="s">
        <v>114</v>
      </c>
      <c r="M363" s="10" t="s">
        <v>3597</v>
      </c>
      <c r="N363" s="10"/>
      <c r="O363" s="10" t="s">
        <v>115</v>
      </c>
      <c r="P363" s="10" t="s">
        <v>3579</v>
      </c>
    </row>
    <row r="364" spans="1:16">
      <c r="A364" s="9">
        <v>12</v>
      </c>
      <c r="B364" s="10" t="s">
        <v>3575</v>
      </c>
      <c r="C364" s="10" t="s">
        <v>113</v>
      </c>
      <c r="D364" s="10" t="s">
        <v>112</v>
      </c>
      <c r="E364" s="8" t="s">
        <v>3576</v>
      </c>
      <c r="F364" s="8" t="s">
        <v>3577</v>
      </c>
      <c r="G364" s="9">
        <v>2016</v>
      </c>
      <c r="H364" s="9"/>
      <c r="I364" s="10" t="s">
        <v>2863</v>
      </c>
      <c r="J364" s="9" t="s">
        <v>3217</v>
      </c>
      <c r="K364" s="9">
        <v>5</v>
      </c>
      <c r="L364" s="10" t="s">
        <v>554</v>
      </c>
      <c r="M364" s="10" t="s">
        <v>3598</v>
      </c>
      <c r="N364" s="10"/>
      <c r="O364" s="10" t="s">
        <v>115</v>
      </c>
      <c r="P364" s="10" t="s">
        <v>3579</v>
      </c>
    </row>
    <row r="365" spans="1:16">
      <c r="A365" s="9">
        <v>12</v>
      </c>
      <c r="B365" s="10" t="s">
        <v>3575</v>
      </c>
      <c r="C365" s="10" t="s">
        <v>113</v>
      </c>
      <c r="D365" s="10" t="s">
        <v>112</v>
      </c>
      <c r="E365" s="8" t="s">
        <v>3576</v>
      </c>
      <c r="F365" s="8" t="s">
        <v>3577</v>
      </c>
      <c r="G365" s="9">
        <v>2016</v>
      </c>
      <c r="H365" s="9"/>
      <c r="I365" s="10" t="s">
        <v>2863</v>
      </c>
      <c r="J365" s="9" t="s">
        <v>3219</v>
      </c>
      <c r="K365" s="9">
        <v>3</v>
      </c>
      <c r="L365" s="10" t="s">
        <v>3195</v>
      </c>
      <c r="M365" s="10" t="s">
        <v>3599</v>
      </c>
      <c r="N365" s="10"/>
      <c r="O365" s="10" t="s">
        <v>115</v>
      </c>
      <c r="P365" s="10" t="s">
        <v>3579</v>
      </c>
    </row>
    <row r="366" spans="1:16">
      <c r="A366" s="9">
        <v>12</v>
      </c>
      <c r="B366" s="10" t="s">
        <v>3575</v>
      </c>
      <c r="C366" s="10" t="s">
        <v>113</v>
      </c>
      <c r="D366" s="10" t="s">
        <v>112</v>
      </c>
      <c r="E366" s="8" t="s">
        <v>3576</v>
      </c>
      <c r="F366" s="8" t="s">
        <v>3577</v>
      </c>
      <c r="G366" s="9">
        <v>2016</v>
      </c>
      <c r="H366" s="9"/>
      <c r="I366" s="10" t="s">
        <v>2863</v>
      </c>
      <c r="J366" s="9" t="s">
        <v>4680</v>
      </c>
      <c r="K366" s="9">
        <v>3</v>
      </c>
      <c r="L366" s="10" t="s">
        <v>3195</v>
      </c>
      <c r="M366" s="10" t="s">
        <v>3600</v>
      </c>
      <c r="N366" s="10"/>
      <c r="O366" s="10" t="s">
        <v>115</v>
      </c>
      <c r="P366" s="10" t="s">
        <v>3579</v>
      </c>
    </row>
    <row r="367" spans="1:16">
      <c r="A367" s="9">
        <v>12</v>
      </c>
      <c r="B367" s="10" t="s">
        <v>3575</v>
      </c>
      <c r="C367" s="10" t="s">
        <v>113</v>
      </c>
      <c r="D367" s="10" t="s">
        <v>112</v>
      </c>
      <c r="E367" s="8" t="s">
        <v>3576</v>
      </c>
      <c r="F367" s="8" t="s">
        <v>3577</v>
      </c>
      <c r="G367" s="9">
        <v>2016</v>
      </c>
      <c r="H367" s="9"/>
      <c r="I367" s="10" t="s">
        <v>2863</v>
      </c>
      <c r="J367" s="9" t="s">
        <v>3222</v>
      </c>
      <c r="K367" s="9">
        <v>0</v>
      </c>
      <c r="L367" s="10" t="s">
        <v>3205</v>
      </c>
      <c r="M367" s="10" t="s">
        <v>3594</v>
      </c>
      <c r="N367" s="10"/>
      <c r="O367" s="10" t="s">
        <v>115</v>
      </c>
      <c r="P367" s="10" t="s">
        <v>3579</v>
      </c>
    </row>
    <row r="368" spans="1:16">
      <c r="A368" s="9">
        <v>12</v>
      </c>
      <c r="B368" s="10" t="s">
        <v>3575</v>
      </c>
      <c r="C368" s="10" t="s">
        <v>113</v>
      </c>
      <c r="D368" s="10" t="s">
        <v>112</v>
      </c>
      <c r="E368" s="8" t="s">
        <v>3576</v>
      </c>
      <c r="F368" s="8" t="s">
        <v>3577</v>
      </c>
      <c r="G368" s="9">
        <v>2016</v>
      </c>
      <c r="H368" s="9"/>
      <c r="I368" s="10" t="s">
        <v>2863</v>
      </c>
      <c r="J368" s="9" t="s">
        <v>4681</v>
      </c>
      <c r="K368" s="9">
        <v>1</v>
      </c>
      <c r="L368" s="10" t="s">
        <v>3192</v>
      </c>
      <c r="M368" s="10" t="s">
        <v>3601</v>
      </c>
      <c r="N368" s="10"/>
      <c r="O368" s="10" t="s">
        <v>115</v>
      </c>
      <c r="P368" s="10" t="s">
        <v>3579</v>
      </c>
    </row>
    <row r="369" spans="1:16">
      <c r="A369" s="9">
        <v>12</v>
      </c>
      <c r="B369" s="10" t="s">
        <v>3575</v>
      </c>
      <c r="C369" s="10" t="s">
        <v>113</v>
      </c>
      <c r="D369" s="10" t="s">
        <v>112</v>
      </c>
      <c r="E369" s="8" t="s">
        <v>3576</v>
      </c>
      <c r="F369" s="8" t="s">
        <v>3577</v>
      </c>
      <c r="G369" s="9">
        <v>2016</v>
      </c>
      <c r="H369" s="9"/>
      <c r="I369" s="10" t="s">
        <v>2863</v>
      </c>
      <c r="J369" s="9" t="s">
        <v>3225</v>
      </c>
      <c r="K369" s="9">
        <v>4</v>
      </c>
      <c r="L369" s="10" t="s">
        <v>114</v>
      </c>
      <c r="M369" s="10" t="s">
        <v>3602</v>
      </c>
      <c r="N369" s="10"/>
      <c r="O369" s="10" t="s">
        <v>115</v>
      </c>
      <c r="P369" s="10" t="s">
        <v>3579</v>
      </c>
    </row>
    <row r="370" spans="1:16">
      <c r="A370" s="9">
        <v>12</v>
      </c>
      <c r="B370" s="10" t="s">
        <v>3575</v>
      </c>
      <c r="C370" s="10" t="s">
        <v>113</v>
      </c>
      <c r="D370" s="10" t="s">
        <v>112</v>
      </c>
      <c r="E370" s="8" t="s">
        <v>3576</v>
      </c>
      <c r="F370" s="8" t="s">
        <v>3577</v>
      </c>
      <c r="G370" s="9">
        <v>2016</v>
      </c>
      <c r="H370" s="9"/>
      <c r="I370" s="10" t="s">
        <v>2863</v>
      </c>
      <c r="J370" s="9" t="s">
        <v>3227</v>
      </c>
      <c r="K370" s="9">
        <v>3</v>
      </c>
      <c r="L370" s="10" t="s">
        <v>3195</v>
      </c>
      <c r="M370" s="10" t="s">
        <v>3603</v>
      </c>
      <c r="N370" s="10"/>
      <c r="O370" s="10" t="s">
        <v>115</v>
      </c>
      <c r="P370" s="10" t="s">
        <v>3579</v>
      </c>
    </row>
    <row r="371" spans="1:16">
      <c r="A371" s="9">
        <v>12</v>
      </c>
      <c r="B371" s="10" t="s">
        <v>3575</v>
      </c>
      <c r="C371" s="10" t="s">
        <v>113</v>
      </c>
      <c r="D371" s="10" t="s">
        <v>112</v>
      </c>
      <c r="E371" s="8" t="s">
        <v>3576</v>
      </c>
      <c r="F371" s="8" t="s">
        <v>3577</v>
      </c>
      <c r="G371" s="9">
        <v>2016</v>
      </c>
      <c r="H371" s="9"/>
      <c r="I371" s="10" t="s">
        <v>2863</v>
      </c>
      <c r="J371" s="9" t="s">
        <v>3229</v>
      </c>
      <c r="K371" s="9">
        <v>4</v>
      </c>
      <c r="L371" s="10" t="s">
        <v>114</v>
      </c>
      <c r="M371" s="10" t="s">
        <v>3604</v>
      </c>
      <c r="N371" s="10"/>
      <c r="O371" s="10" t="s">
        <v>115</v>
      </c>
      <c r="P371" s="10" t="s">
        <v>3579</v>
      </c>
    </row>
    <row r="372" spans="1:16">
      <c r="A372" s="9">
        <v>12</v>
      </c>
      <c r="B372" s="10" t="s">
        <v>3575</v>
      </c>
      <c r="C372" s="10" t="s">
        <v>113</v>
      </c>
      <c r="D372" s="10" t="s">
        <v>112</v>
      </c>
      <c r="E372" s="8" t="s">
        <v>3576</v>
      </c>
      <c r="F372" s="8" t="s">
        <v>3577</v>
      </c>
      <c r="G372" s="9">
        <v>2016</v>
      </c>
      <c r="H372" s="9"/>
      <c r="I372" s="10" t="s">
        <v>2863</v>
      </c>
      <c r="J372" s="9" t="s">
        <v>3232</v>
      </c>
      <c r="K372" s="9">
        <v>5</v>
      </c>
      <c r="L372" s="10" t="s">
        <v>554</v>
      </c>
      <c r="M372" s="10" t="s">
        <v>3605</v>
      </c>
      <c r="N372" s="10"/>
      <c r="O372" s="10" t="s">
        <v>115</v>
      </c>
      <c r="P372" s="10" t="s">
        <v>3579</v>
      </c>
    </row>
    <row r="373" spans="1:16">
      <c r="A373" s="9">
        <v>12</v>
      </c>
      <c r="B373" s="10" t="s">
        <v>3575</v>
      </c>
      <c r="C373" s="10" t="s">
        <v>113</v>
      </c>
      <c r="D373" s="10" t="s">
        <v>112</v>
      </c>
      <c r="E373" s="8" t="s">
        <v>3576</v>
      </c>
      <c r="F373" s="8" t="s">
        <v>3577</v>
      </c>
      <c r="G373" s="9">
        <v>2016</v>
      </c>
      <c r="H373" s="9"/>
      <c r="I373" s="10" t="s">
        <v>2863</v>
      </c>
      <c r="J373" s="9" t="s">
        <v>3234</v>
      </c>
      <c r="K373" s="9">
        <v>1</v>
      </c>
      <c r="L373" s="10" t="s">
        <v>3192</v>
      </c>
      <c r="M373" s="10" t="s">
        <v>3606</v>
      </c>
      <c r="N373" s="10"/>
      <c r="O373" s="10" t="s">
        <v>115</v>
      </c>
      <c r="P373" s="10" t="s">
        <v>3579</v>
      </c>
    </row>
    <row r="374" spans="1:16">
      <c r="A374" s="9">
        <v>12</v>
      </c>
      <c r="B374" s="10" t="s">
        <v>3575</v>
      </c>
      <c r="C374" s="10" t="s">
        <v>113</v>
      </c>
      <c r="D374" s="10" t="s">
        <v>112</v>
      </c>
      <c r="E374" s="8" t="s">
        <v>3576</v>
      </c>
      <c r="F374" s="8" t="s">
        <v>3577</v>
      </c>
      <c r="G374" s="9">
        <v>2016</v>
      </c>
      <c r="H374" s="9"/>
      <c r="I374" s="10" t="s">
        <v>2863</v>
      </c>
      <c r="J374" s="9" t="s">
        <v>3236</v>
      </c>
      <c r="K374" s="9">
        <v>5</v>
      </c>
      <c r="L374" s="10" t="s">
        <v>554</v>
      </c>
      <c r="M374" s="10" t="s">
        <v>3607</v>
      </c>
      <c r="N374" s="10"/>
      <c r="O374" s="10" t="s">
        <v>115</v>
      </c>
      <c r="P374" s="10" t="s">
        <v>3579</v>
      </c>
    </row>
    <row r="375" spans="1:16">
      <c r="A375" s="9">
        <v>12</v>
      </c>
      <c r="B375" s="10" t="s">
        <v>3575</v>
      </c>
      <c r="C375" s="10" t="s">
        <v>113</v>
      </c>
      <c r="D375" s="10" t="s">
        <v>112</v>
      </c>
      <c r="E375" s="8" t="s">
        <v>3576</v>
      </c>
      <c r="F375" s="8" t="s">
        <v>3577</v>
      </c>
      <c r="G375" s="9">
        <v>2016</v>
      </c>
      <c r="H375" s="9"/>
      <c r="I375" s="10" t="s">
        <v>2863</v>
      </c>
      <c r="J375" s="9" t="s">
        <v>3238</v>
      </c>
      <c r="K375" s="9">
        <v>4</v>
      </c>
      <c r="L375" s="10" t="s">
        <v>114</v>
      </c>
      <c r="M375" s="10" t="s">
        <v>3608</v>
      </c>
      <c r="N375" s="10"/>
      <c r="O375" s="10" t="s">
        <v>115</v>
      </c>
      <c r="P375" s="10" t="s">
        <v>3579</v>
      </c>
    </row>
    <row r="376" spans="1:16">
      <c r="A376" s="9">
        <v>12</v>
      </c>
      <c r="B376" s="10" t="s">
        <v>3575</v>
      </c>
      <c r="C376" s="10" t="s">
        <v>113</v>
      </c>
      <c r="D376" s="10" t="s">
        <v>112</v>
      </c>
      <c r="E376" s="8" t="s">
        <v>3576</v>
      </c>
      <c r="F376" s="8" t="s">
        <v>3577</v>
      </c>
      <c r="G376" s="9">
        <v>2016</v>
      </c>
      <c r="H376" s="9"/>
      <c r="I376" s="10" t="s">
        <v>2863</v>
      </c>
      <c r="J376" s="9" t="s">
        <v>3240</v>
      </c>
      <c r="K376" s="9">
        <v>4</v>
      </c>
      <c r="L376" s="10" t="s">
        <v>114</v>
      </c>
      <c r="M376" s="10" t="s">
        <v>46</v>
      </c>
      <c r="N376" s="10"/>
      <c r="O376" s="10" t="s">
        <v>115</v>
      </c>
      <c r="P376" s="10" t="s">
        <v>3579</v>
      </c>
    </row>
    <row r="377" spans="1:16">
      <c r="A377" s="9">
        <v>13</v>
      </c>
      <c r="B377" s="10" t="s">
        <v>3104</v>
      </c>
      <c r="C377" s="10" t="s">
        <v>2003</v>
      </c>
      <c r="D377" s="10" t="s">
        <v>2002</v>
      </c>
      <c r="E377" s="8" t="s">
        <v>3609</v>
      </c>
      <c r="F377" s="8" t="s">
        <v>3610</v>
      </c>
      <c r="G377" s="9">
        <v>2016</v>
      </c>
      <c r="H377" s="9"/>
      <c r="I377" s="10" t="s">
        <v>114</v>
      </c>
      <c r="J377" s="9" t="s">
        <v>3172</v>
      </c>
      <c r="K377" s="9">
        <v>5</v>
      </c>
      <c r="L377" s="10" t="s">
        <v>554</v>
      </c>
      <c r="M377" s="10" t="s">
        <v>3611</v>
      </c>
      <c r="N377" s="10"/>
      <c r="O377" s="10" t="s">
        <v>2004</v>
      </c>
      <c r="P377" s="10" t="s">
        <v>3612</v>
      </c>
    </row>
    <row r="378" spans="1:16">
      <c r="A378" s="9">
        <v>13</v>
      </c>
      <c r="B378" s="10" t="s">
        <v>3104</v>
      </c>
      <c r="C378" s="10" t="s">
        <v>2003</v>
      </c>
      <c r="D378" s="10" t="s">
        <v>2002</v>
      </c>
      <c r="E378" s="8" t="s">
        <v>3609</v>
      </c>
      <c r="F378" s="8" t="s">
        <v>3610</v>
      </c>
      <c r="G378" s="9">
        <v>2016</v>
      </c>
      <c r="H378" s="9"/>
      <c r="I378" s="10" t="s">
        <v>114</v>
      </c>
      <c r="J378" s="9" t="s">
        <v>3176</v>
      </c>
      <c r="K378" s="9">
        <v>5</v>
      </c>
      <c r="L378" s="10" t="s">
        <v>554</v>
      </c>
      <c r="M378" s="10" t="s">
        <v>3613</v>
      </c>
      <c r="N378" s="10"/>
      <c r="O378" s="10" t="s">
        <v>2004</v>
      </c>
      <c r="P378" s="10" t="s">
        <v>3612</v>
      </c>
    </row>
    <row r="379" spans="1:16">
      <c r="A379" s="9">
        <v>13</v>
      </c>
      <c r="B379" s="10" t="s">
        <v>3104</v>
      </c>
      <c r="C379" s="10" t="s">
        <v>2003</v>
      </c>
      <c r="D379" s="10" t="s">
        <v>2002</v>
      </c>
      <c r="E379" s="8" t="s">
        <v>3609</v>
      </c>
      <c r="F379" s="8" t="s">
        <v>3610</v>
      </c>
      <c r="G379" s="9">
        <v>2016</v>
      </c>
      <c r="H379" s="9"/>
      <c r="I379" s="10" t="s">
        <v>114</v>
      </c>
      <c r="J379" s="9" t="s">
        <v>3178</v>
      </c>
      <c r="K379" s="9">
        <v>5</v>
      </c>
      <c r="L379" s="10" t="s">
        <v>554</v>
      </c>
      <c r="M379" s="10" t="s">
        <v>3614</v>
      </c>
      <c r="N379" s="10"/>
      <c r="O379" s="10" t="s">
        <v>2004</v>
      </c>
      <c r="P379" s="10" t="s">
        <v>3612</v>
      </c>
    </row>
    <row r="380" spans="1:16">
      <c r="A380" s="9">
        <v>13</v>
      </c>
      <c r="B380" s="10" t="s">
        <v>3104</v>
      </c>
      <c r="C380" s="10" t="s">
        <v>2003</v>
      </c>
      <c r="D380" s="10" t="s">
        <v>2002</v>
      </c>
      <c r="E380" s="8" t="s">
        <v>3609</v>
      </c>
      <c r="F380" s="8" t="s">
        <v>3610</v>
      </c>
      <c r="G380" s="9">
        <v>2016</v>
      </c>
      <c r="H380" s="9"/>
      <c r="I380" s="10" t="s">
        <v>114</v>
      </c>
      <c r="J380" s="9" t="s">
        <v>3180</v>
      </c>
      <c r="K380" s="9">
        <v>3</v>
      </c>
      <c r="L380" s="10" t="s">
        <v>3195</v>
      </c>
      <c r="M380" s="10" t="s">
        <v>3615</v>
      </c>
      <c r="N380" s="10"/>
      <c r="O380" s="10" t="s">
        <v>2004</v>
      </c>
      <c r="P380" s="10" t="s">
        <v>3612</v>
      </c>
    </row>
    <row r="381" spans="1:16">
      <c r="A381" s="9">
        <v>13</v>
      </c>
      <c r="B381" s="10" t="s">
        <v>3104</v>
      </c>
      <c r="C381" s="10" t="s">
        <v>2003</v>
      </c>
      <c r="D381" s="10" t="s">
        <v>2002</v>
      </c>
      <c r="E381" s="8" t="s">
        <v>3609</v>
      </c>
      <c r="F381" s="8" t="s">
        <v>3610</v>
      </c>
      <c r="G381" s="9">
        <v>2016</v>
      </c>
      <c r="H381" s="9"/>
      <c r="I381" s="10" t="s">
        <v>114</v>
      </c>
      <c r="J381" s="9" t="s">
        <v>3182</v>
      </c>
      <c r="K381" s="9">
        <v>4</v>
      </c>
      <c r="L381" s="10" t="s">
        <v>114</v>
      </c>
      <c r="M381" s="10" t="s">
        <v>3616</v>
      </c>
      <c r="N381" s="10"/>
      <c r="O381" s="10" t="s">
        <v>2004</v>
      </c>
      <c r="P381" s="10" t="s">
        <v>3612</v>
      </c>
    </row>
    <row r="382" spans="1:16">
      <c r="A382" s="9">
        <v>13</v>
      </c>
      <c r="B382" s="10" t="s">
        <v>3104</v>
      </c>
      <c r="C382" s="10" t="s">
        <v>2003</v>
      </c>
      <c r="D382" s="10" t="s">
        <v>2002</v>
      </c>
      <c r="E382" s="8" t="s">
        <v>3609</v>
      </c>
      <c r="F382" s="8" t="s">
        <v>3610</v>
      </c>
      <c r="G382" s="9">
        <v>2016</v>
      </c>
      <c r="H382" s="9"/>
      <c r="I382" s="10" t="s">
        <v>114</v>
      </c>
      <c r="J382" s="9" t="s">
        <v>3183</v>
      </c>
      <c r="K382" s="9">
        <v>5</v>
      </c>
      <c r="L382" s="10" t="s">
        <v>554</v>
      </c>
      <c r="M382" s="10" t="s">
        <v>3617</v>
      </c>
      <c r="N382" s="10"/>
      <c r="O382" s="10" t="s">
        <v>2004</v>
      </c>
      <c r="P382" s="10" t="s">
        <v>3612</v>
      </c>
    </row>
    <row r="383" spans="1:16">
      <c r="A383" s="9">
        <v>13</v>
      </c>
      <c r="B383" s="10" t="s">
        <v>3104</v>
      </c>
      <c r="C383" s="10" t="s">
        <v>2003</v>
      </c>
      <c r="D383" s="10" t="s">
        <v>2002</v>
      </c>
      <c r="E383" s="8" t="s">
        <v>3609</v>
      </c>
      <c r="F383" s="8" t="s">
        <v>3610</v>
      </c>
      <c r="G383" s="9">
        <v>2016</v>
      </c>
      <c r="H383" s="9"/>
      <c r="I383" s="10" t="s">
        <v>114</v>
      </c>
      <c r="J383" s="9" t="s">
        <v>3185</v>
      </c>
      <c r="K383" s="9">
        <v>3</v>
      </c>
      <c r="L383" s="10" t="s">
        <v>3195</v>
      </c>
      <c r="M383" s="10" t="s">
        <v>3618</v>
      </c>
      <c r="N383" s="10"/>
      <c r="O383" s="10" t="s">
        <v>2004</v>
      </c>
      <c r="P383" s="10" t="s">
        <v>3612</v>
      </c>
    </row>
    <row r="384" spans="1:16">
      <c r="A384" s="9">
        <v>13</v>
      </c>
      <c r="B384" s="10" t="s">
        <v>3104</v>
      </c>
      <c r="C384" s="10" t="s">
        <v>2003</v>
      </c>
      <c r="D384" s="10" t="s">
        <v>2002</v>
      </c>
      <c r="E384" s="8" t="s">
        <v>3609</v>
      </c>
      <c r="F384" s="8" t="s">
        <v>3610</v>
      </c>
      <c r="G384" s="9">
        <v>2016</v>
      </c>
      <c r="H384" s="9"/>
      <c r="I384" s="10" t="s">
        <v>114</v>
      </c>
      <c r="J384" s="9" t="s">
        <v>3187</v>
      </c>
      <c r="K384" s="9">
        <v>4</v>
      </c>
      <c r="L384" s="10" t="s">
        <v>114</v>
      </c>
      <c r="M384" s="10" t="s">
        <v>3619</v>
      </c>
      <c r="N384" s="10"/>
      <c r="O384" s="10" t="s">
        <v>2004</v>
      </c>
      <c r="P384" s="10" t="s">
        <v>3612</v>
      </c>
    </row>
    <row r="385" spans="1:16">
      <c r="A385" s="9">
        <v>13</v>
      </c>
      <c r="B385" s="10" t="s">
        <v>3104</v>
      </c>
      <c r="C385" s="10" t="s">
        <v>2003</v>
      </c>
      <c r="D385" s="10" t="s">
        <v>2002</v>
      </c>
      <c r="E385" s="8" t="s">
        <v>3609</v>
      </c>
      <c r="F385" s="8" t="s">
        <v>3610</v>
      </c>
      <c r="G385" s="9">
        <v>2016</v>
      </c>
      <c r="H385" s="9"/>
      <c r="I385" s="10" t="s">
        <v>114</v>
      </c>
      <c r="J385" s="9" t="s">
        <v>3189</v>
      </c>
      <c r="K385" s="9">
        <v>5</v>
      </c>
      <c r="L385" s="10" t="s">
        <v>554</v>
      </c>
      <c r="M385" s="10" t="s">
        <v>3620</v>
      </c>
      <c r="N385" s="10"/>
      <c r="O385" s="10" t="s">
        <v>2004</v>
      </c>
      <c r="P385" s="10" t="s">
        <v>3612</v>
      </c>
    </row>
    <row r="386" spans="1:16">
      <c r="A386" s="9">
        <v>13</v>
      </c>
      <c r="B386" s="10" t="s">
        <v>3104</v>
      </c>
      <c r="C386" s="10" t="s">
        <v>2003</v>
      </c>
      <c r="D386" s="10" t="s">
        <v>2002</v>
      </c>
      <c r="E386" s="8" t="s">
        <v>3609</v>
      </c>
      <c r="F386" s="8" t="s">
        <v>3610</v>
      </c>
      <c r="G386" s="9">
        <v>2016</v>
      </c>
      <c r="H386" s="9"/>
      <c r="I386" s="10" t="s">
        <v>114</v>
      </c>
      <c r="J386" s="9" t="s">
        <v>3191</v>
      </c>
      <c r="K386" s="9">
        <v>1</v>
      </c>
      <c r="L386" s="10" t="s">
        <v>3192</v>
      </c>
      <c r="M386" s="10" t="s">
        <v>3621</v>
      </c>
      <c r="N386" s="10"/>
      <c r="O386" s="10" t="s">
        <v>2004</v>
      </c>
      <c r="P386" s="10" t="s">
        <v>3612</v>
      </c>
    </row>
    <row r="387" spans="1:16">
      <c r="A387" s="9">
        <v>13</v>
      </c>
      <c r="B387" s="10" t="s">
        <v>3104</v>
      </c>
      <c r="C387" s="10" t="s">
        <v>2003</v>
      </c>
      <c r="D387" s="10" t="s">
        <v>2002</v>
      </c>
      <c r="E387" s="8" t="s">
        <v>3609</v>
      </c>
      <c r="F387" s="8" t="s">
        <v>3610</v>
      </c>
      <c r="G387" s="9">
        <v>2016</v>
      </c>
      <c r="H387" s="9"/>
      <c r="I387" s="10" t="s">
        <v>114</v>
      </c>
      <c r="J387" s="9" t="s">
        <v>3194</v>
      </c>
      <c r="K387" s="9">
        <v>5</v>
      </c>
      <c r="L387" s="10" t="s">
        <v>554</v>
      </c>
      <c r="M387" s="10" t="s">
        <v>3622</v>
      </c>
      <c r="N387" s="10"/>
      <c r="O387" s="10" t="s">
        <v>2004</v>
      </c>
      <c r="P387" s="10" t="s">
        <v>3612</v>
      </c>
    </row>
    <row r="388" spans="1:16">
      <c r="A388" s="9">
        <v>13</v>
      </c>
      <c r="B388" s="10" t="s">
        <v>3104</v>
      </c>
      <c r="C388" s="10" t="s">
        <v>2003</v>
      </c>
      <c r="D388" s="10" t="s">
        <v>2002</v>
      </c>
      <c r="E388" s="8" t="s">
        <v>3609</v>
      </c>
      <c r="F388" s="8" t="s">
        <v>3610</v>
      </c>
      <c r="G388" s="9">
        <v>2016</v>
      </c>
      <c r="H388" s="9"/>
      <c r="I388" s="10" t="s">
        <v>114</v>
      </c>
      <c r="J388" s="9" t="s">
        <v>3197</v>
      </c>
      <c r="K388" s="9">
        <v>5</v>
      </c>
      <c r="L388" s="10" t="s">
        <v>554</v>
      </c>
      <c r="M388" s="10" t="s">
        <v>3623</v>
      </c>
      <c r="N388" s="10"/>
      <c r="O388" s="10" t="s">
        <v>2004</v>
      </c>
      <c r="P388" s="10" t="s">
        <v>3612</v>
      </c>
    </row>
    <row r="389" spans="1:16">
      <c r="A389" s="9">
        <v>13</v>
      </c>
      <c r="B389" s="10" t="s">
        <v>3104</v>
      </c>
      <c r="C389" s="10" t="s">
        <v>2003</v>
      </c>
      <c r="D389" s="10" t="s">
        <v>2002</v>
      </c>
      <c r="E389" s="8" t="s">
        <v>3609</v>
      </c>
      <c r="F389" s="8" t="s">
        <v>3610</v>
      </c>
      <c r="G389" s="9">
        <v>2016</v>
      </c>
      <c r="H389" s="9"/>
      <c r="I389" s="10" t="s">
        <v>114</v>
      </c>
      <c r="J389" s="9" t="s">
        <v>3199</v>
      </c>
      <c r="K389" s="9">
        <v>5</v>
      </c>
      <c r="L389" s="10" t="s">
        <v>554</v>
      </c>
      <c r="M389" s="10" t="s">
        <v>3624</v>
      </c>
      <c r="N389" s="10"/>
      <c r="O389" s="10" t="s">
        <v>2004</v>
      </c>
      <c r="P389" s="10" t="s">
        <v>3612</v>
      </c>
    </row>
    <row r="390" spans="1:16">
      <c r="A390" s="9">
        <v>13</v>
      </c>
      <c r="B390" s="10" t="s">
        <v>3104</v>
      </c>
      <c r="C390" s="10" t="s">
        <v>2003</v>
      </c>
      <c r="D390" s="10" t="s">
        <v>2002</v>
      </c>
      <c r="E390" s="8" t="s">
        <v>3609</v>
      </c>
      <c r="F390" s="8" t="s">
        <v>3610</v>
      </c>
      <c r="G390" s="9">
        <v>2016</v>
      </c>
      <c r="H390" s="9"/>
      <c r="I390" s="10" t="s">
        <v>114</v>
      </c>
      <c r="J390" s="9" t="s">
        <v>3201</v>
      </c>
      <c r="K390" s="9">
        <v>5</v>
      </c>
      <c r="L390" s="10" t="s">
        <v>554</v>
      </c>
      <c r="M390" s="10" t="s">
        <v>3625</v>
      </c>
      <c r="N390" s="10"/>
      <c r="O390" s="10" t="s">
        <v>2004</v>
      </c>
      <c r="P390" s="10" t="s">
        <v>3612</v>
      </c>
    </row>
    <row r="391" spans="1:16">
      <c r="A391" s="9">
        <v>13</v>
      </c>
      <c r="B391" s="10" t="s">
        <v>3104</v>
      </c>
      <c r="C391" s="10" t="s">
        <v>2003</v>
      </c>
      <c r="D391" s="10" t="s">
        <v>2002</v>
      </c>
      <c r="E391" s="8" t="s">
        <v>3609</v>
      </c>
      <c r="F391" s="8" t="s">
        <v>3610</v>
      </c>
      <c r="G391" s="9">
        <v>2016</v>
      </c>
      <c r="H391" s="9"/>
      <c r="I391" s="10" t="s">
        <v>114</v>
      </c>
      <c r="J391" s="9" t="s">
        <v>3202</v>
      </c>
      <c r="K391" s="9">
        <v>4</v>
      </c>
      <c r="L391" s="10" t="s">
        <v>114</v>
      </c>
      <c r="M391" s="10" t="s">
        <v>3626</v>
      </c>
      <c r="N391" s="10"/>
      <c r="O391" s="10" t="s">
        <v>2004</v>
      </c>
      <c r="P391" s="10" t="s">
        <v>3612</v>
      </c>
    </row>
    <row r="392" spans="1:16">
      <c r="A392" s="9">
        <v>13</v>
      </c>
      <c r="B392" s="10" t="s">
        <v>3104</v>
      </c>
      <c r="C392" s="10" t="s">
        <v>2003</v>
      </c>
      <c r="D392" s="10" t="s">
        <v>2002</v>
      </c>
      <c r="E392" s="8" t="s">
        <v>3609</v>
      </c>
      <c r="F392" s="8" t="s">
        <v>3610</v>
      </c>
      <c r="G392" s="9">
        <v>2016</v>
      </c>
      <c r="H392" s="9"/>
      <c r="I392" s="10" t="s">
        <v>114</v>
      </c>
      <c r="J392" s="9" t="s">
        <v>3204</v>
      </c>
      <c r="K392" s="9">
        <v>0</v>
      </c>
      <c r="L392" s="10" t="s">
        <v>3205</v>
      </c>
      <c r="M392" s="10" t="s">
        <v>3627</v>
      </c>
      <c r="N392" s="10"/>
      <c r="O392" s="10" t="s">
        <v>2004</v>
      </c>
      <c r="P392" s="10" t="s">
        <v>3612</v>
      </c>
    </row>
    <row r="393" spans="1:16">
      <c r="A393" s="9">
        <v>13</v>
      </c>
      <c r="B393" s="10" t="s">
        <v>3104</v>
      </c>
      <c r="C393" s="10" t="s">
        <v>2003</v>
      </c>
      <c r="D393" s="10" t="s">
        <v>2002</v>
      </c>
      <c r="E393" s="8" t="s">
        <v>3609</v>
      </c>
      <c r="F393" s="8" t="s">
        <v>3610</v>
      </c>
      <c r="G393" s="9">
        <v>2016</v>
      </c>
      <c r="H393" s="9"/>
      <c r="I393" s="10" t="s">
        <v>114</v>
      </c>
      <c r="J393" s="9" t="s">
        <v>3207</v>
      </c>
      <c r="K393" s="9">
        <v>0</v>
      </c>
      <c r="L393" s="10" t="s">
        <v>3205</v>
      </c>
      <c r="M393" s="10" t="s">
        <v>3628</v>
      </c>
      <c r="N393" s="10"/>
      <c r="O393" s="10" t="s">
        <v>2004</v>
      </c>
      <c r="P393" s="10" t="s">
        <v>3612</v>
      </c>
    </row>
    <row r="394" spans="1:16">
      <c r="A394" s="9">
        <v>13</v>
      </c>
      <c r="B394" s="10" t="s">
        <v>3104</v>
      </c>
      <c r="C394" s="10" t="s">
        <v>2003</v>
      </c>
      <c r="D394" s="10" t="s">
        <v>2002</v>
      </c>
      <c r="E394" s="8" t="s">
        <v>3609</v>
      </c>
      <c r="F394" s="8" t="s">
        <v>3610</v>
      </c>
      <c r="G394" s="9">
        <v>2016</v>
      </c>
      <c r="H394" s="9"/>
      <c r="I394" s="10" t="s">
        <v>114</v>
      </c>
      <c r="J394" s="9" t="s">
        <v>3209</v>
      </c>
      <c r="K394" s="9">
        <v>0</v>
      </c>
      <c r="L394" s="10" t="s">
        <v>3205</v>
      </c>
      <c r="M394" s="10" t="s">
        <v>3629</v>
      </c>
      <c r="N394" s="10"/>
      <c r="O394" s="10" t="s">
        <v>2004</v>
      </c>
      <c r="P394" s="10" t="s">
        <v>3612</v>
      </c>
    </row>
    <row r="395" spans="1:16">
      <c r="A395" s="9">
        <v>13</v>
      </c>
      <c r="B395" s="10" t="s">
        <v>3104</v>
      </c>
      <c r="C395" s="10" t="s">
        <v>2003</v>
      </c>
      <c r="D395" s="10" t="s">
        <v>2002</v>
      </c>
      <c r="E395" s="8" t="s">
        <v>3609</v>
      </c>
      <c r="F395" s="8" t="s">
        <v>3610</v>
      </c>
      <c r="G395" s="9">
        <v>2016</v>
      </c>
      <c r="H395" s="9"/>
      <c r="I395" s="10" t="s">
        <v>114</v>
      </c>
      <c r="J395" s="9" t="s">
        <v>3211</v>
      </c>
      <c r="K395" s="9">
        <v>0</v>
      </c>
      <c r="L395" s="10" t="s">
        <v>3205</v>
      </c>
      <c r="M395" s="10" t="s">
        <v>3630</v>
      </c>
      <c r="N395" s="10"/>
      <c r="O395" s="10" t="s">
        <v>2004</v>
      </c>
      <c r="P395" s="10" t="s">
        <v>3612</v>
      </c>
    </row>
    <row r="396" spans="1:16">
      <c r="A396" s="9">
        <v>13</v>
      </c>
      <c r="B396" s="10" t="s">
        <v>3104</v>
      </c>
      <c r="C396" s="10" t="s">
        <v>2003</v>
      </c>
      <c r="D396" s="10" t="s">
        <v>2002</v>
      </c>
      <c r="E396" s="8" t="s">
        <v>3609</v>
      </c>
      <c r="F396" s="8" t="s">
        <v>3610</v>
      </c>
      <c r="G396" s="9">
        <v>2016</v>
      </c>
      <c r="H396" s="9"/>
      <c r="I396" s="10" t="s">
        <v>114</v>
      </c>
      <c r="J396" s="9" t="s">
        <v>3213</v>
      </c>
      <c r="K396" s="9">
        <v>0</v>
      </c>
      <c r="L396" s="10" t="s">
        <v>3205</v>
      </c>
      <c r="M396" s="10" t="s">
        <v>3631</v>
      </c>
      <c r="N396" s="10"/>
      <c r="O396" s="10" t="s">
        <v>2004</v>
      </c>
      <c r="P396" s="10" t="s">
        <v>3612</v>
      </c>
    </row>
    <row r="397" spans="1:16">
      <c r="A397" s="9">
        <v>13</v>
      </c>
      <c r="B397" s="10" t="s">
        <v>3104</v>
      </c>
      <c r="C397" s="10" t="s">
        <v>2003</v>
      </c>
      <c r="D397" s="10" t="s">
        <v>2002</v>
      </c>
      <c r="E397" s="8" t="s">
        <v>3609</v>
      </c>
      <c r="F397" s="8" t="s">
        <v>3610</v>
      </c>
      <c r="G397" s="9">
        <v>2016</v>
      </c>
      <c r="H397" s="9"/>
      <c r="I397" s="10" t="s">
        <v>114</v>
      </c>
      <c r="J397" s="9" t="s">
        <v>3215</v>
      </c>
      <c r="K397" s="9">
        <v>5</v>
      </c>
      <c r="L397" s="10" t="s">
        <v>554</v>
      </c>
      <c r="M397" s="10" t="s">
        <v>3632</v>
      </c>
      <c r="N397" s="10"/>
      <c r="O397" s="10" t="s">
        <v>2004</v>
      </c>
      <c r="P397" s="10" t="s">
        <v>3612</v>
      </c>
    </row>
    <row r="398" spans="1:16">
      <c r="A398" s="9">
        <v>13</v>
      </c>
      <c r="B398" s="10" t="s">
        <v>3104</v>
      </c>
      <c r="C398" s="10" t="s">
        <v>2003</v>
      </c>
      <c r="D398" s="10" t="s">
        <v>2002</v>
      </c>
      <c r="E398" s="8" t="s">
        <v>3609</v>
      </c>
      <c r="F398" s="8" t="s">
        <v>3610</v>
      </c>
      <c r="G398" s="9">
        <v>2016</v>
      </c>
      <c r="H398" s="9"/>
      <c r="I398" s="10" t="s">
        <v>114</v>
      </c>
      <c r="J398" s="9" t="s">
        <v>3217</v>
      </c>
      <c r="K398" s="9">
        <v>5</v>
      </c>
      <c r="L398" s="10" t="s">
        <v>554</v>
      </c>
      <c r="M398" s="10" t="s">
        <v>3633</v>
      </c>
      <c r="N398" s="10"/>
      <c r="O398" s="10" t="s">
        <v>2004</v>
      </c>
      <c r="P398" s="10" t="s">
        <v>3612</v>
      </c>
    </row>
    <row r="399" spans="1:16">
      <c r="A399" s="9">
        <v>13</v>
      </c>
      <c r="B399" s="10" t="s">
        <v>3104</v>
      </c>
      <c r="C399" s="10" t="s">
        <v>2003</v>
      </c>
      <c r="D399" s="10" t="s">
        <v>2002</v>
      </c>
      <c r="E399" s="8" t="s">
        <v>3609</v>
      </c>
      <c r="F399" s="8" t="s">
        <v>3610</v>
      </c>
      <c r="G399" s="9">
        <v>2016</v>
      </c>
      <c r="H399" s="9"/>
      <c r="I399" s="10" t="s">
        <v>114</v>
      </c>
      <c r="J399" s="9" t="s">
        <v>3219</v>
      </c>
      <c r="K399" s="9">
        <v>3</v>
      </c>
      <c r="L399" s="10" t="s">
        <v>3195</v>
      </c>
      <c r="M399" s="10" t="s">
        <v>3634</v>
      </c>
      <c r="N399" s="10"/>
      <c r="O399" s="10" t="s">
        <v>2004</v>
      </c>
      <c r="P399" s="10" t="s">
        <v>3612</v>
      </c>
    </row>
    <row r="400" spans="1:16">
      <c r="A400" s="9">
        <v>13</v>
      </c>
      <c r="B400" s="10" t="s">
        <v>3104</v>
      </c>
      <c r="C400" s="10" t="s">
        <v>2003</v>
      </c>
      <c r="D400" s="10" t="s">
        <v>2002</v>
      </c>
      <c r="E400" s="8" t="s">
        <v>3609</v>
      </c>
      <c r="F400" s="8" t="s">
        <v>3610</v>
      </c>
      <c r="G400" s="9">
        <v>2016</v>
      </c>
      <c r="H400" s="9"/>
      <c r="I400" s="10" t="s">
        <v>114</v>
      </c>
      <c r="J400" s="9" t="s">
        <v>4680</v>
      </c>
      <c r="K400" s="9">
        <v>5</v>
      </c>
      <c r="L400" s="10" t="s">
        <v>554</v>
      </c>
      <c r="M400" s="10" t="s">
        <v>3635</v>
      </c>
      <c r="N400" s="10"/>
      <c r="O400" s="10" t="s">
        <v>2004</v>
      </c>
      <c r="P400" s="10" t="s">
        <v>3612</v>
      </c>
    </row>
    <row r="401" spans="1:16">
      <c r="A401" s="9">
        <v>13</v>
      </c>
      <c r="B401" s="10" t="s">
        <v>3104</v>
      </c>
      <c r="C401" s="10" t="s">
        <v>2003</v>
      </c>
      <c r="D401" s="10" t="s">
        <v>2002</v>
      </c>
      <c r="E401" s="8" t="s">
        <v>3609</v>
      </c>
      <c r="F401" s="8" t="s">
        <v>3610</v>
      </c>
      <c r="G401" s="9">
        <v>2016</v>
      </c>
      <c r="H401" s="9"/>
      <c r="I401" s="10" t="s">
        <v>114</v>
      </c>
      <c r="J401" s="9" t="s">
        <v>3222</v>
      </c>
      <c r="K401" s="9">
        <v>3</v>
      </c>
      <c r="L401" s="10" t="s">
        <v>3195</v>
      </c>
      <c r="M401" s="10" t="s">
        <v>3636</v>
      </c>
      <c r="N401" s="10"/>
      <c r="O401" s="10" t="s">
        <v>2004</v>
      </c>
      <c r="P401" s="10" t="s">
        <v>3612</v>
      </c>
    </row>
    <row r="402" spans="1:16">
      <c r="A402" s="9">
        <v>13</v>
      </c>
      <c r="B402" s="10" t="s">
        <v>3104</v>
      </c>
      <c r="C402" s="10" t="s">
        <v>2003</v>
      </c>
      <c r="D402" s="10" t="s">
        <v>2002</v>
      </c>
      <c r="E402" s="8" t="s">
        <v>3609</v>
      </c>
      <c r="F402" s="8" t="s">
        <v>3610</v>
      </c>
      <c r="G402" s="9">
        <v>2016</v>
      </c>
      <c r="H402" s="9"/>
      <c r="I402" s="10" t="s">
        <v>114</v>
      </c>
      <c r="J402" s="9" t="s">
        <v>4681</v>
      </c>
      <c r="K402" s="9">
        <v>1</v>
      </c>
      <c r="L402" s="10" t="s">
        <v>3192</v>
      </c>
      <c r="M402" s="10" t="s">
        <v>3637</v>
      </c>
      <c r="N402" s="10"/>
      <c r="O402" s="10" t="s">
        <v>2004</v>
      </c>
      <c r="P402" s="10" t="s">
        <v>3612</v>
      </c>
    </row>
    <row r="403" spans="1:16">
      <c r="A403" s="9">
        <v>13</v>
      </c>
      <c r="B403" s="10" t="s">
        <v>3104</v>
      </c>
      <c r="C403" s="10" t="s">
        <v>2003</v>
      </c>
      <c r="D403" s="10" t="s">
        <v>2002</v>
      </c>
      <c r="E403" s="8" t="s">
        <v>3609</v>
      </c>
      <c r="F403" s="8" t="s">
        <v>3610</v>
      </c>
      <c r="G403" s="9">
        <v>2016</v>
      </c>
      <c r="H403" s="9"/>
      <c r="I403" s="10" t="s">
        <v>114</v>
      </c>
      <c r="J403" s="9" t="s">
        <v>3225</v>
      </c>
      <c r="K403" s="9">
        <v>5</v>
      </c>
      <c r="L403" s="10" t="s">
        <v>554</v>
      </c>
      <c r="M403" s="10" t="s">
        <v>3638</v>
      </c>
      <c r="N403" s="10"/>
      <c r="O403" s="10" t="s">
        <v>2004</v>
      </c>
      <c r="P403" s="10" t="s">
        <v>3612</v>
      </c>
    </row>
    <row r="404" spans="1:16">
      <c r="A404" s="9">
        <v>13</v>
      </c>
      <c r="B404" s="10" t="s">
        <v>3104</v>
      </c>
      <c r="C404" s="10" t="s">
        <v>2003</v>
      </c>
      <c r="D404" s="10" t="s">
        <v>2002</v>
      </c>
      <c r="E404" s="8" t="s">
        <v>3609</v>
      </c>
      <c r="F404" s="8" t="s">
        <v>3610</v>
      </c>
      <c r="G404" s="9">
        <v>2016</v>
      </c>
      <c r="H404" s="9"/>
      <c r="I404" s="10" t="s">
        <v>114</v>
      </c>
      <c r="J404" s="9" t="s">
        <v>3227</v>
      </c>
      <c r="K404" s="9">
        <v>0</v>
      </c>
      <c r="L404" s="10" t="s">
        <v>3205</v>
      </c>
      <c r="M404" s="10" t="s">
        <v>3639</v>
      </c>
      <c r="N404" s="10"/>
      <c r="O404" s="10" t="s">
        <v>2004</v>
      </c>
      <c r="P404" s="10" t="s">
        <v>3612</v>
      </c>
    </row>
    <row r="405" spans="1:16">
      <c r="A405" s="9">
        <v>13</v>
      </c>
      <c r="B405" s="10" t="s">
        <v>3104</v>
      </c>
      <c r="C405" s="10" t="s">
        <v>2003</v>
      </c>
      <c r="D405" s="10" t="s">
        <v>2002</v>
      </c>
      <c r="E405" s="8" t="s">
        <v>3609</v>
      </c>
      <c r="F405" s="8" t="s">
        <v>3610</v>
      </c>
      <c r="G405" s="9">
        <v>2016</v>
      </c>
      <c r="H405" s="9"/>
      <c r="I405" s="10" t="s">
        <v>114</v>
      </c>
      <c r="J405" s="9" t="s">
        <v>3229</v>
      </c>
      <c r="K405" s="9">
        <v>5</v>
      </c>
      <c r="L405" s="10" t="s">
        <v>554</v>
      </c>
      <c r="M405" s="10" t="s">
        <v>3640</v>
      </c>
      <c r="N405" s="10"/>
      <c r="O405" s="10" t="s">
        <v>2004</v>
      </c>
      <c r="P405" s="10" t="s">
        <v>3612</v>
      </c>
    </row>
    <row r="406" spans="1:16">
      <c r="A406" s="9">
        <v>13</v>
      </c>
      <c r="B406" s="10" t="s">
        <v>3104</v>
      </c>
      <c r="C406" s="10" t="s">
        <v>2003</v>
      </c>
      <c r="D406" s="10" t="s">
        <v>2002</v>
      </c>
      <c r="E406" s="8" t="s">
        <v>3609</v>
      </c>
      <c r="F406" s="8" t="s">
        <v>3610</v>
      </c>
      <c r="G406" s="9">
        <v>2016</v>
      </c>
      <c r="H406" s="9"/>
      <c r="I406" s="10" t="s">
        <v>114</v>
      </c>
      <c r="J406" s="9" t="s">
        <v>3232</v>
      </c>
      <c r="K406" s="9">
        <v>4</v>
      </c>
      <c r="L406" s="10" t="s">
        <v>114</v>
      </c>
      <c r="M406" s="10" t="s">
        <v>3641</v>
      </c>
      <c r="N406" s="10"/>
      <c r="O406" s="10" t="s">
        <v>2004</v>
      </c>
      <c r="P406" s="10" t="s">
        <v>3612</v>
      </c>
    </row>
    <row r="407" spans="1:16">
      <c r="A407" s="9">
        <v>13</v>
      </c>
      <c r="B407" s="10" t="s">
        <v>3104</v>
      </c>
      <c r="C407" s="10" t="s">
        <v>2003</v>
      </c>
      <c r="D407" s="10" t="s">
        <v>2002</v>
      </c>
      <c r="E407" s="8" t="s">
        <v>3609</v>
      </c>
      <c r="F407" s="8" t="s">
        <v>3610</v>
      </c>
      <c r="G407" s="9">
        <v>2016</v>
      </c>
      <c r="H407" s="9"/>
      <c r="I407" s="10" t="s">
        <v>114</v>
      </c>
      <c r="J407" s="9" t="s">
        <v>3234</v>
      </c>
      <c r="K407" s="9">
        <v>1</v>
      </c>
      <c r="L407" s="10" t="s">
        <v>3192</v>
      </c>
      <c r="M407" s="10" t="s">
        <v>3642</v>
      </c>
      <c r="N407" s="10"/>
      <c r="O407" s="10" t="s">
        <v>2004</v>
      </c>
      <c r="P407" s="10" t="s">
        <v>3612</v>
      </c>
    </row>
    <row r="408" spans="1:16">
      <c r="A408" s="9">
        <v>13</v>
      </c>
      <c r="B408" s="10" t="s">
        <v>3104</v>
      </c>
      <c r="C408" s="10" t="s">
        <v>2003</v>
      </c>
      <c r="D408" s="10" t="s">
        <v>2002</v>
      </c>
      <c r="E408" s="8" t="s">
        <v>3609</v>
      </c>
      <c r="F408" s="8" t="s">
        <v>3610</v>
      </c>
      <c r="G408" s="9">
        <v>2016</v>
      </c>
      <c r="H408" s="9"/>
      <c r="I408" s="10" t="s">
        <v>114</v>
      </c>
      <c r="J408" s="9" t="s">
        <v>3236</v>
      </c>
      <c r="K408" s="9">
        <v>4</v>
      </c>
      <c r="L408" s="10" t="s">
        <v>114</v>
      </c>
      <c r="M408" s="10" t="s">
        <v>3643</v>
      </c>
      <c r="N408" s="10"/>
      <c r="O408" s="10" t="s">
        <v>2004</v>
      </c>
      <c r="P408" s="10" t="s">
        <v>3612</v>
      </c>
    </row>
    <row r="409" spans="1:16">
      <c r="A409" s="9">
        <v>13</v>
      </c>
      <c r="B409" s="10" t="s">
        <v>3104</v>
      </c>
      <c r="C409" s="10" t="s">
        <v>2003</v>
      </c>
      <c r="D409" s="10" t="s">
        <v>2002</v>
      </c>
      <c r="E409" s="8" t="s">
        <v>3609</v>
      </c>
      <c r="F409" s="8" t="s">
        <v>3610</v>
      </c>
      <c r="G409" s="9">
        <v>2016</v>
      </c>
      <c r="H409" s="9"/>
      <c r="I409" s="10" t="s">
        <v>114</v>
      </c>
      <c r="J409" s="9" t="s">
        <v>3238</v>
      </c>
      <c r="K409" s="9">
        <v>4</v>
      </c>
      <c r="L409" s="10" t="s">
        <v>114</v>
      </c>
      <c r="M409" s="10" t="s">
        <v>3644</v>
      </c>
      <c r="N409" s="10"/>
      <c r="O409" s="10" t="s">
        <v>2004</v>
      </c>
      <c r="P409" s="10" t="s">
        <v>3612</v>
      </c>
    </row>
    <row r="410" spans="1:16">
      <c r="A410" s="9">
        <v>13</v>
      </c>
      <c r="B410" s="10" t="s">
        <v>3104</v>
      </c>
      <c r="C410" s="10" t="s">
        <v>2003</v>
      </c>
      <c r="D410" s="10" t="s">
        <v>2002</v>
      </c>
      <c r="E410" s="8" t="s">
        <v>3609</v>
      </c>
      <c r="F410" s="8" t="s">
        <v>3610</v>
      </c>
      <c r="G410" s="9">
        <v>2016</v>
      </c>
      <c r="H410" s="9"/>
      <c r="I410" s="10" t="s">
        <v>114</v>
      </c>
      <c r="J410" s="9" t="s">
        <v>3240</v>
      </c>
      <c r="K410" s="9">
        <v>4</v>
      </c>
      <c r="L410" s="10" t="s">
        <v>114</v>
      </c>
      <c r="M410" s="10" t="s">
        <v>46</v>
      </c>
      <c r="N410" s="10"/>
      <c r="O410" s="10" t="s">
        <v>2004</v>
      </c>
      <c r="P410" s="10" t="s">
        <v>3612</v>
      </c>
    </row>
    <row r="411" spans="1:16">
      <c r="A411" s="9">
        <v>14</v>
      </c>
      <c r="B411" s="10" t="s">
        <v>3645</v>
      </c>
      <c r="C411" s="10" t="s">
        <v>1575</v>
      </c>
      <c r="D411" s="10" t="s">
        <v>1574</v>
      </c>
      <c r="E411" s="8" t="s">
        <v>3646</v>
      </c>
      <c r="F411" s="8" t="s">
        <v>3647</v>
      </c>
      <c r="G411" s="9">
        <v>2017</v>
      </c>
      <c r="H411" s="9">
        <v>2017</v>
      </c>
      <c r="I411" s="10" t="s">
        <v>554</v>
      </c>
      <c r="J411" s="9" t="s">
        <v>3172</v>
      </c>
      <c r="K411" s="9">
        <v>5</v>
      </c>
      <c r="L411" s="10" t="s">
        <v>554</v>
      </c>
      <c r="M411" s="10" t="s">
        <v>3648</v>
      </c>
      <c r="N411" s="10"/>
      <c r="O411" s="10" t="s">
        <v>1576</v>
      </c>
      <c r="P411" s="10" t="s">
        <v>5055</v>
      </c>
    </row>
    <row r="412" spans="1:16">
      <c r="A412" s="9">
        <v>14</v>
      </c>
      <c r="B412" s="10" t="s">
        <v>3645</v>
      </c>
      <c r="C412" s="10" t="s">
        <v>1575</v>
      </c>
      <c r="D412" s="10" t="s">
        <v>1574</v>
      </c>
      <c r="E412" s="8" t="s">
        <v>3646</v>
      </c>
      <c r="F412" s="8" t="s">
        <v>3647</v>
      </c>
      <c r="G412" s="9">
        <v>2017</v>
      </c>
      <c r="H412" s="9">
        <v>2017</v>
      </c>
      <c r="I412" s="10" t="s">
        <v>554</v>
      </c>
      <c r="J412" s="9" t="s">
        <v>3176</v>
      </c>
      <c r="K412" s="9">
        <v>5</v>
      </c>
      <c r="L412" s="10" t="s">
        <v>554</v>
      </c>
      <c r="M412" s="10" t="s">
        <v>3649</v>
      </c>
      <c r="N412" s="10"/>
      <c r="O412" s="10" t="s">
        <v>1576</v>
      </c>
      <c r="P412" s="10" t="s">
        <v>5055</v>
      </c>
    </row>
    <row r="413" spans="1:16">
      <c r="A413" s="9">
        <v>14</v>
      </c>
      <c r="B413" s="10" t="s">
        <v>3645</v>
      </c>
      <c r="C413" s="10" t="s">
        <v>1575</v>
      </c>
      <c r="D413" s="10" t="s">
        <v>1574</v>
      </c>
      <c r="E413" s="8" t="s">
        <v>3646</v>
      </c>
      <c r="F413" s="8" t="s">
        <v>3647</v>
      </c>
      <c r="G413" s="9">
        <v>2017</v>
      </c>
      <c r="H413" s="9">
        <v>2017</v>
      </c>
      <c r="I413" s="10" t="s">
        <v>554</v>
      </c>
      <c r="J413" s="9" t="s">
        <v>3178</v>
      </c>
      <c r="K413" s="9">
        <v>5</v>
      </c>
      <c r="L413" s="10" t="s">
        <v>554</v>
      </c>
      <c r="M413" s="10" t="s">
        <v>3650</v>
      </c>
      <c r="N413" s="10"/>
      <c r="O413" s="10" t="s">
        <v>1576</v>
      </c>
      <c r="P413" s="10" t="s">
        <v>5055</v>
      </c>
    </row>
    <row r="414" spans="1:16">
      <c r="A414" s="9">
        <v>14</v>
      </c>
      <c r="B414" s="10" t="s">
        <v>3645</v>
      </c>
      <c r="C414" s="10" t="s">
        <v>1575</v>
      </c>
      <c r="D414" s="10" t="s">
        <v>1574</v>
      </c>
      <c r="E414" s="8" t="s">
        <v>3646</v>
      </c>
      <c r="F414" s="8" t="s">
        <v>3647</v>
      </c>
      <c r="G414" s="9">
        <v>2017</v>
      </c>
      <c r="H414" s="9">
        <v>2017</v>
      </c>
      <c r="I414" s="10" t="s">
        <v>554</v>
      </c>
      <c r="J414" s="9" t="s">
        <v>3180</v>
      </c>
      <c r="K414" s="9">
        <v>6</v>
      </c>
      <c r="L414" s="10" t="s">
        <v>3230</v>
      </c>
      <c r="M414" s="10" t="s">
        <v>3651</v>
      </c>
      <c r="N414" s="10"/>
      <c r="O414" s="10" t="s">
        <v>1576</v>
      </c>
      <c r="P414" s="10" t="s">
        <v>5055</v>
      </c>
    </row>
    <row r="415" spans="1:16">
      <c r="A415" s="9">
        <v>14</v>
      </c>
      <c r="B415" s="10" t="s">
        <v>3645</v>
      </c>
      <c r="C415" s="10" t="s">
        <v>1575</v>
      </c>
      <c r="D415" s="10" t="s">
        <v>1574</v>
      </c>
      <c r="E415" s="8" t="s">
        <v>3646</v>
      </c>
      <c r="F415" s="8" t="s">
        <v>3647</v>
      </c>
      <c r="G415" s="9">
        <v>2017</v>
      </c>
      <c r="H415" s="9">
        <v>2017</v>
      </c>
      <c r="I415" s="10" t="s">
        <v>554</v>
      </c>
      <c r="J415" s="9" t="s">
        <v>3182</v>
      </c>
      <c r="K415" s="9">
        <v>6</v>
      </c>
      <c r="L415" s="10" t="s">
        <v>3230</v>
      </c>
      <c r="M415" s="10" t="s">
        <v>3652</v>
      </c>
      <c r="N415" s="10"/>
      <c r="O415" s="10" t="s">
        <v>1576</v>
      </c>
      <c r="P415" s="10" t="s">
        <v>5055</v>
      </c>
    </row>
    <row r="416" spans="1:16">
      <c r="A416" s="9">
        <v>14</v>
      </c>
      <c r="B416" s="10" t="s">
        <v>3645</v>
      </c>
      <c r="C416" s="10" t="s">
        <v>1575</v>
      </c>
      <c r="D416" s="10" t="s">
        <v>1574</v>
      </c>
      <c r="E416" s="8" t="s">
        <v>3646</v>
      </c>
      <c r="F416" s="8" t="s">
        <v>3647</v>
      </c>
      <c r="G416" s="9">
        <v>2017</v>
      </c>
      <c r="H416" s="9">
        <v>2017</v>
      </c>
      <c r="I416" s="10" t="s">
        <v>554</v>
      </c>
      <c r="J416" s="9" t="s">
        <v>3183</v>
      </c>
      <c r="K416" s="9">
        <v>6</v>
      </c>
      <c r="L416" s="10" t="s">
        <v>3230</v>
      </c>
      <c r="M416" s="10" t="s">
        <v>3653</v>
      </c>
      <c r="N416" s="10"/>
      <c r="O416" s="10" t="s">
        <v>1576</v>
      </c>
      <c r="P416" s="10" t="s">
        <v>5055</v>
      </c>
    </row>
    <row r="417" spans="1:16">
      <c r="A417" s="9">
        <v>14</v>
      </c>
      <c r="B417" s="10" t="s">
        <v>3645</v>
      </c>
      <c r="C417" s="10" t="s">
        <v>1575</v>
      </c>
      <c r="D417" s="10" t="s">
        <v>1574</v>
      </c>
      <c r="E417" s="8" t="s">
        <v>3646</v>
      </c>
      <c r="F417" s="8" t="s">
        <v>3647</v>
      </c>
      <c r="G417" s="9">
        <v>2017</v>
      </c>
      <c r="H417" s="9">
        <v>2017</v>
      </c>
      <c r="I417" s="10" t="s">
        <v>554</v>
      </c>
      <c r="J417" s="9" t="s">
        <v>3185</v>
      </c>
      <c r="K417" s="9">
        <v>5</v>
      </c>
      <c r="L417" s="10" t="s">
        <v>554</v>
      </c>
      <c r="M417" s="10" t="s">
        <v>3654</v>
      </c>
      <c r="N417" s="10"/>
      <c r="O417" s="10" t="s">
        <v>1576</v>
      </c>
      <c r="P417" s="10" t="s">
        <v>5055</v>
      </c>
    </row>
    <row r="418" spans="1:16">
      <c r="A418" s="9">
        <v>14</v>
      </c>
      <c r="B418" s="10" t="s">
        <v>3645</v>
      </c>
      <c r="C418" s="10" t="s">
        <v>1575</v>
      </c>
      <c r="D418" s="10" t="s">
        <v>1574</v>
      </c>
      <c r="E418" s="8" t="s">
        <v>3646</v>
      </c>
      <c r="F418" s="8" t="s">
        <v>3647</v>
      </c>
      <c r="G418" s="9">
        <v>2017</v>
      </c>
      <c r="H418" s="9">
        <v>2017</v>
      </c>
      <c r="I418" s="10" t="s">
        <v>554</v>
      </c>
      <c r="J418" s="9" t="s">
        <v>3187</v>
      </c>
      <c r="K418" s="9">
        <v>5</v>
      </c>
      <c r="L418" s="10" t="s">
        <v>554</v>
      </c>
      <c r="M418" s="10" t="s">
        <v>3655</v>
      </c>
      <c r="N418" s="10"/>
      <c r="O418" s="10" t="s">
        <v>1576</v>
      </c>
      <c r="P418" s="10" t="s">
        <v>5055</v>
      </c>
    </row>
    <row r="419" spans="1:16">
      <c r="A419" s="9">
        <v>14</v>
      </c>
      <c r="B419" s="10" t="s">
        <v>3645</v>
      </c>
      <c r="C419" s="10" t="s">
        <v>1575</v>
      </c>
      <c r="D419" s="10" t="s">
        <v>1574</v>
      </c>
      <c r="E419" s="8" t="s">
        <v>3646</v>
      </c>
      <c r="F419" s="8" t="s">
        <v>3647</v>
      </c>
      <c r="G419" s="9">
        <v>2017</v>
      </c>
      <c r="H419" s="9">
        <v>2017</v>
      </c>
      <c r="I419" s="10" t="s">
        <v>554</v>
      </c>
      <c r="J419" s="9" t="s">
        <v>3189</v>
      </c>
      <c r="K419" s="9">
        <v>6</v>
      </c>
      <c r="L419" s="10" t="s">
        <v>3230</v>
      </c>
      <c r="M419" s="10" t="s">
        <v>3656</v>
      </c>
      <c r="N419" s="10"/>
      <c r="O419" s="10" t="s">
        <v>1576</v>
      </c>
      <c r="P419" s="10" t="s">
        <v>5055</v>
      </c>
    </row>
    <row r="420" spans="1:16">
      <c r="A420" s="9">
        <v>14</v>
      </c>
      <c r="B420" s="10" t="s">
        <v>3645</v>
      </c>
      <c r="C420" s="10" t="s">
        <v>1575</v>
      </c>
      <c r="D420" s="10" t="s">
        <v>1574</v>
      </c>
      <c r="E420" s="8" t="s">
        <v>3646</v>
      </c>
      <c r="F420" s="8" t="s">
        <v>3647</v>
      </c>
      <c r="G420" s="9">
        <v>2017</v>
      </c>
      <c r="H420" s="9">
        <v>2017</v>
      </c>
      <c r="I420" s="10" t="s">
        <v>554</v>
      </c>
      <c r="J420" s="9" t="s">
        <v>3191</v>
      </c>
      <c r="K420" s="9">
        <v>1</v>
      </c>
      <c r="L420" s="10" t="s">
        <v>3192</v>
      </c>
      <c r="M420" s="10" t="s">
        <v>3657</v>
      </c>
      <c r="N420" s="10"/>
      <c r="O420" s="10" t="s">
        <v>1576</v>
      </c>
      <c r="P420" s="10" t="s">
        <v>5055</v>
      </c>
    </row>
    <row r="421" spans="1:16">
      <c r="A421" s="9">
        <v>14</v>
      </c>
      <c r="B421" s="10" t="s">
        <v>3645</v>
      </c>
      <c r="C421" s="10" t="s">
        <v>1575</v>
      </c>
      <c r="D421" s="10" t="s">
        <v>1574</v>
      </c>
      <c r="E421" s="8" t="s">
        <v>3646</v>
      </c>
      <c r="F421" s="8" t="s">
        <v>3647</v>
      </c>
      <c r="G421" s="9">
        <v>2017</v>
      </c>
      <c r="H421" s="9">
        <v>2017</v>
      </c>
      <c r="I421" s="10" t="s">
        <v>554</v>
      </c>
      <c r="J421" s="9" t="s">
        <v>3194</v>
      </c>
      <c r="K421" s="9">
        <v>5</v>
      </c>
      <c r="L421" s="10" t="s">
        <v>554</v>
      </c>
      <c r="M421" s="10" t="s">
        <v>3658</v>
      </c>
      <c r="N421" s="10"/>
      <c r="O421" s="10" t="s">
        <v>1576</v>
      </c>
      <c r="P421" s="10" t="s">
        <v>5055</v>
      </c>
    </row>
    <row r="422" spans="1:16">
      <c r="A422" s="9">
        <v>14</v>
      </c>
      <c r="B422" s="10" t="s">
        <v>3645</v>
      </c>
      <c r="C422" s="10" t="s">
        <v>1575</v>
      </c>
      <c r="D422" s="10" t="s">
        <v>1574</v>
      </c>
      <c r="E422" s="8" t="s">
        <v>3646</v>
      </c>
      <c r="F422" s="8" t="s">
        <v>3647</v>
      </c>
      <c r="G422" s="9">
        <v>2017</v>
      </c>
      <c r="H422" s="9">
        <v>2017</v>
      </c>
      <c r="I422" s="10" t="s">
        <v>554</v>
      </c>
      <c r="J422" s="9" t="s">
        <v>3197</v>
      </c>
      <c r="K422" s="9">
        <v>5</v>
      </c>
      <c r="L422" s="10" t="s">
        <v>554</v>
      </c>
      <c r="M422" s="10" t="s">
        <v>3659</v>
      </c>
      <c r="N422" s="10"/>
      <c r="O422" s="10" t="s">
        <v>1576</v>
      </c>
      <c r="P422" s="10" t="s">
        <v>5055</v>
      </c>
    </row>
    <row r="423" spans="1:16">
      <c r="A423" s="9">
        <v>14</v>
      </c>
      <c r="B423" s="10" t="s">
        <v>3645</v>
      </c>
      <c r="C423" s="10" t="s">
        <v>1575</v>
      </c>
      <c r="D423" s="10" t="s">
        <v>1574</v>
      </c>
      <c r="E423" s="8" t="s">
        <v>3646</v>
      </c>
      <c r="F423" s="8" t="s">
        <v>3647</v>
      </c>
      <c r="G423" s="9">
        <v>2017</v>
      </c>
      <c r="H423" s="9">
        <v>2017</v>
      </c>
      <c r="I423" s="10" t="s">
        <v>554</v>
      </c>
      <c r="J423" s="9" t="s">
        <v>3199</v>
      </c>
      <c r="K423" s="9">
        <v>5</v>
      </c>
      <c r="L423" s="10" t="s">
        <v>554</v>
      </c>
      <c r="M423" s="10" t="s">
        <v>3660</v>
      </c>
      <c r="N423" s="10"/>
      <c r="O423" s="10" t="s">
        <v>1576</v>
      </c>
      <c r="P423" s="10" t="s">
        <v>5055</v>
      </c>
    </row>
    <row r="424" spans="1:16">
      <c r="A424" s="9">
        <v>14</v>
      </c>
      <c r="B424" s="10" t="s">
        <v>3645</v>
      </c>
      <c r="C424" s="10" t="s">
        <v>1575</v>
      </c>
      <c r="D424" s="10" t="s">
        <v>1574</v>
      </c>
      <c r="E424" s="8" t="s">
        <v>3646</v>
      </c>
      <c r="F424" s="8" t="s">
        <v>3647</v>
      </c>
      <c r="G424" s="9">
        <v>2017</v>
      </c>
      <c r="H424" s="9">
        <v>2017</v>
      </c>
      <c r="I424" s="10" t="s">
        <v>554</v>
      </c>
      <c r="J424" s="9" t="s">
        <v>3201</v>
      </c>
      <c r="K424" s="9">
        <v>5</v>
      </c>
      <c r="L424" s="10" t="s">
        <v>554</v>
      </c>
      <c r="M424" s="10" t="s">
        <v>3661</v>
      </c>
      <c r="N424" s="10"/>
      <c r="O424" s="10" t="s">
        <v>1576</v>
      </c>
      <c r="P424" s="10" t="s">
        <v>5055</v>
      </c>
    </row>
    <row r="425" spans="1:16">
      <c r="A425" s="9">
        <v>14</v>
      </c>
      <c r="B425" s="10" t="s">
        <v>3645</v>
      </c>
      <c r="C425" s="10" t="s">
        <v>1575</v>
      </c>
      <c r="D425" s="10" t="s">
        <v>1574</v>
      </c>
      <c r="E425" s="8" t="s">
        <v>3646</v>
      </c>
      <c r="F425" s="8" t="s">
        <v>3647</v>
      </c>
      <c r="G425" s="9">
        <v>2017</v>
      </c>
      <c r="H425" s="9">
        <v>2017</v>
      </c>
      <c r="I425" s="10" t="s">
        <v>554</v>
      </c>
      <c r="J425" s="9" t="s">
        <v>3202</v>
      </c>
      <c r="K425" s="9">
        <v>5</v>
      </c>
      <c r="L425" s="10" t="s">
        <v>554</v>
      </c>
      <c r="M425" s="10" t="s">
        <v>3662</v>
      </c>
      <c r="N425" s="10"/>
      <c r="O425" s="10" t="s">
        <v>1576</v>
      </c>
      <c r="P425" s="10" t="s">
        <v>5055</v>
      </c>
    </row>
    <row r="426" spans="1:16">
      <c r="A426" s="9">
        <v>14</v>
      </c>
      <c r="B426" s="10" t="s">
        <v>3645</v>
      </c>
      <c r="C426" s="10" t="s">
        <v>1575</v>
      </c>
      <c r="D426" s="10" t="s">
        <v>1574</v>
      </c>
      <c r="E426" s="8" t="s">
        <v>3646</v>
      </c>
      <c r="F426" s="8" t="s">
        <v>3647</v>
      </c>
      <c r="G426" s="9">
        <v>2017</v>
      </c>
      <c r="H426" s="9">
        <v>2017</v>
      </c>
      <c r="I426" s="10" t="s">
        <v>554</v>
      </c>
      <c r="J426" s="9" t="s">
        <v>3204</v>
      </c>
      <c r="K426" s="9">
        <v>0</v>
      </c>
      <c r="L426" s="10" t="s">
        <v>3205</v>
      </c>
      <c r="M426" s="10" t="s">
        <v>3663</v>
      </c>
      <c r="N426" s="10"/>
      <c r="O426" s="10" t="s">
        <v>1576</v>
      </c>
      <c r="P426" s="10" t="s">
        <v>5055</v>
      </c>
    </row>
    <row r="427" spans="1:16">
      <c r="A427" s="9">
        <v>14</v>
      </c>
      <c r="B427" s="10" t="s">
        <v>3645</v>
      </c>
      <c r="C427" s="10" t="s">
        <v>1575</v>
      </c>
      <c r="D427" s="10" t="s">
        <v>1574</v>
      </c>
      <c r="E427" s="8" t="s">
        <v>3646</v>
      </c>
      <c r="F427" s="8" t="s">
        <v>3647</v>
      </c>
      <c r="G427" s="9">
        <v>2017</v>
      </c>
      <c r="H427" s="9">
        <v>2017</v>
      </c>
      <c r="I427" s="10" t="s">
        <v>554</v>
      </c>
      <c r="J427" s="9" t="s">
        <v>3207</v>
      </c>
      <c r="K427" s="9">
        <v>0</v>
      </c>
      <c r="L427" s="10" t="s">
        <v>3205</v>
      </c>
      <c r="M427" s="10" t="s">
        <v>3664</v>
      </c>
      <c r="N427" s="10"/>
      <c r="O427" s="10" t="s">
        <v>1576</v>
      </c>
      <c r="P427" s="10" t="s">
        <v>5055</v>
      </c>
    </row>
    <row r="428" spans="1:16">
      <c r="A428" s="9">
        <v>14</v>
      </c>
      <c r="B428" s="10" t="s">
        <v>3645</v>
      </c>
      <c r="C428" s="10" t="s">
        <v>1575</v>
      </c>
      <c r="D428" s="10" t="s">
        <v>1574</v>
      </c>
      <c r="E428" s="8" t="s">
        <v>3646</v>
      </c>
      <c r="F428" s="8" t="s">
        <v>3647</v>
      </c>
      <c r="G428" s="9">
        <v>2017</v>
      </c>
      <c r="H428" s="9">
        <v>2017</v>
      </c>
      <c r="I428" s="10" t="s">
        <v>554</v>
      </c>
      <c r="J428" s="9" t="s">
        <v>3209</v>
      </c>
      <c r="K428" s="9">
        <v>0</v>
      </c>
      <c r="L428" s="10" t="s">
        <v>3205</v>
      </c>
      <c r="M428" s="10" t="s">
        <v>3665</v>
      </c>
      <c r="N428" s="10"/>
      <c r="O428" s="10" t="s">
        <v>1576</v>
      </c>
      <c r="P428" s="10" t="s">
        <v>5055</v>
      </c>
    </row>
    <row r="429" spans="1:16">
      <c r="A429" s="9">
        <v>14</v>
      </c>
      <c r="B429" s="10" t="s">
        <v>3645</v>
      </c>
      <c r="C429" s="10" t="s">
        <v>1575</v>
      </c>
      <c r="D429" s="10" t="s">
        <v>1574</v>
      </c>
      <c r="E429" s="8" t="s">
        <v>3646</v>
      </c>
      <c r="F429" s="8" t="s">
        <v>3647</v>
      </c>
      <c r="G429" s="9">
        <v>2017</v>
      </c>
      <c r="H429" s="9">
        <v>2017</v>
      </c>
      <c r="I429" s="10" t="s">
        <v>554</v>
      </c>
      <c r="J429" s="9" t="s">
        <v>3211</v>
      </c>
      <c r="K429" s="9">
        <v>5</v>
      </c>
      <c r="L429" s="10" t="s">
        <v>554</v>
      </c>
      <c r="M429" s="10" t="s">
        <v>3666</v>
      </c>
      <c r="N429" s="10"/>
      <c r="O429" s="10" t="s">
        <v>1576</v>
      </c>
      <c r="P429" s="10" t="s">
        <v>5055</v>
      </c>
    </row>
    <row r="430" spans="1:16">
      <c r="A430" s="9">
        <v>14</v>
      </c>
      <c r="B430" s="10" t="s">
        <v>3645</v>
      </c>
      <c r="C430" s="10" t="s">
        <v>1575</v>
      </c>
      <c r="D430" s="10" t="s">
        <v>1574</v>
      </c>
      <c r="E430" s="8" t="s">
        <v>3646</v>
      </c>
      <c r="F430" s="8" t="s">
        <v>3647</v>
      </c>
      <c r="G430" s="9">
        <v>2017</v>
      </c>
      <c r="H430" s="9">
        <v>2017</v>
      </c>
      <c r="I430" s="10" t="s">
        <v>554</v>
      </c>
      <c r="J430" s="9" t="s">
        <v>3213</v>
      </c>
      <c r="K430" s="9">
        <v>5</v>
      </c>
      <c r="L430" s="10" t="s">
        <v>554</v>
      </c>
      <c r="M430" s="10" t="s">
        <v>3667</v>
      </c>
      <c r="N430" s="10"/>
      <c r="O430" s="10" t="s">
        <v>1576</v>
      </c>
      <c r="P430" s="10" t="s">
        <v>5055</v>
      </c>
    </row>
    <row r="431" spans="1:16">
      <c r="A431" s="9">
        <v>14</v>
      </c>
      <c r="B431" s="10" t="s">
        <v>3645</v>
      </c>
      <c r="C431" s="10" t="s">
        <v>1575</v>
      </c>
      <c r="D431" s="10" t="s">
        <v>1574</v>
      </c>
      <c r="E431" s="8" t="s">
        <v>3646</v>
      </c>
      <c r="F431" s="8" t="s">
        <v>3647</v>
      </c>
      <c r="G431" s="9">
        <v>2017</v>
      </c>
      <c r="H431" s="9">
        <v>2017</v>
      </c>
      <c r="I431" s="10" t="s">
        <v>554</v>
      </c>
      <c r="J431" s="9" t="s">
        <v>3215</v>
      </c>
      <c r="K431" s="9">
        <v>5</v>
      </c>
      <c r="L431" s="10" t="s">
        <v>554</v>
      </c>
      <c r="M431" s="10" t="s">
        <v>3668</v>
      </c>
      <c r="N431" s="10"/>
      <c r="O431" s="10" t="s">
        <v>1576</v>
      </c>
      <c r="P431" s="10" t="s">
        <v>5055</v>
      </c>
    </row>
    <row r="432" spans="1:16">
      <c r="A432" s="9">
        <v>14</v>
      </c>
      <c r="B432" s="10" t="s">
        <v>3645</v>
      </c>
      <c r="C432" s="10" t="s">
        <v>1575</v>
      </c>
      <c r="D432" s="10" t="s">
        <v>1574</v>
      </c>
      <c r="E432" s="8" t="s">
        <v>3646</v>
      </c>
      <c r="F432" s="8" t="s">
        <v>3647</v>
      </c>
      <c r="G432" s="9">
        <v>2017</v>
      </c>
      <c r="H432" s="9">
        <v>2017</v>
      </c>
      <c r="I432" s="10" t="s">
        <v>554</v>
      </c>
      <c r="J432" s="9" t="s">
        <v>3217</v>
      </c>
      <c r="K432" s="9">
        <v>5</v>
      </c>
      <c r="L432" s="10" t="s">
        <v>554</v>
      </c>
      <c r="M432" s="10" t="s">
        <v>3669</v>
      </c>
      <c r="N432" s="10"/>
      <c r="O432" s="10" t="s">
        <v>1576</v>
      </c>
      <c r="P432" s="10" t="s">
        <v>5055</v>
      </c>
    </row>
    <row r="433" spans="1:16">
      <c r="A433" s="9">
        <v>14</v>
      </c>
      <c r="B433" s="10" t="s">
        <v>3645</v>
      </c>
      <c r="C433" s="10" t="s">
        <v>1575</v>
      </c>
      <c r="D433" s="10" t="s">
        <v>1574</v>
      </c>
      <c r="E433" s="8" t="s">
        <v>3646</v>
      </c>
      <c r="F433" s="8" t="s">
        <v>3647</v>
      </c>
      <c r="G433" s="9">
        <v>2017</v>
      </c>
      <c r="H433" s="9">
        <v>2017</v>
      </c>
      <c r="I433" s="10" t="s">
        <v>554</v>
      </c>
      <c r="J433" s="9" t="s">
        <v>3219</v>
      </c>
      <c r="K433" s="9">
        <v>5</v>
      </c>
      <c r="L433" s="10" t="s">
        <v>554</v>
      </c>
      <c r="M433" s="10" t="s">
        <v>3670</v>
      </c>
      <c r="N433" s="10"/>
      <c r="O433" s="10" t="s">
        <v>1576</v>
      </c>
      <c r="P433" s="10" t="s">
        <v>5055</v>
      </c>
    </row>
    <row r="434" spans="1:16">
      <c r="A434" s="9">
        <v>14</v>
      </c>
      <c r="B434" s="10" t="s">
        <v>3645</v>
      </c>
      <c r="C434" s="10" t="s">
        <v>1575</v>
      </c>
      <c r="D434" s="10" t="s">
        <v>1574</v>
      </c>
      <c r="E434" s="8" t="s">
        <v>3646</v>
      </c>
      <c r="F434" s="8" t="s">
        <v>3647</v>
      </c>
      <c r="G434" s="9">
        <v>2017</v>
      </c>
      <c r="H434" s="9">
        <v>2017</v>
      </c>
      <c r="I434" s="10" t="s">
        <v>554</v>
      </c>
      <c r="J434" s="9" t="s">
        <v>4680</v>
      </c>
      <c r="K434" s="9">
        <v>6</v>
      </c>
      <c r="L434" s="10" t="s">
        <v>3230</v>
      </c>
      <c r="M434" s="10" t="s">
        <v>3671</v>
      </c>
      <c r="N434" s="10"/>
      <c r="O434" s="10" t="s">
        <v>1576</v>
      </c>
      <c r="P434" s="10" t="s">
        <v>5055</v>
      </c>
    </row>
    <row r="435" spans="1:16">
      <c r="A435" s="9">
        <v>14</v>
      </c>
      <c r="B435" s="10" t="s">
        <v>3645</v>
      </c>
      <c r="C435" s="10" t="s">
        <v>1575</v>
      </c>
      <c r="D435" s="10" t="s">
        <v>1574</v>
      </c>
      <c r="E435" s="8" t="s">
        <v>3646</v>
      </c>
      <c r="F435" s="8" t="s">
        <v>3647</v>
      </c>
      <c r="G435" s="9">
        <v>2017</v>
      </c>
      <c r="H435" s="9">
        <v>2017</v>
      </c>
      <c r="I435" s="10" t="s">
        <v>554</v>
      </c>
      <c r="J435" s="9" t="s">
        <v>3222</v>
      </c>
      <c r="K435" s="9">
        <v>5</v>
      </c>
      <c r="L435" s="10" t="s">
        <v>554</v>
      </c>
      <c r="M435" s="10" t="s">
        <v>3672</v>
      </c>
      <c r="N435" s="10"/>
      <c r="O435" s="10" t="s">
        <v>1576</v>
      </c>
      <c r="P435" s="10" t="s">
        <v>5055</v>
      </c>
    </row>
    <row r="436" spans="1:16">
      <c r="A436" s="9">
        <v>14</v>
      </c>
      <c r="B436" s="10" t="s">
        <v>3645</v>
      </c>
      <c r="C436" s="10" t="s">
        <v>1575</v>
      </c>
      <c r="D436" s="10" t="s">
        <v>1574</v>
      </c>
      <c r="E436" s="8" t="s">
        <v>3646</v>
      </c>
      <c r="F436" s="8" t="s">
        <v>3647</v>
      </c>
      <c r="G436" s="9">
        <v>2017</v>
      </c>
      <c r="H436" s="9">
        <v>2017</v>
      </c>
      <c r="I436" s="10" t="s">
        <v>554</v>
      </c>
      <c r="J436" s="9" t="s">
        <v>4681</v>
      </c>
      <c r="K436" s="9">
        <v>6</v>
      </c>
      <c r="L436" s="10" t="s">
        <v>3230</v>
      </c>
      <c r="M436" s="10" t="s">
        <v>3673</v>
      </c>
      <c r="N436" s="10"/>
      <c r="O436" s="10" t="s">
        <v>1576</v>
      </c>
      <c r="P436" s="10" t="s">
        <v>5055</v>
      </c>
    </row>
    <row r="437" spans="1:16">
      <c r="A437" s="9">
        <v>14</v>
      </c>
      <c r="B437" s="10" t="s">
        <v>3645</v>
      </c>
      <c r="C437" s="10" t="s">
        <v>1575</v>
      </c>
      <c r="D437" s="10" t="s">
        <v>1574</v>
      </c>
      <c r="E437" s="8" t="s">
        <v>3646</v>
      </c>
      <c r="F437" s="8" t="s">
        <v>3647</v>
      </c>
      <c r="G437" s="9">
        <v>2017</v>
      </c>
      <c r="H437" s="9">
        <v>2017</v>
      </c>
      <c r="I437" s="10" t="s">
        <v>554</v>
      </c>
      <c r="J437" s="9" t="s">
        <v>3225</v>
      </c>
      <c r="K437" s="9">
        <v>6</v>
      </c>
      <c r="L437" s="10" t="s">
        <v>3230</v>
      </c>
      <c r="M437" s="10" t="s">
        <v>3674</v>
      </c>
      <c r="N437" s="10"/>
      <c r="O437" s="10" t="s">
        <v>1576</v>
      </c>
      <c r="P437" s="10" t="s">
        <v>5055</v>
      </c>
    </row>
    <row r="438" spans="1:16">
      <c r="A438" s="9">
        <v>14</v>
      </c>
      <c r="B438" s="10" t="s">
        <v>3645</v>
      </c>
      <c r="C438" s="10" t="s">
        <v>1575</v>
      </c>
      <c r="D438" s="10" t="s">
        <v>1574</v>
      </c>
      <c r="E438" s="8" t="s">
        <v>3646</v>
      </c>
      <c r="F438" s="8" t="s">
        <v>3647</v>
      </c>
      <c r="G438" s="9">
        <v>2017</v>
      </c>
      <c r="H438" s="9">
        <v>2017</v>
      </c>
      <c r="I438" s="10" t="s">
        <v>554</v>
      </c>
      <c r="J438" s="9" t="s">
        <v>3227</v>
      </c>
      <c r="K438" s="9">
        <v>0</v>
      </c>
      <c r="L438" s="10" t="s">
        <v>3205</v>
      </c>
      <c r="M438" s="10" t="s">
        <v>3675</v>
      </c>
      <c r="N438" s="10"/>
      <c r="O438" s="10" t="s">
        <v>1576</v>
      </c>
      <c r="P438" s="10" t="s">
        <v>5055</v>
      </c>
    </row>
    <row r="439" spans="1:16">
      <c r="A439" s="9">
        <v>14</v>
      </c>
      <c r="B439" s="10" t="s">
        <v>3645</v>
      </c>
      <c r="C439" s="10" t="s">
        <v>1575</v>
      </c>
      <c r="D439" s="10" t="s">
        <v>1574</v>
      </c>
      <c r="E439" s="8" t="s">
        <v>3646</v>
      </c>
      <c r="F439" s="8" t="s">
        <v>3647</v>
      </c>
      <c r="G439" s="9">
        <v>2017</v>
      </c>
      <c r="H439" s="9">
        <v>2017</v>
      </c>
      <c r="I439" s="10" t="s">
        <v>554</v>
      </c>
      <c r="J439" s="9" t="s">
        <v>3229</v>
      </c>
      <c r="K439" s="9">
        <v>5</v>
      </c>
      <c r="L439" s="10" t="s">
        <v>554</v>
      </c>
      <c r="M439" s="10" t="s">
        <v>3676</v>
      </c>
      <c r="N439" s="10"/>
      <c r="O439" s="10" t="s">
        <v>1576</v>
      </c>
      <c r="P439" s="10" t="s">
        <v>5055</v>
      </c>
    </row>
    <row r="440" spans="1:16">
      <c r="A440" s="9">
        <v>14</v>
      </c>
      <c r="B440" s="10" t="s">
        <v>3645</v>
      </c>
      <c r="C440" s="10" t="s">
        <v>1575</v>
      </c>
      <c r="D440" s="10" t="s">
        <v>1574</v>
      </c>
      <c r="E440" s="8" t="s">
        <v>3646</v>
      </c>
      <c r="F440" s="8" t="s">
        <v>3647</v>
      </c>
      <c r="G440" s="9">
        <v>2017</v>
      </c>
      <c r="H440" s="9">
        <v>2017</v>
      </c>
      <c r="I440" s="10" t="s">
        <v>554</v>
      </c>
      <c r="J440" s="9" t="s">
        <v>3232</v>
      </c>
      <c r="K440" s="9">
        <v>6</v>
      </c>
      <c r="L440" s="10" t="s">
        <v>3230</v>
      </c>
      <c r="M440" s="10" t="s">
        <v>3677</v>
      </c>
      <c r="N440" s="10"/>
      <c r="O440" s="10" t="s">
        <v>1576</v>
      </c>
      <c r="P440" s="10" t="s">
        <v>5055</v>
      </c>
    </row>
    <row r="441" spans="1:16">
      <c r="A441" s="9">
        <v>14</v>
      </c>
      <c r="B441" s="10" t="s">
        <v>3645</v>
      </c>
      <c r="C441" s="10" t="s">
        <v>1575</v>
      </c>
      <c r="D441" s="10" t="s">
        <v>1574</v>
      </c>
      <c r="E441" s="8" t="s">
        <v>3646</v>
      </c>
      <c r="F441" s="8" t="s">
        <v>3647</v>
      </c>
      <c r="G441" s="9">
        <v>2017</v>
      </c>
      <c r="H441" s="9">
        <v>2017</v>
      </c>
      <c r="I441" s="10" t="s">
        <v>554</v>
      </c>
      <c r="J441" s="9" t="s">
        <v>3234</v>
      </c>
      <c r="K441" s="9">
        <v>1</v>
      </c>
      <c r="L441" s="10" t="s">
        <v>3192</v>
      </c>
      <c r="M441" s="10" t="s">
        <v>3678</v>
      </c>
      <c r="N441" s="10"/>
      <c r="O441" s="10" t="s">
        <v>1576</v>
      </c>
      <c r="P441" s="10" t="s">
        <v>5055</v>
      </c>
    </row>
    <row r="442" spans="1:16">
      <c r="A442" s="9">
        <v>14</v>
      </c>
      <c r="B442" s="10" t="s">
        <v>3645</v>
      </c>
      <c r="C442" s="10" t="s">
        <v>1575</v>
      </c>
      <c r="D442" s="10" t="s">
        <v>1574</v>
      </c>
      <c r="E442" s="8" t="s">
        <v>3646</v>
      </c>
      <c r="F442" s="8" t="s">
        <v>3647</v>
      </c>
      <c r="G442" s="9">
        <v>2017</v>
      </c>
      <c r="H442" s="9">
        <v>2017</v>
      </c>
      <c r="I442" s="10" t="s">
        <v>554</v>
      </c>
      <c r="J442" s="9" t="s">
        <v>3236</v>
      </c>
      <c r="K442" s="9">
        <v>6</v>
      </c>
      <c r="L442" s="10" t="s">
        <v>3230</v>
      </c>
      <c r="M442" s="10" t="s">
        <v>3679</v>
      </c>
      <c r="N442" s="10"/>
      <c r="O442" s="10" t="s">
        <v>1576</v>
      </c>
      <c r="P442" s="10" t="s">
        <v>5055</v>
      </c>
    </row>
    <row r="443" spans="1:16">
      <c r="A443" s="9">
        <v>14</v>
      </c>
      <c r="B443" s="10" t="s">
        <v>3645</v>
      </c>
      <c r="C443" s="10" t="s">
        <v>1575</v>
      </c>
      <c r="D443" s="10" t="s">
        <v>1574</v>
      </c>
      <c r="E443" s="8" t="s">
        <v>3646</v>
      </c>
      <c r="F443" s="8" t="s">
        <v>3647</v>
      </c>
      <c r="G443" s="9">
        <v>2017</v>
      </c>
      <c r="H443" s="9">
        <v>2017</v>
      </c>
      <c r="I443" s="10" t="s">
        <v>554</v>
      </c>
      <c r="J443" s="9" t="s">
        <v>3238</v>
      </c>
      <c r="K443" s="9">
        <v>6</v>
      </c>
      <c r="L443" s="10" t="s">
        <v>3230</v>
      </c>
      <c r="M443" s="10" t="s">
        <v>3680</v>
      </c>
      <c r="N443" s="10"/>
      <c r="O443" s="10" t="s">
        <v>1576</v>
      </c>
      <c r="P443" s="10" t="s">
        <v>5055</v>
      </c>
    </row>
    <row r="444" spans="1:16">
      <c r="A444" s="9">
        <v>14</v>
      </c>
      <c r="B444" s="10" t="s">
        <v>3645</v>
      </c>
      <c r="C444" s="10" t="s">
        <v>1575</v>
      </c>
      <c r="D444" s="10" t="s">
        <v>1574</v>
      </c>
      <c r="E444" s="8" t="s">
        <v>3646</v>
      </c>
      <c r="F444" s="8" t="s">
        <v>3647</v>
      </c>
      <c r="G444" s="9">
        <v>2017</v>
      </c>
      <c r="H444" s="9">
        <v>2017</v>
      </c>
      <c r="I444" s="10" t="s">
        <v>554</v>
      </c>
      <c r="J444" s="9" t="s">
        <v>3240</v>
      </c>
      <c r="K444" s="9">
        <v>5</v>
      </c>
      <c r="L444" s="10" t="s">
        <v>554</v>
      </c>
      <c r="M444" s="10" t="s">
        <v>46</v>
      </c>
      <c r="N444" s="10"/>
      <c r="O444" s="10" t="s">
        <v>1576</v>
      </c>
      <c r="P444" s="10" t="s">
        <v>5055</v>
      </c>
    </row>
    <row r="445" spans="1:16">
      <c r="A445" s="9">
        <v>15</v>
      </c>
      <c r="B445" s="10" t="s">
        <v>3681</v>
      </c>
      <c r="C445" s="10" t="s">
        <v>1324</v>
      </c>
      <c r="D445" s="10" t="s">
        <v>1323</v>
      </c>
      <c r="E445" s="8" t="s">
        <v>3682</v>
      </c>
      <c r="F445" s="8" t="s">
        <v>3683</v>
      </c>
      <c r="G445" s="9">
        <v>2017</v>
      </c>
      <c r="H445" s="9"/>
      <c r="I445" s="10" t="s">
        <v>1279</v>
      </c>
      <c r="J445" s="9" t="s">
        <v>3172</v>
      </c>
      <c r="K445" s="9">
        <v>3</v>
      </c>
      <c r="L445" s="10" t="s">
        <v>3195</v>
      </c>
      <c r="M445" s="10" t="s">
        <v>3684</v>
      </c>
      <c r="N445" s="10"/>
      <c r="O445" s="10" t="s">
        <v>1325</v>
      </c>
      <c r="P445" s="10" t="s">
        <v>3685</v>
      </c>
    </row>
    <row r="446" spans="1:16">
      <c r="A446" s="9">
        <v>15</v>
      </c>
      <c r="B446" s="10" t="s">
        <v>3681</v>
      </c>
      <c r="C446" s="10" t="s">
        <v>1324</v>
      </c>
      <c r="D446" s="10" t="s">
        <v>1323</v>
      </c>
      <c r="E446" s="8" t="s">
        <v>3682</v>
      </c>
      <c r="F446" s="8" t="s">
        <v>3683</v>
      </c>
      <c r="G446" s="9">
        <v>2017</v>
      </c>
      <c r="H446" s="9"/>
      <c r="I446" s="10" t="s">
        <v>1279</v>
      </c>
      <c r="J446" s="9" t="s">
        <v>3176</v>
      </c>
      <c r="K446" s="9">
        <v>3</v>
      </c>
      <c r="L446" s="10" t="s">
        <v>3195</v>
      </c>
      <c r="M446" s="10" t="s">
        <v>3686</v>
      </c>
      <c r="N446" s="10"/>
      <c r="O446" s="10" t="s">
        <v>1325</v>
      </c>
      <c r="P446" s="10" t="s">
        <v>3685</v>
      </c>
    </row>
    <row r="447" spans="1:16">
      <c r="A447" s="9">
        <v>15</v>
      </c>
      <c r="B447" s="10" t="s">
        <v>3681</v>
      </c>
      <c r="C447" s="10" t="s">
        <v>1324</v>
      </c>
      <c r="D447" s="10" t="s">
        <v>1323</v>
      </c>
      <c r="E447" s="8" t="s">
        <v>3682</v>
      </c>
      <c r="F447" s="8" t="s">
        <v>3683</v>
      </c>
      <c r="G447" s="9">
        <v>2017</v>
      </c>
      <c r="H447" s="9"/>
      <c r="I447" s="10" t="s">
        <v>1279</v>
      </c>
      <c r="J447" s="9" t="s">
        <v>3178</v>
      </c>
      <c r="K447" s="9">
        <v>5</v>
      </c>
      <c r="L447" s="10" t="s">
        <v>554</v>
      </c>
      <c r="M447" s="10" t="s">
        <v>3687</v>
      </c>
      <c r="N447" s="10"/>
      <c r="O447" s="10" t="s">
        <v>1325</v>
      </c>
      <c r="P447" s="10" t="s">
        <v>3685</v>
      </c>
    </row>
    <row r="448" spans="1:16">
      <c r="A448" s="9">
        <v>15</v>
      </c>
      <c r="B448" s="10" t="s">
        <v>3681</v>
      </c>
      <c r="C448" s="10" t="s">
        <v>1324</v>
      </c>
      <c r="D448" s="10" t="s">
        <v>1323</v>
      </c>
      <c r="E448" s="8" t="s">
        <v>3682</v>
      </c>
      <c r="F448" s="8" t="s">
        <v>3683</v>
      </c>
      <c r="G448" s="9">
        <v>2017</v>
      </c>
      <c r="H448" s="9"/>
      <c r="I448" s="10" t="s">
        <v>1279</v>
      </c>
      <c r="J448" s="9" t="s">
        <v>3180</v>
      </c>
      <c r="K448" s="9">
        <v>3</v>
      </c>
      <c r="L448" s="10" t="s">
        <v>3195</v>
      </c>
      <c r="M448" s="10" t="s">
        <v>3688</v>
      </c>
      <c r="N448" s="10"/>
      <c r="O448" s="10" t="s">
        <v>1325</v>
      </c>
      <c r="P448" s="10" t="s">
        <v>3685</v>
      </c>
    </row>
    <row r="449" spans="1:16">
      <c r="A449" s="9">
        <v>15</v>
      </c>
      <c r="B449" s="10" t="s">
        <v>3681</v>
      </c>
      <c r="C449" s="10" t="s">
        <v>1324</v>
      </c>
      <c r="D449" s="10" t="s">
        <v>1323</v>
      </c>
      <c r="E449" s="8" t="s">
        <v>3682</v>
      </c>
      <c r="F449" s="8" t="s">
        <v>3683</v>
      </c>
      <c r="G449" s="9">
        <v>2017</v>
      </c>
      <c r="H449" s="9"/>
      <c r="I449" s="10" t="s">
        <v>1279</v>
      </c>
      <c r="J449" s="9" t="s">
        <v>3182</v>
      </c>
      <c r="K449" s="9">
        <v>4</v>
      </c>
      <c r="L449" s="10" t="s">
        <v>114</v>
      </c>
      <c r="M449" s="10" t="s">
        <v>3689</v>
      </c>
      <c r="N449" s="10"/>
      <c r="O449" s="10" t="s">
        <v>1325</v>
      </c>
      <c r="P449" s="10" t="s">
        <v>3685</v>
      </c>
    </row>
    <row r="450" spans="1:16">
      <c r="A450" s="9">
        <v>15</v>
      </c>
      <c r="B450" s="10" t="s">
        <v>3681</v>
      </c>
      <c r="C450" s="10" t="s">
        <v>1324</v>
      </c>
      <c r="D450" s="10" t="s">
        <v>1323</v>
      </c>
      <c r="E450" s="8" t="s">
        <v>3682</v>
      </c>
      <c r="F450" s="8" t="s">
        <v>3683</v>
      </c>
      <c r="G450" s="9">
        <v>2017</v>
      </c>
      <c r="H450" s="9"/>
      <c r="I450" s="10" t="s">
        <v>1279</v>
      </c>
      <c r="J450" s="9" t="s">
        <v>3183</v>
      </c>
      <c r="K450" s="9">
        <v>3</v>
      </c>
      <c r="L450" s="10" t="s">
        <v>3195</v>
      </c>
      <c r="M450" s="10" t="s">
        <v>3690</v>
      </c>
      <c r="N450" s="10"/>
      <c r="O450" s="10" t="s">
        <v>1325</v>
      </c>
      <c r="P450" s="10" t="s">
        <v>3685</v>
      </c>
    </row>
    <row r="451" spans="1:16">
      <c r="A451" s="9">
        <v>15</v>
      </c>
      <c r="B451" s="10" t="s">
        <v>3681</v>
      </c>
      <c r="C451" s="10" t="s">
        <v>1324</v>
      </c>
      <c r="D451" s="10" t="s">
        <v>1323</v>
      </c>
      <c r="E451" s="8" t="s">
        <v>3682</v>
      </c>
      <c r="F451" s="8" t="s">
        <v>3683</v>
      </c>
      <c r="G451" s="9">
        <v>2017</v>
      </c>
      <c r="H451" s="9"/>
      <c r="I451" s="10" t="s">
        <v>1279</v>
      </c>
      <c r="J451" s="9" t="s">
        <v>3185</v>
      </c>
      <c r="K451" s="9">
        <v>3</v>
      </c>
      <c r="L451" s="10" t="s">
        <v>3195</v>
      </c>
      <c r="M451" s="10" t="s">
        <v>3691</v>
      </c>
      <c r="N451" s="10"/>
      <c r="O451" s="10" t="s">
        <v>1325</v>
      </c>
      <c r="P451" s="10" t="s">
        <v>3685</v>
      </c>
    </row>
    <row r="452" spans="1:16">
      <c r="A452" s="9">
        <v>15</v>
      </c>
      <c r="B452" s="10" t="s">
        <v>3681</v>
      </c>
      <c r="C452" s="10" t="s">
        <v>1324</v>
      </c>
      <c r="D452" s="10" t="s">
        <v>1323</v>
      </c>
      <c r="E452" s="8" t="s">
        <v>3682</v>
      </c>
      <c r="F452" s="8" t="s">
        <v>3683</v>
      </c>
      <c r="G452" s="9">
        <v>2017</v>
      </c>
      <c r="H452" s="9"/>
      <c r="I452" s="10" t="s">
        <v>1279</v>
      </c>
      <c r="J452" s="9" t="s">
        <v>3187</v>
      </c>
      <c r="K452" s="9">
        <v>3</v>
      </c>
      <c r="L452" s="10" t="s">
        <v>3195</v>
      </c>
      <c r="M452" s="10" t="s">
        <v>3692</v>
      </c>
      <c r="N452" s="10"/>
      <c r="O452" s="10" t="s">
        <v>1325</v>
      </c>
      <c r="P452" s="10" t="s">
        <v>3685</v>
      </c>
    </row>
    <row r="453" spans="1:16">
      <c r="A453" s="9">
        <v>15</v>
      </c>
      <c r="B453" s="10" t="s">
        <v>3681</v>
      </c>
      <c r="C453" s="10" t="s">
        <v>1324</v>
      </c>
      <c r="D453" s="10" t="s">
        <v>1323</v>
      </c>
      <c r="E453" s="8" t="s">
        <v>3682</v>
      </c>
      <c r="F453" s="8" t="s">
        <v>3683</v>
      </c>
      <c r="G453" s="9">
        <v>2017</v>
      </c>
      <c r="H453" s="9"/>
      <c r="I453" s="10" t="s">
        <v>1279</v>
      </c>
      <c r="J453" s="9" t="s">
        <v>3189</v>
      </c>
      <c r="K453" s="9">
        <v>3</v>
      </c>
      <c r="L453" s="10" t="s">
        <v>3195</v>
      </c>
      <c r="M453" s="10" t="s">
        <v>3693</v>
      </c>
      <c r="N453" s="10"/>
      <c r="O453" s="10" t="s">
        <v>1325</v>
      </c>
      <c r="P453" s="10" t="s">
        <v>3685</v>
      </c>
    </row>
    <row r="454" spans="1:16">
      <c r="A454" s="9">
        <v>15</v>
      </c>
      <c r="B454" s="10" t="s">
        <v>3681</v>
      </c>
      <c r="C454" s="10" t="s">
        <v>1324</v>
      </c>
      <c r="D454" s="10" t="s">
        <v>1323</v>
      </c>
      <c r="E454" s="8" t="s">
        <v>3682</v>
      </c>
      <c r="F454" s="8" t="s">
        <v>3683</v>
      </c>
      <c r="G454" s="9">
        <v>2017</v>
      </c>
      <c r="H454" s="9"/>
      <c r="I454" s="10" t="s">
        <v>1279</v>
      </c>
      <c r="J454" s="9" t="s">
        <v>3191</v>
      </c>
      <c r="K454" s="9">
        <v>1</v>
      </c>
      <c r="L454" s="10" t="s">
        <v>3192</v>
      </c>
      <c r="M454" s="10" t="s">
        <v>3694</v>
      </c>
      <c r="N454" s="10"/>
      <c r="O454" s="10" t="s">
        <v>1325</v>
      </c>
      <c r="P454" s="10" t="s">
        <v>3685</v>
      </c>
    </row>
    <row r="455" spans="1:16">
      <c r="A455" s="9">
        <v>15</v>
      </c>
      <c r="B455" s="10" t="s">
        <v>3681</v>
      </c>
      <c r="C455" s="10" t="s">
        <v>1324</v>
      </c>
      <c r="D455" s="10" t="s">
        <v>1323</v>
      </c>
      <c r="E455" s="8" t="s">
        <v>3682</v>
      </c>
      <c r="F455" s="8" t="s">
        <v>3683</v>
      </c>
      <c r="G455" s="9">
        <v>2017</v>
      </c>
      <c r="H455" s="9"/>
      <c r="I455" s="10" t="s">
        <v>1279</v>
      </c>
      <c r="J455" s="9" t="s">
        <v>3194</v>
      </c>
      <c r="K455" s="9">
        <v>3</v>
      </c>
      <c r="L455" s="10" t="s">
        <v>3195</v>
      </c>
      <c r="M455" s="10" t="s">
        <v>3695</v>
      </c>
      <c r="N455" s="10"/>
      <c r="O455" s="10" t="s">
        <v>1325</v>
      </c>
      <c r="P455" s="10" t="s">
        <v>3685</v>
      </c>
    </row>
    <row r="456" spans="1:16">
      <c r="A456" s="9">
        <v>15</v>
      </c>
      <c r="B456" s="10" t="s">
        <v>3681</v>
      </c>
      <c r="C456" s="10" t="s">
        <v>1324</v>
      </c>
      <c r="D456" s="10" t="s">
        <v>1323</v>
      </c>
      <c r="E456" s="8" t="s">
        <v>3682</v>
      </c>
      <c r="F456" s="8" t="s">
        <v>3683</v>
      </c>
      <c r="G456" s="9">
        <v>2017</v>
      </c>
      <c r="H456" s="9"/>
      <c r="I456" s="10" t="s">
        <v>1279</v>
      </c>
      <c r="J456" s="9" t="s">
        <v>3197</v>
      </c>
      <c r="K456" s="9">
        <v>5</v>
      </c>
      <c r="L456" s="10" t="s">
        <v>554</v>
      </c>
      <c r="M456" s="10" t="s">
        <v>3696</v>
      </c>
      <c r="N456" s="10"/>
      <c r="O456" s="10" t="s">
        <v>1325</v>
      </c>
      <c r="P456" s="10" t="s">
        <v>3685</v>
      </c>
    </row>
    <row r="457" spans="1:16">
      <c r="A457" s="9">
        <v>15</v>
      </c>
      <c r="B457" s="10" t="s">
        <v>3681</v>
      </c>
      <c r="C457" s="10" t="s">
        <v>1324</v>
      </c>
      <c r="D457" s="10" t="s">
        <v>1323</v>
      </c>
      <c r="E457" s="8" t="s">
        <v>3682</v>
      </c>
      <c r="F457" s="8" t="s">
        <v>3683</v>
      </c>
      <c r="G457" s="9">
        <v>2017</v>
      </c>
      <c r="H457" s="9"/>
      <c r="I457" s="10" t="s">
        <v>1279</v>
      </c>
      <c r="J457" s="9" t="s">
        <v>3199</v>
      </c>
      <c r="K457" s="9">
        <v>4</v>
      </c>
      <c r="L457" s="10" t="s">
        <v>114</v>
      </c>
      <c r="M457" s="10" t="s">
        <v>3697</v>
      </c>
      <c r="N457" s="10"/>
      <c r="O457" s="10" t="s">
        <v>1325</v>
      </c>
      <c r="P457" s="10" t="s">
        <v>3685</v>
      </c>
    </row>
    <row r="458" spans="1:16">
      <c r="A458" s="9">
        <v>15</v>
      </c>
      <c r="B458" s="10" t="s">
        <v>3681</v>
      </c>
      <c r="C458" s="10" t="s">
        <v>1324</v>
      </c>
      <c r="D458" s="10" t="s">
        <v>1323</v>
      </c>
      <c r="E458" s="8" t="s">
        <v>3682</v>
      </c>
      <c r="F458" s="8" t="s">
        <v>3683</v>
      </c>
      <c r="G458" s="9">
        <v>2017</v>
      </c>
      <c r="H458" s="9"/>
      <c r="I458" s="10" t="s">
        <v>1279</v>
      </c>
      <c r="J458" s="9" t="s">
        <v>3201</v>
      </c>
      <c r="K458" s="9">
        <v>5</v>
      </c>
      <c r="L458" s="10" t="s">
        <v>554</v>
      </c>
      <c r="M458" s="10" t="s">
        <v>3698</v>
      </c>
      <c r="N458" s="10"/>
      <c r="O458" s="10" t="s">
        <v>1325</v>
      </c>
      <c r="P458" s="10" t="s">
        <v>3685</v>
      </c>
    </row>
    <row r="459" spans="1:16">
      <c r="A459" s="9">
        <v>15</v>
      </c>
      <c r="B459" s="10" t="s">
        <v>3681</v>
      </c>
      <c r="C459" s="10" t="s">
        <v>1324</v>
      </c>
      <c r="D459" s="10" t="s">
        <v>1323</v>
      </c>
      <c r="E459" s="8" t="s">
        <v>3682</v>
      </c>
      <c r="F459" s="8" t="s">
        <v>3683</v>
      </c>
      <c r="G459" s="9">
        <v>2017</v>
      </c>
      <c r="H459" s="9"/>
      <c r="I459" s="10" t="s">
        <v>1279</v>
      </c>
      <c r="J459" s="9" t="s">
        <v>3202</v>
      </c>
      <c r="K459" s="9">
        <v>3</v>
      </c>
      <c r="L459" s="10" t="s">
        <v>3195</v>
      </c>
      <c r="M459" s="10" t="s">
        <v>3699</v>
      </c>
      <c r="N459" s="10"/>
      <c r="O459" s="10" t="s">
        <v>1325</v>
      </c>
      <c r="P459" s="10" t="s">
        <v>3685</v>
      </c>
    </row>
    <row r="460" spans="1:16">
      <c r="A460" s="9">
        <v>15</v>
      </c>
      <c r="B460" s="10" t="s">
        <v>3681</v>
      </c>
      <c r="C460" s="10" t="s">
        <v>1324</v>
      </c>
      <c r="D460" s="10" t="s">
        <v>1323</v>
      </c>
      <c r="E460" s="8" t="s">
        <v>3682</v>
      </c>
      <c r="F460" s="8" t="s">
        <v>3683</v>
      </c>
      <c r="G460" s="9">
        <v>2017</v>
      </c>
      <c r="H460" s="9"/>
      <c r="I460" s="10" t="s">
        <v>1279</v>
      </c>
      <c r="J460" s="9" t="s">
        <v>3204</v>
      </c>
      <c r="K460" s="9">
        <v>6</v>
      </c>
      <c r="L460" s="10" t="s">
        <v>3230</v>
      </c>
      <c r="M460" s="10" t="s">
        <v>3700</v>
      </c>
      <c r="N460" s="10"/>
      <c r="O460" s="10" t="s">
        <v>1325</v>
      </c>
      <c r="P460" s="10" t="s">
        <v>3685</v>
      </c>
    </row>
    <row r="461" spans="1:16">
      <c r="A461" s="9">
        <v>15</v>
      </c>
      <c r="B461" s="10" t="s">
        <v>3681</v>
      </c>
      <c r="C461" s="10" t="s">
        <v>1324</v>
      </c>
      <c r="D461" s="10" t="s">
        <v>1323</v>
      </c>
      <c r="E461" s="8" t="s">
        <v>3682</v>
      </c>
      <c r="F461" s="8" t="s">
        <v>3683</v>
      </c>
      <c r="G461" s="9">
        <v>2017</v>
      </c>
      <c r="H461" s="9"/>
      <c r="I461" s="10" t="s">
        <v>1279</v>
      </c>
      <c r="J461" s="9" t="s">
        <v>3207</v>
      </c>
      <c r="K461" s="9">
        <v>0</v>
      </c>
      <c r="L461" s="10" t="s">
        <v>3205</v>
      </c>
      <c r="M461" s="10" t="s">
        <v>3701</v>
      </c>
      <c r="N461" s="10"/>
      <c r="O461" s="10" t="s">
        <v>1325</v>
      </c>
      <c r="P461" s="10" t="s">
        <v>3685</v>
      </c>
    </row>
    <row r="462" spans="1:16">
      <c r="A462" s="9">
        <v>15</v>
      </c>
      <c r="B462" s="10" t="s">
        <v>3681</v>
      </c>
      <c r="C462" s="10" t="s">
        <v>1324</v>
      </c>
      <c r="D462" s="10" t="s">
        <v>1323</v>
      </c>
      <c r="E462" s="8" t="s">
        <v>3682</v>
      </c>
      <c r="F462" s="8" t="s">
        <v>3683</v>
      </c>
      <c r="G462" s="9">
        <v>2017</v>
      </c>
      <c r="H462" s="9"/>
      <c r="I462" s="10" t="s">
        <v>1279</v>
      </c>
      <c r="J462" s="9" t="s">
        <v>3209</v>
      </c>
      <c r="K462" s="9">
        <v>0</v>
      </c>
      <c r="L462" s="10" t="s">
        <v>3205</v>
      </c>
      <c r="M462" s="10" t="s">
        <v>3702</v>
      </c>
      <c r="N462" s="10"/>
      <c r="O462" s="10" t="s">
        <v>1325</v>
      </c>
      <c r="P462" s="10" t="s">
        <v>3685</v>
      </c>
    </row>
    <row r="463" spans="1:16">
      <c r="A463" s="9">
        <v>15</v>
      </c>
      <c r="B463" s="10" t="s">
        <v>3681</v>
      </c>
      <c r="C463" s="10" t="s">
        <v>1324</v>
      </c>
      <c r="D463" s="10" t="s">
        <v>1323</v>
      </c>
      <c r="E463" s="8" t="s">
        <v>3682</v>
      </c>
      <c r="F463" s="8" t="s">
        <v>3683</v>
      </c>
      <c r="G463" s="9">
        <v>2017</v>
      </c>
      <c r="H463" s="9"/>
      <c r="I463" s="10" t="s">
        <v>1279</v>
      </c>
      <c r="J463" s="9" t="s">
        <v>3211</v>
      </c>
      <c r="K463" s="9">
        <v>4</v>
      </c>
      <c r="L463" s="10" t="s">
        <v>114</v>
      </c>
      <c r="M463" s="10" t="s">
        <v>3703</v>
      </c>
      <c r="N463" s="10"/>
      <c r="O463" s="10" t="s">
        <v>1325</v>
      </c>
      <c r="P463" s="10" t="s">
        <v>3685</v>
      </c>
    </row>
    <row r="464" spans="1:16">
      <c r="A464" s="9">
        <v>15</v>
      </c>
      <c r="B464" s="10" t="s">
        <v>3681</v>
      </c>
      <c r="C464" s="10" t="s">
        <v>1324</v>
      </c>
      <c r="D464" s="10" t="s">
        <v>1323</v>
      </c>
      <c r="E464" s="8" t="s">
        <v>3682</v>
      </c>
      <c r="F464" s="8" t="s">
        <v>3683</v>
      </c>
      <c r="G464" s="9">
        <v>2017</v>
      </c>
      <c r="H464" s="9"/>
      <c r="I464" s="10" t="s">
        <v>1279</v>
      </c>
      <c r="J464" s="9" t="s">
        <v>3213</v>
      </c>
      <c r="K464" s="9">
        <v>2</v>
      </c>
      <c r="L464" s="10" t="s">
        <v>3408</v>
      </c>
      <c r="M464" s="10" t="s">
        <v>3704</v>
      </c>
      <c r="N464" s="10"/>
      <c r="O464" s="10" t="s">
        <v>1325</v>
      </c>
      <c r="P464" s="10" t="s">
        <v>3685</v>
      </c>
    </row>
    <row r="465" spans="1:16">
      <c r="A465" s="9">
        <v>15</v>
      </c>
      <c r="B465" s="10" t="s">
        <v>3681</v>
      </c>
      <c r="C465" s="10" t="s">
        <v>1324</v>
      </c>
      <c r="D465" s="10" t="s">
        <v>1323</v>
      </c>
      <c r="E465" s="8" t="s">
        <v>3682</v>
      </c>
      <c r="F465" s="8" t="s">
        <v>3683</v>
      </c>
      <c r="G465" s="9">
        <v>2017</v>
      </c>
      <c r="H465" s="9"/>
      <c r="I465" s="10" t="s">
        <v>1279</v>
      </c>
      <c r="J465" s="9" t="s">
        <v>3215</v>
      </c>
      <c r="K465" s="9">
        <v>4</v>
      </c>
      <c r="L465" s="10" t="s">
        <v>114</v>
      </c>
      <c r="M465" s="10" t="s">
        <v>3705</v>
      </c>
      <c r="N465" s="10"/>
      <c r="O465" s="10" t="s">
        <v>1325</v>
      </c>
      <c r="P465" s="10" t="s">
        <v>3685</v>
      </c>
    </row>
    <row r="466" spans="1:16">
      <c r="A466" s="9">
        <v>15</v>
      </c>
      <c r="B466" s="10" t="s">
        <v>3681</v>
      </c>
      <c r="C466" s="10" t="s">
        <v>1324</v>
      </c>
      <c r="D466" s="10" t="s">
        <v>1323</v>
      </c>
      <c r="E466" s="8" t="s">
        <v>3682</v>
      </c>
      <c r="F466" s="8" t="s">
        <v>3683</v>
      </c>
      <c r="G466" s="9">
        <v>2017</v>
      </c>
      <c r="H466" s="9"/>
      <c r="I466" s="10" t="s">
        <v>1279</v>
      </c>
      <c r="J466" s="9" t="s">
        <v>3217</v>
      </c>
      <c r="K466" s="9">
        <v>5</v>
      </c>
      <c r="L466" s="10" t="s">
        <v>554</v>
      </c>
      <c r="M466" s="10" t="s">
        <v>3706</v>
      </c>
      <c r="N466" s="10"/>
      <c r="O466" s="10" t="s">
        <v>1325</v>
      </c>
      <c r="P466" s="10" t="s">
        <v>3685</v>
      </c>
    </row>
    <row r="467" spans="1:16">
      <c r="A467" s="9">
        <v>15</v>
      </c>
      <c r="B467" s="10" t="s">
        <v>3681</v>
      </c>
      <c r="C467" s="10" t="s">
        <v>1324</v>
      </c>
      <c r="D467" s="10" t="s">
        <v>1323</v>
      </c>
      <c r="E467" s="8" t="s">
        <v>3682</v>
      </c>
      <c r="F467" s="8" t="s">
        <v>3683</v>
      </c>
      <c r="G467" s="9">
        <v>2017</v>
      </c>
      <c r="H467" s="9"/>
      <c r="I467" s="10" t="s">
        <v>1279</v>
      </c>
      <c r="J467" s="9" t="s">
        <v>3219</v>
      </c>
      <c r="K467" s="9">
        <v>3</v>
      </c>
      <c r="L467" s="10" t="s">
        <v>3195</v>
      </c>
      <c r="M467" s="10" t="s">
        <v>3707</v>
      </c>
      <c r="N467" s="10"/>
      <c r="O467" s="10" t="s">
        <v>1325</v>
      </c>
      <c r="P467" s="10" t="s">
        <v>3685</v>
      </c>
    </row>
    <row r="468" spans="1:16">
      <c r="A468" s="9">
        <v>15</v>
      </c>
      <c r="B468" s="10" t="s">
        <v>3681</v>
      </c>
      <c r="C468" s="10" t="s">
        <v>1324</v>
      </c>
      <c r="D468" s="10" t="s">
        <v>1323</v>
      </c>
      <c r="E468" s="8" t="s">
        <v>3682</v>
      </c>
      <c r="F468" s="8" t="s">
        <v>3683</v>
      </c>
      <c r="G468" s="9">
        <v>2017</v>
      </c>
      <c r="H468" s="9"/>
      <c r="I468" s="10" t="s">
        <v>1279</v>
      </c>
      <c r="J468" s="9" t="s">
        <v>4680</v>
      </c>
      <c r="K468" s="9">
        <v>3</v>
      </c>
      <c r="L468" s="10" t="s">
        <v>3195</v>
      </c>
      <c r="M468" s="10" t="s">
        <v>3708</v>
      </c>
      <c r="N468" s="10"/>
      <c r="O468" s="10" t="s">
        <v>1325</v>
      </c>
      <c r="P468" s="10" t="s">
        <v>3685</v>
      </c>
    </row>
    <row r="469" spans="1:16">
      <c r="A469" s="9">
        <v>15</v>
      </c>
      <c r="B469" s="10" t="s">
        <v>3681</v>
      </c>
      <c r="C469" s="10" t="s">
        <v>1324</v>
      </c>
      <c r="D469" s="10" t="s">
        <v>1323</v>
      </c>
      <c r="E469" s="8" t="s">
        <v>3682</v>
      </c>
      <c r="F469" s="8" t="s">
        <v>3683</v>
      </c>
      <c r="G469" s="9">
        <v>2017</v>
      </c>
      <c r="H469" s="9"/>
      <c r="I469" s="10" t="s">
        <v>1279</v>
      </c>
      <c r="J469" s="9" t="s">
        <v>3222</v>
      </c>
      <c r="K469" s="9">
        <v>3</v>
      </c>
      <c r="L469" s="10" t="s">
        <v>3195</v>
      </c>
      <c r="M469" s="10" t="s">
        <v>3709</v>
      </c>
      <c r="N469" s="10"/>
      <c r="O469" s="10" t="s">
        <v>1325</v>
      </c>
      <c r="P469" s="10" t="s">
        <v>3685</v>
      </c>
    </row>
    <row r="470" spans="1:16">
      <c r="A470" s="9">
        <v>15</v>
      </c>
      <c r="B470" s="10" t="s">
        <v>3681</v>
      </c>
      <c r="C470" s="10" t="s">
        <v>1324</v>
      </c>
      <c r="D470" s="10" t="s">
        <v>1323</v>
      </c>
      <c r="E470" s="8" t="s">
        <v>3682</v>
      </c>
      <c r="F470" s="8" t="s">
        <v>3683</v>
      </c>
      <c r="G470" s="9">
        <v>2017</v>
      </c>
      <c r="H470" s="9"/>
      <c r="I470" s="10" t="s">
        <v>1279</v>
      </c>
      <c r="J470" s="9" t="s">
        <v>4681</v>
      </c>
      <c r="K470" s="9">
        <v>1</v>
      </c>
      <c r="L470" s="10" t="s">
        <v>3192</v>
      </c>
      <c r="M470" s="10" t="s">
        <v>3710</v>
      </c>
      <c r="N470" s="10"/>
      <c r="O470" s="10" t="s">
        <v>1325</v>
      </c>
      <c r="P470" s="10" t="s">
        <v>3685</v>
      </c>
    </row>
    <row r="471" spans="1:16">
      <c r="A471" s="9">
        <v>15</v>
      </c>
      <c r="B471" s="10" t="s">
        <v>3681</v>
      </c>
      <c r="C471" s="10" t="s">
        <v>1324</v>
      </c>
      <c r="D471" s="10" t="s">
        <v>1323</v>
      </c>
      <c r="E471" s="8" t="s">
        <v>3682</v>
      </c>
      <c r="F471" s="8" t="s">
        <v>3683</v>
      </c>
      <c r="G471" s="9">
        <v>2017</v>
      </c>
      <c r="H471" s="9"/>
      <c r="I471" s="10" t="s">
        <v>1279</v>
      </c>
      <c r="J471" s="9" t="s">
        <v>3225</v>
      </c>
      <c r="K471" s="9">
        <v>3</v>
      </c>
      <c r="L471" s="10" t="s">
        <v>3195</v>
      </c>
      <c r="M471" s="10" t="s">
        <v>3711</v>
      </c>
      <c r="N471" s="10"/>
      <c r="O471" s="10" t="s">
        <v>1325</v>
      </c>
      <c r="P471" s="10" t="s">
        <v>3685</v>
      </c>
    </row>
    <row r="472" spans="1:16">
      <c r="A472" s="9">
        <v>15</v>
      </c>
      <c r="B472" s="10" t="s">
        <v>3681</v>
      </c>
      <c r="C472" s="10" t="s">
        <v>1324</v>
      </c>
      <c r="D472" s="10" t="s">
        <v>1323</v>
      </c>
      <c r="E472" s="8" t="s">
        <v>3682</v>
      </c>
      <c r="F472" s="8" t="s">
        <v>3683</v>
      </c>
      <c r="G472" s="9">
        <v>2017</v>
      </c>
      <c r="H472" s="9"/>
      <c r="I472" s="10" t="s">
        <v>1279</v>
      </c>
      <c r="J472" s="9" t="s">
        <v>3227</v>
      </c>
      <c r="K472" s="9">
        <v>0</v>
      </c>
      <c r="L472" s="10" t="s">
        <v>3205</v>
      </c>
      <c r="M472" s="10" t="s">
        <v>3712</v>
      </c>
      <c r="N472" s="10"/>
      <c r="O472" s="10" t="s">
        <v>1325</v>
      </c>
      <c r="P472" s="10" t="s">
        <v>3685</v>
      </c>
    </row>
    <row r="473" spans="1:16">
      <c r="A473" s="9">
        <v>15</v>
      </c>
      <c r="B473" s="10" t="s">
        <v>3681</v>
      </c>
      <c r="C473" s="10" t="s">
        <v>1324</v>
      </c>
      <c r="D473" s="10" t="s">
        <v>1323</v>
      </c>
      <c r="E473" s="8" t="s">
        <v>3682</v>
      </c>
      <c r="F473" s="8" t="s">
        <v>3683</v>
      </c>
      <c r="G473" s="9">
        <v>2017</v>
      </c>
      <c r="H473" s="9"/>
      <c r="I473" s="10" t="s">
        <v>1279</v>
      </c>
      <c r="J473" s="9" t="s">
        <v>3229</v>
      </c>
      <c r="K473" s="9">
        <v>4</v>
      </c>
      <c r="L473" s="10" t="s">
        <v>114</v>
      </c>
      <c r="M473" s="10" t="s">
        <v>3713</v>
      </c>
      <c r="N473" s="10"/>
      <c r="O473" s="10" t="s">
        <v>1325</v>
      </c>
      <c r="P473" s="10" t="s">
        <v>3685</v>
      </c>
    </row>
    <row r="474" spans="1:16">
      <c r="A474" s="9">
        <v>15</v>
      </c>
      <c r="B474" s="10" t="s">
        <v>3681</v>
      </c>
      <c r="C474" s="10" t="s">
        <v>1324</v>
      </c>
      <c r="D474" s="10" t="s">
        <v>1323</v>
      </c>
      <c r="E474" s="8" t="s">
        <v>3682</v>
      </c>
      <c r="F474" s="8" t="s">
        <v>3683</v>
      </c>
      <c r="G474" s="9">
        <v>2017</v>
      </c>
      <c r="H474" s="9"/>
      <c r="I474" s="10" t="s">
        <v>1279</v>
      </c>
      <c r="J474" s="9" t="s">
        <v>3232</v>
      </c>
      <c r="K474" s="9">
        <v>4</v>
      </c>
      <c r="L474" s="10" t="s">
        <v>114</v>
      </c>
      <c r="M474" s="10" t="s">
        <v>3714</v>
      </c>
      <c r="N474" s="10"/>
      <c r="O474" s="10" t="s">
        <v>1325</v>
      </c>
      <c r="P474" s="10" t="s">
        <v>3685</v>
      </c>
    </row>
    <row r="475" spans="1:16">
      <c r="A475" s="9">
        <v>15</v>
      </c>
      <c r="B475" s="10" t="s">
        <v>3681</v>
      </c>
      <c r="C475" s="10" t="s">
        <v>1324</v>
      </c>
      <c r="D475" s="10" t="s">
        <v>1323</v>
      </c>
      <c r="E475" s="8" t="s">
        <v>3682</v>
      </c>
      <c r="F475" s="8" t="s">
        <v>3683</v>
      </c>
      <c r="G475" s="9">
        <v>2017</v>
      </c>
      <c r="H475" s="9"/>
      <c r="I475" s="10" t="s">
        <v>1279</v>
      </c>
      <c r="J475" s="9" t="s">
        <v>3234</v>
      </c>
      <c r="K475" s="9">
        <v>1</v>
      </c>
      <c r="L475" s="10" t="s">
        <v>3192</v>
      </c>
      <c r="M475" s="10" t="s">
        <v>3715</v>
      </c>
      <c r="N475" s="10"/>
      <c r="O475" s="10" t="s">
        <v>1325</v>
      </c>
      <c r="P475" s="10" t="s">
        <v>3685</v>
      </c>
    </row>
    <row r="476" spans="1:16">
      <c r="A476" s="9">
        <v>15</v>
      </c>
      <c r="B476" s="10" t="s">
        <v>3681</v>
      </c>
      <c r="C476" s="10" t="s">
        <v>1324</v>
      </c>
      <c r="D476" s="10" t="s">
        <v>1323</v>
      </c>
      <c r="E476" s="8" t="s">
        <v>3682</v>
      </c>
      <c r="F476" s="8" t="s">
        <v>3683</v>
      </c>
      <c r="G476" s="9">
        <v>2017</v>
      </c>
      <c r="H476" s="9"/>
      <c r="I476" s="10" t="s">
        <v>1279</v>
      </c>
      <c r="J476" s="9" t="s">
        <v>3236</v>
      </c>
      <c r="K476" s="9">
        <v>4</v>
      </c>
      <c r="L476" s="10" t="s">
        <v>114</v>
      </c>
      <c r="M476" s="10" t="s">
        <v>3716</v>
      </c>
      <c r="N476" s="10"/>
      <c r="O476" s="10" t="s">
        <v>1325</v>
      </c>
      <c r="P476" s="10" t="s">
        <v>3685</v>
      </c>
    </row>
    <row r="477" spans="1:16">
      <c r="A477" s="9">
        <v>15</v>
      </c>
      <c r="B477" s="10" t="s">
        <v>3681</v>
      </c>
      <c r="C477" s="10" t="s">
        <v>1324</v>
      </c>
      <c r="D477" s="10" t="s">
        <v>1323</v>
      </c>
      <c r="E477" s="8" t="s">
        <v>3682</v>
      </c>
      <c r="F477" s="8" t="s">
        <v>3683</v>
      </c>
      <c r="G477" s="9">
        <v>2017</v>
      </c>
      <c r="H477" s="9"/>
      <c r="I477" s="10" t="s">
        <v>1279</v>
      </c>
      <c r="J477" s="9" t="s">
        <v>3238</v>
      </c>
      <c r="K477" s="9">
        <v>3</v>
      </c>
      <c r="L477" s="10" t="s">
        <v>3195</v>
      </c>
      <c r="M477" s="10" t="s">
        <v>3717</v>
      </c>
      <c r="N477" s="10"/>
      <c r="O477" s="10" t="s">
        <v>1325</v>
      </c>
      <c r="P477" s="10" t="s">
        <v>3685</v>
      </c>
    </row>
    <row r="478" spans="1:16">
      <c r="A478" s="9">
        <v>15</v>
      </c>
      <c r="B478" s="10" t="s">
        <v>3681</v>
      </c>
      <c r="C478" s="10" t="s">
        <v>1324</v>
      </c>
      <c r="D478" s="10" t="s">
        <v>1323</v>
      </c>
      <c r="E478" s="8" t="s">
        <v>3682</v>
      </c>
      <c r="F478" s="8" t="s">
        <v>3683</v>
      </c>
      <c r="G478" s="9">
        <v>2017</v>
      </c>
      <c r="H478" s="9"/>
      <c r="I478" s="10" t="s">
        <v>1279</v>
      </c>
      <c r="J478" s="9" t="s">
        <v>3240</v>
      </c>
      <c r="K478" s="9">
        <v>3</v>
      </c>
      <c r="L478" s="10" t="s">
        <v>3195</v>
      </c>
      <c r="M478" s="10" t="s">
        <v>46</v>
      </c>
      <c r="N478" s="10"/>
      <c r="O478" s="10" t="s">
        <v>1325</v>
      </c>
      <c r="P478" s="10" t="s">
        <v>3685</v>
      </c>
    </row>
    <row r="479" spans="1:16">
      <c r="A479" s="9">
        <v>16</v>
      </c>
      <c r="B479" s="10" t="s">
        <v>3718</v>
      </c>
      <c r="C479" s="10" t="s">
        <v>1407</v>
      </c>
      <c r="D479" s="10" t="s">
        <v>1406</v>
      </c>
      <c r="E479" s="8" t="s">
        <v>3719</v>
      </c>
      <c r="F479" s="8" t="s">
        <v>3720</v>
      </c>
      <c r="G479" s="9">
        <v>2017</v>
      </c>
      <c r="H479" s="9">
        <v>2017</v>
      </c>
      <c r="I479" s="10" t="s">
        <v>114</v>
      </c>
      <c r="J479" s="9" t="s">
        <v>3172</v>
      </c>
      <c r="K479" s="9">
        <v>5</v>
      </c>
      <c r="L479" s="10" t="s">
        <v>554</v>
      </c>
      <c r="M479" s="10" t="s">
        <v>3721</v>
      </c>
      <c r="N479" s="10" t="s">
        <v>3722</v>
      </c>
      <c r="O479" s="10" t="s">
        <v>1408</v>
      </c>
      <c r="P479" s="10" t="s">
        <v>3723</v>
      </c>
    </row>
    <row r="480" spans="1:16">
      <c r="A480" s="9">
        <v>16</v>
      </c>
      <c r="B480" s="10" t="s">
        <v>3718</v>
      </c>
      <c r="C480" s="10" t="s">
        <v>1407</v>
      </c>
      <c r="D480" s="10" t="s">
        <v>1406</v>
      </c>
      <c r="E480" s="8" t="s">
        <v>3719</v>
      </c>
      <c r="F480" s="8" t="s">
        <v>3720</v>
      </c>
      <c r="G480" s="9">
        <v>2017</v>
      </c>
      <c r="H480" s="9">
        <v>2017</v>
      </c>
      <c r="I480" s="10" t="s">
        <v>114</v>
      </c>
      <c r="J480" s="9" t="s">
        <v>3176</v>
      </c>
      <c r="K480" s="9">
        <v>5</v>
      </c>
      <c r="L480" s="10" t="s">
        <v>554</v>
      </c>
      <c r="M480" s="10" t="s">
        <v>3724</v>
      </c>
      <c r="N480" s="10" t="s">
        <v>3722</v>
      </c>
      <c r="O480" s="10" t="s">
        <v>1408</v>
      </c>
      <c r="P480" s="10" t="s">
        <v>3723</v>
      </c>
    </row>
    <row r="481" spans="1:16">
      <c r="A481" s="9">
        <v>16</v>
      </c>
      <c r="B481" s="10" t="s">
        <v>3718</v>
      </c>
      <c r="C481" s="10" t="s">
        <v>1407</v>
      </c>
      <c r="D481" s="10" t="s">
        <v>1406</v>
      </c>
      <c r="E481" s="8" t="s">
        <v>3719</v>
      </c>
      <c r="F481" s="8" t="s">
        <v>3720</v>
      </c>
      <c r="G481" s="9">
        <v>2017</v>
      </c>
      <c r="H481" s="9">
        <v>2017</v>
      </c>
      <c r="I481" s="10" t="s">
        <v>114</v>
      </c>
      <c r="J481" s="9" t="s">
        <v>3178</v>
      </c>
      <c r="K481" s="9">
        <v>5</v>
      </c>
      <c r="L481" s="10" t="s">
        <v>554</v>
      </c>
      <c r="M481" s="10" t="s">
        <v>3725</v>
      </c>
      <c r="N481" s="10" t="s">
        <v>3722</v>
      </c>
      <c r="O481" s="10" t="s">
        <v>1408</v>
      </c>
      <c r="P481" s="10" t="s">
        <v>3723</v>
      </c>
    </row>
    <row r="482" spans="1:16">
      <c r="A482" s="9">
        <v>16</v>
      </c>
      <c r="B482" s="10" t="s">
        <v>3718</v>
      </c>
      <c r="C482" s="10" t="s">
        <v>1407</v>
      </c>
      <c r="D482" s="10" t="s">
        <v>1406</v>
      </c>
      <c r="E482" s="8" t="s">
        <v>3719</v>
      </c>
      <c r="F482" s="8" t="s">
        <v>3720</v>
      </c>
      <c r="G482" s="9">
        <v>2017</v>
      </c>
      <c r="H482" s="9">
        <v>2017</v>
      </c>
      <c r="I482" s="10" t="s">
        <v>114</v>
      </c>
      <c r="J482" s="9" t="s">
        <v>3180</v>
      </c>
      <c r="K482" s="9">
        <v>5</v>
      </c>
      <c r="L482" s="10" t="s">
        <v>554</v>
      </c>
      <c r="M482" s="10" t="s">
        <v>3726</v>
      </c>
      <c r="N482" s="10" t="s">
        <v>3722</v>
      </c>
      <c r="O482" s="10" t="s">
        <v>1408</v>
      </c>
      <c r="P482" s="10" t="s">
        <v>3723</v>
      </c>
    </row>
    <row r="483" spans="1:16">
      <c r="A483" s="9">
        <v>16</v>
      </c>
      <c r="B483" s="10" t="s">
        <v>3718</v>
      </c>
      <c r="C483" s="10" t="s">
        <v>1407</v>
      </c>
      <c r="D483" s="10" t="s">
        <v>1406</v>
      </c>
      <c r="E483" s="8" t="s">
        <v>3719</v>
      </c>
      <c r="F483" s="8" t="s">
        <v>3720</v>
      </c>
      <c r="G483" s="9">
        <v>2017</v>
      </c>
      <c r="H483" s="9">
        <v>2017</v>
      </c>
      <c r="I483" s="10" t="s">
        <v>114</v>
      </c>
      <c r="J483" s="9" t="s">
        <v>3182</v>
      </c>
      <c r="K483" s="9">
        <v>5</v>
      </c>
      <c r="L483" s="10" t="s">
        <v>554</v>
      </c>
      <c r="M483" s="10" t="s">
        <v>3727</v>
      </c>
      <c r="N483" s="10" t="s">
        <v>3722</v>
      </c>
      <c r="O483" s="10" t="s">
        <v>1408</v>
      </c>
      <c r="P483" s="10" t="s">
        <v>3723</v>
      </c>
    </row>
    <row r="484" spans="1:16">
      <c r="A484" s="9">
        <v>16</v>
      </c>
      <c r="B484" s="10" t="s">
        <v>3718</v>
      </c>
      <c r="C484" s="10" t="s">
        <v>1407</v>
      </c>
      <c r="D484" s="10" t="s">
        <v>1406</v>
      </c>
      <c r="E484" s="8" t="s">
        <v>3719</v>
      </c>
      <c r="F484" s="8" t="s">
        <v>3720</v>
      </c>
      <c r="G484" s="9">
        <v>2017</v>
      </c>
      <c r="H484" s="9">
        <v>2017</v>
      </c>
      <c r="I484" s="10" t="s">
        <v>114</v>
      </c>
      <c r="J484" s="9" t="s">
        <v>3183</v>
      </c>
      <c r="K484" s="9">
        <v>5</v>
      </c>
      <c r="L484" s="10" t="s">
        <v>554</v>
      </c>
      <c r="M484" s="10" t="s">
        <v>3728</v>
      </c>
      <c r="N484" s="10" t="s">
        <v>3722</v>
      </c>
      <c r="O484" s="10" t="s">
        <v>1408</v>
      </c>
      <c r="P484" s="10" t="s">
        <v>3723</v>
      </c>
    </row>
    <row r="485" spans="1:16">
      <c r="A485" s="9">
        <v>16</v>
      </c>
      <c r="B485" s="10" t="s">
        <v>3718</v>
      </c>
      <c r="C485" s="10" t="s">
        <v>1407</v>
      </c>
      <c r="D485" s="10" t="s">
        <v>1406</v>
      </c>
      <c r="E485" s="8" t="s">
        <v>3719</v>
      </c>
      <c r="F485" s="8" t="s">
        <v>3720</v>
      </c>
      <c r="G485" s="9">
        <v>2017</v>
      </c>
      <c r="H485" s="9">
        <v>2017</v>
      </c>
      <c r="I485" s="10" t="s">
        <v>114</v>
      </c>
      <c r="J485" s="9" t="s">
        <v>3185</v>
      </c>
      <c r="K485" s="9">
        <v>3</v>
      </c>
      <c r="L485" s="10" t="s">
        <v>3195</v>
      </c>
      <c r="M485" s="10" t="s">
        <v>3729</v>
      </c>
      <c r="N485" s="10" t="s">
        <v>3722</v>
      </c>
      <c r="O485" s="10" t="s">
        <v>1408</v>
      </c>
      <c r="P485" s="10" t="s">
        <v>3723</v>
      </c>
    </row>
    <row r="486" spans="1:16">
      <c r="A486" s="9">
        <v>16</v>
      </c>
      <c r="B486" s="10" t="s">
        <v>3718</v>
      </c>
      <c r="C486" s="10" t="s">
        <v>1407</v>
      </c>
      <c r="D486" s="10" t="s">
        <v>1406</v>
      </c>
      <c r="E486" s="8" t="s">
        <v>3719</v>
      </c>
      <c r="F486" s="8" t="s">
        <v>3720</v>
      </c>
      <c r="G486" s="9">
        <v>2017</v>
      </c>
      <c r="H486" s="9">
        <v>2017</v>
      </c>
      <c r="I486" s="10" t="s">
        <v>114</v>
      </c>
      <c r="J486" s="9" t="s">
        <v>3187</v>
      </c>
      <c r="K486" s="9">
        <v>5</v>
      </c>
      <c r="L486" s="10" t="s">
        <v>554</v>
      </c>
      <c r="M486" s="10" t="s">
        <v>3730</v>
      </c>
      <c r="N486" s="10" t="s">
        <v>3722</v>
      </c>
      <c r="O486" s="10" t="s">
        <v>1408</v>
      </c>
      <c r="P486" s="10" t="s">
        <v>3723</v>
      </c>
    </row>
    <row r="487" spans="1:16">
      <c r="A487" s="9">
        <v>16</v>
      </c>
      <c r="B487" s="10" t="s">
        <v>3718</v>
      </c>
      <c r="C487" s="10" t="s">
        <v>1407</v>
      </c>
      <c r="D487" s="10" t="s">
        <v>1406</v>
      </c>
      <c r="E487" s="8" t="s">
        <v>3719</v>
      </c>
      <c r="F487" s="8" t="s">
        <v>3720</v>
      </c>
      <c r="G487" s="9">
        <v>2017</v>
      </c>
      <c r="H487" s="9">
        <v>2017</v>
      </c>
      <c r="I487" s="10" t="s">
        <v>114</v>
      </c>
      <c r="J487" s="9" t="s">
        <v>3189</v>
      </c>
      <c r="K487" s="9">
        <v>4</v>
      </c>
      <c r="L487" s="10" t="s">
        <v>114</v>
      </c>
      <c r="M487" s="10" t="s">
        <v>3731</v>
      </c>
      <c r="N487" s="10" t="s">
        <v>3722</v>
      </c>
      <c r="O487" s="10" t="s">
        <v>1408</v>
      </c>
      <c r="P487" s="10" t="s">
        <v>3723</v>
      </c>
    </row>
    <row r="488" spans="1:16">
      <c r="A488" s="9">
        <v>16</v>
      </c>
      <c r="B488" s="10" t="s">
        <v>3718</v>
      </c>
      <c r="C488" s="10" t="s">
        <v>1407</v>
      </c>
      <c r="D488" s="10" t="s">
        <v>1406</v>
      </c>
      <c r="E488" s="8" t="s">
        <v>3719</v>
      </c>
      <c r="F488" s="8" t="s">
        <v>3720</v>
      </c>
      <c r="G488" s="9">
        <v>2017</v>
      </c>
      <c r="H488" s="9">
        <v>2017</v>
      </c>
      <c r="I488" s="10" t="s">
        <v>114</v>
      </c>
      <c r="J488" s="9" t="s">
        <v>3191</v>
      </c>
      <c r="K488" s="9">
        <v>1</v>
      </c>
      <c r="L488" s="10" t="s">
        <v>3192</v>
      </c>
      <c r="M488" s="10" t="s">
        <v>3732</v>
      </c>
      <c r="N488" s="10" t="s">
        <v>3722</v>
      </c>
      <c r="O488" s="10" t="s">
        <v>1408</v>
      </c>
      <c r="P488" s="10" t="s">
        <v>3723</v>
      </c>
    </row>
    <row r="489" spans="1:16">
      <c r="A489" s="9">
        <v>16</v>
      </c>
      <c r="B489" s="10" t="s">
        <v>3718</v>
      </c>
      <c r="C489" s="10" t="s">
        <v>1407</v>
      </c>
      <c r="D489" s="10" t="s">
        <v>1406</v>
      </c>
      <c r="E489" s="8" t="s">
        <v>3719</v>
      </c>
      <c r="F489" s="8" t="s">
        <v>3720</v>
      </c>
      <c r="G489" s="9">
        <v>2017</v>
      </c>
      <c r="H489" s="9">
        <v>2017</v>
      </c>
      <c r="I489" s="10" t="s">
        <v>114</v>
      </c>
      <c r="J489" s="9" t="s">
        <v>3194</v>
      </c>
      <c r="K489" s="9">
        <v>5</v>
      </c>
      <c r="L489" s="10" t="s">
        <v>554</v>
      </c>
      <c r="M489" s="10" t="s">
        <v>3733</v>
      </c>
      <c r="N489" s="10" t="s">
        <v>3722</v>
      </c>
      <c r="O489" s="10" t="s">
        <v>1408</v>
      </c>
      <c r="P489" s="10" t="s">
        <v>3723</v>
      </c>
    </row>
    <row r="490" spans="1:16">
      <c r="A490" s="9">
        <v>16</v>
      </c>
      <c r="B490" s="10" t="s">
        <v>3718</v>
      </c>
      <c r="C490" s="10" t="s">
        <v>1407</v>
      </c>
      <c r="D490" s="10" t="s">
        <v>1406</v>
      </c>
      <c r="E490" s="8" t="s">
        <v>3719</v>
      </c>
      <c r="F490" s="8" t="s">
        <v>3720</v>
      </c>
      <c r="G490" s="9">
        <v>2017</v>
      </c>
      <c r="H490" s="9">
        <v>2017</v>
      </c>
      <c r="I490" s="10" t="s">
        <v>114</v>
      </c>
      <c r="J490" s="9" t="s">
        <v>3197</v>
      </c>
      <c r="K490" s="9">
        <v>5</v>
      </c>
      <c r="L490" s="10" t="s">
        <v>554</v>
      </c>
      <c r="M490" s="10" t="s">
        <v>3734</v>
      </c>
      <c r="N490" s="10" t="s">
        <v>3722</v>
      </c>
      <c r="O490" s="10" t="s">
        <v>1408</v>
      </c>
      <c r="P490" s="10" t="s">
        <v>3723</v>
      </c>
    </row>
    <row r="491" spans="1:16">
      <c r="A491" s="9">
        <v>16</v>
      </c>
      <c r="B491" s="10" t="s">
        <v>3718</v>
      </c>
      <c r="C491" s="10" t="s">
        <v>1407</v>
      </c>
      <c r="D491" s="10" t="s">
        <v>1406</v>
      </c>
      <c r="E491" s="8" t="s">
        <v>3719</v>
      </c>
      <c r="F491" s="8" t="s">
        <v>3720</v>
      </c>
      <c r="G491" s="9">
        <v>2017</v>
      </c>
      <c r="H491" s="9">
        <v>2017</v>
      </c>
      <c r="I491" s="10" t="s">
        <v>114</v>
      </c>
      <c r="J491" s="9" t="s">
        <v>3199</v>
      </c>
      <c r="K491" s="9">
        <v>4</v>
      </c>
      <c r="L491" s="10" t="s">
        <v>114</v>
      </c>
      <c r="M491" s="10" t="s">
        <v>3735</v>
      </c>
      <c r="N491" s="10" t="s">
        <v>3722</v>
      </c>
      <c r="O491" s="10" t="s">
        <v>1408</v>
      </c>
      <c r="P491" s="10" t="s">
        <v>3723</v>
      </c>
    </row>
    <row r="492" spans="1:16">
      <c r="A492" s="9">
        <v>16</v>
      </c>
      <c r="B492" s="10" t="s">
        <v>3718</v>
      </c>
      <c r="C492" s="10" t="s">
        <v>1407</v>
      </c>
      <c r="D492" s="10" t="s">
        <v>1406</v>
      </c>
      <c r="E492" s="8" t="s">
        <v>3719</v>
      </c>
      <c r="F492" s="8" t="s">
        <v>3720</v>
      </c>
      <c r="G492" s="9">
        <v>2017</v>
      </c>
      <c r="H492" s="9">
        <v>2017</v>
      </c>
      <c r="I492" s="10" t="s">
        <v>114</v>
      </c>
      <c r="J492" s="9" t="s">
        <v>3201</v>
      </c>
      <c r="K492" s="9">
        <v>5</v>
      </c>
      <c r="L492" s="10" t="s">
        <v>554</v>
      </c>
      <c r="M492" s="10" t="s">
        <v>3736</v>
      </c>
      <c r="N492" s="10" t="s">
        <v>3722</v>
      </c>
      <c r="O492" s="10" t="s">
        <v>1408</v>
      </c>
      <c r="P492" s="10" t="s">
        <v>3723</v>
      </c>
    </row>
    <row r="493" spans="1:16">
      <c r="A493" s="9">
        <v>16</v>
      </c>
      <c r="B493" s="10" t="s">
        <v>3718</v>
      </c>
      <c r="C493" s="10" t="s">
        <v>1407</v>
      </c>
      <c r="D493" s="10" t="s">
        <v>1406</v>
      </c>
      <c r="E493" s="8" t="s">
        <v>3719</v>
      </c>
      <c r="F493" s="8" t="s">
        <v>3720</v>
      </c>
      <c r="G493" s="9">
        <v>2017</v>
      </c>
      <c r="H493" s="9">
        <v>2017</v>
      </c>
      <c r="I493" s="10" t="s">
        <v>114</v>
      </c>
      <c r="J493" s="9" t="s">
        <v>3202</v>
      </c>
      <c r="K493" s="9">
        <v>5</v>
      </c>
      <c r="L493" s="10" t="s">
        <v>554</v>
      </c>
      <c r="M493" s="10" t="s">
        <v>3737</v>
      </c>
      <c r="N493" s="10" t="s">
        <v>3722</v>
      </c>
      <c r="O493" s="10" t="s">
        <v>1408</v>
      </c>
      <c r="P493" s="10" t="s">
        <v>3723</v>
      </c>
    </row>
    <row r="494" spans="1:16">
      <c r="A494" s="9">
        <v>16</v>
      </c>
      <c r="B494" s="10" t="s">
        <v>3718</v>
      </c>
      <c r="C494" s="10" t="s">
        <v>1407</v>
      </c>
      <c r="D494" s="10" t="s">
        <v>1406</v>
      </c>
      <c r="E494" s="8" t="s">
        <v>3719</v>
      </c>
      <c r="F494" s="8" t="s">
        <v>3720</v>
      </c>
      <c r="G494" s="9">
        <v>2017</v>
      </c>
      <c r="H494" s="9">
        <v>2017</v>
      </c>
      <c r="I494" s="10" t="s">
        <v>114</v>
      </c>
      <c r="J494" s="9" t="s">
        <v>3204</v>
      </c>
      <c r="K494" s="9">
        <v>0</v>
      </c>
      <c r="L494" s="10" t="s">
        <v>3205</v>
      </c>
      <c r="M494" s="10" t="s">
        <v>3738</v>
      </c>
      <c r="N494" s="10" t="s">
        <v>3722</v>
      </c>
      <c r="O494" s="10" t="s">
        <v>1408</v>
      </c>
      <c r="P494" s="10" t="s">
        <v>3723</v>
      </c>
    </row>
    <row r="495" spans="1:16">
      <c r="A495" s="9">
        <v>16</v>
      </c>
      <c r="B495" s="10" t="s">
        <v>3718</v>
      </c>
      <c r="C495" s="10" t="s">
        <v>1407</v>
      </c>
      <c r="D495" s="10" t="s">
        <v>1406</v>
      </c>
      <c r="E495" s="8" t="s">
        <v>3719</v>
      </c>
      <c r="F495" s="8" t="s">
        <v>3720</v>
      </c>
      <c r="G495" s="9">
        <v>2017</v>
      </c>
      <c r="H495" s="9">
        <v>2017</v>
      </c>
      <c r="I495" s="10" t="s">
        <v>114</v>
      </c>
      <c r="J495" s="9" t="s">
        <v>3207</v>
      </c>
      <c r="K495" s="9">
        <v>0</v>
      </c>
      <c r="L495" s="10" t="s">
        <v>3205</v>
      </c>
      <c r="M495" s="10" t="s">
        <v>3739</v>
      </c>
      <c r="N495" s="10" t="s">
        <v>3722</v>
      </c>
      <c r="O495" s="10" t="s">
        <v>1408</v>
      </c>
      <c r="P495" s="10" t="s">
        <v>3723</v>
      </c>
    </row>
    <row r="496" spans="1:16">
      <c r="A496" s="9">
        <v>16</v>
      </c>
      <c r="B496" s="10" t="s">
        <v>3718</v>
      </c>
      <c r="C496" s="10" t="s">
        <v>1407</v>
      </c>
      <c r="D496" s="10" t="s">
        <v>1406</v>
      </c>
      <c r="E496" s="8" t="s">
        <v>3719</v>
      </c>
      <c r="F496" s="8" t="s">
        <v>3720</v>
      </c>
      <c r="G496" s="9">
        <v>2017</v>
      </c>
      <c r="H496" s="9">
        <v>2017</v>
      </c>
      <c r="I496" s="10" t="s">
        <v>114</v>
      </c>
      <c r="J496" s="9" t="s">
        <v>3209</v>
      </c>
      <c r="K496" s="9">
        <v>0</v>
      </c>
      <c r="L496" s="10" t="s">
        <v>3205</v>
      </c>
      <c r="M496" s="10" t="s">
        <v>3740</v>
      </c>
      <c r="N496" s="10" t="s">
        <v>3722</v>
      </c>
      <c r="O496" s="10" t="s">
        <v>1408</v>
      </c>
      <c r="P496" s="10" t="s">
        <v>3723</v>
      </c>
    </row>
    <row r="497" spans="1:16">
      <c r="A497" s="9">
        <v>16</v>
      </c>
      <c r="B497" s="10" t="s">
        <v>3718</v>
      </c>
      <c r="C497" s="10" t="s">
        <v>1407</v>
      </c>
      <c r="D497" s="10" t="s">
        <v>1406</v>
      </c>
      <c r="E497" s="8" t="s">
        <v>3719</v>
      </c>
      <c r="F497" s="8" t="s">
        <v>3720</v>
      </c>
      <c r="G497" s="9">
        <v>2017</v>
      </c>
      <c r="H497" s="9">
        <v>2017</v>
      </c>
      <c r="I497" s="10" t="s">
        <v>114</v>
      </c>
      <c r="J497" s="9" t="s">
        <v>3211</v>
      </c>
      <c r="K497" s="9">
        <v>5</v>
      </c>
      <c r="L497" s="10" t="s">
        <v>554</v>
      </c>
      <c r="M497" s="10" t="s">
        <v>3741</v>
      </c>
      <c r="N497" s="10" t="s">
        <v>3722</v>
      </c>
      <c r="O497" s="10" t="s">
        <v>1408</v>
      </c>
      <c r="P497" s="10" t="s">
        <v>3723</v>
      </c>
    </row>
    <row r="498" spans="1:16">
      <c r="A498" s="9">
        <v>16</v>
      </c>
      <c r="B498" s="10" t="s">
        <v>3718</v>
      </c>
      <c r="C498" s="10" t="s">
        <v>1407</v>
      </c>
      <c r="D498" s="10" t="s">
        <v>1406</v>
      </c>
      <c r="E498" s="8" t="s">
        <v>3719</v>
      </c>
      <c r="F498" s="8" t="s">
        <v>3720</v>
      </c>
      <c r="G498" s="9">
        <v>2017</v>
      </c>
      <c r="H498" s="9">
        <v>2017</v>
      </c>
      <c r="I498" s="10" t="s">
        <v>114</v>
      </c>
      <c r="J498" s="9" t="s">
        <v>3213</v>
      </c>
      <c r="K498" s="9">
        <v>5</v>
      </c>
      <c r="L498" s="10" t="s">
        <v>554</v>
      </c>
      <c r="M498" s="10" t="s">
        <v>3742</v>
      </c>
      <c r="N498" s="10" t="s">
        <v>3722</v>
      </c>
      <c r="O498" s="10" t="s">
        <v>1408</v>
      </c>
      <c r="P498" s="10" t="s">
        <v>3723</v>
      </c>
    </row>
    <row r="499" spans="1:16">
      <c r="A499" s="9">
        <v>16</v>
      </c>
      <c r="B499" s="10" t="s">
        <v>3718</v>
      </c>
      <c r="C499" s="10" t="s">
        <v>1407</v>
      </c>
      <c r="D499" s="10" t="s">
        <v>1406</v>
      </c>
      <c r="E499" s="8" t="s">
        <v>3719</v>
      </c>
      <c r="F499" s="8" t="s">
        <v>3720</v>
      </c>
      <c r="G499" s="9">
        <v>2017</v>
      </c>
      <c r="H499" s="9">
        <v>2017</v>
      </c>
      <c r="I499" s="10" t="s">
        <v>114</v>
      </c>
      <c r="J499" s="9" t="s">
        <v>3215</v>
      </c>
      <c r="K499" s="9">
        <v>5</v>
      </c>
      <c r="L499" s="10" t="s">
        <v>554</v>
      </c>
      <c r="M499" s="10" t="s">
        <v>3742</v>
      </c>
      <c r="N499" s="10" t="s">
        <v>3722</v>
      </c>
      <c r="O499" s="10" t="s">
        <v>1408</v>
      </c>
      <c r="P499" s="10" t="s">
        <v>3723</v>
      </c>
    </row>
    <row r="500" spans="1:16">
      <c r="A500" s="9">
        <v>16</v>
      </c>
      <c r="B500" s="10" t="s">
        <v>3718</v>
      </c>
      <c r="C500" s="10" t="s">
        <v>1407</v>
      </c>
      <c r="D500" s="10" t="s">
        <v>1406</v>
      </c>
      <c r="E500" s="8" t="s">
        <v>3719</v>
      </c>
      <c r="F500" s="8" t="s">
        <v>3720</v>
      </c>
      <c r="G500" s="9">
        <v>2017</v>
      </c>
      <c r="H500" s="9">
        <v>2017</v>
      </c>
      <c r="I500" s="10" t="s">
        <v>114</v>
      </c>
      <c r="J500" s="9" t="s">
        <v>3217</v>
      </c>
      <c r="K500" s="9">
        <v>5</v>
      </c>
      <c r="L500" s="10" t="s">
        <v>554</v>
      </c>
      <c r="M500" s="10" t="s">
        <v>3743</v>
      </c>
      <c r="N500" s="10" t="s">
        <v>3722</v>
      </c>
      <c r="O500" s="10" t="s">
        <v>1408</v>
      </c>
      <c r="P500" s="10" t="s">
        <v>3723</v>
      </c>
    </row>
    <row r="501" spans="1:16">
      <c r="A501" s="9">
        <v>16</v>
      </c>
      <c r="B501" s="10" t="s">
        <v>3718</v>
      </c>
      <c r="C501" s="10" t="s">
        <v>1407</v>
      </c>
      <c r="D501" s="10" t="s">
        <v>1406</v>
      </c>
      <c r="E501" s="8" t="s">
        <v>3719</v>
      </c>
      <c r="F501" s="8" t="s">
        <v>3720</v>
      </c>
      <c r="G501" s="9">
        <v>2017</v>
      </c>
      <c r="H501" s="9">
        <v>2017</v>
      </c>
      <c r="I501" s="10" t="s">
        <v>114</v>
      </c>
      <c r="J501" s="9" t="s">
        <v>3219</v>
      </c>
      <c r="K501" s="9">
        <v>5</v>
      </c>
      <c r="L501" s="10" t="s">
        <v>554</v>
      </c>
      <c r="M501" s="10" t="s">
        <v>3744</v>
      </c>
      <c r="N501" s="10" t="s">
        <v>3722</v>
      </c>
      <c r="O501" s="10" t="s">
        <v>1408</v>
      </c>
      <c r="P501" s="10" t="s">
        <v>3723</v>
      </c>
    </row>
    <row r="502" spans="1:16">
      <c r="A502" s="9">
        <v>16</v>
      </c>
      <c r="B502" s="10" t="s">
        <v>3718</v>
      </c>
      <c r="C502" s="10" t="s">
        <v>1407</v>
      </c>
      <c r="D502" s="10" t="s">
        <v>1406</v>
      </c>
      <c r="E502" s="8" t="s">
        <v>3719</v>
      </c>
      <c r="F502" s="8" t="s">
        <v>3720</v>
      </c>
      <c r="G502" s="9">
        <v>2017</v>
      </c>
      <c r="H502" s="9">
        <v>2017</v>
      </c>
      <c r="I502" s="10" t="s">
        <v>114</v>
      </c>
      <c r="J502" s="9" t="s">
        <v>4680</v>
      </c>
      <c r="K502" s="9">
        <v>5</v>
      </c>
      <c r="L502" s="10" t="s">
        <v>554</v>
      </c>
      <c r="M502" s="10" t="s">
        <v>3745</v>
      </c>
      <c r="N502" s="10" t="s">
        <v>3722</v>
      </c>
      <c r="O502" s="10" t="s">
        <v>1408</v>
      </c>
      <c r="P502" s="10" t="s">
        <v>3723</v>
      </c>
    </row>
    <row r="503" spans="1:16">
      <c r="A503" s="9">
        <v>16</v>
      </c>
      <c r="B503" s="10" t="s">
        <v>3718</v>
      </c>
      <c r="C503" s="10" t="s">
        <v>1407</v>
      </c>
      <c r="D503" s="10" t="s">
        <v>1406</v>
      </c>
      <c r="E503" s="8" t="s">
        <v>3719</v>
      </c>
      <c r="F503" s="8" t="s">
        <v>3720</v>
      </c>
      <c r="G503" s="9">
        <v>2017</v>
      </c>
      <c r="H503" s="9">
        <v>2017</v>
      </c>
      <c r="I503" s="10" t="s">
        <v>114</v>
      </c>
      <c r="J503" s="9" t="s">
        <v>3222</v>
      </c>
      <c r="K503" s="9">
        <v>0</v>
      </c>
      <c r="L503" s="10" t="s">
        <v>3205</v>
      </c>
      <c r="M503" s="10" t="s">
        <v>3746</v>
      </c>
      <c r="N503" s="10" t="s">
        <v>3722</v>
      </c>
      <c r="O503" s="10" t="s">
        <v>1408</v>
      </c>
      <c r="P503" s="10" t="s">
        <v>3723</v>
      </c>
    </row>
    <row r="504" spans="1:16">
      <c r="A504" s="9">
        <v>16</v>
      </c>
      <c r="B504" s="10" t="s">
        <v>3718</v>
      </c>
      <c r="C504" s="10" t="s">
        <v>1407</v>
      </c>
      <c r="D504" s="10" t="s">
        <v>1406</v>
      </c>
      <c r="E504" s="8" t="s">
        <v>3719</v>
      </c>
      <c r="F504" s="8" t="s">
        <v>3720</v>
      </c>
      <c r="G504" s="9">
        <v>2017</v>
      </c>
      <c r="H504" s="9">
        <v>2017</v>
      </c>
      <c r="I504" s="10" t="s">
        <v>114</v>
      </c>
      <c r="J504" s="9" t="s">
        <v>4681</v>
      </c>
      <c r="K504" s="9">
        <v>1</v>
      </c>
      <c r="L504" s="10" t="s">
        <v>3192</v>
      </c>
      <c r="M504" s="10" t="s">
        <v>3747</v>
      </c>
      <c r="N504" s="10" t="s">
        <v>3722</v>
      </c>
      <c r="O504" s="10" t="s">
        <v>1408</v>
      </c>
      <c r="P504" s="10" t="s">
        <v>3723</v>
      </c>
    </row>
    <row r="505" spans="1:16">
      <c r="A505" s="9">
        <v>16</v>
      </c>
      <c r="B505" s="10" t="s">
        <v>3718</v>
      </c>
      <c r="C505" s="10" t="s">
        <v>1407</v>
      </c>
      <c r="D505" s="10" t="s">
        <v>1406</v>
      </c>
      <c r="E505" s="8" t="s">
        <v>3719</v>
      </c>
      <c r="F505" s="8" t="s">
        <v>3720</v>
      </c>
      <c r="G505" s="9">
        <v>2017</v>
      </c>
      <c r="H505" s="9">
        <v>2017</v>
      </c>
      <c r="I505" s="10" t="s">
        <v>114</v>
      </c>
      <c r="J505" s="9" t="s">
        <v>3225</v>
      </c>
      <c r="K505" s="9">
        <v>0</v>
      </c>
      <c r="L505" s="10" t="s">
        <v>3205</v>
      </c>
      <c r="M505" s="10" t="s">
        <v>3748</v>
      </c>
      <c r="N505" s="10" t="s">
        <v>3722</v>
      </c>
      <c r="O505" s="10" t="s">
        <v>1408</v>
      </c>
      <c r="P505" s="10" t="s">
        <v>3723</v>
      </c>
    </row>
    <row r="506" spans="1:16">
      <c r="A506" s="9">
        <v>16</v>
      </c>
      <c r="B506" s="10" t="s">
        <v>3718</v>
      </c>
      <c r="C506" s="10" t="s">
        <v>1407</v>
      </c>
      <c r="D506" s="10" t="s">
        <v>1406</v>
      </c>
      <c r="E506" s="8" t="s">
        <v>3719</v>
      </c>
      <c r="F506" s="8" t="s">
        <v>3720</v>
      </c>
      <c r="G506" s="9">
        <v>2017</v>
      </c>
      <c r="H506" s="9">
        <v>2017</v>
      </c>
      <c r="I506" s="10" t="s">
        <v>114</v>
      </c>
      <c r="J506" s="9" t="s">
        <v>3227</v>
      </c>
      <c r="K506" s="9">
        <v>0</v>
      </c>
      <c r="L506" s="10" t="s">
        <v>3205</v>
      </c>
      <c r="M506" s="10" t="s">
        <v>3749</v>
      </c>
      <c r="N506" s="10" t="s">
        <v>3722</v>
      </c>
      <c r="O506" s="10" t="s">
        <v>1408</v>
      </c>
      <c r="P506" s="10" t="s">
        <v>3723</v>
      </c>
    </row>
    <row r="507" spans="1:16">
      <c r="A507" s="9">
        <v>16</v>
      </c>
      <c r="B507" s="10" t="s">
        <v>3718</v>
      </c>
      <c r="C507" s="10" t="s">
        <v>1407</v>
      </c>
      <c r="D507" s="10" t="s">
        <v>1406</v>
      </c>
      <c r="E507" s="8" t="s">
        <v>3719</v>
      </c>
      <c r="F507" s="8" t="s">
        <v>3720</v>
      </c>
      <c r="G507" s="9">
        <v>2017</v>
      </c>
      <c r="H507" s="9">
        <v>2017</v>
      </c>
      <c r="I507" s="10" t="s">
        <v>114</v>
      </c>
      <c r="J507" s="9" t="s">
        <v>3229</v>
      </c>
      <c r="K507" s="9">
        <v>5</v>
      </c>
      <c r="L507" s="10" t="s">
        <v>554</v>
      </c>
      <c r="M507" s="10" t="s">
        <v>3750</v>
      </c>
      <c r="N507" s="10" t="s">
        <v>3722</v>
      </c>
      <c r="O507" s="10" t="s">
        <v>1408</v>
      </c>
      <c r="P507" s="10" t="s">
        <v>3723</v>
      </c>
    </row>
    <row r="508" spans="1:16">
      <c r="A508" s="9">
        <v>16</v>
      </c>
      <c r="B508" s="10" t="s">
        <v>3718</v>
      </c>
      <c r="C508" s="10" t="s">
        <v>1407</v>
      </c>
      <c r="D508" s="10" t="s">
        <v>1406</v>
      </c>
      <c r="E508" s="8" t="s">
        <v>3719</v>
      </c>
      <c r="F508" s="8" t="s">
        <v>3720</v>
      </c>
      <c r="G508" s="9">
        <v>2017</v>
      </c>
      <c r="H508" s="9">
        <v>2017</v>
      </c>
      <c r="I508" s="10" t="s">
        <v>114</v>
      </c>
      <c r="J508" s="9" t="s">
        <v>3232</v>
      </c>
      <c r="K508" s="9">
        <v>5</v>
      </c>
      <c r="L508" s="10" t="s">
        <v>554</v>
      </c>
      <c r="M508" s="10" t="s">
        <v>3751</v>
      </c>
      <c r="N508" s="10" t="s">
        <v>3722</v>
      </c>
      <c r="O508" s="10" t="s">
        <v>1408</v>
      </c>
      <c r="P508" s="10" t="s">
        <v>3723</v>
      </c>
    </row>
    <row r="509" spans="1:16">
      <c r="A509" s="9">
        <v>16</v>
      </c>
      <c r="B509" s="10" t="s">
        <v>3718</v>
      </c>
      <c r="C509" s="10" t="s">
        <v>1407</v>
      </c>
      <c r="D509" s="10" t="s">
        <v>1406</v>
      </c>
      <c r="E509" s="8" t="s">
        <v>3719</v>
      </c>
      <c r="F509" s="8" t="s">
        <v>3720</v>
      </c>
      <c r="G509" s="9">
        <v>2017</v>
      </c>
      <c r="H509" s="9">
        <v>2017</v>
      </c>
      <c r="I509" s="10" t="s">
        <v>114</v>
      </c>
      <c r="J509" s="9" t="s">
        <v>3234</v>
      </c>
      <c r="K509" s="9">
        <v>1</v>
      </c>
      <c r="L509" s="10" t="s">
        <v>3192</v>
      </c>
      <c r="M509" s="10" t="s">
        <v>3752</v>
      </c>
      <c r="N509" s="10" t="s">
        <v>3722</v>
      </c>
      <c r="O509" s="10" t="s">
        <v>1408</v>
      </c>
      <c r="P509" s="10" t="s">
        <v>3723</v>
      </c>
    </row>
    <row r="510" spans="1:16">
      <c r="A510" s="9">
        <v>16</v>
      </c>
      <c r="B510" s="10" t="s">
        <v>3718</v>
      </c>
      <c r="C510" s="10" t="s">
        <v>1407</v>
      </c>
      <c r="D510" s="10" t="s">
        <v>1406</v>
      </c>
      <c r="E510" s="8" t="s">
        <v>3719</v>
      </c>
      <c r="F510" s="8" t="s">
        <v>3720</v>
      </c>
      <c r="G510" s="9">
        <v>2017</v>
      </c>
      <c r="H510" s="9">
        <v>2017</v>
      </c>
      <c r="I510" s="10" t="s">
        <v>114</v>
      </c>
      <c r="J510" s="9" t="s">
        <v>3236</v>
      </c>
      <c r="K510" s="9">
        <v>4</v>
      </c>
      <c r="L510" s="10" t="s">
        <v>114</v>
      </c>
      <c r="M510" s="10" t="s">
        <v>3753</v>
      </c>
      <c r="N510" s="10" t="s">
        <v>3722</v>
      </c>
      <c r="O510" s="10" t="s">
        <v>1408</v>
      </c>
      <c r="P510" s="10" t="s">
        <v>3723</v>
      </c>
    </row>
    <row r="511" spans="1:16">
      <c r="A511" s="9">
        <v>16</v>
      </c>
      <c r="B511" s="10" t="s">
        <v>3718</v>
      </c>
      <c r="C511" s="10" t="s">
        <v>1407</v>
      </c>
      <c r="D511" s="10" t="s">
        <v>1406</v>
      </c>
      <c r="E511" s="8" t="s">
        <v>3719</v>
      </c>
      <c r="F511" s="8" t="s">
        <v>3720</v>
      </c>
      <c r="G511" s="9">
        <v>2017</v>
      </c>
      <c r="H511" s="9">
        <v>2017</v>
      </c>
      <c r="I511" s="10" t="s">
        <v>114</v>
      </c>
      <c r="J511" s="9" t="s">
        <v>3238</v>
      </c>
      <c r="K511" s="9">
        <v>5</v>
      </c>
      <c r="L511" s="10" t="s">
        <v>554</v>
      </c>
      <c r="M511" s="10" t="s">
        <v>3754</v>
      </c>
      <c r="N511" s="10" t="s">
        <v>3722</v>
      </c>
      <c r="O511" s="10" t="s">
        <v>1408</v>
      </c>
      <c r="P511" s="10" t="s">
        <v>3723</v>
      </c>
    </row>
    <row r="512" spans="1:16">
      <c r="A512" s="9">
        <v>16</v>
      </c>
      <c r="B512" s="10" t="s">
        <v>3718</v>
      </c>
      <c r="C512" s="10" t="s">
        <v>1407</v>
      </c>
      <c r="D512" s="10" t="s">
        <v>1406</v>
      </c>
      <c r="E512" s="8" t="s">
        <v>3719</v>
      </c>
      <c r="F512" s="8" t="s">
        <v>3720</v>
      </c>
      <c r="G512" s="9">
        <v>2017</v>
      </c>
      <c r="H512" s="9">
        <v>2017</v>
      </c>
      <c r="I512" s="10" t="s">
        <v>114</v>
      </c>
      <c r="J512" s="9" t="s">
        <v>3240</v>
      </c>
      <c r="K512" s="9">
        <v>4</v>
      </c>
      <c r="L512" s="10" t="s">
        <v>114</v>
      </c>
      <c r="M512" s="10" t="s">
        <v>46</v>
      </c>
      <c r="N512" s="10" t="s">
        <v>3722</v>
      </c>
      <c r="O512" s="10" t="s">
        <v>1408</v>
      </c>
      <c r="P512" s="10" t="s">
        <v>3723</v>
      </c>
    </row>
    <row r="513" spans="1:16">
      <c r="A513" s="9">
        <v>17</v>
      </c>
      <c r="B513" s="10" t="s">
        <v>3755</v>
      </c>
      <c r="C513" s="10" t="s">
        <v>1213</v>
      </c>
      <c r="D513" s="10" t="s">
        <v>1212</v>
      </c>
      <c r="E513" s="8" t="s">
        <v>3756</v>
      </c>
      <c r="F513" s="8" t="s">
        <v>3757</v>
      </c>
      <c r="G513" s="9">
        <v>2017</v>
      </c>
      <c r="H513" s="9"/>
      <c r="I513" s="10" t="s">
        <v>114</v>
      </c>
      <c r="J513" s="9" t="s">
        <v>3172</v>
      </c>
      <c r="K513" s="9">
        <v>4</v>
      </c>
      <c r="L513" s="10" t="s">
        <v>114</v>
      </c>
      <c r="M513" s="10" t="s">
        <v>3758</v>
      </c>
      <c r="N513" s="10"/>
      <c r="O513" s="10" t="s">
        <v>1214</v>
      </c>
      <c r="P513" s="10" t="s">
        <v>3759</v>
      </c>
    </row>
    <row r="514" spans="1:16">
      <c r="A514" s="9">
        <v>17</v>
      </c>
      <c r="B514" s="10" t="s">
        <v>3755</v>
      </c>
      <c r="C514" s="10" t="s">
        <v>1213</v>
      </c>
      <c r="D514" s="10" t="s">
        <v>1212</v>
      </c>
      <c r="E514" s="8" t="s">
        <v>3756</v>
      </c>
      <c r="F514" s="8" t="s">
        <v>3757</v>
      </c>
      <c r="G514" s="9">
        <v>2017</v>
      </c>
      <c r="H514" s="9"/>
      <c r="I514" s="10" t="s">
        <v>114</v>
      </c>
      <c r="J514" s="9" t="s">
        <v>3176</v>
      </c>
      <c r="K514" s="9">
        <v>5</v>
      </c>
      <c r="L514" s="10" t="s">
        <v>554</v>
      </c>
      <c r="M514" s="10" t="s">
        <v>3758</v>
      </c>
      <c r="N514" s="10"/>
      <c r="O514" s="10" t="s">
        <v>1214</v>
      </c>
      <c r="P514" s="10" t="s">
        <v>3759</v>
      </c>
    </row>
    <row r="515" spans="1:16">
      <c r="A515" s="9">
        <v>17</v>
      </c>
      <c r="B515" s="10" t="s">
        <v>3755</v>
      </c>
      <c r="C515" s="10" t="s">
        <v>1213</v>
      </c>
      <c r="D515" s="10" t="s">
        <v>1212</v>
      </c>
      <c r="E515" s="8" t="s">
        <v>3756</v>
      </c>
      <c r="F515" s="8" t="s">
        <v>3757</v>
      </c>
      <c r="G515" s="9">
        <v>2017</v>
      </c>
      <c r="H515" s="9"/>
      <c r="I515" s="10" t="s">
        <v>114</v>
      </c>
      <c r="J515" s="9" t="s">
        <v>3178</v>
      </c>
      <c r="K515" s="9">
        <v>5</v>
      </c>
      <c r="L515" s="10" t="s">
        <v>554</v>
      </c>
      <c r="M515" s="10" t="s">
        <v>3760</v>
      </c>
      <c r="N515" s="10"/>
      <c r="O515" s="10" t="s">
        <v>1214</v>
      </c>
      <c r="P515" s="10" t="s">
        <v>3759</v>
      </c>
    </row>
    <row r="516" spans="1:16">
      <c r="A516" s="9">
        <v>17</v>
      </c>
      <c r="B516" s="10" t="s">
        <v>3755</v>
      </c>
      <c r="C516" s="10" t="s">
        <v>1213</v>
      </c>
      <c r="D516" s="10" t="s">
        <v>1212</v>
      </c>
      <c r="E516" s="8" t="s">
        <v>3756</v>
      </c>
      <c r="F516" s="8" t="s">
        <v>3757</v>
      </c>
      <c r="G516" s="9">
        <v>2017</v>
      </c>
      <c r="H516" s="9"/>
      <c r="I516" s="10" t="s">
        <v>114</v>
      </c>
      <c r="J516" s="9" t="s">
        <v>3180</v>
      </c>
      <c r="K516" s="9">
        <v>4</v>
      </c>
      <c r="L516" s="10" t="s">
        <v>114</v>
      </c>
      <c r="M516" s="10" t="s">
        <v>3761</v>
      </c>
      <c r="N516" s="10"/>
      <c r="O516" s="10" t="s">
        <v>1214</v>
      </c>
      <c r="P516" s="10" t="s">
        <v>3759</v>
      </c>
    </row>
    <row r="517" spans="1:16">
      <c r="A517" s="9">
        <v>17</v>
      </c>
      <c r="B517" s="10" t="s">
        <v>3755</v>
      </c>
      <c r="C517" s="10" t="s">
        <v>1213</v>
      </c>
      <c r="D517" s="10" t="s">
        <v>1212</v>
      </c>
      <c r="E517" s="8" t="s">
        <v>3756</v>
      </c>
      <c r="F517" s="8" t="s">
        <v>3757</v>
      </c>
      <c r="G517" s="9">
        <v>2017</v>
      </c>
      <c r="H517" s="9"/>
      <c r="I517" s="10" t="s">
        <v>114</v>
      </c>
      <c r="J517" s="9" t="s">
        <v>3182</v>
      </c>
      <c r="K517" s="9">
        <v>4</v>
      </c>
      <c r="L517" s="10" t="s">
        <v>114</v>
      </c>
      <c r="M517" s="10" t="s">
        <v>3762</v>
      </c>
      <c r="N517" s="10"/>
      <c r="O517" s="10" t="s">
        <v>1214</v>
      </c>
      <c r="P517" s="10" t="s">
        <v>3759</v>
      </c>
    </row>
    <row r="518" spans="1:16">
      <c r="A518" s="9">
        <v>17</v>
      </c>
      <c r="B518" s="10" t="s">
        <v>3755</v>
      </c>
      <c r="C518" s="10" t="s">
        <v>1213</v>
      </c>
      <c r="D518" s="10" t="s">
        <v>1212</v>
      </c>
      <c r="E518" s="8" t="s">
        <v>3756</v>
      </c>
      <c r="F518" s="8" t="s">
        <v>3757</v>
      </c>
      <c r="G518" s="9">
        <v>2017</v>
      </c>
      <c r="H518" s="9"/>
      <c r="I518" s="10" t="s">
        <v>114</v>
      </c>
      <c r="J518" s="9" t="s">
        <v>3183</v>
      </c>
      <c r="K518" s="9">
        <v>5</v>
      </c>
      <c r="L518" s="10" t="s">
        <v>554</v>
      </c>
      <c r="M518" s="10" t="s">
        <v>3763</v>
      </c>
      <c r="N518" s="10"/>
      <c r="O518" s="10" t="s">
        <v>1214</v>
      </c>
      <c r="P518" s="10" t="s">
        <v>3759</v>
      </c>
    </row>
    <row r="519" spans="1:16">
      <c r="A519" s="9">
        <v>17</v>
      </c>
      <c r="B519" s="10" t="s">
        <v>3755</v>
      </c>
      <c r="C519" s="10" t="s">
        <v>1213</v>
      </c>
      <c r="D519" s="10" t="s">
        <v>1212</v>
      </c>
      <c r="E519" s="8" t="s">
        <v>3756</v>
      </c>
      <c r="F519" s="8" t="s">
        <v>3757</v>
      </c>
      <c r="G519" s="9">
        <v>2017</v>
      </c>
      <c r="H519" s="9"/>
      <c r="I519" s="10" t="s">
        <v>114</v>
      </c>
      <c r="J519" s="9" t="s">
        <v>3185</v>
      </c>
      <c r="K519" s="9">
        <v>3</v>
      </c>
      <c r="L519" s="10" t="s">
        <v>3195</v>
      </c>
      <c r="M519" s="10" t="s">
        <v>3764</v>
      </c>
      <c r="N519" s="10"/>
      <c r="O519" s="10" t="s">
        <v>1214</v>
      </c>
      <c r="P519" s="10" t="s">
        <v>3759</v>
      </c>
    </row>
    <row r="520" spans="1:16">
      <c r="A520" s="9">
        <v>17</v>
      </c>
      <c r="B520" s="10" t="s">
        <v>3755</v>
      </c>
      <c r="C520" s="10" t="s">
        <v>1213</v>
      </c>
      <c r="D520" s="10" t="s">
        <v>1212</v>
      </c>
      <c r="E520" s="8" t="s">
        <v>3756</v>
      </c>
      <c r="F520" s="8" t="s">
        <v>3757</v>
      </c>
      <c r="G520" s="9">
        <v>2017</v>
      </c>
      <c r="H520" s="9"/>
      <c r="I520" s="10" t="s">
        <v>114</v>
      </c>
      <c r="J520" s="9" t="s">
        <v>3187</v>
      </c>
      <c r="K520" s="9">
        <v>3</v>
      </c>
      <c r="L520" s="10" t="s">
        <v>3195</v>
      </c>
      <c r="M520" s="10" t="s">
        <v>3765</v>
      </c>
      <c r="N520" s="10"/>
      <c r="O520" s="10" t="s">
        <v>1214</v>
      </c>
      <c r="P520" s="10" t="s">
        <v>3759</v>
      </c>
    </row>
    <row r="521" spans="1:16">
      <c r="A521" s="9">
        <v>17</v>
      </c>
      <c r="B521" s="10" t="s">
        <v>3755</v>
      </c>
      <c r="C521" s="10" t="s">
        <v>1213</v>
      </c>
      <c r="D521" s="10" t="s">
        <v>1212</v>
      </c>
      <c r="E521" s="8" t="s">
        <v>3756</v>
      </c>
      <c r="F521" s="8" t="s">
        <v>3757</v>
      </c>
      <c r="G521" s="9">
        <v>2017</v>
      </c>
      <c r="H521" s="9"/>
      <c r="I521" s="10" t="s">
        <v>114</v>
      </c>
      <c r="J521" s="9" t="s">
        <v>3189</v>
      </c>
      <c r="K521" s="9">
        <v>4</v>
      </c>
      <c r="L521" s="10" t="s">
        <v>114</v>
      </c>
      <c r="M521" s="10" t="s">
        <v>3766</v>
      </c>
      <c r="N521" s="10"/>
      <c r="O521" s="10" t="s">
        <v>1214</v>
      </c>
      <c r="P521" s="10" t="s">
        <v>3759</v>
      </c>
    </row>
    <row r="522" spans="1:16">
      <c r="A522" s="9">
        <v>17</v>
      </c>
      <c r="B522" s="10" t="s">
        <v>3755</v>
      </c>
      <c r="C522" s="10" t="s">
        <v>1213</v>
      </c>
      <c r="D522" s="10" t="s">
        <v>1212</v>
      </c>
      <c r="E522" s="8" t="s">
        <v>3756</v>
      </c>
      <c r="F522" s="8" t="s">
        <v>3757</v>
      </c>
      <c r="G522" s="9">
        <v>2017</v>
      </c>
      <c r="H522" s="9"/>
      <c r="I522" s="10" t="s">
        <v>114</v>
      </c>
      <c r="J522" s="9" t="s">
        <v>3191</v>
      </c>
      <c r="K522" s="9">
        <v>1</v>
      </c>
      <c r="L522" s="10" t="s">
        <v>3192</v>
      </c>
      <c r="M522" s="10" t="s">
        <v>3767</v>
      </c>
      <c r="N522" s="10"/>
      <c r="O522" s="10" t="s">
        <v>1214</v>
      </c>
      <c r="P522" s="10" t="s">
        <v>3759</v>
      </c>
    </row>
    <row r="523" spans="1:16">
      <c r="A523" s="9">
        <v>17</v>
      </c>
      <c r="B523" s="10" t="s">
        <v>3755</v>
      </c>
      <c r="C523" s="10" t="s">
        <v>1213</v>
      </c>
      <c r="D523" s="10" t="s">
        <v>1212</v>
      </c>
      <c r="E523" s="8" t="s">
        <v>3756</v>
      </c>
      <c r="F523" s="8" t="s">
        <v>3757</v>
      </c>
      <c r="G523" s="9">
        <v>2017</v>
      </c>
      <c r="H523" s="9"/>
      <c r="I523" s="10" t="s">
        <v>114</v>
      </c>
      <c r="J523" s="9" t="s">
        <v>3194</v>
      </c>
      <c r="K523" s="9">
        <v>4</v>
      </c>
      <c r="L523" s="10" t="s">
        <v>114</v>
      </c>
      <c r="M523" s="10" t="s">
        <v>3768</v>
      </c>
      <c r="N523" s="10"/>
      <c r="O523" s="10" t="s">
        <v>1214</v>
      </c>
      <c r="P523" s="10" t="s">
        <v>3759</v>
      </c>
    </row>
    <row r="524" spans="1:16">
      <c r="A524" s="9">
        <v>17</v>
      </c>
      <c r="B524" s="10" t="s">
        <v>3755</v>
      </c>
      <c r="C524" s="10" t="s">
        <v>1213</v>
      </c>
      <c r="D524" s="10" t="s">
        <v>1212</v>
      </c>
      <c r="E524" s="8" t="s">
        <v>3756</v>
      </c>
      <c r="F524" s="8" t="s">
        <v>3757</v>
      </c>
      <c r="G524" s="9">
        <v>2017</v>
      </c>
      <c r="H524" s="9"/>
      <c r="I524" s="10" t="s">
        <v>114</v>
      </c>
      <c r="J524" s="9" t="s">
        <v>3197</v>
      </c>
      <c r="K524" s="9">
        <v>5</v>
      </c>
      <c r="L524" s="10" t="s">
        <v>554</v>
      </c>
      <c r="M524" s="10" t="s">
        <v>3769</v>
      </c>
      <c r="N524" s="10"/>
      <c r="O524" s="10" t="s">
        <v>1214</v>
      </c>
      <c r="P524" s="10" t="s">
        <v>3759</v>
      </c>
    </row>
    <row r="525" spans="1:16">
      <c r="A525" s="9">
        <v>17</v>
      </c>
      <c r="B525" s="10" t="s">
        <v>3755</v>
      </c>
      <c r="C525" s="10" t="s">
        <v>1213</v>
      </c>
      <c r="D525" s="10" t="s">
        <v>1212</v>
      </c>
      <c r="E525" s="8" t="s">
        <v>3756</v>
      </c>
      <c r="F525" s="8" t="s">
        <v>3757</v>
      </c>
      <c r="G525" s="9">
        <v>2017</v>
      </c>
      <c r="H525" s="9"/>
      <c r="I525" s="10" t="s">
        <v>114</v>
      </c>
      <c r="J525" s="9" t="s">
        <v>3199</v>
      </c>
      <c r="K525" s="9">
        <v>4</v>
      </c>
      <c r="L525" s="10" t="s">
        <v>114</v>
      </c>
      <c r="M525" s="10" t="s">
        <v>3770</v>
      </c>
      <c r="N525" s="10"/>
      <c r="O525" s="10" t="s">
        <v>1214</v>
      </c>
      <c r="P525" s="10" t="s">
        <v>3759</v>
      </c>
    </row>
    <row r="526" spans="1:16">
      <c r="A526" s="9">
        <v>17</v>
      </c>
      <c r="B526" s="10" t="s">
        <v>3755</v>
      </c>
      <c r="C526" s="10" t="s">
        <v>1213</v>
      </c>
      <c r="D526" s="10" t="s">
        <v>1212</v>
      </c>
      <c r="E526" s="8" t="s">
        <v>3756</v>
      </c>
      <c r="F526" s="8" t="s">
        <v>3757</v>
      </c>
      <c r="G526" s="9">
        <v>2017</v>
      </c>
      <c r="H526" s="9"/>
      <c r="I526" s="10" t="s">
        <v>114</v>
      </c>
      <c r="J526" s="9" t="s">
        <v>3201</v>
      </c>
      <c r="K526" s="9">
        <v>4</v>
      </c>
      <c r="L526" s="10" t="s">
        <v>114</v>
      </c>
      <c r="M526" s="10" t="s">
        <v>3771</v>
      </c>
      <c r="N526" s="10"/>
      <c r="O526" s="10" t="s">
        <v>1214</v>
      </c>
      <c r="P526" s="10" t="s">
        <v>3759</v>
      </c>
    </row>
    <row r="527" spans="1:16">
      <c r="A527" s="9">
        <v>17</v>
      </c>
      <c r="B527" s="10" t="s">
        <v>3755</v>
      </c>
      <c r="C527" s="10" t="s">
        <v>1213</v>
      </c>
      <c r="D527" s="10" t="s">
        <v>1212</v>
      </c>
      <c r="E527" s="8" t="s">
        <v>3756</v>
      </c>
      <c r="F527" s="8" t="s">
        <v>3757</v>
      </c>
      <c r="G527" s="9">
        <v>2017</v>
      </c>
      <c r="H527" s="9"/>
      <c r="I527" s="10" t="s">
        <v>114</v>
      </c>
      <c r="J527" s="9" t="s">
        <v>3202</v>
      </c>
      <c r="K527" s="9">
        <v>4</v>
      </c>
      <c r="L527" s="10" t="s">
        <v>114</v>
      </c>
      <c r="M527" s="10" t="s">
        <v>3772</v>
      </c>
      <c r="N527" s="10"/>
      <c r="O527" s="10" t="s">
        <v>1214</v>
      </c>
      <c r="P527" s="10" t="s">
        <v>3759</v>
      </c>
    </row>
    <row r="528" spans="1:16">
      <c r="A528" s="9">
        <v>17</v>
      </c>
      <c r="B528" s="10" t="s">
        <v>3755</v>
      </c>
      <c r="C528" s="10" t="s">
        <v>1213</v>
      </c>
      <c r="D528" s="10" t="s">
        <v>1212</v>
      </c>
      <c r="E528" s="8" t="s">
        <v>3756</v>
      </c>
      <c r="F528" s="8" t="s">
        <v>3757</v>
      </c>
      <c r="G528" s="9">
        <v>2017</v>
      </c>
      <c r="H528" s="9"/>
      <c r="I528" s="10" t="s">
        <v>114</v>
      </c>
      <c r="J528" s="9" t="s">
        <v>3204</v>
      </c>
      <c r="K528" s="9">
        <v>0</v>
      </c>
      <c r="L528" s="10" t="s">
        <v>3205</v>
      </c>
      <c r="M528" s="10" t="s">
        <v>3773</v>
      </c>
      <c r="N528" s="10"/>
      <c r="O528" s="10" t="s">
        <v>1214</v>
      </c>
      <c r="P528" s="10" t="s">
        <v>3759</v>
      </c>
    </row>
    <row r="529" spans="1:16">
      <c r="A529" s="9">
        <v>17</v>
      </c>
      <c r="B529" s="10" t="s">
        <v>3755</v>
      </c>
      <c r="C529" s="10" t="s">
        <v>1213</v>
      </c>
      <c r="D529" s="10" t="s">
        <v>1212</v>
      </c>
      <c r="E529" s="8" t="s">
        <v>3756</v>
      </c>
      <c r="F529" s="8" t="s">
        <v>3757</v>
      </c>
      <c r="G529" s="9">
        <v>2017</v>
      </c>
      <c r="H529" s="9"/>
      <c r="I529" s="10" t="s">
        <v>114</v>
      </c>
      <c r="J529" s="9" t="s">
        <v>3207</v>
      </c>
      <c r="K529" s="9">
        <v>0</v>
      </c>
      <c r="L529" s="10" t="s">
        <v>3205</v>
      </c>
      <c r="M529" s="10" t="s">
        <v>3774</v>
      </c>
      <c r="N529" s="10"/>
      <c r="O529" s="10" t="s">
        <v>1214</v>
      </c>
      <c r="P529" s="10" t="s">
        <v>3759</v>
      </c>
    </row>
    <row r="530" spans="1:16">
      <c r="A530" s="9">
        <v>17</v>
      </c>
      <c r="B530" s="10" t="s">
        <v>3755</v>
      </c>
      <c r="C530" s="10" t="s">
        <v>1213</v>
      </c>
      <c r="D530" s="10" t="s">
        <v>1212</v>
      </c>
      <c r="E530" s="8" t="s">
        <v>3756</v>
      </c>
      <c r="F530" s="8" t="s">
        <v>3757</v>
      </c>
      <c r="G530" s="9">
        <v>2017</v>
      </c>
      <c r="H530" s="9"/>
      <c r="I530" s="10" t="s">
        <v>114</v>
      </c>
      <c r="J530" s="9" t="s">
        <v>3209</v>
      </c>
      <c r="K530" s="9">
        <v>2</v>
      </c>
      <c r="L530" s="10" t="s">
        <v>3408</v>
      </c>
      <c r="M530" s="10" t="s">
        <v>3775</v>
      </c>
      <c r="N530" s="10"/>
      <c r="O530" s="10" t="s">
        <v>1214</v>
      </c>
      <c r="P530" s="10" t="s">
        <v>3759</v>
      </c>
    </row>
    <row r="531" spans="1:16">
      <c r="A531" s="9">
        <v>17</v>
      </c>
      <c r="B531" s="10" t="s">
        <v>3755</v>
      </c>
      <c r="C531" s="10" t="s">
        <v>1213</v>
      </c>
      <c r="D531" s="10" t="s">
        <v>1212</v>
      </c>
      <c r="E531" s="8" t="s">
        <v>3756</v>
      </c>
      <c r="F531" s="8" t="s">
        <v>3757</v>
      </c>
      <c r="G531" s="9">
        <v>2017</v>
      </c>
      <c r="H531" s="9"/>
      <c r="I531" s="10" t="s">
        <v>114</v>
      </c>
      <c r="J531" s="9" t="s">
        <v>3211</v>
      </c>
      <c r="K531" s="9">
        <v>3</v>
      </c>
      <c r="L531" s="10" t="s">
        <v>3195</v>
      </c>
      <c r="M531" s="10" t="s">
        <v>3776</v>
      </c>
      <c r="N531" s="10"/>
      <c r="O531" s="10" t="s">
        <v>1214</v>
      </c>
      <c r="P531" s="10" t="s">
        <v>3759</v>
      </c>
    </row>
    <row r="532" spans="1:16">
      <c r="A532" s="9">
        <v>17</v>
      </c>
      <c r="B532" s="10" t="s">
        <v>3755</v>
      </c>
      <c r="C532" s="10" t="s">
        <v>1213</v>
      </c>
      <c r="D532" s="10" t="s">
        <v>1212</v>
      </c>
      <c r="E532" s="8" t="s">
        <v>3756</v>
      </c>
      <c r="F532" s="8" t="s">
        <v>3757</v>
      </c>
      <c r="G532" s="9">
        <v>2017</v>
      </c>
      <c r="H532" s="9"/>
      <c r="I532" s="10" t="s">
        <v>114</v>
      </c>
      <c r="J532" s="9" t="s">
        <v>3213</v>
      </c>
      <c r="K532" s="9">
        <v>4</v>
      </c>
      <c r="L532" s="10" t="s">
        <v>114</v>
      </c>
      <c r="M532" s="10" t="s">
        <v>3777</v>
      </c>
      <c r="N532" s="10"/>
      <c r="O532" s="10" t="s">
        <v>1214</v>
      </c>
      <c r="P532" s="10" t="s">
        <v>3759</v>
      </c>
    </row>
    <row r="533" spans="1:16">
      <c r="A533" s="9">
        <v>17</v>
      </c>
      <c r="B533" s="10" t="s">
        <v>3755</v>
      </c>
      <c r="C533" s="10" t="s">
        <v>1213</v>
      </c>
      <c r="D533" s="10" t="s">
        <v>1212</v>
      </c>
      <c r="E533" s="8" t="s">
        <v>3756</v>
      </c>
      <c r="F533" s="8" t="s">
        <v>3757</v>
      </c>
      <c r="G533" s="9">
        <v>2017</v>
      </c>
      <c r="H533" s="9"/>
      <c r="I533" s="10" t="s">
        <v>114</v>
      </c>
      <c r="J533" s="9" t="s">
        <v>3215</v>
      </c>
      <c r="K533" s="9">
        <v>5</v>
      </c>
      <c r="L533" s="10" t="s">
        <v>554</v>
      </c>
      <c r="M533" s="10" t="s">
        <v>3778</v>
      </c>
      <c r="N533" s="10"/>
      <c r="O533" s="10" t="s">
        <v>1214</v>
      </c>
      <c r="P533" s="10" t="s">
        <v>3759</v>
      </c>
    </row>
    <row r="534" spans="1:16">
      <c r="A534" s="9">
        <v>17</v>
      </c>
      <c r="B534" s="10" t="s">
        <v>3755</v>
      </c>
      <c r="C534" s="10" t="s">
        <v>1213</v>
      </c>
      <c r="D534" s="10" t="s">
        <v>1212</v>
      </c>
      <c r="E534" s="8" t="s">
        <v>3756</v>
      </c>
      <c r="F534" s="8" t="s">
        <v>3757</v>
      </c>
      <c r="G534" s="9">
        <v>2017</v>
      </c>
      <c r="H534" s="9"/>
      <c r="I534" s="10" t="s">
        <v>114</v>
      </c>
      <c r="J534" s="9" t="s">
        <v>3217</v>
      </c>
      <c r="K534" s="9">
        <v>5</v>
      </c>
      <c r="L534" s="10" t="s">
        <v>554</v>
      </c>
      <c r="M534" s="10" t="s">
        <v>3779</v>
      </c>
      <c r="N534" s="10"/>
      <c r="O534" s="10" t="s">
        <v>1214</v>
      </c>
      <c r="P534" s="10" t="s">
        <v>3759</v>
      </c>
    </row>
    <row r="535" spans="1:16">
      <c r="A535" s="9">
        <v>17</v>
      </c>
      <c r="B535" s="10" t="s">
        <v>3755</v>
      </c>
      <c r="C535" s="10" t="s">
        <v>1213</v>
      </c>
      <c r="D535" s="10" t="s">
        <v>1212</v>
      </c>
      <c r="E535" s="8" t="s">
        <v>3756</v>
      </c>
      <c r="F535" s="8" t="s">
        <v>3757</v>
      </c>
      <c r="G535" s="9">
        <v>2017</v>
      </c>
      <c r="H535" s="9"/>
      <c r="I535" s="10" t="s">
        <v>114</v>
      </c>
      <c r="J535" s="9" t="s">
        <v>3219</v>
      </c>
      <c r="K535" s="9">
        <v>5</v>
      </c>
      <c r="L535" s="10" t="s">
        <v>554</v>
      </c>
      <c r="M535" s="10" t="s">
        <v>3780</v>
      </c>
      <c r="N535" s="10"/>
      <c r="O535" s="10" t="s">
        <v>1214</v>
      </c>
      <c r="P535" s="10" t="s">
        <v>3759</v>
      </c>
    </row>
    <row r="536" spans="1:16">
      <c r="A536" s="9">
        <v>17</v>
      </c>
      <c r="B536" s="10" t="s">
        <v>3755</v>
      </c>
      <c r="C536" s="10" t="s">
        <v>1213</v>
      </c>
      <c r="D536" s="10" t="s">
        <v>1212</v>
      </c>
      <c r="E536" s="8" t="s">
        <v>3756</v>
      </c>
      <c r="F536" s="8" t="s">
        <v>3757</v>
      </c>
      <c r="G536" s="9">
        <v>2017</v>
      </c>
      <c r="H536" s="9"/>
      <c r="I536" s="10" t="s">
        <v>114</v>
      </c>
      <c r="J536" s="9" t="s">
        <v>4680</v>
      </c>
      <c r="K536" s="9">
        <v>3</v>
      </c>
      <c r="L536" s="10" t="s">
        <v>3195</v>
      </c>
      <c r="M536" s="10" t="s">
        <v>3781</v>
      </c>
      <c r="N536" s="10"/>
      <c r="O536" s="10" t="s">
        <v>1214</v>
      </c>
      <c r="P536" s="10" t="s">
        <v>3759</v>
      </c>
    </row>
    <row r="537" spans="1:16">
      <c r="A537" s="9">
        <v>17</v>
      </c>
      <c r="B537" s="10" t="s">
        <v>3755</v>
      </c>
      <c r="C537" s="10" t="s">
        <v>1213</v>
      </c>
      <c r="D537" s="10" t="s">
        <v>1212</v>
      </c>
      <c r="E537" s="8" t="s">
        <v>3756</v>
      </c>
      <c r="F537" s="8" t="s">
        <v>3757</v>
      </c>
      <c r="G537" s="9">
        <v>2017</v>
      </c>
      <c r="H537" s="9"/>
      <c r="I537" s="10" t="s">
        <v>114</v>
      </c>
      <c r="J537" s="9" t="s">
        <v>3222</v>
      </c>
      <c r="K537" s="9">
        <v>0</v>
      </c>
      <c r="L537" s="10" t="s">
        <v>3205</v>
      </c>
      <c r="M537" s="10" t="s">
        <v>3782</v>
      </c>
      <c r="N537" s="10"/>
      <c r="O537" s="10" t="s">
        <v>1214</v>
      </c>
      <c r="P537" s="10" t="s">
        <v>3759</v>
      </c>
    </row>
    <row r="538" spans="1:16">
      <c r="A538" s="9">
        <v>17</v>
      </c>
      <c r="B538" s="10" t="s">
        <v>3755</v>
      </c>
      <c r="C538" s="10" t="s">
        <v>1213</v>
      </c>
      <c r="D538" s="10" t="s">
        <v>1212</v>
      </c>
      <c r="E538" s="8" t="s">
        <v>3756</v>
      </c>
      <c r="F538" s="8" t="s">
        <v>3757</v>
      </c>
      <c r="G538" s="9">
        <v>2017</v>
      </c>
      <c r="H538" s="9"/>
      <c r="I538" s="10" t="s">
        <v>114</v>
      </c>
      <c r="J538" s="9" t="s">
        <v>4681</v>
      </c>
      <c r="K538" s="9">
        <v>1</v>
      </c>
      <c r="L538" s="10" t="s">
        <v>3192</v>
      </c>
      <c r="M538" s="10" t="s">
        <v>3783</v>
      </c>
      <c r="N538" s="10"/>
      <c r="O538" s="10" t="s">
        <v>1214</v>
      </c>
      <c r="P538" s="10" t="s">
        <v>3759</v>
      </c>
    </row>
    <row r="539" spans="1:16">
      <c r="A539" s="9">
        <v>17</v>
      </c>
      <c r="B539" s="10" t="s">
        <v>3755</v>
      </c>
      <c r="C539" s="10" t="s">
        <v>1213</v>
      </c>
      <c r="D539" s="10" t="s">
        <v>1212</v>
      </c>
      <c r="E539" s="8" t="s">
        <v>3756</v>
      </c>
      <c r="F539" s="8" t="s">
        <v>3757</v>
      </c>
      <c r="G539" s="9">
        <v>2017</v>
      </c>
      <c r="H539" s="9"/>
      <c r="I539" s="10" t="s">
        <v>114</v>
      </c>
      <c r="J539" s="9" t="s">
        <v>3225</v>
      </c>
      <c r="K539" s="9">
        <v>0</v>
      </c>
      <c r="L539" s="10" t="s">
        <v>3205</v>
      </c>
      <c r="M539" s="10" t="s">
        <v>3784</v>
      </c>
      <c r="N539" s="10"/>
      <c r="O539" s="10" t="s">
        <v>1214</v>
      </c>
      <c r="P539" s="10" t="s">
        <v>3759</v>
      </c>
    </row>
    <row r="540" spans="1:16">
      <c r="A540" s="9">
        <v>17</v>
      </c>
      <c r="B540" s="10" t="s">
        <v>3755</v>
      </c>
      <c r="C540" s="10" t="s">
        <v>1213</v>
      </c>
      <c r="D540" s="10" t="s">
        <v>1212</v>
      </c>
      <c r="E540" s="8" t="s">
        <v>3756</v>
      </c>
      <c r="F540" s="8" t="s">
        <v>3757</v>
      </c>
      <c r="G540" s="9">
        <v>2017</v>
      </c>
      <c r="H540" s="9"/>
      <c r="I540" s="10" t="s">
        <v>114</v>
      </c>
      <c r="J540" s="9" t="s">
        <v>3227</v>
      </c>
      <c r="K540" s="9">
        <v>2</v>
      </c>
      <c r="L540" s="10" t="s">
        <v>3408</v>
      </c>
      <c r="M540" s="10" t="s">
        <v>3785</v>
      </c>
      <c r="N540" s="10"/>
      <c r="O540" s="10" t="s">
        <v>1214</v>
      </c>
      <c r="P540" s="10" t="s">
        <v>3759</v>
      </c>
    </row>
    <row r="541" spans="1:16">
      <c r="A541" s="9">
        <v>17</v>
      </c>
      <c r="B541" s="10" t="s">
        <v>3755</v>
      </c>
      <c r="C541" s="10" t="s">
        <v>1213</v>
      </c>
      <c r="D541" s="10" t="s">
        <v>1212</v>
      </c>
      <c r="E541" s="8" t="s">
        <v>3756</v>
      </c>
      <c r="F541" s="8" t="s">
        <v>3757</v>
      </c>
      <c r="G541" s="9">
        <v>2017</v>
      </c>
      <c r="H541" s="9"/>
      <c r="I541" s="10" t="s">
        <v>114</v>
      </c>
      <c r="J541" s="9" t="s">
        <v>3229</v>
      </c>
      <c r="K541" s="9">
        <v>4</v>
      </c>
      <c r="L541" s="10" t="s">
        <v>114</v>
      </c>
      <c r="M541" s="10" t="s">
        <v>3786</v>
      </c>
      <c r="N541" s="10"/>
      <c r="O541" s="10" t="s">
        <v>1214</v>
      </c>
      <c r="P541" s="10" t="s">
        <v>3759</v>
      </c>
    </row>
    <row r="542" spans="1:16">
      <c r="A542" s="9">
        <v>17</v>
      </c>
      <c r="B542" s="10" t="s">
        <v>3755</v>
      </c>
      <c r="C542" s="10" t="s">
        <v>1213</v>
      </c>
      <c r="D542" s="10" t="s">
        <v>1212</v>
      </c>
      <c r="E542" s="8" t="s">
        <v>3756</v>
      </c>
      <c r="F542" s="8" t="s">
        <v>3757</v>
      </c>
      <c r="G542" s="9">
        <v>2017</v>
      </c>
      <c r="H542" s="9"/>
      <c r="I542" s="10" t="s">
        <v>114</v>
      </c>
      <c r="J542" s="9" t="s">
        <v>3232</v>
      </c>
      <c r="K542" s="9">
        <v>4</v>
      </c>
      <c r="L542" s="10" t="s">
        <v>114</v>
      </c>
      <c r="M542" s="10" t="s">
        <v>3787</v>
      </c>
      <c r="N542" s="10"/>
      <c r="O542" s="10" t="s">
        <v>1214</v>
      </c>
      <c r="P542" s="10" t="s">
        <v>3759</v>
      </c>
    </row>
    <row r="543" spans="1:16">
      <c r="A543" s="9">
        <v>17</v>
      </c>
      <c r="B543" s="10" t="s">
        <v>3755</v>
      </c>
      <c r="C543" s="10" t="s">
        <v>1213</v>
      </c>
      <c r="D543" s="10" t="s">
        <v>1212</v>
      </c>
      <c r="E543" s="8" t="s">
        <v>3756</v>
      </c>
      <c r="F543" s="8" t="s">
        <v>3757</v>
      </c>
      <c r="G543" s="9">
        <v>2017</v>
      </c>
      <c r="H543" s="9"/>
      <c r="I543" s="10" t="s">
        <v>114</v>
      </c>
      <c r="J543" s="9" t="s">
        <v>3234</v>
      </c>
      <c r="K543" s="9">
        <v>1</v>
      </c>
      <c r="L543" s="10" t="s">
        <v>3192</v>
      </c>
      <c r="M543" s="10" t="s">
        <v>3788</v>
      </c>
      <c r="N543" s="10"/>
      <c r="O543" s="10" t="s">
        <v>1214</v>
      </c>
      <c r="P543" s="10" t="s">
        <v>3759</v>
      </c>
    </row>
    <row r="544" spans="1:16">
      <c r="A544" s="9">
        <v>17</v>
      </c>
      <c r="B544" s="10" t="s">
        <v>3755</v>
      </c>
      <c r="C544" s="10" t="s">
        <v>1213</v>
      </c>
      <c r="D544" s="10" t="s">
        <v>1212</v>
      </c>
      <c r="E544" s="8" t="s">
        <v>3756</v>
      </c>
      <c r="F544" s="8" t="s">
        <v>3757</v>
      </c>
      <c r="G544" s="9">
        <v>2017</v>
      </c>
      <c r="H544" s="9"/>
      <c r="I544" s="10" t="s">
        <v>114</v>
      </c>
      <c r="J544" s="9" t="s">
        <v>3236</v>
      </c>
      <c r="K544" s="9">
        <v>4</v>
      </c>
      <c r="L544" s="10" t="s">
        <v>114</v>
      </c>
      <c r="M544" s="10" t="s">
        <v>3789</v>
      </c>
      <c r="N544" s="10"/>
      <c r="O544" s="10" t="s">
        <v>1214</v>
      </c>
      <c r="P544" s="10" t="s">
        <v>3759</v>
      </c>
    </row>
    <row r="545" spans="1:16">
      <c r="A545" s="9">
        <v>17</v>
      </c>
      <c r="B545" s="10" t="s">
        <v>3755</v>
      </c>
      <c r="C545" s="10" t="s">
        <v>1213</v>
      </c>
      <c r="D545" s="10" t="s">
        <v>1212</v>
      </c>
      <c r="E545" s="8" t="s">
        <v>3756</v>
      </c>
      <c r="F545" s="8" t="s">
        <v>3757</v>
      </c>
      <c r="G545" s="9">
        <v>2017</v>
      </c>
      <c r="H545" s="9"/>
      <c r="I545" s="10" t="s">
        <v>114</v>
      </c>
      <c r="J545" s="9" t="s">
        <v>3238</v>
      </c>
      <c r="K545" s="9">
        <v>5</v>
      </c>
      <c r="L545" s="10" t="s">
        <v>554</v>
      </c>
      <c r="M545" s="10" t="s">
        <v>3790</v>
      </c>
      <c r="N545" s="10"/>
      <c r="O545" s="10" t="s">
        <v>1214</v>
      </c>
      <c r="P545" s="10" t="s">
        <v>3759</v>
      </c>
    </row>
    <row r="546" spans="1:16">
      <c r="A546" s="9">
        <v>17</v>
      </c>
      <c r="B546" s="10" t="s">
        <v>3755</v>
      </c>
      <c r="C546" s="10" t="s">
        <v>1213</v>
      </c>
      <c r="D546" s="10" t="s">
        <v>1212</v>
      </c>
      <c r="E546" s="8" t="s">
        <v>3756</v>
      </c>
      <c r="F546" s="8" t="s">
        <v>3757</v>
      </c>
      <c r="G546" s="9">
        <v>2017</v>
      </c>
      <c r="H546" s="9"/>
      <c r="I546" s="10" t="s">
        <v>114</v>
      </c>
      <c r="J546" s="9" t="s">
        <v>3240</v>
      </c>
      <c r="K546" s="9">
        <v>4</v>
      </c>
      <c r="L546" s="10" t="s">
        <v>114</v>
      </c>
      <c r="M546" s="10" t="s">
        <v>46</v>
      </c>
      <c r="N546" s="10"/>
      <c r="O546" s="10" t="s">
        <v>1214</v>
      </c>
      <c r="P546" s="10" t="s">
        <v>3759</v>
      </c>
    </row>
    <row r="547" spans="1:16">
      <c r="A547" s="9">
        <v>18</v>
      </c>
      <c r="B547" s="10" t="s">
        <v>3791</v>
      </c>
      <c r="C547" s="10" t="s">
        <v>2035</v>
      </c>
      <c r="D547" s="10" t="s">
        <v>2034</v>
      </c>
      <c r="E547" s="8" t="s">
        <v>3792</v>
      </c>
      <c r="F547" s="8" t="s">
        <v>3793</v>
      </c>
      <c r="G547" s="9">
        <v>2017</v>
      </c>
      <c r="H547" s="9"/>
      <c r="I547" s="10" t="s">
        <v>114</v>
      </c>
      <c r="J547" s="9" t="s">
        <v>3172</v>
      </c>
      <c r="K547" s="9">
        <v>4</v>
      </c>
      <c r="L547" s="10" t="s">
        <v>114</v>
      </c>
      <c r="M547" s="10" t="s">
        <v>3794</v>
      </c>
      <c r="N547" s="10"/>
      <c r="O547" s="10" t="s">
        <v>2036</v>
      </c>
      <c r="P547" s="10" t="s">
        <v>3795</v>
      </c>
    </row>
    <row r="548" spans="1:16">
      <c r="A548" s="9">
        <v>18</v>
      </c>
      <c r="B548" s="10" t="s">
        <v>3791</v>
      </c>
      <c r="C548" s="10" t="s">
        <v>2035</v>
      </c>
      <c r="D548" s="10" t="s">
        <v>2034</v>
      </c>
      <c r="E548" s="8" t="s">
        <v>3792</v>
      </c>
      <c r="F548" s="8" t="s">
        <v>3793</v>
      </c>
      <c r="G548" s="9">
        <v>2017</v>
      </c>
      <c r="H548" s="9"/>
      <c r="I548" s="10" t="s">
        <v>114</v>
      </c>
      <c r="J548" s="9" t="s">
        <v>3176</v>
      </c>
      <c r="K548" s="9">
        <v>4</v>
      </c>
      <c r="L548" s="10" t="s">
        <v>114</v>
      </c>
      <c r="M548" s="10" t="s">
        <v>3796</v>
      </c>
      <c r="N548" s="10"/>
      <c r="O548" s="10" t="s">
        <v>2036</v>
      </c>
      <c r="P548" s="10" t="s">
        <v>3795</v>
      </c>
    </row>
    <row r="549" spans="1:16">
      <c r="A549" s="9">
        <v>18</v>
      </c>
      <c r="B549" s="10" t="s">
        <v>3791</v>
      </c>
      <c r="C549" s="10" t="s">
        <v>2035</v>
      </c>
      <c r="D549" s="10" t="s">
        <v>2034</v>
      </c>
      <c r="E549" s="8" t="s">
        <v>3792</v>
      </c>
      <c r="F549" s="8" t="s">
        <v>3793</v>
      </c>
      <c r="G549" s="9">
        <v>2017</v>
      </c>
      <c r="H549" s="9"/>
      <c r="I549" s="10" t="s">
        <v>114</v>
      </c>
      <c r="J549" s="9" t="s">
        <v>3178</v>
      </c>
      <c r="K549" s="9">
        <v>5</v>
      </c>
      <c r="L549" s="10" t="s">
        <v>554</v>
      </c>
      <c r="M549" s="10" t="s">
        <v>3797</v>
      </c>
      <c r="N549" s="10"/>
      <c r="O549" s="10" t="s">
        <v>2036</v>
      </c>
      <c r="P549" s="10" t="s">
        <v>3795</v>
      </c>
    </row>
    <row r="550" spans="1:16">
      <c r="A550" s="9">
        <v>18</v>
      </c>
      <c r="B550" s="10" t="s">
        <v>3791</v>
      </c>
      <c r="C550" s="10" t="s">
        <v>2035</v>
      </c>
      <c r="D550" s="10" t="s">
        <v>2034</v>
      </c>
      <c r="E550" s="8" t="s">
        <v>3792</v>
      </c>
      <c r="F550" s="8" t="s">
        <v>3793</v>
      </c>
      <c r="G550" s="9">
        <v>2017</v>
      </c>
      <c r="H550" s="9"/>
      <c r="I550" s="10" t="s">
        <v>114</v>
      </c>
      <c r="J550" s="9" t="s">
        <v>3180</v>
      </c>
      <c r="K550" s="9">
        <v>4</v>
      </c>
      <c r="L550" s="10" t="s">
        <v>114</v>
      </c>
      <c r="M550" s="10" t="s">
        <v>3798</v>
      </c>
      <c r="N550" s="10"/>
      <c r="O550" s="10" t="s">
        <v>2036</v>
      </c>
      <c r="P550" s="10" t="s">
        <v>3795</v>
      </c>
    </row>
    <row r="551" spans="1:16">
      <c r="A551" s="9">
        <v>18</v>
      </c>
      <c r="B551" s="10" t="s">
        <v>3791</v>
      </c>
      <c r="C551" s="10" t="s">
        <v>2035</v>
      </c>
      <c r="D551" s="10" t="s">
        <v>2034</v>
      </c>
      <c r="E551" s="8" t="s">
        <v>3792</v>
      </c>
      <c r="F551" s="8" t="s">
        <v>3793</v>
      </c>
      <c r="G551" s="9">
        <v>2017</v>
      </c>
      <c r="H551" s="9"/>
      <c r="I551" s="10" t="s">
        <v>114</v>
      </c>
      <c r="J551" s="9" t="s">
        <v>3182</v>
      </c>
      <c r="K551" s="9">
        <v>5</v>
      </c>
      <c r="L551" s="10" t="s">
        <v>554</v>
      </c>
      <c r="M551" s="10" t="s">
        <v>3799</v>
      </c>
      <c r="N551" s="10"/>
      <c r="O551" s="10" t="s">
        <v>2036</v>
      </c>
      <c r="P551" s="10" t="s">
        <v>3795</v>
      </c>
    </row>
    <row r="552" spans="1:16">
      <c r="A552" s="9">
        <v>18</v>
      </c>
      <c r="B552" s="10" t="s">
        <v>3791</v>
      </c>
      <c r="C552" s="10" t="s">
        <v>2035</v>
      </c>
      <c r="D552" s="10" t="s">
        <v>2034</v>
      </c>
      <c r="E552" s="8" t="s">
        <v>3792</v>
      </c>
      <c r="F552" s="8" t="s">
        <v>3793</v>
      </c>
      <c r="G552" s="9">
        <v>2017</v>
      </c>
      <c r="H552" s="9"/>
      <c r="I552" s="10" t="s">
        <v>114</v>
      </c>
      <c r="J552" s="9" t="s">
        <v>3183</v>
      </c>
      <c r="K552" s="9">
        <v>5</v>
      </c>
      <c r="L552" s="10" t="s">
        <v>554</v>
      </c>
      <c r="M552" s="10" t="s">
        <v>3800</v>
      </c>
      <c r="N552" s="10"/>
      <c r="O552" s="10" t="s">
        <v>2036</v>
      </c>
      <c r="P552" s="10" t="s">
        <v>3795</v>
      </c>
    </row>
    <row r="553" spans="1:16">
      <c r="A553" s="9">
        <v>18</v>
      </c>
      <c r="B553" s="10" t="s">
        <v>3791</v>
      </c>
      <c r="C553" s="10" t="s">
        <v>2035</v>
      </c>
      <c r="D553" s="10" t="s">
        <v>2034</v>
      </c>
      <c r="E553" s="8" t="s">
        <v>3792</v>
      </c>
      <c r="F553" s="8" t="s">
        <v>3793</v>
      </c>
      <c r="G553" s="9">
        <v>2017</v>
      </c>
      <c r="H553" s="9"/>
      <c r="I553" s="10" t="s">
        <v>114</v>
      </c>
      <c r="J553" s="9" t="s">
        <v>3185</v>
      </c>
      <c r="K553" s="9">
        <v>4</v>
      </c>
      <c r="L553" s="10" t="s">
        <v>114</v>
      </c>
      <c r="M553" s="10" t="s">
        <v>3801</v>
      </c>
      <c r="N553" s="10"/>
      <c r="O553" s="10" t="s">
        <v>2036</v>
      </c>
      <c r="P553" s="10" t="s">
        <v>3795</v>
      </c>
    </row>
    <row r="554" spans="1:16">
      <c r="A554" s="9">
        <v>18</v>
      </c>
      <c r="B554" s="10" t="s">
        <v>3791</v>
      </c>
      <c r="C554" s="10" t="s">
        <v>2035</v>
      </c>
      <c r="D554" s="10" t="s">
        <v>2034</v>
      </c>
      <c r="E554" s="8" t="s">
        <v>3792</v>
      </c>
      <c r="F554" s="8" t="s">
        <v>3793</v>
      </c>
      <c r="G554" s="9">
        <v>2017</v>
      </c>
      <c r="H554" s="9"/>
      <c r="I554" s="10" t="s">
        <v>114</v>
      </c>
      <c r="J554" s="9" t="s">
        <v>3187</v>
      </c>
      <c r="K554" s="9">
        <v>4</v>
      </c>
      <c r="L554" s="10" t="s">
        <v>114</v>
      </c>
      <c r="M554" s="10" t="s">
        <v>3802</v>
      </c>
      <c r="N554" s="10"/>
      <c r="O554" s="10" t="s">
        <v>2036</v>
      </c>
      <c r="P554" s="10" t="s">
        <v>3795</v>
      </c>
    </row>
    <row r="555" spans="1:16">
      <c r="A555" s="9">
        <v>18</v>
      </c>
      <c r="B555" s="10" t="s">
        <v>3791</v>
      </c>
      <c r="C555" s="10" t="s">
        <v>2035</v>
      </c>
      <c r="D555" s="10" t="s">
        <v>2034</v>
      </c>
      <c r="E555" s="8" t="s">
        <v>3792</v>
      </c>
      <c r="F555" s="8" t="s">
        <v>3793</v>
      </c>
      <c r="G555" s="9">
        <v>2017</v>
      </c>
      <c r="H555" s="9"/>
      <c r="I555" s="10" t="s">
        <v>114</v>
      </c>
      <c r="J555" s="9" t="s">
        <v>3189</v>
      </c>
      <c r="K555" s="9">
        <v>5</v>
      </c>
      <c r="L555" s="10" t="s">
        <v>554</v>
      </c>
      <c r="M555" s="10" t="s">
        <v>3803</v>
      </c>
      <c r="N555" s="10"/>
      <c r="O555" s="10" t="s">
        <v>2036</v>
      </c>
      <c r="P555" s="10" t="s">
        <v>3795</v>
      </c>
    </row>
    <row r="556" spans="1:16">
      <c r="A556" s="9">
        <v>18</v>
      </c>
      <c r="B556" s="10" t="s">
        <v>3791</v>
      </c>
      <c r="C556" s="10" t="s">
        <v>2035</v>
      </c>
      <c r="D556" s="10" t="s">
        <v>2034</v>
      </c>
      <c r="E556" s="8" t="s">
        <v>3792</v>
      </c>
      <c r="F556" s="8" t="s">
        <v>3793</v>
      </c>
      <c r="G556" s="9">
        <v>2017</v>
      </c>
      <c r="H556" s="9"/>
      <c r="I556" s="10" t="s">
        <v>114</v>
      </c>
      <c r="J556" s="9" t="s">
        <v>3191</v>
      </c>
      <c r="K556" s="9">
        <v>1</v>
      </c>
      <c r="L556" s="10" t="s">
        <v>3192</v>
      </c>
      <c r="M556" s="10" t="s">
        <v>3804</v>
      </c>
      <c r="N556" s="10"/>
      <c r="O556" s="10" t="s">
        <v>2036</v>
      </c>
      <c r="P556" s="10" t="s">
        <v>3795</v>
      </c>
    </row>
    <row r="557" spans="1:16">
      <c r="A557" s="9">
        <v>18</v>
      </c>
      <c r="B557" s="10" t="s">
        <v>3791</v>
      </c>
      <c r="C557" s="10" t="s">
        <v>2035</v>
      </c>
      <c r="D557" s="10" t="s">
        <v>2034</v>
      </c>
      <c r="E557" s="8" t="s">
        <v>3792</v>
      </c>
      <c r="F557" s="8" t="s">
        <v>3793</v>
      </c>
      <c r="G557" s="9">
        <v>2017</v>
      </c>
      <c r="H557" s="9"/>
      <c r="I557" s="10" t="s">
        <v>114</v>
      </c>
      <c r="J557" s="9" t="s">
        <v>3194</v>
      </c>
      <c r="K557" s="9">
        <v>3</v>
      </c>
      <c r="L557" s="10" t="s">
        <v>3195</v>
      </c>
      <c r="M557" s="10" t="s">
        <v>3805</v>
      </c>
      <c r="N557" s="10"/>
      <c r="O557" s="10" t="s">
        <v>2036</v>
      </c>
      <c r="P557" s="10" t="s">
        <v>3795</v>
      </c>
    </row>
    <row r="558" spans="1:16">
      <c r="A558" s="9">
        <v>18</v>
      </c>
      <c r="B558" s="10" t="s">
        <v>3791</v>
      </c>
      <c r="C558" s="10" t="s">
        <v>2035</v>
      </c>
      <c r="D558" s="10" t="s">
        <v>2034</v>
      </c>
      <c r="E558" s="8" t="s">
        <v>3792</v>
      </c>
      <c r="F558" s="8" t="s">
        <v>3793</v>
      </c>
      <c r="G558" s="9">
        <v>2017</v>
      </c>
      <c r="H558" s="9"/>
      <c r="I558" s="10" t="s">
        <v>114</v>
      </c>
      <c r="J558" s="9" t="s">
        <v>3197</v>
      </c>
      <c r="K558" s="9">
        <v>5</v>
      </c>
      <c r="L558" s="10" t="s">
        <v>554</v>
      </c>
      <c r="M558" s="10" t="s">
        <v>3806</v>
      </c>
      <c r="N558" s="10"/>
      <c r="O558" s="10" t="s">
        <v>2036</v>
      </c>
      <c r="P558" s="10" t="s">
        <v>3795</v>
      </c>
    </row>
    <row r="559" spans="1:16">
      <c r="A559" s="9">
        <v>18</v>
      </c>
      <c r="B559" s="10" t="s">
        <v>3791</v>
      </c>
      <c r="C559" s="10" t="s">
        <v>2035</v>
      </c>
      <c r="D559" s="10" t="s">
        <v>2034</v>
      </c>
      <c r="E559" s="8" t="s">
        <v>3792</v>
      </c>
      <c r="F559" s="8" t="s">
        <v>3793</v>
      </c>
      <c r="G559" s="9">
        <v>2017</v>
      </c>
      <c r="H559" s="9"/>
      <c r="I559" s="10" t="s">
        <v>114</v>
      </c>
      <c r="J559" s="9" t="s">
        <v>3199</v>
      </c>
      <c r="K559" s="9">
        <v>5</v>
      </c>
      <c r="L559" s="10" t="s">
        <v>554</v>
      </c>
      <c r="M559" s="10" t="s">
        <v>3807</v>
      </c>
      <c r="N559" s="10"/>
      <c r="O559" s="10" t="s">
        <v>2036</v>
      </c>
      <c r="P559" s="10" t="s">
        <v>3795</v>
      </c>
    </row>
    <row r="560" spans="1:16">
      <c r="A560" s="9">
        <v>18</v>
      </c>
      <c r="B560" s="10" t="s">
        <v>3791</v>
      </c>
      <c r="C560" s="10" t="s">
        <v>2035</v>
      </c>
      <c r="D560" s="10" t="s">
        <v>2034</v>
      </c>
      <c r="E560" s="8" t="s">
        <v>3792</v>
      </c>
      <c r="F560" s="8" t="s">
        <v>3793</v>
      </c>
      <c r="G560" s="9">
        <v>2017</v>
      </c>
      <c r="H560" s="9"/>
      <c r="I560" s="10" t="s">
        <v>114</v>
      </c>
      <c r="J560" s="9" t="s">
        <v>3201</v>
      </c>
      <c r="K560" s="9">
        <v>5</v>
      </c>
      <c r="L560" s="10" t="s">
        <v>554</v>
      </c>
      <c r="M560" s="10" t="s">
        <v>3807</v>
      </c>
      <c r="N560" s="10"/>
      <c r="O560" s="10" t="s">
        <v>2036</v>
      </c>
      <c r="P560" s="10" t="s">
        <v>3795</v>
      </c>
    </row>
    <row r="561" spans="1:16">
      <c r="A561" s="9">
        <v>18</v>
      </c>
      <c r="B561" s="10" t="s">
        <v>3791</v>
      </c>
      <c r="C561" s="10" t="s">
        <v>2035</v>
      </c>
      <c r="D561" s="10" t="s">
        <v>2034</v>
      </c>
      <c r="E561" s="8" t="s">
        <v>3792</v>
      </c>
      <c r="F561" s="8" t="s">
        <v>3793</v>
      </c>
      <c r="G561" s="9">
        <v>2017</v>
      </c>
      <c r="H561" s="9"/>
      <c r="I561" s="10" t="s">
        <v>114</v>
      </c>
      <c r="J561" s="9" t="s">
        <v>3202</v>
      </c>
      <c r="K561" s="9">
        <v>5</v>
      </c>
      <c r="L561" s="10" t="s">
        <v>554</v>
      </c>
      <c r="M561" s="10" t="s">
        <v>3808</v>
      </c>
      <c r="N561" s="10"/>
      <c r="O561" s="10" t="s">
        <v>2036</v>
      </c>
      <c r="P561" s="10" t="s">
        <v>3795</v>
      </c>
    </row>
    <row r="562" spans="1:16">
      <c r="A562" s="9">
        <v>18</v>
      </c>
      <c r="B562" s="10" t="s">
        <v>3791</v>
      </c>
      <c r="C562" s="10" t="s">
        <v>2035</v>
      </c>
      <c r="D562" s="10" t="s">
        <v>2034</v>
      </c>
      <c r="E562" s="8" t="s">
        <v>3792</v>
      </c>
      <c r="F562" s="8" t="s">
        <v>3793</v>
      </c>
      <c r="G562" s="9">
        <v>2017</v>
      </c>
      <c r="H562" s="9"/>
      <c r="I562" s="10" t="s">
        <v>114</v>
      </c>
      <c r="J562" s="9" t="s">
        <v>3204</v>
      </c>
      <c r="K562" s="9">
        <v>4</v>
      </c>
      <c r="L562" s="10" t="s">
        <v>114</v>
      </c>
      <c r="M562" s="10" t="s">
        <v>3809</v>
      </c>
      <c r="N562" s="10"/>
      <c r="O562" s="10" t="s">
        <v>2036</v>
      </c>
      <c r="P562" s="10" t="s">
        <v>3795</v>
      </c>
    </row>
    <row r="563" spans="1:16">
      <c r="A563" s="9">
        <v>18</v>
      </c>
      <c r="B563" s="10" t="s">
        <v>3791</v>
      </c>
      <c r="C563" s="10" t="s">
        <v>2035</v>
      </c>
      <c r="D563" s="10" t="s">
        <v>2034</v>
      </c>
      <c r="E563" s="8" t="s">
        <v>3792</v>
      </c>
      <c r="F563" s="8" t="s">
        <v>3793</v>
      </c>
      <c r="G563" s="9">
        <v>2017</v>
      </c>
      <c r="H563" s="9"/>
      <c r="I563" s="10" t="s">
        <v>114</v>
      </c>
      <c r="J563" s="9" t="s">
        <v>3207</v>
      </c>
      <c r="K563" s="9">
        <v>4</v>
      </c>
      <c r="L563" s="10" t="s">
        <v>114</v>
      </c>
      <c r="M563" s="10" t="s">
        <v>3810</v>
      </c>
      <c r="N563" s="10"/>
      <c r="O563" s="10" t="s">
        <v>2036</v>
      </c>
      <c r="P563" s="10" t="s">
        <v>3795</v>
      </c>
    </row>
    <row r="564" spans="1:16">
      <c r="A564" s="9">
        <v>18</v>
      </c>
      <c r="B564" s="10" t="s">
        <v>3791</v>
      </c>
      <c r="C564" s="10" t="s">
        <v>2035</v>
      </c>
      <c r="D564" s="10" t="s">
        <v>2034</v>
      </c>
      <c r="E564" s="8" t="s">
        <v>3792</v>
      </c>
      <c r="F564" s="8" t="s">
        <v>3793</v>
      </c>
      <c r="G564" s="9">
        <v>2017</v>
      </c>
      <c r="H564" s="9"/>
      <c r="I564" s="10" t="s">
        <v>114</v>
      </c>
      <c r="J564" s="9" t="s">
        <v>3209</v>
      </c>
      <c r="K564" s="9">
        <v>3</v>
      </c>
      <c r="L564" s="10" t="s">
        <v>3195</v>
      </c>
      <c r="M564" s="10" t="s">
        <v>3811</v>
      </c>
      <c r="N564" s="10"/>
      <c r="O564" s="10" t="s">
        <v>2036</v>
      </c>
      <c r="P564" s="10" t="s">
        <v>3795</v>
      </c>
    </row>
    <row r="565" spans="1:16">
      <c r="A565" s="9">
        <v>18</v>
      </c>
      <c r="B565" s="10" t="s">
        <v>3791</v>
      </c>
      <c r="C565" s="10" t="s">
        <v>2035</v>
      </c>
      <c r="D565" s="10" t="s">
        <v>2034</v>
      </c>
      <c r="E565" s="8" t="s">
        <v>3792</v>
      </c>
      <c r="F565" s="8" t="s">
        <v>3793</v>
      </c>
      <c r="G565" s="9">
        <v>2017</v>
      </c>
      <c r="H565" s="9"/>
      <c r="I565" s="10" t="s">
        <v>114</v>
      </c>
      <c r="J565" s="9" t="s">
        <v>3211</v>
      </c>
      <c r="K565" s="9">
        <v>3</v>
      </c>
      <c r="L565" s="10" t="s">
        <v>3195</v>
      </c>
      <c r="M565" s="10" t="s">
        <v>3812</v>
      </c>
      <c r="N565" s="10"/>
      <c r="O565" s="10" t="s">
        <v>2036</v>
      </c>
      <c r="P565" s="10" t="s">
        <v>3795</v>
      </c>
    </row>
    <row r="566" spans="1:16">
      <c r="A566" s="9">
        <v>18</v>
      </c>
      <c r="B566" s="10" t="s">
        <v>3791</v>
      </c>
      <c r="C566" s="10" t="s">
        <v>2035</v>
      </c>
      <c r="D566" s="10" t="s">
        <v>2034</v>
      </c>
      <c r="E566" s="8" t="s">
        <v>3792</v>
      </c>
      <c r="F566" s="8" t="s">
        <v>3793</v>
      </c>
      <c r="G566" s="9">
        <v>2017</v>
      </c>
      <c r="H566" s="9"/>
      <c r="I566" s="10" t="s">
        <v>114</v>
      </c>
      <c r="J566" s="9" t="s">
        <v>3213</v>
      </c>
      <c r="K566" s="9">
        <v>4</v>
      </c>
      <c r="L566" s="10" t="s">
        <v>114</v>
      </c>
      <c r="M566" s="10" t="s">
        <v>3813</v>
      </c>
      <c r="N566" s="10"/>
      <c r="O566" s="10" t="s">
        <v>2036</v>
      </c>
      <c r="P566" s="10" t="s">
        <v>3795</v>
      </c>
    </row>
    <row r="567" spans="1:16">
      <c r="A567" s="9">
        <v>18</v>
      </c>
      <c r="B567" s="10" t="s">
        <v>3791</v>
      </c>
      <c r="C567" s="10" t="s">
        <v>2035</v>
      </c>
      <c r="D567" s="10" t="s">
        <v>2034</v>
      </c>
      <c r="E567" s="8" t="s">
        <v>3792</v>
      </c>
      <c r="F567" s="8" t="s">
        <v>3793</v>
      </c>
      <c r="G567" s="9">
        <v>2017</v>
      </c>
      <c r="H567" s="9"/>
      <c r="I567" s="10" t="s">
        <v>114</v>
      </c>
      <c r="J567" s="9" t="s">
        <v>3215</v>
      </c>
      <c r="K567" s="9">
        <v>5</v>
      </c>
      <c r="L567" s="10" t="s">
        <v>554</v>
      </c>
      <c r="M567" s="10" t="s">
        <v>3814</v>
      </c>
      <c r="N567" s="10"/>
      <c r="O567" s="10" t="s">
        <v>2036</v>
      </c>
      <c r="P567" s="10" t="s">
        <v>3795</v>
      </c>
    </row>
    <row r="568" spans="1:16">
      <c r="A568" s="9">
        <v>18</v>
      </c>
      <c r="B568" s="10" t="s">
        <v>3791</v>
      </c>
      <c r="C568" s="10" t="s">
        <v>2035</v>
      </c>
      <c r="D568" s="10" t="s">
        <v>2034</v>
      </c>
      <c r="E568" s="8" t="s">
        <v>3792</v>
      </c>
      <c r="F568" s="8" t="s">
        <v>3793</v>
      </c>
      <c r="G568" s="9">
        <v>2017</v>
      </c>
      <c r="H568" s="9"/>
      <c r="I568" s="10" t="s">
        <v>114</v>
      </c>
      <c r="J568" s="9" t="s">
        <v>3217</v>
      </c>
      <c r="K568" s="9">
        <v>5</v>
      </c>
      <c r="L568" s="10" t="s">
        <v>554</v>
      </c>
      <c r="M568" s="10" t="s">
        <v>3815</v>
      </c>
      <c r="N568" s="10"/>
      <c r="O568" s="10" t="s">
        <v>2036</v>
      </c>
      <c r="P568" s="10" t="s">
        <v>3795</v>
      </c>
    </row>
    <row r="569" spans="1:16">
      <c r="A569" s="9">
        <v>18</v>
      </c>
      <c r="B569" s="10" t="s">
        <v>3791</v>
      </c>
      <c r="C569" s="10" t="s">
        <v>2035</v>
      </c>
      <c r="D569" s="10" t="s">
        <v>2034</v>
      </c>
      <c r="E569" s="8" t="s">
        <v>3792</v>
      </c>
      <c r="F569" s="8" t="s">
        <v>3793</v>
      </c>
      <c r="G569" s="9">
        <v>2017</v>
      </c>
      <c r="H569" s="9"/>
      <c r="I569" s="10" t="s">
        <v>114</v>
      </c>
      <c r="J569" s="9" t="s">
        <v>3219</v>
      </c>
      <c r="K569" s="9">
        <v>4</v>
      </c>
      <c r="L569" s="10" t="s">
        <v>114</v>
      </c>
      <c r="M569" s="10" t="s">
        <v>3816</v>
      </c>
      <c r="N569" s="10"/>
      <c r="O569" s="10" t="s">
        <v>2036</v>
      </c>
      <c r="P569" s="10" t="s">
        <v>3795</v>
      </c>
    </row>
    <row r="570" spans="1:16">
      <c r="A570" s="9">
        <v>18</v>
      </c>
      <c r="B570" s="10" t="s">
        <v>3791</v>
      </c>
      <c r="C570" s="10" t="s">
        <v>2035</v>
      </c>
      <c r="D570" s="10" t="s">
        <v>2034</v>
      </c>
      <c r="E570" s="8" t="s">
        <v>3792</v>
      </c>
      <c r="F570" s="8" t="s">
        <v>3793</v>
      </c>
      <c r="G570" s="9">
        <v>2017</v>
      </c>
      <c r="H570" s="9"/>
      <c r="I570" s="10" t="s">
        <v>114</v>
      </c>
      <c r="J570" s="9" t="s">
        <v>4680</v>
      </c>
      <c r="K570" s="9">
        <v>4</v>
      </c>
      <c r="L570" s="10" t="s">
        <v>114</v>
      </c>
      <c r="M570" s="10" t="s">
        <v>3817</v>
      </c>
      <c r="N570" s="10"/>
      <c r="O570" s="10" t="s">
        <v>2036</v>
      </c>
      <c r="P570" s="10" t="s">
        <v>3795</v>
      </c>
    </row>
    <row r="571" spans="1:16">
      <c r="A571" s="9">
        <v>18</v>
      </c>
      <c r="B571" s="10" t="s">
        <v>3791</v>
      </c>
      <c r="C571" s="10" t="s">
        <v>2035</v>
      </c>
      <c r="D571" s="10" t="s">
        <v>2034</v>
      </c>
      <c r="E571" s="8" t="s">
        <v>3792</v>
      </c>
      <c r="F571" s="8" t="s">
        <v>3793</v>
      </c>
      <c r="G571" s="9">
        <v>2017</v>
      </c>
      <c r="H571" s="9"/>
      <c r="I571" s="10" t="s">
        <v>114</v>
      </c>
      <c r="J571" s="9" t="s">
        <v>3222</v>
      </c>
      <c r="K571" s="9">
        <v>4</v>
      </c>
      <c r="L571" s="10" t="s">
        <v>114</v>
      </c>
      <c r="M571" s="10" t="s">
        <v>3818</v>
      </c>
      <c r="N571" s="10"/>
      <c r="O571" s="10" t="s">
        <v>2036</v>
      </c>
      <c r="P571" s="10" t="s">
        <v>3795</v>
      </c>
    </row>
    <row r="572" spans="1:16">
      <c r="A572" s="9">
        <v>18</v>
      </c>
      <c r="B572" s="10" t="s">
        <v>3791</v>
      </c>
      <c r="C572" s="10" t="s">
        <v>2035</v>
      </c>
      <c r="D572" s="10" t="s">
        <v>2034</v>
      </c>
      <c r="E572" s="8" t="s">
        <v>3792</v>
      </c>
      <c r="F572" s="8" t="s">
        <v>3793</v>
      </c>
      <c r="G572" s="9">
        <v>2017</v>
      </c>
      <c r="H572" s="9"/>
      <c r="I572" s="10" t="s">
        <v>114</v>
      </c>
      <c r="J572" s="9" t="s">
        <v>4681</v>
      </c>
      <c r="K572" s="9">
        <v>1</v>
      </c>
      <c r="L572" s="10" t="s">
        <v>3192</v>
      </c>
      <c r="M572" s="10" t="s">
        <v>3819</v>
      </c>
      <c r="N572" s="10"/>
      <c r="O572" s="10" t="s">
        <v>2036</v>
      </c>
      <c r="P572" s="10" t="s">
        <v>3795</v>
      </c>
    </row>
    <row r="573" spans="1:16">
      <c r="A573" s="9">
        <v>18</v>
      </c>
      <c r="B573" s="10" t="s">
        <v>3791</v>
      </c>
      <c r="C573" s="10" t="s">
        <v>2035</v>
      </c>
      <c r="D573" s="10" t="s">
        <v>2034</v>
      </c>
      <c r="E573" s="8" t="s">
        <v>3792</v>
      </c>
      <c r="F573" s="8" t="s">
        <v>3793</v>
      </c>
      <c r="G573" s="9">
        <v>2017</v>
      </c>
      <c r="H573" s="9"/>
      <c r="I573" s="10" t="s">
        <v>114</v>
      </c>
      <c r="J573" s="9" t="s">
        <v>3225</v>
      </c>
      <c r="K573" s="9">
        <v>4</v>
      </c>
      <c r="L573" s="10" t="s">
        <v>114</v>
      </c>
      <c r="M573" s="10" t="s">
        <v>3820</v>
      </c>
      <c r="N573" s="10"/>
      <c r="O573" s="10" t="s">
        <v>2036</v>
      </c>
      <c r="P573" s="10" t="s">
        <v>3795</v>
      </c>
    </row>
    <row r="574" spans="1:16">
      <c r="A574" s="9">
        <v>18</v>
      </c>
      <c r="B574" s="10" t="s">
        <v>3791</v>
      </c>
      <c r="C574" s="10" t="s">
        <v>2035</v>
      </c>
      <c r="D574" s="10" t="s">
        <v>2034</v>
      </c>
      <c r="E574" s="8" t="s">
        <v>3792</v>
      </c>
      <c r="F574" s="8" t="s">
        <v>3793</v>
      </c>
      <c r="G574" s="9">
        <v>2017</v>
      </c>
      <c r="H574" s="9"/>
      <c r="I574" s="10" t="s">
        <v>114</v>
      </c>
      <c r="J574" s="9" t="s">
        <v>3227</v>
      </c>
      <c r="K574" s="9">
        <v>2</v>
      </c>
      <c r="L574" s="10" t="s">
        <v>3408</v>
      </c>
      <c r="M574" s="10" t="s">
        <v>3821</v>
      </c>
      <c r="N574" s="10"/>
      <c r="O574" s="10" t="s">
        <v>2036</v>
      </c>
      <c r="P574" s="10" t="s">
        <v>3795</v>
      </c>
    </row>
    <row r="575" spans="1:16">
      <c r="A575" s="9">
        <v>18</v>
      </c>
      <c r="B575" s="10" t="s">
        <v>3791</v>
      </c>
      <c r="C575" s="10" t="s">
        <v>2035</v>
      </c>
      <c r="D575" s="10" t="s">
        <v>2034</v>
      </c>
      <c r="E575" s="8" t="s">
        <v>3792</v>
      </c>
      <c r="F575" s="8" t="s">
        <v>3793</v>
      </c>
      <c r="G575" s="9">
        <v>2017</v>
      </c>
      <c r="H575" s="9"/>
      <c r="I575" s="10" t="s">
        <v>114</v>
      </c>
      <c r="J575" s="9" t="s">
        <v>3229</v>
      </c>
      <c r="K575" s="9">
        <v>4</v>
      </c>
      <c r="L575" s="10" t="s">
        <v>114</v>
      </c>
      <c r="M575" s="10" t="s">
        <v>3822</v>
      </c>
      <c r="N575" s="10"/>
      <c r="O575" s="10" t="s">
        <v>2036</v>
      </c>
      <c r="P575" s="10" t="s">
        <v>3795</v>
      </c>
    </row>
    <row r="576" spans="1:16">
      <c r="A576" s="9">
        <v>18</v>
      </c>
      <c r="B576" s="10" t="s">
        <v>3791</v>
      </c>
      <c r="C576" s="10" t="s">
        <v>2035</v>
      </c>
      <c r="D576" s="10" t="s">
        <v>2034</v>
      </c>
      <c r="E576" s="8" t="s">
        <v>3792</v>
      </c>
      <c r="F576" s="8" t="s">
        <v>3793</v>
      </c>
      <c r="G576" s="9">
        <v>2017</v>
      </c>
      <c r="H576" s="9"/>
      <c r="I576" s="10" t="s">
        <v>114</v>
      </c>
      <c r="J576" s="9" t="s">
        <v>3232</v>
      </c>
      <c r="K576" s="9">
        <v>4</v>
      </c>
      <c r="L576" s="10" t="s">
        <v>114</v>
      </c>
      <c r="M576" s="10" t="s">
        <v>3823</v>
      </c>
      <c r="N576" s="10"/>
      <c r="O576" s="10" t="s">
        <v>2036</v>
      </c>
      <c r="P576" s="10" t="s">
        <v>3795</v>
      </c>
    </row>
    <row r="577" spans="1:16">
      <c r="A577" s="9">
        <v>18</v>
      </c>
      <c r="B577" s="10" t="s">
        <v>3791</v>
      </c>
      <c r="C577" s="10" t="s">
        <v>2035</v>
      </c>
      <c r="D577" s="10" t="s">
        <v>2034</v>
      </c>
      <c r="E577" s="8" t="s">
        <v>3792</v>
      </c>
      <c r="F577" s="8" t="s">
        <v>3793</v>
      </c>
      <c r="G577" s="9">
        <v>2017</v>
      </c>
      <c r="H577" s="9"/>
      <c r="I577" s="10" t="s">
        <v>114</v>
      </c>
      <c r="J577" s="9" t="s">
        <v>3234</v>
      </c>
      <c r="K577" s="9">
        <v>1</v>
      </c>
      <c r="L577" s="10" t="s">
        <v>3192</v>
      </c>
      <c r="M577" s="10" t="s">
        <v>3824</v>
      </c>
      <c r="N577" s="10"/>
      <c r="O577" s="10" t="s">
        <v>2036</v>
      </c>
      <c r="P577" s="10" t="s">
        <v>3795</v>
      </c>
    </row>
    <row r="578" spans="1:16">
      <c r="A578" s="9">
        <v>18</v>
      </c>
      <c r="B578" s="10" t="s">
        <v>3791</v>
      </c>
      <c r="C578" s="10" t="s">
        <v>2035</v>
      </c>
      <c r="D578" s="10" t="s">
        <v>2034</v>
      </c>
      <c r="E578" s="8" t="s">
        <v>3792</v>
      </c>
      <c r="F578" s="8" t="s">
        <v>3793</v>
      </c>
      <c r="G578" s="9">
        <v>2017</v>
      </c>
      <c r="H578" s="9"/>
      <c r="I578" s="10" t="s">
        <v>114</v>
      </c>
      <c r="J578" s="9" t="s">
        <v>3236</v>
      </c>
      <c r="K578" s="9">
        <v>4</v>
      </c>
      <c r="L578" s="10" t="s">
        <v>114</v>
      </c>
      <c r="M578" s="10" t="s">
        <v>3825</v>
      </c>
      <c r="N578" s="10"/>
      <c r="O578" s="10" t="s">
        <v>2036</v>
      </c>
      <c r="P578" s="10" t="s">
        <v>3795</v>
      </c>
    </row>
    <row r="579" spans="1:16">
      <c r="A579" s="9">
        <v>18</v>
      </c>
      <c r="B579" s="10" t="s">
        <v>3791</v>
      </c>
      <c r="C579" s="10" t="s">
        <v>2035</v>
      </c>
      <c r="D579" s="10" t="s">
        <v>2034</v>
      </c>
      <c r="E579" s="8" t="s">
        <v>3792</v>
      </c>
      <c r="F579" s="8" t="s">
        <v>3793</v>
      </c>
      <c r="G579" s="9">
        <v>2017</v>
      </c>
      <c r="H579" s="9"/>
      <c r="I579" s="10" t="s">
        <v>114</v>
      </c>
      <c r="J579" s="9" t="s">
        <v>3238</v>
      </c>
      <c r="K579" s="9">
        <v>5</v>
      </c>
      <c r="L579" s="10" t="s">
        <v>554</v>
      </c>
      <c r="M579" s="10" t="s">
        <v>3826</v>
      </c>
      <c r="N579" s="10"/>
      <c r="O579" s="10" t="s">
        <v>2036</v>
      </c>
      <c r="P579" s="10" t="s">
        <v>3795</v>
      </c>
    </row>
    <row r="580" spans="1:16">
      <c r="A580" s="9">
        <v>18</v>
      </c>
      <c r="B580" s="10" t="s">
        <v>3791</v>
      </c>
      <c r="C580" s="10" t="s">
        <v>2035</v>
      </c>
      <c r="D580" s="10" t="s">
        <v>2034</v>
      </c>
      <c r="E580" s="8" t="s">
        <v>3792</v>
      </c>
      <c r="F580" s="8" t="s">
        <v>3793</v>
      </c>
      <c r="G580" s="9">
        <v>2017</v>
      </c>
      <c r="H580" s="9"/>
      <c r="I580" s="10" t="s">
        <v>114</v>
      </c>
      <c r="J580" s="9" t="s">
        <v>3240</v>
      </c>
      <c r="K580" s="9">
        <v>4</v>
      </c>
      <c r="L580" s="10" t="s">
        <v>114</v>
      </c>
      <c r="M580" s="10" t="s">
        <v>46</v>
      </c>
      <c r="N580" s="10"/>
      <c r="O580" s="10" t="s">
        <v>2036</v>
      </c>
      <c r="P580" s="10" t="s">
        <v>3795</v>
      </c>
    </row>
    <row r="581" spans="1:16">
      <c r="A581" s="9">
        <v>19</v>
      </c>
      <c r="B581" s="10" t="s">
        <v>3827</v>
      </c>
      <c r="C581" s="10" t="s">
        <v>52</v>
      </c>
      <c r="D581" s="10" t="s">
        <v>51</v>
      </c>
      <c r="E581" s="8" t="s">
        <v>3828</v>
      </c>
      <c r="F581" s="8" t="s">
        <v>3829</v>
      </c>
      <c r="G581" s="9">
        <v>2016</v>
      </c>
      <c r="H581" s="9"/>
      <c r="I581" s="10" t="s">
        <v>53</v>
      </c>
      <c r="J581" s="9" t="s">
        <v>3172</v>
      </c>
      <c r="K581" s="9">
        <v>5</v>
      </c>
      <c r="L581" s="10" t="s">
        <v>554</v>
      </c>
      <c r="M581" s="10" t="s">
        <v>3830</v>
      </c>
      <c r="N581" s="10"/>
      <c r="O581" s="10" t="s">
        <v>54</v>
      </c>
      <c r="P581" s="10" t="s">
        <v>3831</v>
      </c>
    </row>
    <row r="582" spans="1:16">
      <c r="A582" s="9">
        <v>19</v>
      </c>
      <c r="B582" s="10" t="s">
        <v>3827</v>
      </c>
      <c r="C582" s="10" t="s">
        <v>52</v>
      </c>
      <c r="D582" s="10" t="s">
        <v>51</v>
      </c>
      <c r="E582" s="8" t="s">
        <v>3828</v>
      </c>
      <c r="F582" s="8" t="s">
        <v>3829</v>
      </c>
      <c r="G582" s="9">
        <v>2016</v>
      </c>
      <c r="H582" s="9"/>
      <c r="I582" s="10" t="s">
        <v>53</v>
      </c>
      <c r="J582" s="9" t="s">
        <v>3176</v>
      </c>
      <c r="K582" s="9">
        <v>4</v>
      </c>
      <c r="L582" s="10" t="s">
        <v>114</v>
      </c>
      <c r="M582" s="10" t="s">
        <v>3832</v>
      </c>
      <c r="N582" s="10"/>
      <c r="O582" s="10" t="s">
        <v>54</v>
      </c>
      <c r="P582" s="10" t="s">
        <v>3831</v>
      </c>
    </row>
    <row r="583" spans="1:16">
      <c r="A583" s="9">
        <v>19</v>
      </c>
      <c r="B583" s="10" t="s">
        <v>3827</v>
      </c>
      <c r="C583" s="10" t="s">
        <v>52</v>
      </c>
      <c r="D583" s="10" t="s">
        <v>51</v>
      </c>
      <c r="E583" s="8" t="s">
        <v>3828</v>
      </c>
      <c r="F583" s="8" t="s">
        <v>3829</v>
      </c>
      <c r="G583" s="9">
        <v>2016</v>
      </c>
      <c r="H583" s="9"/>
      <c r="I583" s="10" t="s">
        <v>53</v>
      </c>
      <c r="J583" s="9" t="s">
        <v>3178</v>
      </c>
      <c r="K583" s="9">
        <v>3</v>
      </c>
      <c r="L583" s="10" t="s">
        <v>3195</v>
      </c>
      <c r="M583" s="10" t="s">
        <v>3833</v>
      </c>
      <c r="N583" s="10"/>
      <c r="O583" s="10" t="s">
        <v>54</v>
      </c>
      <c r="P583" s="10" t="s">
        <v>3831</v>
      </c>
    </row>
    <row r="584" spans="1:16">
      <c r="A584" s="9">
        <v>19</v>
      </c>
      <c r="B584" s="10" t="s">
        <v>3827</v>
      </c>
      <c r="C584" s="10" t="s">
        <v>52</v>
      </c>
      <c r="D584" s="10" t="s">
        <v>51</v>
      </c>
      <c r="E584" s="8" t="s">
        <v>3828</v>
      </c>
      <c r="F584" s="8" t="s">
        <v>3829</v>
      </c>
      <c r="G584" s="9">
        <v>2016</v>
      </c>
      <c r="H584" s="9"/>
      <c r="I584" s="10" t="s">
        <v>53</v>
      </c>
      <c r="J584" s="9" t="s">
        <v>3180</v>
      </c>
      <c r="K584" s="9">
        <v>3</v>
      </c>
      <c r="L584" s="10" t="s">
        <v>3195</v>
      </c>
      <c r="M584" s="10" t="s">
        <v>3834</v>
      </c>
      <c r="N584" s="10"/>
      <c r="O584" s="10" t="s">
        <v>54</v>
      </c>
      <c r="P584" s="10" t="s">
        <v>3831</v>
      </c>
    </row>
    <row r="585" spans="1:16">
      <c r="A585" s="9">
        <v>19</v>
      </c>
      <c r="B585" s="10" t="s">
        <v>3827</v>
      </c>
      <c r="C585" s="10" t="s">
        <v>52</v>
      </c>
      <c r="D585" s="10" t="s">
        <v>51</v>
      </c>
      <c r="E585" s="8" t="s">
        <v>3828</v>
      </c>
      <c r="F585" s="8" t="s">
        <v>3829</v>
      </c>
      <c r="G585" s="9">
        <v>2016</v>
      </c>
      <c r="H585" s="9"/>
      <c r="I585" s="10" t="s">
        <v>53</v>
      </c>
      <c r="J585" s="9" t="s">
        <v>3182</v>
      </c>
      <c r="K585" s="9">
        <v>4</v>
      </c>
      <c r="L585" s="10" t="s">
        <v>114</v>
      </c>
      <c r="M585" s="10" t="s">
        <v>3835</v>
      </c>
      <c r="N585" s="10"/>
      <c r="O585" s="10" t="s">
        <v>54</v>
      </c>
      <c r="P585" s="10" t="s">
        <v>3831</v>
      </c>
    </row>
    <row r="586" spans="1:16">
      <c r="A586" s="9">
        <v>19</v>
      </c>
      <c r="B586" s="10" t="s">
        <v>3827</v>
      </c>
      <c r="C586" s="10" t="s">
        <v>52</v>
      </c>
      <c r="D586" s="10" t="s">
        <v>51</v>
      </c>
      <c r="E586" s="8" t="s">
        <v>3828</v>
      </c>
      <c r="F586" s="8" t="s">
        <v>3829</v>
      </c>
      <c r="G586" s="9">
        <v>2016</v>
      </c>
      <c r="H586" s="9"/>
      <c r="I586" s="10" t="s">
        <v>53</v>
      </c>
      <c r="J586" s="9" t="s">
        <v>3183</v>
      </c>
      <c r="K586" s="9">
        <v>3</v>
      </c>
      <c r="L586" s="10" t="s">
        <v>3195</v>
      </c>
      <c r="M586" s="10" t="s">
        <v>3836</v>
      </c>
      <c r="N586" s="10"/>
      <c r="O586" s="10" t="s">
        <v>54</v>
      </c>
      <c r="P586" s="10" t="s">
        <v>3831</v>
      </c>
    </row>
    <row r="587" spans="1:16">
      <c r="A587" s="9">
        <v>19</v>
      </c>
      <c r="B587" s="10" t="s">
        <v>3827</v>
      </c>
      <c r="C587" s="10" t="s">
        <v>52</v>
      </c>
      <c r="D587" s="10" t="s">
        <v>51</v>
      </c>
      <c r="E587" s="8" t="s">
        <v>3828</v>
      </c>
      <c r="F587" s="8" t="s">
        <v>3829</v>
      </c>
      <c r="G587" s="9">
        <v>2016</v>
      </c>
      <c r="H587" s="9"/>
      <c r="I587" s="10" t="s">
        <v>53</v>
      </c>
      <c r="J587" s="9" t="s">
        <v>3185</v>
      </c>
      <c r="K587" s="9">
        <v>3</v>
      </c>
      <c r="L587" s="10" t="s">
        <v>3195</v>
      </c>
      <c r="M587" s="10" t="s">
        <v>3837</v>
      </c>
      <c r="N587" s="10"/>
      <c r="O587" s="10" t="s">
        <v>54</v>
      </c>
      <c r="P587" s="10" t="s">
        <v>3831</v>
      </c>
    </row>
    <row r="588" spans="1:16">
      <c r="A588" s="9">
        <v>19</v>
      </c>
      <c r="B588" s="10" t="s">
        <v>3827</v>
      </c>
      <c r="C588" s="10" t="s">
        <v>52</v>
      </c>
      <c r="D588" s="10" t="s">
        <v>51</v>
      </c>
      <c r="E588" s="8" t="s">
        <v>3828</v>
      </c>
      <c r="F588" s="8" t="s">
        <v>3829</v>
      </c>
      <c r="G588" s="9">
        <v>2016</v>
      </c>
      <c r="H588" s="9"/>
      <c r="I588" s="10" t="s">
        <v>53</v>
      </c>
      <c r="J588" s="9" t="s">
        <v>3187</v>
      </c>
      <c r="K588" s="9">
        <v>3</v>
      </c>
      <c r="L588" s="10" t="s">
        <v>3195</v>
      </c>
      <c r="M588" s="10" t="s">
        <v>3838</v>
      </c>
      <c r="N588" s="10"/>
      <c r="O588" s="10" t="s">
        <v>54</v>
      </c>
      <c r="P588" s="10" t="s">
        <v>3831</v>
      </c>
    </row>
    <row r="589" spans="1:16">
      <c r="A589" s="9">
        <v>19</v>
      </c>
      <c r="B589" s="10" t="s">
        <v>3827</v>
      </c>
      <c r="C589" s="10" t="s">
        <v>52</v>
      </c>
      <c r="D589" s="10" t="s">
        <v>51</v>
      </c>
      <c r="E589" s="8" t="s">
        <v>3828</v>
      </c>
      <c r="F589" s="8" t="s">
        <v>3829</v>
      </c>
      <c r="G589" s="9">
        <v>2016</v>
      </c>
      <c r="H589" s="9"/>
      <c r="I589" s="10" t="s">
        <v>53</v>
      </c>
      <c r="J589" s="9" t="s">
        <v>3189</v>
      </c>
      <c r="K589" s="9">
        <v>3</v>
      </c>
      <c r="L589" s="10" t="s">
        <v>3195</v>
      </c>
      <c r="M589" s="10" t="s">
        <v>3839</v>
      </c>
      <c r="N589" s="10"/>
      <c r="O589" s="10" t="s">
        <v>54</v>
      </c>
      <c r="P589" s="10" t="s">
        <v>3831</v>
      </c>
    </row>
    <row r="590" spans="1:16">
      <c r="A590" s="9">
        <v>19</v>
      </c>
      <c r="B590" s="10" t="s">
        <v>3827</v>
      </c>
      <c r="C590" s="10" t="s">
        <v>52</v>
      </c>
      <c r="D590" s="10" t="s">
        <v>51</v>
      </c>
      <c r="E590" s="8" t="s">
        <v>3828</v>
      </c>
      <c r="F590" s="8" t="s">
        <v>3829</v>
      </c>
      <c r="G590" s="9">
        <v>2016</v>
      </c>
      <c r="H590" s="9"/>
      <c r="I590" s="10" t="s">
        <v>53</v>
      </c>
      <c r="J590" s="9" t="s">
        <v>3191</v>
      </c>
      <c r="K590" s="9">
        <v>1</v>
      </c>
      <c r="L590" s="10" t="s">
        <v>3192</v>
      </c>
      <c r="M590" s="10" t="s">
        <v>3840</v>
      </c>
      <c r="N590" s="10"/>
      <c r="O590" s="10" t="s">
        <v>54</v>
      </c>
      <c r="P590" s="10" t="s">
        <v>3831</v>
      </c>
    </row>
    <row r="591" spans="1:16">
      <c r="A591" s="9">
        <v>19</v>
      </c>
      <c r="B591" s="10" t="s">
        <v>3827</v>
      </c>
      <c r="C591" s="10" t="s">
        <v>52</v>
      </c>
      <c r="D591" s="10" t="s">
        <v>51</v>
      </c>
      <c r="E591" s="8" t="s">
        <v>3828</v>
      </c>
      <c r="F591" s="8" t="s">
        <v>3829</v>
      </c>
      <c r="G591" s="9">
        <v>2016</v>
      </c>
      <c r="H591" s="9"/>
      <c r="I591" s="10" t="s">
        <v>53</v>
      </c>
      <c r="J591" s="9" t="s">
        <v>3194</v>
      </c>
      <c r="K591" s="9">
        <v>3</v>
      </c>
      <c r="L591" s="10" t="s">
        <v>3195</v>
      </c>
      <c r="M591" s="10" t="s">
        <v>3841</v>
      </c>
      <c r="N591" s="10"/>
      <c r="O591" s="10" t="s">
        <v>54</v>
      </c>
      <c r="P591" s="10" t="s">
        <v>3831</v>
      </c>
    </row>
    <row r="592" spans="1:16">
      <c r="A592" s="9">
        <v>19</v>
      </c>
      <c r="B592" s="10" t="s">
        <v>3827</v>
      </c>
      <c r="C592" s="10" t="s">
        <v>52</v>
      </c>
      <c r="D592" s="10" t="s">
        <v>51</v>
      </c>
      <c r="E592" s="8" t="s">
        <v>3828</v>
      </c>
      <c r="F592" s="8" t="s">
        <v>3829</v>
      </c>
      <c r="G592" s="9">
        <v>2016</v>
      </c>
      <c r="H592" s="9"/>
      <c r="I592" s="10" t="s">
        <v>53</v>
      </c>
      <c r="J592" s="9" t="s">
        <v>3197</v>
      </c>
      <c r="K592" s="9">
        <v>5</v>
      </c>
      <c r="L592" s="10" t="s">
        <v>554</v>
      </c>
      <c r="M592" s="10" t="s">
        <v>3842</v>
      </c>
      <c r="N592" s="10"/>
      <c r="O592" s="10" t="s">
        <v>54</v>
      </c>
      <c r="P592" s="10" t="s">
        <v>3831</v>
      </c>
    </row>
    <row r="593" spans="1:16">
      <c r="A593" s="9">
        <v>19</v>
      </c>
      <c r="B593" s="10" t="s">
        <v>3827</v>
      </c>
      <c r="C593" s="10" t="s">
        <v>52</v>
      </c>
      <c r="D593" s="10" t="s">
        <v>51</v>
      </c>
      <c r="E593" s="8" t="s">
        <v>3828</v>
      </c>
      <c r="F593" s="8" t="s">
        <v>3829</v>
      </c>
      <c r="G593" s="9">
        <v>2016</v>
      </c>
      <c r="H593" s="9"/>
      <c r="I593" s="10" t="s">
        <v>53</v>
      </c>
      <c r="J593" s="9" t="s">
        <v>3199</v>
      </c>
      <c r="K593" s="9">
        <v>4</v>
      </c>
      <c r="L593" s="10" t="s">
        <v>114</v>
      </c>
      <c r="M593" s="10" t="s">
        <v>3843</v>
      </c>
      <c r="N593" s="10"/>
      <c r="O593" s="10" t="s">
        <v>54</v>
      </c>
      <c r="P593" s="10" t="s">
        <v>3831</v>
      </c>
    </row>
    <row r="594" spans="1:16">
      <c r="A594" s="9">
        <v>19</v>
      </c>
      <c r="B594" s="10" t="s">
        <v>3827</v>
      </c>
      <c r="C594" s="10" t="s">
        <v>52</v>
      </c>
      <c r="D594" s="10" t="s">
        <v>51</v>
      </c>
      <c r="E594" s="8" t="s">
        <v>3828</v>
      </c>
      <c r="F594" s="8" t="s">
        <v>3829</v>
      </c>
      <c r="G594" s="9">
        <v>2016</v>
      </c>
      <c r="H594" s="9"/>
      <c r="I594" s="10" t="s">
        <v>53</v>
      </c>
      <c r="J594" s="9" t="s">
        <v>3201</v>
      </c>
      <c r="K594" s="9">
        <v>5</v>
      </c>
      <c r="L594" s="10" t="s">
        <v>554</v>
      </c>
      <c r="M594" s="10" t="s">
        <v>3844</v>
      </c>
      <c r="N594" s="10"/>
      <c r="O594" s="10" t="s">
        <v>54</v>
      </c>
      <c r="P594" s="10" t="s">
        <v>3831</v>
      </c>
    </row>
    <row r="595" spans="1:16">
      <c r="A595" s="9">
        <v>19</v>
      </c>
      <c r="B595" s="10" t="s">
        <v>3827</v>
      </c>
      <c r="C595" s="10" t="s">
        <v>52</v>
      </c>
      <c r="D595" s="10" t="s">
        <v>51</v>
      </c>
      <c r="E595" s="8" t="s">
        <v>3828</v>
      </c>
      <c r="F595" s="8" t="s">
        <v>3829</v>
      </c>
      <c r="G595" s="9">
        <v>2016</v>
      </c>
      <c r="H595" s="9"/>
      <c r="I595" s="10" t="s">
        <v>53</v>
      </c>
      <c r="J595" s="9" t="s">
        <v>3202</v>
      </c>
      <c r="K595" s="9">
        <v>3</v>
      </c>
      <c r="L595" s="10" t="s">
        <v>3195</v>
      </c>
      <c r="M595" s="10" t="s">
        <v>3845</v>
      </c>
      <c r="N595" s="10"/>
      <c r="O595" s="10" t="s">
        <v>54</v>
      </c>
      <c r="P595" s="10" t="s">
        <v>3831</v>
      </c>
    </row>
    <row r="596" spans="1:16">
      <c r="A596" s="9">
        <v>19</v>
      </c>
      <c r="B596" s="10" t="s">
        <v>3827</v>
      </c>
      <c r="C596" s="10" t="s">
        <v>52</v>
      </c>
      <c r="D596" s="10" t="s">
        <v>51</v>
      </c>
      <c r="E596" s="8" t="s">
        <v>3828</v>
      </c>
      <c r="F596" s="8" t="s">
        <v>3829</v>
      </c>
      <c r="G596" s="9">
        <v>2016</v>
      </c>
      <c r="H596" s="9"/>
      <c r="I596" s="10" t="s">
        <v>53</v>
      </c>
      <c r="J596" s="9" t="s">
        <v>3204</v>
      </c>
      <c r="K596" s="9">
        <v>0</v>
      </c>
      <c r="L596" s="10" t="s">
        <v>3205</v>
      </c>
      <c r="M596" s="10" t="s">
        <v>3846</v>
      </c>
      <c r="N596" s="10"/>
      <c r="O596" s="10" t="s">
        <v>54</v>
      </c>
      <c r="P596" s="10" t="s">
        <v>3831</v>
      </c>
    </row>
    <row r="597" spans="1:16">
      <c r="A597" s="9">
        <v>19</v>
      </c>
      <c r="B597" s="10" t="s">
        <v>3827</v>
      </c>
      <c r="C597" s="10" t="s">
        <v>52</v>
      </c>
      <c r="D597" s="10" t="s">
        <v>51</v>
      </c>
      <c r="E597" s="8" t="s">
        <v>3828</v>
      </c>
      <c r="F597" s="8" t="s">
        <v>3829</v>
      </c>
      <c r="G597" s="9">
        <v>2016</v>
      </c>
      <c r="H597" s="9"/>
      <c r="I597" s="10" t="s">
        <v>53</v>
      </c>
      <c r="J597" s="9" t="s">
        <v>3207</v>
      </c>
      <c r="K597" s="9">
        <v>2</v>
      </c>
      <c r="L597" s="10" t="s">
        <v>3408</v>
      </c>
      <c r="M597" s="10" t="s">
        <v>3847</v>
      </c>
      <c r="N597" s="10"/>
      <c r="O597" s="10" t="s">
        <v>54</v>
      </c>
      <c r="P597" s="10" t="s">
        <v>3831</v>
      </c>
    </row>
    <row r="598" spans="1:16">
      <c r="A598" s="9">
        <v>19</v>
      </c>
      <c r="B598" s="10" t="s">
        <v>3827</v>
      </c>
      <c r="C598" s="10" t="s">
        <v>52</v>
      </c>
      <c r="D598" s="10" t="s">
        <v>51</v>
      </c>
      <c r="E598" s="8" t="s">
        <v>3828</v>
      </c>
      <c r="F598" s="8" t="s">
        <v>3829</v>
      </c>
      <c r="G598" s="9">
        <v>2016</v>
      </c>
      <c r="H598" s="9"/>
      <c r="I598" s="10" t="s">
        <v>53</v>
      </c>
      <c r="J598" s="9" t="s">
        <v>3209</v>
      </c>
      <c r="K598" s="9">
        <v>0</v>
      </c>
      <c r="L598" s="10" t="s">
        <v>3205</v>
      </c>
      <c r="M598" s="10" t="s">
        <v>3848</v>
      </c>
      <c r="N598" s="10"/>
      <c r="O598" s="10" t="s">
        <v>54</v>
      </c>
      <c r="P598" s="10" t="s">
        <v>3831</v>
      </c>
    </row>
    <row r="599" spans="1:16">
      <c r="A599" s="9">
        <v>19</v>
      </c>
      <c r="B599" s="10" t="s">
        <v>3827</v>
      </c>
      <c r="C599" s="10" t="s">
        <v>52</v>
      </c>
      <c r="D599" s="10" t="s">
        <v>51</v>
      </c>
      <c r="E599" s="8" t="s">
        <v>3828</v>
      </c>
      <c r="F599" s="8" t="s">
        <v>3829</v>
      </c>
      <c r="G599" s="9">
        <v>2016</v>
      </c>
      <c r="H599" s="9"/>
      <c r="I599" s="10" t="s">
        <v>53</v>
      </c>
      <c r="J599" s="9" t="s">
        <v>3211</v>
      </c>
      <c r="K599" s="9">
        <v>3</v>
      </c>
      <c r="L599" s="10" t="s">
        <v>3195</v>
      </c>
      <c r="M599" s="10" t="s">
        <v>3849</v>
      </c>
      <c r="N599" s="10"/>
      <c r="O599" s="10" t="s">
        <v>54</v>
      </c>
      <c r="P599" s="10" t="s">
        <v>3831</v>
      </c>
    </row>
    <row r="600" spans="1:16">
      <c r="A600" s="9">
        <v>19</v>
      </c>
      <c r="B600" s="10" t="s">
        <v>3827</v>
      </c>
      <c r="C600" s="10" t="s">
        <v>52</v>
      </c>
      <c r="D600" s="10" t="s">
        <v>51</v>
      </c>
      <c r="E600" s="8" t="s">
        <v>3828</v>
      </c>
      <c r="F600" s="8" t="s">
        <v>3829</v>
      </c>
      <c r="G600" s="9">
        <v>2016</v>
      </c>
      <c r="H600" s="9"/>
      <c r="I600" s="10" t="s">
        <v>53</v>
      </c>
      <c r="J600" s="9" t="s">
        <v>3213</v>
      </c>
      <c r="K600" s="9">
        <v>3</v>
      </c>
      <c r="L600" s="10" t="s">
        <v>3195</v>
      </c>
      <c r="M600" s="10" t="s">
        <v>3850</v>
      </c>
      <c r="N600" s="10"/>
      <c r="O600" s="10" t="s">
        <v>54</v>
      </c>
      <c r="P600" s="10" t="s">
        <v>3831</v>
      </c>
    </row>
    <row r="601" spans="1:16">
      <c r="A601" s="9">
        <v>19</v>
      </c>
      <c r="B601" s="10" t="s">
        <v>3827</v>
      </c>
      <c r="C601" s="10" t="s">
        <v>52</v>
      </c>
      <c r="D601" s="10" t="s">
        <v>51</v>
      </c>
      <c r="E601" s="8" t="s">
        <v>3828</v>
      </c>
      <c r="F601" s="8" t="s">
        <v>3829</v>
      </c>
      <c r="G601" s="9">
        <v>2016</v>
      </c>
      <c r="H601" s="9"/>
      <c r="I601" s="10" t="s">
        <v>53</v>
      </c>
      <c r="J601" s="9" t="s">
        <v>3215</v>
      </c>
      <c r="K601" s="9">
        <v>5</v>
      </c>
      <c r="L601" s="10" t="s">
        <v>554</v>
      </c>
      <c r="M601" s="10" t="s">
        <v>3851</v>
      </c>
      <c r="N601" s="10"/>
      <c r="O601" s="10" t="s">
        <v>54</v>
      </c>
      <c r="P601" s="10" t="s">
        <v>3831</v>
      </c>
    </row>
    <row r="602" spans="1:16">
      <c r="A602" s="9">
        <v>19</v>
      </c>
      <c r="B602" s="10" t="s">
        <v>3827</v>
      </c>
      <c r="C602" s="10" t="s">
        <v>52</v>
      </c>
      <c r="D602" s="10" t="s">
        <v>51</v>
      </c>
      <c r="E602" s="8" t="s">
        <v>3828</v>
      </c>
      <c r="F602" s="8" t="s">
        <v>3829</v>
      </c>
      <c r="G602" s="9">
        <v>2016</v>
      </c>
      <c r="H602" s="9"/>
      <c r="I602" s="10" t="s">
        <v>53</v>
      </c>
      <c r="J602" s="9" t="s">
        <v>3217</v>
      </c>
      <c r="K602" s="9">
        <v>5</v>
      </c>
      <c r="L602" s="10" t="s">
        <v>554</v>
      </c>
      <c r="M602" s="10" t="s">
        <v>3852</v>
      </c>
      <c r="N602" s="10"/>
      <c r="O602" s="10" t="s">
        <v>54</v>
      </c>
      <c r="P602" s="10" t="s">
        <v>3831</v>
      </c>
    </row>
    <row r="603" spans="1:16">
      <c r="A603" s="9">
        <v>19</v>
      </c>
      <c r="B603" s="10" t="s">
        <v>3827</v>
      </c>
      <c r="C603" s="10" t="s">
        <v>52</v>
      </c>
      <c r="D603" s="10" t="s">
        <v>51</v>
      </c>
      <c r="E603" s="8" t="s">
        <v>3828</v>
      </c>
      <c r="F603" s="8" t="s">
        <v>3829</v>
      </c>
      <c r="G603" s="9">
        <v>2016</v>
      </c>
      <c r="H603" s="9"/>
      <c r="I603" s="10" t="s">
        <v>53</v>
      </c>
      <c r="J603" s="9" t="s">
        <v>3219</v>
      </c>
      <c r="K603" s="9">
        <v>3</v>
      </c>
      <c r="L603" s="10" t="s">
        <v>3195</v>
      </c>
      <c r="M603" s="10" t="s">
        <v>3853</v>
      </c>
      <c r="N603" s="10"/>
      <c r="O603" s="10" t="s">
        <v>54</v>
      </c>
      <c r="P603" s="10" t="s">
        <v>3831</v>
      </c>
    </row>
    <row r="604" spans="1:16">
      <c r="A604" s="9">
        <v>19</v>
      </c>
      <c r="B604" s="10" t="s">
        <v>3827</v>
      </c>
      <c r="C604" s="10" t="s">
        <v>52</v>
      </c>
      <c r="D604" s="10" t="s">
        <v>51</v>
      </c>
      <c r="E604" s="8" t="s">
        <v>3828</v>
      </c>
      <c r="F604" s="8" t="s">
        <v>3829</v>
      </c>
      <c r="G604" s="9">
        <v>2016</v>
      </c>
      <c r="H604" s="9"/>
      <c r="I604" s="10" t="s">
        <v>53</v>
      </c>
      <c r="J604" s="9" t="s">
        <v>4680</v>
      </c>
      <c r="K604" s="9">
        <v>4</v>
      </c>
      <c r="L604" s="10" t="s">
        <v>114</v>
      </c>
      <c r="M604" s="10" t="s">
        <v>3854</v>
      </c>
      <c r="N604" s="10"/>
      <c r="O604" s="10" t="s">
        <v>54</v>
      </c>
      <c r="P604" s="10" t="s">
        <v>3831</v>
      </c>
    </row>
    <row r="605" spans="1:16">
      <c r="A605" s="9">
        <v>19</v>
      </c>
      <c r="B605" s="10" t="s">
        <v>3827</v>
      </c>
      <c r="C605" s="10" t="s">
        <v>52</v>
      </c>
      <c r="D605" s="10" t="s">
        <v>51</v>
      </c>
      <c r="E605" s="8" t="s">
        <v>3828</v>
      </c>
      <c r="F605" s="8" t="s">
        <v>3829</v>
      </c>
      <c r="G605" s="9">
        <v>2016</v>
      </c>
      <c r="H605" s="9"/>
      <c r="I605" s="10" t="s">
        <v>53</v>
      </c>
      <c r="J605" s="9" t="s">
        <v>3222</v>
      </c>
      <c r="K605" s="9">
        <v>3</v>
      </c>
      <c r="L605" s="10" t="s">
        <v>3195</v>
      </c>
      <c r="M605" s="10" t="s">
        <v>3855</v>
      </c>
      <c r="N605" s="10"/>
      <c r="O605" s="10" t="s">
        <v>54</v>
      </c>
      <c r="P605" s="10" t="s">
        <v>3831</v>
      </c>
    </row>
    <row r="606" spans="1:16">
      <c r="A606" s="9">
        <v>19</v>
      </c>
      <c r="B606" s="10" t="s">
        <v>3827</v>
      </c>
      <c r="C606" s="10" t="s">
        <v>52</v>
      </c>
      <c r="D606" s="10" t="s">
        <v>51</v>
      </c>
      <c r="E606" s="8" t="s">
        <v>3828</v>
      </c>
      <c r="F606" s="8" t="s">
        <v>3829</v>
      </c>
      <c r="G606" s="9">
        <v>2016</v>
      </c>
      <c r="H606" s="9"/>
      <c r="I606" s="10" t="s">
        <v>53</v>
      </c>
      <c r="J606" s="9" t="s">
        <v>4681</v>
      </c>
      <c r="K606" s="9">
        <v>1</v>
      </c>
      <c r="L606" s="10" t="s">
        <v>3192</v>
      </c>
      <c r="M606" s="10" t="s">
        <v>3856</v>
      </c>
      <c r="N606" s="10"/>
      <c r="O606" s="10" t="s">
        <v>54</v>
      </c>
      <c r="P606" s="10" t="s">
        <v>3831</v>
      </c>
    </row>
    <row r="607" spans="1:16">
      <c r="A607" s="9">
        <v>19</v>
      </c>
      <c r="B607" s="10" t="s">
        <v>3827</v>
      </c>
      <c r="C607" s="10" t="s">
        <v>52</v>
      </c>
      <c r="D607" s="10" t="s">
        <v>51</v>
      </c>
      <c r="E607" s="8" t="s">
        <v>3828</v>
      </c>
      <c r="F607" s="8" t="s">
        <v>3829</v>
      </c>
      <c r="G607" s="9">
        <v>2016</v>
      </c>
      <c r="H607" s="9"/>
      <c r="I607" s="10" t="s">
        <v>53</v>
      </c>
      <c r="J607" s="9" t="s">
        <v>3225</v>
      </c>
      <c r="K607" s="9">
        <v>3</v>
      </c>
      <c r="L607" s="10" t="s">
        <v>3195</v>
      </c>
      <c r="M607" s="10" t="s">
        <v>3857</v>
      </c>
      <c r="N607" s="10"/>
      <c r="O607" s="10" t="s">
        <v>54</v>
      </c>
      <c r="P607" s="10" t="s">
        <v>3831</v>
      </c>
    </row>
    <row r="608" spans="1:16">
      <c r="A608" s="9">
        <v>19</v>
      </c>
      <c r="B608" s="10" t="s">
        <v>3827</v>
      </c>
      <c r="C608" s="10" t="s">
        <v>52</v>
      </c>
      <c r="D608" s="10" t="s">
        <v>51</v>
      </c>
      <c r="E608" s="8" t="s">
        <v>3828</v>
      </c>
      <c r="F608" s="8" t="s">
        <v>3829</v>
      </c>
      <c r="G608" s="9">
        <v>2016</v>
      </c>
      <c r="H608" s="9"/>
      <c r="I608" s="10" t="s">
        <v>53</v>
      </c>
      <c r="J608" s="9" t="s">
        <v>3227</v>
      </c>
      <c r="K608" s="9">
        <v>3</v>
      </c>
      <c r="L608" s="10" t="s">
        <v>3195</v>
      </c>
      <c r="M608" s="10" t="s">
        <v>3858</v>
      </c>
      <c r="N608" s="10"/>
      <c r="O608" s="10" t="s">
        <v>54</v>
      </c>
      <c r="P608" s="10" t="s">
        <v>3831</v>
      </c>
    </row>
    <row r="609" spans="1:16">
      <c r="A609" s="9">
        <v>19</v>
      </c>
      <c r="B609" s="10" t="s">
        <v>3827</v>
      </c>
      <c r="C609" s="10" t="s">
        <v>52</v>
      </c>
      <c r="D609" s="10" t="s">
        <v>51</v>
      </c>
      <c r="E609" s="8" t="s">
        <v>3828</v>
      </c>
      <c r="F609" s="8" t="s">
        <v>3829</v>
      </c>
      <c r="G609" s="9">
        <v>2016</v>
      </c>
      <c r="H609" s="9"/>
      <c r="I609" s="10" t="s">
        <v>53</v>
      </c>
      <c r="J609" s="9" t="s">
        <v>3229</v>
      </c>
      <c r="K609" s="9">
        <v>4</v>
      </c>
      <c r="L609" s="10" t="s">
        <v>114</v>
      </c>
      <c r="M609" s="10" t="s">
        <v>3859</v>
      </c>
      <c r="N609" s="10"/>
      <c r="O609" s="10" t="s">
        <v>54</v>
      </c>
      <c r="P609" s="10" t="s">
        <v>3831</v>
      </c>
    </row>
    <row r="610" spans="1:16">
      <c r="A610" s="9">
        <v>19</v>
      </c>
      <c r="B610" s="10" t="s">
        <v>3827</v>
      </c>
      <c r="C610" s="10" t="s">
        <v>52</v>
      </c>
      <c r="D610" s="10" t="s">
        <v>51</v>
      </c>
      <c r="E610" s="8" t="s">
        <v>3828</v>
      </c>
      <c r="F610" s="8" t="s">
        <v>3829</v>
      </c>
      <c r="G610" s="9">
        <v>2016</v>
      </c>
      <c r="H610" s="9"/>
      <c r="I610" s="10" t="s">
        <v>53</v>
      </c>
      <c r="J610" s="9" t="s">
        <v>3232</v>
      </c>
      <c r="K610" s="9">
        <v>4</v>
      </c>
      <c r="L610" s="10" t="s">
        <v>114</v>
      </c>
      <c r="M610" s="10" t="s">
        <v>3860</v>
      </c>
      <c r="N610" s="10"/>
      <c r="O610" s="10" t="s">
        <v>54</v>
      </c>
      <c r="P610" s="10" t="s">
        <v>3831</v>
      </c>
    </row>
    <row r="611" spans="1:16">
      <c r="A611" s="9">
        <v>19</v>
      </c>
      <c r="B611" s="10" t="s">
        <v>3827</v>
      </c>
      <c r="C611" s="10" t="s">
        <v>52</v>
      </c>
      <c r="D611" s="10" t="s">
        <v>51</v>
      </c>
      <c r="E611" s="8" t="s">
        <v>3828</v>
      </c>
      <c r="F611" s="8" t="s">
        <v>3829</v>
      </c>
      <c r="G611" s="9">
        <v>2016</v>
      </c>
      <c r="H611" s="9"/>
      <c r="I611" s="10" t="s">
        <v>53</v>
      </c>
      <c r="J611" s="9" t="s">
        <v>3234</v>
      </c>
      <c r="K611" s="9">
        <v>1</v>
      </c>
      <c r="L611" s="10" t="s">
        <v>3192</v>
      </c>
      <c r="M611" s="10" t="s">
        <v>3861</v>
      </c>
      <c r="N611" s="10"/>
      <c r="O611" s="10" t="s">
        <v>54</v>
      </c>
      <c r="P611" s="10" t="s">
        <v>3831</v>
      </c>
    </row>
    <row r="612" spans="1:16">
      <c r="A612" s="9">
        <v>19</v>
      </c>
      <c r="B612" s="10" t="s">
        <v>3827</v>
      </c>
      <c r="C612" s="10" t="s">
        <v>52</v>
      </c>
      <c r="D612" s="10" t="s">
        <v>51</v>
      </c>
      <c r="E612" s="8" t="s">
        <v>3828</v>
      </c>
      <c r="F612" s="8" t="s">
        <v>3829</v>
      </c>
      <c r="G612" s="9">
        <v>2016</v>
      </c>
      <c r="H612" s="9"/>
      <c r="I612" s="10" t="s">
        <v>53</v>
      </c>
      <c r="J612" s="9" t="s">
        <v>3236</v>
      </c>
      <c r="K612" s="9">
        <v>5</v>
      </c>
      <c r="L612" s="10" t="s">
        <v>554</v>
      </c>
      <c r="M612" s="10" t="s">
        <v>3862</v>
      </c>
      <c r="N612" s="10"/>
      <c r="O612" s="10" t="s">
        <v>54</v>
      </c>
      <c r="P612" s="10" t="s">
        <v>3831</v>
      </c>
    </row>
    <row r="613" spans="1:16">
      <c r="A613" s="9">
        <v>19</v>
      </c>
      <c r="B613" s="10" t="s">
        <v>3827</v>
      </c>
      <c r="C613" s="10" t="s">
        <v>52</v>
      </c>
      <c r="D613" s="10" t="s">
        <v>51</v>
      </c>
      <c r="E613" s="8" t="s">
        <v>3828</v>
      </c>
      <c r="F613" s="8" t="s">
        <v>3829</v>
      </c>
      <c r="G613" s="9">
        <v>2016</v>
      </c>
      <c r="H613" s="9"/>
      <c r="I613" s="10" t="s">
        <v>53</v>
      </c>
      <c r="J613" s="9" t="s">
        <v>3238</v>
      </c>
      <c r="K613" s="9">
        <v>4</v>
      </c>
      <c r="L613" s="10" t="s">
        <v>114</v>
      </c>
      <c r="M613" s="10" t="s">
        <v>3863</v>
      </c>
      <c r="N613" s="10"/>
      <c r="O613" s="10" t="s">
        <v>54</v>
      </c>
      <c r="P613" s="10" t="s">
        <v>3831</v>
      </c>
    </row>
    <row r="614" spans="1:16">
      <c r="A614" s="9">
        <v>19</v>
      </c>
      <c r="B614" s="10" t="s">
        <v>3827</v>
      </c>
      <c r="C614" s="10" t="s">
        <v>52</v>
      </c>
      <c r="D614" s="10" t="s">
        <v>51</v>
      </c>
      <c r="E614" s="8" t="s">
        <v>3828</v>
      </c>
      <c r="F614" s="8" t="s">
        <v>3829</v>
      </c>
      <c r="G614" s="9">
        <v>2016</v>
      </c>
      <c r="H614" s="9"/>
      <c r="I614" s="10" t="s">
        <v>53</v>
      </c>
      <c r="J614" s="9" t="s">
        <v>3240</v>
      </c>
      <c r="K614" s="9">
        <v>3</v>
      </c>
      <c r="L614" s="10" t="s">
        <v>3195</v>
      </c>
      <c r="M614" s="10" t="s">
        <v>46</v>
      </c>
      <c r="N614" s="10"/>
      <c r="O614" s="10" t="s">
        <v>54</v>
      </c>
      <c r="P614" s="10" t="s">
        <v>3831</v>
      </c>
    </row>
    <row r="615" spans="1:16">
      <c r="A615" s="9">
        <v>20</v>
      </c>
      <c r="B615" s="10" t="s">
        <v>3864</v>
      </c>
      <c r="C615" s="10" t="s">
        <v>509</v>
      </c>
      <c r="D615" s="10" t="s">
        <v>508</v>
      </c>
      <c r="E615" s="8" t="s">
        <v>3865</v>
      </c>
      <c r="F615" s="8" t="s">
        <v>3866</v>
      </c>
      <c r="G615" s="9">
        <v>2017</v>
      </c>
      <c r="H615" s="9"/>
      <c r="I615" s="10" t="s">
        <v>114</v>
      </c>
      <c r="J615" s="9" t="s">
        <v>3172</v>
      </c>
      <c r="K615" s="9">
        <v>4</v>
      </c>
      <c r="L615" s="10" t="s">
        <v>114</v>
      </c>
      <c r="M615" s="10" t="s">
        <v>3867</v>
      </c>
      <c r="N615" s="10"/>
      <c r="O615" s="10"/>
      <c r="P615" s="10" t="s">
        <v>3868</v>
      </c>
    </row>
    <row r="616" spans="1:16">
      <c r="A616" s="9">
        <v>20</v>
      </c>
      <c r="B616" s="10" t="s">
        <v>3864</v>
      </c>
      <c r="C616" s="10" t="s">
        <v>509</v>
      </c>
      <c r="D616" s="10" t="s">
        <v>508</v>
      </c>
      <c r="E616" s="8" t="s">
        <v>3865</v>
      </c>
      <c r="F616" s="8" t="s">
        <v>3866</v>
      </c>
      <c r="G616" s="9">
        <v>2017</v>
      </c>
      <c r="H616" s="9"/>
      <c r="I616" s="10" t="s">
        <v>114</v>
      </c>
      <c r="J616" s="9" t="s">
        <v>3176</v>
      </c>
      <c r="K616" s="9">
        <v>4</v>
      </c>
      <c r="L616" s="10" t="s">
        <v>114</v>
      </c>
      <c r="M616" s="10" t="s">
        <v>3869</v>
      </c>
      <c r="N616" s="10"/>
      <c r="O616" s="10"/>
      <c r="P616" s="10" t="s">
        <v>3868</v>
      </c>
    </row>
    <row r="617" spans="1:16">
      <c r="A617" s="9">
        <v>20</v>
      </c>
      <c r="B617" s="10" t="s">
        <v>3864</v>
      </c>
      <c r="C617" s="10" t="s">
        <v>509</v>
      </c>
      <c r="D617" s="10" t="s">
        <v>508</v>
      </c>
      <c r="E617" s="8" t="s">
        <v>3865</v>
      </c>
      <c r="F617" s="8" t="s">
        <v>3866</v>
      </c>
      <c r="G617" s="9">
        <v>2017</v>
      </c>
      <c r="H617" s="9"/>
      <c r="I617" s="10" t="s">
        <v>114</v>
      </c>
      <c r="J617" s="9" t="s">
        <v>3178</v>
      </c>
      <c r="K617" s="9">
        <v>4</v>
      </c>
      <c r="L617" s="10" t="s">
        <v>114</v>
      </c>
      <c r="M617" s="10" t="s">
        <v>3870</v>
      </c>
      <c r="N617" s="10"/>
      <c r="O617" s="10"/>
      <c r="P617" s="10" t="s">
        <v>3868</v>
      </c>
    </row>
    <row r="618" spans="1:16">
      <c r="A618" s="9">
        <v>20</v>
      </c>
      <c r="B618" s="10" t="s">
        <v>3864</v>
      </c>
      <c r="C618" s="10" t="s">
        <v>509</v>
      </c>
      <c r="D618" s="10" t="s">
        <v>508</v>
      </c>
      <c r="E618" s="8" t="s">
        <v>3865</v>
      </c>
      <c r="F618" s="8" t="s">
        <v>3866</v>
      </c>
      <c r="G618" s="9">
        <v>2017</v>
      </c>
      <c r="H618" s="9"/>
      <c r="I618" s="10" t="s">
        <v>114</v>
      </c>
      <c r="J618" s="9" t="s">
        <v>3180</v>
      </c>
      <c r="K618" s="9">
        <v>5</v>
      </c>
      <c r="L618" s="10" t="s">
        <v>554</v>
      </c>
      <c r="M618" s="10" t="s">
        <v>3871</v>
      </c>
      <c r="N618" s="10"/>
      <c r="O618" s="10"/>
      <c r="P618" s="10" t="s">
        <v>3868</v>
      </c>
    </row>
    <row r="619" spans="1:16">
      <c r="A619" s="9">
        <v>20</v>
      </c>
      <c r="B619" s="10" t="s">
        <v>3864</v>
      </c>
      <c r="C619" s="10" t="s">
        <v>509</v>
      </c>
      <c r="D619" s="10" t="s">
        <v>508</v>
      </c>
      <c r="E619" s="8" t="s">
        <v>3865</v>
      </c>
      <c r="F619" s="8" t="s">
        <v>3866</v>
      </c>
      <c r="G619" s="9">
        <v>2017</v>
      </c>
      <c r="H619" s="9"/>
      <c r="I619" s="10" t="s">
        <v>114</v>
      </c>
      <c r="J619" s="9" t="s">
        <v>3182</v>
      </c>
      <c r="K619" s="9">
        <v>3</v>
      </c>
      <c r="L619" s="10" t="s">
        <v>3195</v>
      </c>
      <c r="M619" s="10" t="s">
        <v>3872</v>
      </c>
      <c r="N619" s="10"/>
      <c r="O619" s="10"/>
      <c r="P619" s="10" t="s">
        <v>3868</v>
      </c>
    </row>
    <row r="620" spans="1:16">
      <c r="A620" s="9">
        <v>20</v>
      </c>
      <c r="B620" s="10" t="s">
        <v>3864</v>
      </c>
      <c r="C620" s="10" t="s">
        <v>509</v>
      </c>
      <c r="D620" s="10" t="s">
        <v>508</v>
      </c>
      <c r="E620" s="8" t="s">
        <v>3865</v>
      </c>
      <c r="F620" s="8" t="s">
        <v>3866</v>
      </c>
      <c r="G620" s="9">
        <v>2017</v>
      </c>
      <c r="H620" s="9"/>
      <c r="I620" s="10" t="s">
        <v>114</v>
      </c>
      <c r="J620" s="9" t="s">
        <v>3183</v>
      </c>
      <c r="K620" s="9">
        <v>5</v>
      </c>
      <c r="L620" s="10" t="s">
        <v>554</v>
      </c>
      <c r="M620" s="10" t="s">
        <v>3873</v>
      </c>
      <c r="N620" s="10"/>
      <c r="O620" s="10"/>
      <c r="P620" s="10" t="s">
        <v>3868</v>
      </c>
    </row>
    <row r="621" spans="1:16">
      <c r="A621" s="9">
        <v>20</v>
      </c>
      <c r="B621" s="10" t="s">
        <v>3864</v>
      </c>
      <c r="C621" s="10" t="s">
        <v>509</v>
      </c>
      <c r="D621" s="10" t="s">
        <v>508</v>
      </c>
      <c r="E621" s="8" t="s">
        <v>3865</v>
      </c>
      <c r="F621" s="8" t="s">
        <v>3866</v>
      </c>
      <c r="G621" s="9">
        <v>2017</v>
      </c>
      <c r="H621" s="9"/>
      <c r="I621" s="10" t="s">
        <v>114</v>
      </c>
      <c r="J621" s="9" t="s">
        <v>3185</v>
      </c>
      <c r="K621" s="9">
        <v>5</v>
      </c>
      <c r="L621" s="10" t="s">
        <v>554</v>
      </c>
      <c r="M621" s="10" t="s">
        <v>3874</v>
      </c>
      <c r="N621" s="10"/>
      <c r="O621" s="10"/>
      <c r="P621" s="10" t="s">
        <v>3868</v>
      </c>
    </row>
    <row r="622" spans="1:16">
      <c r="A622" s="9">
        <v>20</v>
      </c>
      <c r="B622" s="10" t="s">
        <v>3864</v>
      </c>
      <c r="C622" s="10" t="s">
        <v>509</v>
      </c>
      <c r="D622" s="10" t="s">
        <v>508</v>
      </c>
      <c r="E622" s="8" t="s">
        <v>3865</v>
      </c>
      <c r="F622" s="8" t="s">
        <v>3866</v>
      </c>
      <c r="G622" s="9">
        <v>2017</v>
      </c>
      <c r="H622" s="9"/>
      <c r="I622" s="10" t="s">
        <v>114</v>
      </c>
      <c r="J622" s="9" t="s">
        <v>3187</v>
      </c>
      <c r="K622" s="9">
        <v>5</v>
      </c>
      <c r="L622" s="10" t="s">
        <v>554</v>
      </c>
      <c r="M622" s="10" t="s">
        <v>3875</v>
      </c>
      <c r="N622" s="10"/>
      <c r="O622" s="10"/>
      <c r="P622" s="10" t="s">
        <v>3868</v>
      </c>
    </row>
    <row r="623" spans="1:16">
      <c r="A623" s="9">
        <v>20</v>
      </c>
      <c r="B623" s="10" t="s">
        <v>3864</v>
      </c>
      <c r="C623" s="10" t="s">
        <v>509</v>
      </c>
      <c r="D623" s="10" t="s">
        <v>508</v>
      </c>
      <c r="E623" s="8" t="s">
        <v>3865</v>
      </c>
      <c r="F623" s="8" t="s">
        <v>3866</v>
      </c>
      <c r="G623" s="9">
        <v>2017</v>
      </c>
      <c r="H623" s="9"/>
      <c r="I623" s="10" t="s">
        <v>114</v>
      </c>
      <c r="J623" s="9" t="s">
        <v>3189</v>
      </c>
      <c r="K623" s="9">
        <v>5</v>
      </c>
      <c r="L623" s="10" t="s">
        <v>554</v>
      </c>
      <c r="M623" s="10" t="s">
        <v>3876</v>
      </c>
      <c r="N623" s="10"/>
      <c r="O623" s="10"/>
      <c r="P623" s="10" t="s">
        <v>3868</v>
      </c>
    </row>
    <row r="624" spans="1:16">
      <c r="A624" s="9">
        <v>20</v>
      </c>
      <c r="B624" s="10" t="s">
        <v>3864</v>
      </c>
      <c r="C624" s="10" t="s">
        <v>509</v>
      </c>
      <c r="D624" s="10" t="s">
        <v>508</v>
      </c>
      <c r="E624" s="8" t="s">
        <v>3865</v>
      </c>
      <c r="F624" s="8" t="s">
        <v>3866</v>
      </c>
      <c r="G624" s="9">
        <v>2017</v>
      </c>
      <c r="H624" s="9"/>
      <c r="I624" s="10" t="s">
        <v>114</v>
      </c>
      <c r="J624" s="9" t="s">
        <v>3191</v>
      </c>
      <c r="K624" s="9">
        <v>1</v>
      </c>
      <c r="L624" s="10" t="s">
        <v>3192</v>
      </c>
      <c r="M624" s="10" t="s">
        <v>3877</v>
      </c>
      <c r="N624" s="10"/>
      <c r="O624" s="10"/>
      <c r="P624" s="10" t="s">
        <v>3868</v>
      </c>
    </row>
    <row r="625" spans="1:16">
      <c r="A625" s="9">
        <v>20</v>
      </c>
      <c r="B625" s="10" t="s">
        <v>3864</v>
      </c>
      <c r="C625" s="10" t="s">
        <v>509</v>
      </c>
      <c r="D625" s="10" t="s">
        <v>508</v>
      </c>
      <c r="E625" s="8" t="s">
        <v>3865</v>
      </c>
      <c r="F625" s="8" t="s">
        <v>3866</v>
      </c>
      <c r="G625" s="9">
        <v>2017</v>
      </c>
      <c r="H625" s="9"/>
      <c r="I625" s="10" t="s">
        <v>114</v>
      </c>
      <c r="J625" s="9" t="s">
        <v>3194</v>
      </c>
      <c r="K625" s="9">
        <v>0</v>
      </c>
      <c r="L625" s="10" t="s">
        <v>3205</v>
      </c>
      <c r="M625" s="10" t="s">
        <v>3878</v>
      </c>
      <c r="N625" s="10"/>
      <c r="O625" s="10"/>
      <c r="P625" s="10" t="s">
        <v>3868</v>
      </c>
    </row>
    <row r="626" spans="1:16">
      <c r="A626" s="9">
        <v>20</v>
      </c>
      <c r="B626" s="10" t="s">
        <v>3864</v>
      </c>
      <c r="C626" s="10" t="s">
        <v>509</v>
      </c>
      <c r="D626" s="10" t="s">
        <v>508</v>
      </c>
      <c r="E626" s="8" t="s">
        <v>3865</v>
      </c>
      <c r="F626" s="8" t="s">
        <v>3866</v>
      </c>
      <c r="G626" s="9">
        <v>2017</v>
      </c>
      <c r="H626" s="9"/>
      <c r="I626" s="10" t="s">
        <v>114</v>
      </c>
      <c r="J626" s="9" t="s">
        <v>3197</v>
      </c>
      <c r="K626" s="9">
        <v>5</v>
      </c>
      <c r="L626" s="10" t="s">
        <v>554</v>
      </c>
      <c r="M626" s="10" t="s">
        <v>3879</v>
      </c>
      <c r="N626" s="10"/>
      <c r="O626" s="10"/>
      <c r="P626" s="10" t="s">
        <v>3868</v>
      </c>
    </row>
    <row r="627" spans="1:16">
      <c r="A627" s="9">
        <v>20</v>
      </c>
      <c r="B627" s="10" t="s">
        <v>3864</v>
      </c>
      <c r="C627" s="10" t="s">
        <v>509</v>
      </c>
      <c r="D627" s="10" t="s">
        <v>508</v>
      </c>
      <c r="E627" s="8" t="s">
        <v>3865</v>
      </c>
      <c r="F627" s="8" t="s">
        <v>3866</v>
      </c>
      <c r="G627" s="9">
        <v>2017</v>
      </c>
      <c r="H627" s="9"/>
      <c r="I627" s="10" t="s">
        <v>114</v>
      </c>
      <c r="J627" s="9" t="s">
        <v>3199</v>
      </c>
      <c r="K627" s="9">
        <v>5</v>
      </c>
      <c r="L627" s="10" t="s">
        <v>554</v>
      </c>
      <c r="M627" s="10" t="s">
        <v>3880</v>
      </c>
      <c r="N627" s="10"/>
      <c r="O627" s="10"/>
      <c r="P627" s="10" t="s">
        <v>3868</v>
      </c>
    </row>
    <row r="628" spans="1:16">
      <c r="A628" s="9">
        <v>20</v>
      </c>
      <c r="B628" s="10" t="s">
        <v>3864</v>
      </c>
      <c r="C628" s="10" t="s">
        <v>509</v>
      </c>
      <c r="D628" s="10" t="s">
        <v>508</v>
      </c>
      <c r="E628" s="8" t="s">
        <v>3865</v>
      </c>
      <c r="F628" s="8" t="s">
        <v>3866</v>
      </c>
      <c r="G628" s="9">
        <v>2017</v>
      </c>
      <c r="H628" s="9"/>
      <c r="I628" s="10" t="s">
        <v>114</v>
      </c>
      <c r="J628" s="9" t="s">
        <v>3201</v>
      </c>
      <c r="K628" s="9">
        <v>5</v>
      </c>
      <c r="L628" s="10" t="s">
        <v>554</v>
      </c>
      <c r="M628" s="10" t="s">
        <v>3881</v>
      </c>
      <c r="N628" s="10"/>
      <c r="O628" s="10"/>
      <c r="P628" s="10" t="s">
        <v>3868</v>
      </c>
    </row>
    <row r="629" spans="1:16">
      <c r="A629" s="9">
        <v>20</v>
      </c>
      <c r="B629" s="10" t="s">
        <v>3864</v>
      </c>
      <c r="C629" s="10" t="s">
        <v>509</v>
      </c>
      <c r="D629" s="10" t="s">
        <v>508</v>
      </c>
      <c r="E629" s="8" t="s">
        <v>3865</v>
      </c>
      <c r="F629" s="8" t="s">
        <v>3866</v>
      </c>
      <c r="G629" s="9">
        <v>2017</v>
      </c>
      <c r="H629" s="9"/>
      <c r="I629" s="10" t="s">
        <v>114</v>
      </c>
      <c r="J629" s="9" t="s">
        <v>3202</v>
      </c>
      <c r="K629" s="9">
        <v>4</v>
      </c>
      <c r="L629" s="10" t="s">
        <v>114</v>
      </c>
      <c r="M629" s="10" t="s">
        <v>3882</v>
      </c>
      <c r="N629" s="10"/>
      <c r="O629" s="10"/>
      <c r="P629" s="10" t="s">
        <v>3868</v>
      </c>
    </row>
    <row r="630" spans="1:16">
      <c r="A630" s="9">
        <v>20</v>
      </c>
      <c r="B630" s="10" t="s">
        <v>3864</v>
      </c>
      <c r="C630" s="10" t="s">
        <v>509</v>
      </c>
      <c r="D630" s="10" t="s">
        <v>508</v>
      </c>
      <c r="E630" s="8" t="s">
        <v>3865</v>
      </c>
      <c r="F630" s="8" t="s">
        <v>3866</v>
      </c>
      <c r="G630" s="9">
        <v>2017</v>
      </c>
      <c r="H630" s="9"/>
      <c r="I630" s="10" t="s">
        <v>114</v>
      </c>
      <c r="J630" s="9" t="s">
        <v>3204</v>
      </c>
      <c r="K630" s="9">
        <v>0</v>
      </c>
      <c r="L630" s="10" t="s">
        <v>3205</v>
      </c>
      <c r="M630" s="10" t="s">
        <v>3883</v>
      </c>
      <c r="N630" s="10"/>
      <c r="O630" s="10"/>
      <c r="P630" s="10" t="s">
        <v>3868</v>
      </c>
    </row>
    <row r="631" spans="1:16">
      <c r="A631" s="9">
        <v>20</v>
      </c>
      <c r="B631" s="10" t="s">
        <v>3864</v>
      </c>
      <c r="C631" s="10" t="s">
        <v>509</v>
      </c>
      <c r="D631" s="10" t="s">
        <v>508</v>
      </c>
      <c r="E631" s="8" t="s">
        <v>3865</v>
      </c>
      <c r="F631" s="8" t="s">
        <v>3866</v>
      </c>
      <c r="G631" s="9">
        <v>2017</v>
      </c>
      <c r="H631" s="9"/>
      <c r="I631" s="10" t="s">
        <v>114</v>
      </c>
      <c r="J631" s="9" t="s">
        <v>3207</v>
      </c>
      <c r="K631" s="9">
        <v>0</v>
      </c>
      <c r="L631" s="10" t="s">
        <v>3205</v>
      </c>
      <c r="M631" s="10" t="s">
        <v>3884</v>
      </c>
      <c r="N631" s="10"/>
      <c r="O631" s="10"/>
      <c r="P631" s="10" t="s">
        <v>3868</v>
      </c>
    </row>
    <row r="632" spans="1:16">
      <c r="A632" s="9">
        <v>20</v>
      </c>
      <c r="B632" s="10" t="s">
        <v>3864</v>
      </c>
      <c r="C632" s="10" t="s">
        <v>509</v>
      </c>
      <c r="D632" s="10" t="s">
        <v>508</v>
      </c>
      <c r="E632" s="8" t="s">
        <v>3865</v>
      </c>
      <c r="F632" s="8" t="s">
        <v>3866</v>
      </c>
      <c r="G632" s="9">
        <v>2017</v>
      </c>
      <c r="H632" s="9"/>
      <c r="I632" s="10" t="s">
        <v>114</v>
      </c>
      <c r="J632" s="9" t="s">
        <v>3209</v>
      </c>
      <c r="K632" s="9">
        <v>0</v>
      </c>
      <c r="L632" s="10" t="s">
        <v>3205</v>
      </c>
      <c r="M632" s="10" t="s">
        <v>3885</v>
      </c>
      <c r="N632" s="10"/>
      <c r="O632" s="10"/>
      <c r="P632" s="10" t="s">
        <v>3868</v>
      </c>
    </row>
    <row r="633" spans="1:16">
      <c r="A633" s="9">
        <v>20</v>
      </c>
      <c r="B633" s="10" t="s">
        <v>3864</v>
      </c>
      <c r="C633" s="10" t="s">
        <v>509</v>
      </c>
      <c r="D633" s="10" t="s">
        <v>508</v>
      </c>
      <c r="E633" s="8" t="s">
        <v>3865</v>
      </c>
      <c r="F633" s="8" t="s">
        <v>3866</v>
      </c>
      <c r="G633" s="9">
        <v>2017</v>
      </c>
      <c r="H633" s="9"/>
      <c r="I633" s="10" t="s">
        <v>114</v>
      </c>
      <c r="J633" s="9" t="s">
        <v>3211</v>
      </c>
      <c r="K633" s="9">
        <v>0</v>
      </c>
      <c r="L633" s="10" t="s">
        <v>3205</v>
      </c>
      <c r="M633" s="10" t="s">
        <v>3886</v>
      </c>
      <c r="N633" s="10"/>
      <c r="O633" s="10"/>
      <c r="P633" s="10" t="s">
        <v>3868</v>
      </c>
    </row>
    <row r="634" spans="1:16">
      <c r="A634" s="9">
        <v>20</v>
      </c>
      <c r="B634" s="10" t="s">
        <v>3864</v>
      </c>
      <c r="C634" s="10" t="s">
        <v>509</v>
      </c>
      <c r="D634" s="10" t="s">
        <v>508</v>
      </c>
      <c r="E634" s="8" t="s">
        <v>3865</v>
      </c>
      <c r="F634" s="8" t="s">
        <v>3866</v>
      </c>
      <c r="G634" s="9">
        <v>2017</v>
      </c>
      <c r="H634" s="9"/>
      <c r="I634" s="10" t="s">
        <v>114</v>
      </c>
      <c r="J634" s="9" t="s">
        <v>3213</v>
      </c>
      <c r="K634" s="9">
        <v>3</v>
      </c>
      <c r="L634" s="10" t="s">
        <v>3195</v>
      </c>
      <c r="M634" s="10" t="s">
        <v>3887</v>
      </c>
      <c r="N634" s="10"/>
      <c r="O634" s="10"/>
      <c r="P634" s="10" t="s">
        <v>3868</v>
      </c>
    </row>
    <row r="635" spans="1:16">
      <c r="A635" s="9">
        <v>20</v>
      </c>
      <c r="B635" s="10" t="s">
        <v>3864</v>
      </c>
      <c r="C635" s="10" t="s">
        <v>509</v>
      </c>
      <c r="D635" s="10" t="s">
        <v>508</v>
      </c>
      <c r="E635" s="8" t="s">
        <v>3865</v>
      </c>
      <c r="F635" s="8" t="s">
        <v>3866</v>
      </c>
      <c r="G635" s="9">
        <v>2017</v>
      </c>
      <c r="H635" s="9"/>
      <c r="I635" s="10" t="s">
        <v>114</v>
      </c>
      <c r="J635" s="9" t="s">
        <v>3215</v>
      </c>
      <c r="K635" s="9">
        <v>5</v>
      </c>
      <c r="L635" s="10" t="s">
        <v>554</v>
      </c>
      <c r="M635" s="10" t="s">
        <v>3888</v>
      </c>
      <c r="N635" s="10"/>
      <c r="O635" s="10"/>
      <c r="P635" s="10" t="s">
        <v>3868</v>
      </c>
    </row>
    <row r="636" spans="1:16">
      <c r="A636" s="9">
        <v>20</v>
      </c>
      <c r="B636" s="10" t="s">
        <v>3864</v>
      </c>
      <c r="C636" s="10" t="s">
        <v>509</v>
      </c>
      <c r="D636" s="10" t="s">
        <v>508</v>
      </c>
      <c r="E636" s="8" t="s">
        <v>3865</v>
      </c>
      <c r="F636" s="8" t="s">
        <v>3866</v>
      </c>
      <c r="G636" s="9">
        <v>2017</v>
      </c>
      <c r="H636" s="9"/>
      <c r="I636" s="10" t="s">
        <v>114</v>
      </c>
      <c r="J636" s="9" t="s">
        <v>3217</v>
      </c>
      <c r="K636" s="9">
        <v>5</v>
      </c>
      <c r="L636" s="10" t="s">
        <v>554</v>
      </c>
      <c r="M636" s="10" t="s">
        <v>3889</v>
      </c>
      <c r="N636" s="10"/>
      <c r="O636" s="10"/>
      <c r="P636" s="10" t="s">
        <v>3868</v>
      </c>
    </row>
    <row r="637" spans="1:16">
      <c r="A637" s="9">
        <v>20</v>
      </c>
      <c r="B637" s="10" t="s">
        <v>3864</v>
      </c>
      <c r="C637" s="10" t="s">
        <v>509</v>
      </c>
      <c r="D637" s="10" t="s">
        <v>508</v>
      </c>
      <c r="E637" s="8" t="s">
        <v>3865</v>
      </c>
      <c r="F637" s="8" t="s">
        <v>3866</v>
      </c>
      <c r="G637" s="9">
        <v>2017</v>
      </c>
      <c r="H637" s="9"/>
      <c r="I637" s="10" t="s">
        <v>114</v>
      </c>
      <c r="J637" s="9" t="s">
        <v>3219</v>
      </c>
      <c r="K637" s="9">
        <v>4</v>
      </c>
      <c r="L637" s="10" t="s">
        <v>114</v>
      </c>
      <c r="M637" s="10" t="s">
        <v>3890</v>
      </c>
      <c r="N637" s="10"/>
      <c r="O637" s="10"/>
      <c r="P637" s="10" t="s">
        <v>3868</v>
      </c>
    </row>
    <row r="638" spans="1:16">
      <c r="A638" s="9">
        <v>20</v>
      </c>
      <c r="B638" s="10" t="s">
        <v>3864</v>
      </c>
      <c r="C638" s="10" t="s">
        <v>509</v>
      </c>
      <c r="D638" s="10" t="s">
        <v>508</v>
      </c>
      <c r="E638" s="8" t="s">
        <v>3865</v>
      </c>
      <c r="F638" s="8" t="s">
        <v>3866</v>
      </c>
      <c r="G638" s="9">
        <v>2017</v>
      </c>
      <c r="H638" s="9"/>
      <c r="I638" s="10" t="s">
        <v>114</v>
      </c>
      <c r="J638" s="9" t="s">
        <v>4680</v>
      </c>
      <c r="K638" s="9">
        <v>5</v>
      </c>
      <c r="L638" s="10" t="s">
        <v>554</v>
      </c>
      <c r="M638" s="10" t="s">
        <v>3891</v>
      </c>
      <c r="N638" s="10"/>
      <c r="O638" s="10"/>
      <c r="P638" s="10" t="s">
        <v>3868</v>
      </c>
    </row>
    <row r="639" spans="1:16">
      <c r="A639" s="9">
        <v>20</v>
      </c>
      <c r="B639" s="10" t="s">
        <v>3864</v>
      </c>
      <c r="C639" s="10" t="s">
        <v>509</v>
      </c>
      <c r="D639" s="10" t="s">
        <v>508</v>
      </c>
      <c r="E639" s="8" t="s">
        <v>3865</v>
      </c>
      <c r="F639" s="8" t="s">
        <v>3866</v>
      </c>
      <c r="G639" s="9">
        <v>2017</v>
      </c>
      <c r="H639" s="9"/>
      <c r="I639" s="10" t="s">
        <v>114</v>
      </c>
      <c r="J639" s="9" t="s">
        <v>3222</v>
      </c>
      <c r="K639" s="9">
        <v>0</v>
      </c>
      <c r="L639" s="10" t="s">
        <v>3205</v>
      </c>
      <c r="M639" s="10" t="s">
        <v>3892</v>
      </c>
      <c r="N639" s="10"/>
      <c r="O639" s="10"/>
      <c r="P639" s="10" t="s">
        <v>3868</v>
      </c>
    </row>
    <row r="640" spans="1:16">
      <c r="A640" s="9">
        <v>20</v>
      </c>
      <c r="B640" s="10" t="s">
        <v>3864</v>
      </c>
      <c r="C640" s="10" t="s">
        <v>509</v>
      </c>
      <c r="D640" s="10" t="s">
        <v>508</v>
      </c>
      <c r="E640" s="8" t="s">
        <v>3865</v>
      </c>
      <c r="F640" s="8" t="s">
        <v>3866</v>
      </c>
      <c r="G640" s="9">
        <v>2017</v>
      </c>
      <c r="H640" s="9"/>
      <c r="I640" s="10" t="s">
        <v>114</v>
      </c>
      <c r="J640" s="9" t="s">
        <v>4681</v>
      </c>
      <c r="K640" s="9">
        <v>1</v>
      </c>
      <c r="L640" s="10" t="s">
        <v>3192</v>
      </c>
      <c r="M640" s="10" t="s">
        <v>3893</v>
      </c>
      <c r="N640" s="10"/>
      <c r="O640" s="10"/>
      <c r="P640" s="10" t="s">
        <v>3868</v>
      </c>
    </row>
    <row r="641" spans="1:16">
      <c r="A641" s="9">
        <v>20</v>
      </c>
      <c r="B641" s="10" t="s">
        <v>3864</v>
      </c>
      <c r="C641" s="10" t="s">
        <v>509</v>
      </c>
      <c r="D641" s="10" t="s">
        <v>508</v>
      </c>
      <c r="E641" s="8" t="s">
        <v>3865</v>
      </c>
      <c r="F641" s="8" t="s">
        <v>3866</v>
      </c>
      <c r="G641" s="9">
        <v>2017</v>
      </c>
      <c r="H641" s="9"/>
      <c r="I641" s="10" t="s">
        <v>114</v>
      </c>
      <c r="J641" s="9" t="s">
        <v>3225</v>
      </c>
      <c r="K641" s="9">
        <v>4</v>
      </c>
      <c r="L641" s="10" t="s">
        <v>114</v>
      </c>
      <c r="M641" s="10" t="s">
        <v>3894</v>
      </c>
      <c r="N641" s="10"/>
      <c r="O641" s="10"/>
      <c r="P641" s="10" t="s">
        <v>3868</v>
      </c>
    </row>
    <row r="642" spans="1:16">
      <c r="A642" s="9">
        <v>20</v>
      </c>
      <c r="B642" s="10" t="s">
        <v>3864</v>
      </c>
      <c r="C642" s="10" t="s">
        <v>509</v>
      </c>
      <c r="D642" s="10" t="s">
        <v>508</v>
      </c>
      <c r="E642" s="8" t="s">
        <v>3865</v>
      </c>
      <c r="F642" s="8" t="s">
        <v>3866</v>
      </c>
      <c r="G642" s="9">
        <v>2017</v>
      </c>
      <c r="H642" s="9"/>
      <c r="I642" s="10" t="s">
        <v>114</v>
      </c>
      <c r="J642" s="9" t="s">
        <v>3227</v>
      </c>
      <c r="K642" s="9">
        <v>0</v>
      </c>
      <c r="L642" s="10" t="s">
        <v>3205</v>
      </c>
      <c r="M642" s="10" t="s">
        <v>3895</v>
      </c>
      <c r="N642" s="10"/>
      <c r="O642" s="10"/>
      <c r="P642" s="10" t="s">
        <v>3868</v>
      </c>
    </row>
    <row r="643" spans="1:16">
      <c r="A643" s="9">
        <v>20</v>
      </c>
      <c r="B643" s="10" t="s">
        <v>3864</v>
      </c>
      <c r="C643" s="10" t="s">
        <v>509</v>
      </c>
      <c r="D643" s="10" t="s">
        <v>508</v>
      </c>
      <c r="E643" s="8" t="s">
        <v>3865</v>
      </c>
      <c r="F643" s="8" t="s">
        <v>3866</v>
      </c>
      <c r="G643" s="9">
        <v>2017</v>
      </c>
      <c r="H643" s="9"/>
      <c r="I643" s="10" t="s">
        <v>114</v>
      </c>
      <c r="J643" s="9" t="s">
        <v>3229</v>
      </c>
      <c r="K643" s="9">
        <v>4</v>
      </c>
      <c r="L643" s="10" t="s">
        <v>114</v>
      </c>
      <c r="M643" s="10" t="s">
        <v>3896</v>
      </c>
      <c r="N643" s="10"/>
      <c r="O643" s="10"/>
      <c r="P643" s="10" t="s">
        <v>3868</v>
      </c>
    </row>
    <row r="644" spans="1:16">
      <c r="A644" s="9">
        <v>20</v>
      </c>
      <c r="B644" s="10" t="s">
        <v>3864</v>
      </c>
      <c r="C644" s="10" t="s">
        <v>509</v>
      </c>
      <c r="D644" s="10" t="s">
        <v>508</v>
      </c>
      <c r="E644" s="8" t="s">
        <v>3865</v>
      </c>
      <c r="F644" s="8" t="s">
        <v>3866</v>
      </c>
      <c r="G644" s="9">
        <v>2017</v>
      </c>
      <c r="H644" s="9"/>
      <c r="I644" s="10" t="s">
        <v>114</v>
      </c>
      <c r="J644" s="9" t="s">
        <v>3232</v>
      </c>
      <c r="K644" s="9">
        <v>3</v>
      </c>
      <c r="L644" s="10" t="s">
        <v>3195</v>
      </c>
      <c r="M644" s="10" t="s">
        <v>3897</v>
      </c>
      <c r="N644" s="10"/>
      <c r="O644" s="10"/>
      <c r="P644" s="10" t="s">
        <v>3868</v>
      </c>
    </row>
    <row r="645" spans="1:16">
      <c r="A645" s="9">
        <v>20</v>
      </c>
      <c r="B645" s="10" t="s">
        <v>3864</v>
      </c>
      <c r="C645" s="10" t="s">
        <v>509</v>
      </c>
      <c r="D645" s="10" t="s">
        <v>508</v>
      </c>
      <c r="E645" s="8" t="s">
        <v>3865</v>
      </c>
      <c r="F645" s="8" t="s">
        <v>3866</v>
      </c>
      <c r="G645" s="9">
        <v>2017</v>
      </c>
      <c r="H645" s="9"/>
      <c r="I645" s="10" t="s">
        <v>114</v>
      </c>
      <c r="J645" s="9" t="s">
        <v>3234</v>
      </c>
      <c r="K645" s="9">
        <v>1</v>
      </c>
      <c r="L645" s="10" t="s">
        <v>3192</v>
      </c>
      <c r="M645" s="10" t="s">
        <v>3898</v>
      </c>
      <c r="N645" s="10"/>
      <c r="O645" s="10"/>
      <c r="P645" s="10" t="s">
        <v>3868</v>
      </c>
    </row>
    <row r="646" spans="1:16">
      <c r="A646" s="9">
        <v>20</v>
      </c>
      <c r="B646" s="10" t="s">
        <v>3864</v>
      </c>
      <c r="C646" s="10" t="s">
        <v>509</v>
      </c>
      <c r="D646" s="10" t="s">
        <v>508</v>
      </c>
      <c r="E646" s="8" t="s">
        <v>3865</v>
      </c>
      <c r="F646" s="8" t="s">
        <v>3866</v>
      </c>
      <c r="G646" s="9">
        <v>2017</v>
      </c>
      <c r="H646" s="9"/>
      <c r="I646" s="10" t="s">
        <v>114</v>
      </c>
      <c r="J646" s="9" t="s">
        <v>3236</v>
      </c>
      <c r="K646" s="9">
        <v>4</v>
      </c>
      <c r="L646" s="10" t="s">
        <v>114</v>
      </c>
      <c r="M646" s="10" t="s">
        <v>3899</v>
      </c>
      <c r="N646" s="10"/>
      <c r="O646" s="10"/>
      <c r="P646" s="10" t="s">
        <v>3868</v>
      </c>
    </row>
    <row r="647" spans="1:16">
      <c r="A647" s="9">
        <v>20</v>
      </c>
      <c r="B647" s="10" t="s">
        <v>3864</v>
      </c>
      <c r="C647" s="10" t="s">
        <v>509</v>
      </c>
      <c r="D647" s="10" t="s">
        <v>508</v>
      </c>
      <c r="E647" s="8" t="s">
        <v>3865</v>
      </c>
      <c r="F647" s="8" t="s">
        <v>3866</v>
      </c>
      <c r="G647" s="9">
        <v>2017</v>
      </c>
      <c r="H647" s="9"/>
      <c r="I647" s="10" t="s">
        <v>114</v>
      </c>
      <c r="J647" s="9" t="s">
        <v>3238</v>
      </c>
      <c r="K647" s="9">
        <v>4</v>
      </c>
      <c r="L647" s="10" t="s">
        <v>114</v>
      </c>
      <c r="M647" s="10" t="s">
        <v>3900</v>
      </c>
      <c r="N647" s="10"/>
      <c r="O647" s="10"/>
      <c r="P647" s="10" t="s">
        <v>3868</v>
      </c>
    </row>
    <row r="648" spans="1:16">
      <c r="A648" s="9">
        <v>20</v>
      </c>
      <c r="B648" s="10" t="s">
        <v>3864</v>
      </c>
      <c r="C648" s="10" t="s">
        <v>509</v>
      </c>
      <c r="D648" s="10" t="s">
        <v>508</v>
      </c>
      <c r="E648" s="8" t="s">
        <v>3865</v>
      </c>
      <c r="F648" s="8" t="s">
        <v>3866</v>
      </c>
      <c r="G648" s="9">
        <v>2017</v>
      </c>
      <c r="H648" s="9"/>
      <c r="I648" s="10" t="s">
        <v>114</v>
      </c>
      <c r="J648" s="9" t="s">
        <v>3240</v>
      </c>
      <c r="K648" s="9">
        <v>4</v>
      </c>
      <c r="L648" s="10" t="s">
        <v>114</v>
      </c>
      <c r="M648" s="10" t="s">
        <v>46</v>
      </c>
      <c r="N648" s="10"/>
      <c r="O648" s="10"/>
      <c r="P648" s="10" t="s">
        <v>3868</v>
      </c>
    </row>
    <row r="649" spans="1:16">
      <c r="A649" s="9">
        <v>21</v>
      </c>
      <c r="B649" s="10" t="s">
        <v>3901</v>
      </c>
      <c r="C649" s="10" t="s">
        <v>683</v>
      </c>
      <c r="D649" s="10" t="s">
        <v>682</v>
      </c>
      <c r="E649" s="8" t="s">
        <v>3902</v>
      </c>
      <c r="F649" s="8" t="s">
        <v>3903</v>
      </c>
      <c r="G649" s="9">
        <v>2017</v>
      </c>
      <c r="H649" s="9">
        <v>2018</v>
      </c>
      <c r="I649" s="10" t="s">
        <v>114</v>
      </c>
      <c r="J649" s="9" t="s">
        <v>3172</v>
      </c>
      <c r="K649" s="9">
        <v>5</v>
      </c>
      <c r="L649" s="10" t="s">
        <v>554</v>
      </c>
      <c r="M649" s="10" t="s">
        <v>3904</v>
      </c>
      <c r="N649" s="10" t="s">
        <v>3905</v>
      </c>
      <c r="O649" s="10" t="s">
        <v>684</v>
      </c>
      <c r="P649" s="10" t="s">
        <v>3906</v>
      </c>
    </row>
    <row r="650" spans="1:16">
      <c r="A650" s="9">
        <v>21</v>
      </c>
      <c r="B650" s="10" t="s">
        <v>3901</v>
      </c>
      <c r="C650" s="10" t="s">
        <v>683</v>
      </c>
      <c r="D650" s="10" t="s">
        <v>682</v>
      </c>
      <c r="E650" s="8" t="s">
        <v>3902</v>
      </c>
      <c r="F650" s="8" t="s">
        <v>3903</v>
      </c>
      <c r="G650" s="9">
        <v>2017</v>
      </c>
      <c r="H650" s="9">
        <v>2018</v>
      </c>
      <c r="I650" s="10" t="s">
        <v>114</v>
      </c>
      <c r="J650" s="9" t="s">
        <v>3176</v>
      </c>
      <c r="K650" s="9">
        <v>5</v>
      </c>
      <c r="L650" s="10" t="s">
        <v>554</v>
      </c>
      <c r="M650" s="10" t="s">
        <v>3907</v>
      </c>
      <c r="N650" s="10" t="s">
        <v>3905</v>
      </c>
      <c r="O650" s="10" t="s">
        <v>684</v>
      </c>
      <c r="P650" s="10" t="s">
        <v>3906</v>
      </c>
    </row>
    <row r="651" spans="1:16">
      <c r="A651" s="9">
        <v>21</v>
      </c>
      <c r="B651" s="10" t="s">
        <v>3901</v>
      </c>
      <c r="C651" s="10" t="s">
        <v>683</v>
      </c>
      <c r="D651" s="10" t="s">
        <v>682</v>
      </c>
      <c r="E651" s="8" t="s">
        <v>3902</v>
      </c>
      <c r="F651" s="8" t="s">
        <v>3903</v>
      </c>
      <c r="G651" s="9">
        <v>2017</v>
      </c>
      <c r="H651" s="9">
        <v>2018</v>
      </c>
      <c r="I651" s="10" t="s">
        <v>114</v>
      </c>
      <c r="J651" s="9" t="s">
        <v>3178</v>
      </c>
      <c r="K651" s="9">
        <v>5</v>
      </c>
      <c r="L651" s="10" t="s">
        <v>554</v>
      </c>
      <c r="M651" s="10" t="s">
        <v>3908</v>
      </c>
      <c r="N651" s="10" t="s">
        <v>3905</v>
      </c>
      <c r="O651" s="10" t="s">
        <v>684</v>
      </c>
      <c r="P651" s="10" t="s">
        <v>3906</v>
      </c>
    </row>
    <row r="652" spans="1:16">
      <c r="A652" s="9">
        <v>21</v>
      </c>
      <c r="B652" s="10" t="s">
        <v>3901</v>
      </c>
      <c r="C652" s="10" t="s">
        <v>683</v>
      </c>
      <c r="D652" s="10" t="s">
        <v>682</v>
      </c>
      <c r="E652" s="8" t="s">
        <v>3902</v>
      </c>
      <c r="F652" s="8" t="s">
        <v>3903</v>
      </c>
      <c r="G652" s="9">
        <v>2017</v>
      </c>
      <c r="H652" s="9">
        <v>2018</v>
      </c>
      <c r="I652" s="10" t="s">
        <v>114</v>
      </c>
      <c r="J652" s="9" t="s">
        <v>3180</v>
      </c>
      <c r="K652" s="9">
        <v>4</v>
      </c>
      <c r="L652" s="10" t="s">
        <v>114</v>
      </c>
      <c r="M652" s="10" t="s">
        <v>3909</v>
      </c>
      <c r="N652" s="10" t="s">
        <v>3905</v>
      </c>
      <c r="O652" s="10" t="s">
        <v>684</v>
      </c>
      <c r="P652" s="10" t="s">
        <v>3906</v>
      </c>
    </row>
    <row r="653" spans="1:16">
      <c r="A653" s="9">
        <v>21</v>
      </c>
      <c r="B653" s="10" t="s">
        <v>3901</v>
      </c>
      <c r="C653" s="10" t="s">
        <v>683</v>
      </c>
      <c r="D653" s="10" t="s">
        <v>682</v>
      </c>
      <c r="E653" s="8" t="s">
        <v>3902</v>
      </c>
      <c r="F653" s="8" t="s">
        <v>3903</v>
      </c>
      <c r="G653" s="9">
        <v>2017</v>
      </c>
      <c r="H653" s="9">
        <v>2018</v>
      </c>
      <c r="I653" s="10" t="s">
        <v>114</v>
      </c>
      <c r="J653" s="9" t="s">
        <v>3182</v>
      </c>
      <c r="K653" s="9">
        <v>5</v>
      </c>
      <c r="L653" s="10" t="s">
        <v>554</v>
      </c>
      <c r="M653" s="10" t="s">
        <v>3910</v>
      </c>
      <c r="N653" s="10" t="s">
        <v>3905</v>
      </c>
      <c r="O653" s="10" t="s">
        <v>684</v>
      </c>
      <c r="P653" s="10" t="s">
        <v>3906</v>
      </c>
    </row>
    <row r="654" spans="1:16">
      <c r="A654" s="9">
        <v>21</v>
      </c>
      <c r="B654" s="10" t="s">
        <v>3901</v>
      </c>
      <c r="C654" s="10" t="s">
        <v>683</v>
      </c>
      <c r="D654" s="10" t="s">
        <v>682</v>
      </c>
      <c r="E654" s="8" t="s">
        <v>3902</v>
      </c>
      <c r="F654" s="8" t="s">
        <v>3903</v>
      </c>
      <c r="G654" s="9">
        <v>2017</v>
      </c>
      <c r="H654" s="9">
        <v>2018</v>
      </c>
      <c r="I654" s="10" t="s">
        <v>114</v>
      </c>
      <c r="J654" s="9" t="s">
        <v>3183</v>
      </c>
      <c r="K654" s="9">
        <v>6</v>
      </c>
      <c r="L654" s="10" t="s">
        <v>3230</v>
      </c>
      <c r="M654" s="10" t="s">
        <v>3911</v>
      </c>
      <c r="N654" s="10" t="s">
        <v>3905</v>
      </c>
      <c r="O654" s="10" t="s">
        <v>684</v>
      </c>
      <c r="P654" s="10" t="s">
        <v>3906</v>
      </c>
    </row>
    <row r="655" spans="1:16">
      <c r="A655" s="9">
        <v>21</v>
      </c>
      <c r="B655" s="10" t="s">
        <v>3901</v>
      </c>
      <c r="C655" s="10" t="s">
        <v>683</v>
      </c>
      <c r="D655" s="10" t="s">
        <v>682</v>
      </c>
      <c r="E655" s="8" t="s">
        <v>3902</v>
      </c>
      <c r="F655" s="8" t="s">
        <v>3903</v>
      </c>
      <c r="G655" s="9">
        <v>2017</v>
      </c>
      <c r="H655" s="9">
        <v>2018</v>
      </c>
      <c r="I655" s="10" t="s">
        <v>114</v>
      </c>
      <c r="J655" s="9" t="s">
        <v>3185</v>
      </c>
      <c r="K655" s="9">
        <v>5</v>
      </c>
      <c r="L655" s="10" t="s">
        <v>554</v>
      </c>
      <c r="M655" s="10" t="s">
        <v>3912</v>
      </c>
      <c r="N655" s="10" t="s">
        <v>3905</v>
      </c>
      <c r="O655" s="10" t="s">
        <v>684</v>
      </c>
      <c r="P655" s="10" t="s">
        <v>3906</v>
      </c>
    </row>
    <row r="656" spans="1:16">
      <c r="A656" s="9">
        <v>21</v>
      </c>
      <c r="B656" s="10" t="s">
        <v>3901</v>
      </c>
      <c r="C656" s="10" t="s">
        <v>683</v>
      </c>
      <c r="D656" s="10" t="s">
        <v>682</v>
      </c>
      <c r="E656" s="8" t="s">
        <v>3902</v>
      </c>
      <c r="F656" s="8" t="s">
        <v>3903</v>
      </c>
      <c r="G656" s="9">
        <v>2017</v>
      </c>
      <c r="H656" s="9">
        <v>2018</v>
      </c>
      <c r="I656" s="10" t="s">
        <v>114</v>
      </c>
      <c r="J656" s="9" t="s">
        <v>3187</v>
      </c>
      <c r="K656" s="9">
        <v>4</v>
      </c>
      <c r="L656" s="10" t="s">
        <v>114</v>
      </c>
      <c r="M656" s="10" t="s">
        <v>3913</v>
      </c>
      <c r="N656" s="10" t="s">
        <v>3905</v>
      </c>
      <c r="O656" s="10" t="s">
        <v>684</v>
      </c>
      <c r="P656" s="10" t="s">
        <v>3906</v>
      </c>
    </row>
    <row r="657" spans="1:16">
      <c r="A657" s="9">
        <v>21</v>
      </c>
      <c r="B657" s="10" t="s">
        <v>3901</v>
      </c>
      <c r="C657" s="10" t="s">
        <v>683</v>
      </c>
      <c r="D657" s="10" t="s">
        <v>682</v>
      </c>
      <c r="E657" s="8" t="s">
        <v>3902</v>
      </c>
      <c r="F657" s="8" t="s">
        <v>3903</v>
      </c>
      <c r="G657" s="9">
        <v>2017</v>
      </c>
      <c r="H657" s="9">
        <v>2018</v>
      </c>
      <c r="I657" s="10" t="s">
        <v>114</v>
      </c>
      <c r="J657" s="9" t="s">
        <v>3189</v>
      </c>
      <c r="K657" s="9">
        <v>5</v>
      </c>
      <c r="L657" s="10" t="s">
        <v>554</v>
      </c>
      <c r="M657" s="10" t="s">
        <v>3914</v>
      </c>
      <c r="N657" s="10" t="s">
        <v>3905</v>
      </c>
      <c r="O657" s="10" t="s">
        <v>684</v>
      </c>
      <c r="P657" s="10" t="s">
        <v>3906</v>
      </c>
    </row>
    <row r="658" spans="1:16">
      <c r="A658" s="9">
        <v>21</v>
      </c>
      <c r="B658" s="10" t="s">
        <v>3901</v>
      </c>
      <c r="C658" s="10" t="s">
        <v>683</v>
      </c>
      <c r="D658" s="10" t="s">
        <v>682</v>
      </c>
      <c r="E658" s="8" t="s">
        <v>3902</v>
      </c>
      <c r="F658" s="8" t="s">
        <v>3903</v>
      </c>
      <c r="G658" s="9">
        <v>2017</v>
      </c>
      <c r="H658" s="9">
        <v>2018</v>
      </c>
      <c r="I658" s="10" t="s">
        <v>114</v>
      </c>
      <c r="J658" s="9" t="s">
        <v>3191</v>
      </c>
      <c r="K658" s="9">
        <v>1</v>
      </c>
      <c r="L658" s="10" t="s">
        <v>3192</v>
      </c>
      <c r="M658" s="10" t="s">
        <v>3915</v>
      </c>
      <c r="N658" s="10" t="s">
        <v>3905</v>
      </c>
      <c r="O658" s="10" t="s">
        <v>684</v>
      </c>
      <c r="P658" s="10" t="s">
        <v>3906</v>
      </c>
    </row>
    <row r="659" spans="1:16">
      <c r="A659" s="9">
        <v>21</v>
      </c>
      <c r="B659" s="10" t="s">
        <v>3901</v>
      </c>
      <c r="C659" s="10" t="s">
        <v>683</v>
      </c>
      <c r="D659" s="10" t="s">
        <v>682</v>
      </c>
      <c r="E659" s="8" t="s">
        <v>3902</v>
      </c>
      <c r="F659" s="8" t="s">
        <v>3903</v>
      </c>
      <c r="G659" s="9">
        <v>2017</v>
      </c>
      <c r="H659" s="9">
        <v>2018</v>
      </c>
      <c r="I659" s="10" t="s">
        <v>114</v>
      </c>
      <c r="J659" s="9" t="s">
        <v>3194</v>
      </c>
      <c r="K659" s="9">
        <v>4</v>
      </c>
      <c r="L659" s="10" t="s">
        <v>114</v>
      </c>
      <c r="M659" s="10" t="s">
        <v>3916</v>
      </c>
      <c r="N659" s="10" t="s">
        <v>3905</v>
      </c>
      <c r="O659" s="10" t="s">
        <v>684</v>
      </c>
      <c r="P659" s="10" t="s">
        <v>3906</v>
      </c>
    </row>
    <row r="660" spans="1:16">
      <c r="A660" s="9">
        <v>21</v>
      </c>
      <c r="B660" s="10" t="s">
        <v>3901</v>
      </c>
      <c r="C660" s="10" t="s">
        <v>683</v>
      </c>
      <c r="D660" s="10" t="s">
        <v>682</v>
      </c>
      <c r="E660" s="8" t="s">
        <v>3902</v>
      </c>
      <c r="F660" s="8" t="s">
        <v>3903</v>
      </c>
      <c r="G660" s="9">
        <v>2017</v>
      </c>
      <c r="H660" s="9">
        <v>2018</v>
      </c>
      <c r="I660" s="10" t="s">
        <v>114</v>
      </c>
      <c r="J660" s="9" t="s">
        <v>3197</v>
      </c>
      <c r="K660" s="9">
        <v>6</v>
      </c>
      <c r="L660" s="10" t="s">
        <v>3230</v>
      </c>
      <c r="M660" s="10" t="s">
        <v>3917</v>
      </c>
      <c r="N660" s="10" t="s">
        <v>3905</v>
      </c>
      <c r="O660" s="10" t="s">
        <v>684</v>
      </c>
      <c r="P660" s="10" t="s">
        <v>3906</v>
      </c>
    </row>
    <row r="661" spans="1:16">
      <c r="A661" s="9">
        <v>21</v>
      </c>
      <c r="B661" s="10" t="s">
        <v>3901</v>
      </c>
      <c r="C661" s="10" t="s">
        <v>683</v>
      </c>
      <c r="D661" s="10" t="s">
        <v>682</v>
      </c>
      <c r="E661" s="8" t="s">
        <v>3902</v>
      </c>
      <c r="F661" s="8" t="s">
        <v>3903</v>
      </c>
      <c r="G661" s="9">
        <v>2017</v>
      </c>
      <c r="H661" s="9">
        <v>2018</v>
      </c>
      <c r="I661" s="10" t="s">
        <v>114</v>
      </c>
      <c r="J661" s="9" t="s">
        <v>3199</v>
      </c>
      <c r="K661" s="9">
        <v>4</v>
      </c>
      <c r="L661" s="10" t="s">
        <v>114</v>
      </c>
      <c r="M661" s="10" t="s">
        <v>3918</v>
      </c>
      <c r="N661" s="10" t="s">
        <v>3905</v>
      </c>
      <c r="O661" s="10" t="s">
        <v>684</v>
      </c>
      <c r="P661" s="10" t="s">
        <v>3906</v>
      </c>
    </row>
    <row r="662" spans="1:16">
      <c r="A662" s="9">
        <v>21</v>
      </c>
      <c r="B662" s="10" t="s">
        <v>3901</v>
      </c>
      <c r="C662" s="10" t="s">
        <v>683</v>
      </c>
      <c r="D662" s="10" t="s">
        <v>682</v>
      </c>
      <c r="E662" s="8" t="s">
        <v>3902</v>
      </c>
      <c r="F662" s="8" t="s">
        <v>3903</v>
      </c>
      <c r="G662" s="9">
        <v>2017</v>
      </c>
      <c r="H662" s="9">
        <v>2018</v>
      </c>
      <c r="I662" s="10" t="s">
        <v>114</v>
      </c>
      <c r="J662" s="9" t="s">
        <v>3201</v>
      </c>
      <c r="K662" s="9">
        <v>6</v>
      </c>
      <c r="L662" s="10" t="s">
        <v>3230</v>
      </c>
      <c r="M662" s="10" t="s">
        <v>3919</v>
      </c>
      <c r="N662" s="10" t="s">
        <v>3905</v>
      </c>
      <c r="O662" s="10" t="s">
        <v>684</v>
      </c>
      <c r="P662" s="10" t="s">
        <v>3906</v>
      </c>
    </row>
    <row r="663" spans="1:16">
      <c r="A663" s="9">
        <v>21</v>
      </c>
      <c r="B663" s="10" t="s">
        <v>3901</v>
      </c>
      <c r="C663" s="10" t="s">
        <v>683</v>
      </c>
      <c r="D663" s="10" t="s">
        <v>682</v>
      </c>
      <c r="E663" s="8" t="s">
        <v>3902</v>
      </c>
      <c r="F663" s="8" t="s">
        <v>3903</v>
      </c>
      <c r="G663" s="9">
        <v>2017</v>
      </c>
      <c r="H663" s="9">
        <v>2018</v>
      </c>
      <c r="I663" s="10" t="s">
        <v>114</v>
      </c>
      <c r="J663" s="9" t="s">
        <v>3202</v>
      </c>
      <c r="K663" s="9">
        <v>5</v>
      </c>
      <c r="L663" s="10" t="s">
        <v>554</v>
      </c>
      <c r="M663" s="10" t="s">
        <v>3920</v>
      </c>
      <c r="N663" s="10" t="s">
        <v>3905</v>
      </c>
      <c r="O663" s="10" t="s">
        <v>684</v>
      </c>
      <c r="P663" s="10" t="s">
        <v>3906</v>
      </c>
    </row>
    <row r="664" spans="1:16">
      <c r="A664" s="9">
        <v>21</v>
      </c>
      <c r="B664" s="10" t="s">
        <v>3901</v>
      </c>
      <c r="C664" s="10" t="s">
        <v>683</v>
      </c>
      <c r="D664" s="10" t="s">
        <v>682</v>
      </c>
      <c r="E664" s="8" t="s">
        <v>3902</v>
      </c>
      <c r="F664" s="8" t="s">
        <v>3903</v>
      </c>
      <c r="G664" s="9">
        <v>2017</v>
      </c>
      <c r="H664" s="9">
        <v>2018</v>
      </c>
      <c r="I664" s="10" t="s">
        <v>114</v>
      </c>
      <c r="J664" s="9" t="s">
        <v>3204</v>
      </c>
      <c r="K664" s="9">
        <v>5</v>
      </c>
      <c r="L664" s="10" t="s">
        <v>554</v>
      </c>
      <c r="M664" s="10" t="s">
        <v>3921</v>
      </c>
      <c r="N664" s="10" t="s">
        <v>3905</v>
      </c>
      <c r="O664" s="10" t="s">
        <v>684</v>
      </c>
      <c r="P664" s="10" t="s">
        <v>3906</v>
      </c>
    </row>
    <row r="665" spans="1:16">
      <c r="A665" s="9">
        <v>21</v>
      </c>
      <c r="B665" s="10" t="s">
        <v>3901</v>
      </c>
      <c r="C665" s="10" t="s">
        <v>683</v>
      </c>
      <c r="D665" s="10" t="s">
        <v>682</v>
      </c>
      <c r="E665" s="8" t="s">
        <v>3902</v>
      </c>
      <c r="F665" s="8" t="s">
        <v>3903</v>
      </c>
      <c r="G665" s="9">
        <v>2017</v>
      </c>
      <c r="H665" s="9">
        <v>2018</v>
      </c>
      <c r="I665" s="10" t="s">
        <v>114</v>
      </c>
      <c r="J665" s="9" t="s">
        <v>3207</v>
      </c>
      <c r="K665" s="9">
        <v>4</v>
      </c>
      <c r="L665" s="10" t="s">
        <v>114</v>
      </c>
      <c r="M665" s="10" t="s">
        <v>3922</v>
      </c>
      <c r="N665" s="10" t="s">
        <v>3905</v>
      </c>
      <c r="O665" s="10" t="s">
        <v>684</v>
      </c>
      <c r="P665" s="10" t="s">
        <v>3906</v>
      </c>
    </row>
    <row r="666" spans="1:16">
      <c r="A666" s="9">
        <v>21</v>
      </c>
      <c r="B666" s="10" t="s">
        <v>3901</v>
      </c>
      <c r="C666" s="10" t="s">
        <v>683</v>
      </c>
      <c r="D666" s="10" t="s">
        <v>682</v>
      </c>
      <c r="E666" s="8" t="s">
        <v>3902</v>
      </c>
      <c r="F666" s="8" t="s">
        <v>3903</v>
      </c>
      <c r="G666" s="9">
        <v>2017</v>
      </c>
      <c r="H666" s="9">
        <v>2018</v>
      </c>
      <c r="I666" s="10" t="s">
        <v>114</v>
      </c>
      <c r="J666" s="9" t="s">
        <v>3209</v>
      </c>
      <c r="K666" s="9">
        <v>4</v>
      </c>
      <c r="L666" s="10" t="s">
        <v>114</v>
      </c>
      <c r="M666" s="10" t="s">
        <v>3923</v>
      </c>
      <c r="N666" s="10" t="s">
        <v>3905</v>
      </c>
      <c r="O666" s="10" t="s">
        <v>684</v>
      </c>
      <c r="P666" s="10" t="s">
        <v>3906</v>
      </c>
    </row>
    <row r="667" spans="1:16">
      <c r="A667" s="9">
        <v>21</v>
      </c>
      <c r="B667" s="10" t="s">
        <v>3901</v>
      </c>
      <c r="C667" s="10" t="s">
        <v>683</v>
      </c>
      <c r="D667" s="10" t="s">
        <v>682</v>
      </c>
      <c r="E667" s="8" t="s">
        <v>3902</v>
      </c>
      <c r="F667" s="8" t="s">
        <v>3903</v>
      </c>
      <c r="G667" s="9">
        <v>2017</v>
      </c>
      <c r="H667" s="9">
        <v>2018</v>
      </c>
      <c r="I667" s="10" t="s">
        <v>114</v>
      </c>
      <c r="J667" s="9" t="s">
        <v>3211</v>
      </c>
      <c r="K667" s="9">
        <v>5</v>
      </c>
      <c r="L667" s="10" t="s">
        <v>554</v>
      </c>
      <c r="M667" s="10" t="s">
        <v>3924</v>
      </c>
      <c r="N667" s="10" t="s">
        <v>3905</v>
      </c>
      <c r="O667" s="10" t="s">
        <v>684</v>
      </c>
      <c r="P667" s="10" t="s">
        <v>3906</v>
      </c>
    </row>
    <row r="668" spans="1:16">
      <c r="A668" s="9">
        <v>21</v>
      </c>
      <c r="B668" s="10" t="s">
        <v>3901</v>
      </c>
      <c r="C668" s="10" t="s">
        <v>683</v>
      </c>
      <c r="D668" s="10" t="s">
        <v>682</v>
      </c>
      <c r="E668" s="8" t="s">
        <v>3902</v>
      </c>
      <c r="F668" s="8" t="s">
        <v>3903</v>
      </c>
      <c r="G668" s="9">
        <v>2017</v>
      </c>
      <c r="H668" s="9">
        <v>2018</v>
      </c>
      <c r="I668" s="10" t="s">
        <v>114</v>
      </c>
      <c r="J668" s="9" t="s">
        <v>3213</v>
      </c>
      <c r="K668" s="9">
        <v>0</v>
      </c>
      <c r="L668" s="10" t="s">
        <v>3205</v>
      </c>
      <c r="M668" s="10" t="s">
        <v>3925</v>
      </c>
      <c r="N668" s="10" t="s">
        <v>3905</v>
      </c>
      <c r="O668" s="10" t="s">
        <v>684</v>
      </c>
      <c r="P668" s="10" t="s">
        <v>3906</v>
      </c>
    </row>
    <row r="669" spans="1:16">
      <c r="A669" s="9">
        <v>21</v>
      </c>
      <c r="B669" s="10" t="s">
        <v>3901</v>
      </c>
      <c r="C669" s="10" t="s">
        <v>683</v>
      </c>
      <c r="D669" s="10" t="s">
        <v>682</v>
      </c>
      <c r="E669" s="8" t="s">
        <v>3902</v>
      </c>
      <c r="F669" s="8" t="s">
        <v>3903</v>
      </c>
      <c r="G669" s="9">
        <v>2017</v>
      </c>
      <c r="H669" s="9">
        <v>2018</v>
      </c>
      <c r="I669" s="10" t="s">
        <v>114</v>
      </c>
      <c r="J669" s="9" t="s">
        <v>3215</v>
      </c>
      <c r="K669" s="9">
        <v>5</v>
      </c>
      <c r="L669" s="10" t="s">
        <v>554</v>
      </c>
      <c r="M669" s="10" t="s">
        <v>3926</v>
      </c>
      <c r="N669" s="10" t="s">
        <v>3905</v>
      </c>
      <c r="O669" s="10" t="s">
        <v>684</v>
      </c>
      <c r="P669" s="10" t="s">
        <v>3906</v>
      </c>
    </row>
    <row r="670" spans="1:16">
      <c r="A670" s="9">
        <v>21</v>
      </c>
      <c r="B670" s="10" t="s">
        <v>3901</v>
      </c>
      <c r="C670" s="10" t="s">
        <v>683</v>
      </c>
      <c r="D670" s="10" t="s">
        <v>682</v>
      </c>
      <c r="E670" s="8" t="s">
        <v>3902</v>
      </c>
      <c r="F670" s="8" t="s">
        <v>3903</v>
      </c>
      <c r="G670" s="9">
        <v>2017</v>
      </c>
      <c r="H670" s="9">
        <v>2018</v>
      </c>
      <c r="I670" s="10" t="s">
        <v>114</v>
      </c>
      <c r="J670" s="9" t="s">
        <v>3217</v>
      </c>
      <c r="K670" s="9">
        <v>6</v>
      </c>
      <c r="L670" s="10" t="s">
        <v>3230</v>
      </c>
      <c r="M670" s="10" t="s">
        <v>3927</v>
      </c>
      <c r="N670" s="10" t="s">
        <v>3905</v>
      </c>
      <c r="O670" s="10" t="s">
        <v>684</v>
      </c>
      <c r="P670" s="10" t="s">
        <v>3906</v>
      </c>
    </row>
    <row r="671" spans="1:16">
      <c r="A671" s="9">
        <v>21</v>
      </c>
      <c r="B671" s="10" t="s">
        <v>3901</v>
      </c>
      <c r="C671" s="10" t="s">
        <v>683</v>
      </c>
      <c r="D671" s="10" t="s">
        <v>682</v>
      </c>
      <c r="E671" s="8" t="s">
        <v>3902</v>
      </c>
      <c r="F671" s="8" t="s">
        <v>3903</v>
      </c>
      <c r="G671" s="9">
        <v>2017</v>
      </c>
      <c r="H671" s="9">
        <v>2018</v>
      </c>
      <c r="I671" s="10" t="s">
        <v>114</v>
      </c>
      <c r="J671" s="9" t="s">
        <v>3219</v>
      </c>
      <c r="K671" s="9">
        <v>4</v>
      </c>
      <c r="L671" s="10" t="s">
        <v>114</v>
      </c>
      <c r="M671" s="10" t="s">
        <v>3928</v>
      </c>
      <c r="N671" s="10" t="s">
        <v>3905</v>
      </c>
      <c r="O671" s="10" t="s">
        <v>684</v>
      </c>
      <c r="P671" s="10" t="s">
        <v>3906</v>
      </c>
    </row>
    <row r="672" spans="1:16">
      <c r="A672" s="9">
        <v>21</v>
      </c>
      <c r="B672" s="10" t="s">
        <v>3901</v>
      </c>
      <c r="C672" s="10" t="s">
        <v>683</v>
      </c>
      <c r="D672" s="10" t="s">
        <v>682</v>
      </c>
      <c r="E672" s="8" t="s">
        <v>3902</v>
      </c>
      <c r="F672" s="8" t="s">
        <v>3903</v>
      </c>
      <c r="G672" s="9">
        <v>2017</v>
      </c>
      <c r="H672" s="9">
        <v>2018</v>
      </c>
      <c r="I672" s="10" t="s">
        <v>114</v>
      </c>
      <c r="J672" s="9" t="s">
        <v>4680</v>
      </c>
      <c r="K672" s="9">
        <v>6</v>
      </c>
      <c r="L672" s="10" t="s">
        <v>3230</v>
      </c>
      <c r="M672" s="10" t="s">
        <v>3929</v>
      </c>
      <c r="N672" s="10" t="s">
        <v>3905</v>
      </c>
      <c r="O672" s="10" t="s">
        <v>684</v>
      </c>
      <c r="P672" s="10" t="s">
        <v>3906</v>
      </c>
    </row>
    <row r="673" spans="1:16">
      <c r="A673" s="9">
        <v>21</v>
      </c>
      <c r="B673" s="10" t="s">
        <v>3901</v>
      </c>
      <c r="C673" s="10" t="s">
        <v>683</v>
      </c>
      <c r="D673" s="10" t="s">
        <v>682</v>
      </c>
      <c r="E673" s="8" t="s">
        <v>3902</v>
      </c>
      <c r="F673" s="8" t="s">
        <v>3903</v>
      </c>
      <c r="G673" s="9">
        <v>2017</v>
      </c>
      <c r="H673" s="9">
        <v>2018</v>
      </c>
      <c r="I673" s="10" t="s">
        <v>114</v>
      </c>
      <c r="J673" s="9" t="s">
        <v>3222</v>
      </c>
      <c r="K673" s="9">
        <v>0</v>
      </c>
      <c r="L673" s="10" t="s">
        <v>3205</v>
      </c>
      <c r="M673" s="10" t="s">
        <v>3930</v>
      </c>
      <c r="N673" s="10" t="s">
        <v>3905</v>
      </c>
      <c r="O673" s="10" t="s">
        <v>684</v>
      </c>
      <c r="P673" s="10" t="s">
        <v>3906</v>
      </c>
    </row>
    <row r="674" spans="1:16">
      <c r="A674" s="9">
        <v>21</v>
      </c>
      <c r="B674" s="10" t="s">
        <v>3901</v>
      </c>
      <c r="C674" s="10" t="s">
        <v>683</v>
      </c>
      <c r="D674" s="10" t="s">
        <v>682</v>
      </c>
      <c r="E674" s="8" t="s">
        <v>3902</v>
      </c>
      <c r="F674" s="8" t="s">
        <v>3903</v>
      </c>
      <c r="G674" s="9">
        <v>2017</v>
      </c>
      <c r="H674" s="9">
        <v>2018</v>
      </c>
      <c r="I674" s="10" t="s">
        <v>114</v>
      </c>
      <c r="J674" s="9" t="s">
        <v>4681</v>
      </c>
      <c r="K674" s="9">
        <v>6</v>
      </c>
      <c r="L674" s="10" t="s">
        <v>3230</v>
      </c>
      <c r="M674" s="10" t="s">
        <v>3931</v>
      </c>
      <c r="N674" s="10" t="s">
        <v>3905</v>
      </c>
      <c r="O674" s="10" t="s">
        <v>684</v>
      </c>
      <c r="P674" s="10" t="s">
        <v>3906</v>
      </c>
    </row>
    <row r="675" spans="1:16">
      <c r="A675" s="9">
        <v>21</v>
      </c>
      <c r="B675" s="10" t="s">
        <v>3901</v>
      </c>
      <c r="C675" s="10" t="s">
        <v>683</v>
      </c>
      <c r="D675" s="10" t="s">
        <v>682</v>
      </c>
      <c r="E675" s="8" t="s">
        <v>3902</v>
      </c>
      <c r="F675" s="8" t="s">
        <v>3903</v>
      </c>
      <c r="G675" s="9">
        <v>2017</v>
      </c>
      <c r="H675" s="9">
        <v>2018</v>
      </c>
      <c r="I675" s="10" t="s">
        <v>114</v>
      </c>
      <c r="J675" s="9" t="s">
        <v>3225</v>
      </c>
      <c r="K675" s="9">
        <v>4</v>
      </c>
      <c r="L675" s="10" t="s">
        <v>114</v>
      </c>
      <c r="M675" s="10" t="s">
        <v>3932</v>
      </c>
      <c r="N675" s="10" t="s">
        <v>3905</v>
      </c>
      <c r="O675" s="10" t="s">
        <v>684</v>
      </c>
      <c r="P675" s="10" t="s">
        <v>3906</v>
      </c>
    </row>
    <row r="676" spans="1:16">
      <c r="A676" s="9">
        <v>21</v>
      </c>
      <c r="B676" s="10" t="s">
        <v>3901</v>
      </c>
      <c r="C676" s="10" t="s">
        <v>683</v>
      </c>
      <c r="D676" s="10" t="s">
        <v>682</v>
      </c>
      <c r="E676" s="8" t="s">
        <v>3902</v>
      </c>
      <c r="F676" s="8" t="s">
        <v>3903</v>
      </c>
      <c r="G676" s="9">
        <v>2017</v>
      </c>
      <c r="H676" s="9">
        <v>2018</v>
      </c>
      <c r="I676" s="10" t="s">
        <v>114</v>
      </c>
      <c r="J676" s="9" t="s">
        <v>3227</v>
      </c>
      <c r="K676" s="9">
        <v>3</v>
      </c>
      <c r="L676" s="10" t="s">
        <v>3195</v>
      </c>
      <c r="M676" s="10" t="s">
        <v>3933</v>
      </c>
      <c r="N676" s="10" t="s">
        <v>3905</v>
      </c>
      <c r="O676" s="10" t="s">
        <v>684</v>
      </c>
      <c r="P676" s="10" t="s">
        <v>3906</v>
      </c>
    </row>
    <row r="677" spans="1:16">
      <c r="A677" s="9">
        <v>21</v>
      </c>
      <c r="B677" s="10" t="s">
        <v>3901</v>
      </c>
      <c r="C677" s="10" t="s">
        <v>683</v>
      </c>
      <c r="D677" s="10" t="s">
        <v>682</v>
      </c>
      <c r="E677" s="8" t="s">
        <v>3902</v>
      </c>
      <c r="F677" s="8" t="s">
        <v>3903</v>
      </c>
      <c r="G677" s="9">
        <v>2017</v>
      </c>
      <c r="H677" s="9">
        <v>2018</v>
      </c>
      <c r="I677" s="10" t="s">
        <v>114</v>
      </c>
      <c r="J677" s="9" t="s">
        <v>3229</v>
      </c>
      <c r="K677" s="9">
        <v>5</v>
      </c>
      <c r="L677" s="10" t="s">
        <v>554</v>
      </c>
      <c r="M677" s="10" t="s">
        <v>3934</v>
      </c>
      <c r="N677" s="10" t="s">
        <v>3905</v>
      </c>
      <c r="O677" s="10" t="s">
        <v>684</v>
      </c>
      <c r="P677" s="10" t="s">
        <v>3906</v>
      </c>
    </row>
    <row r="678" spans="1:16">
      <c r="A678" s="9">
        <v>21</v>
      </c>
      <c r="B678" s="10" t="s">
        <v>3901</v>
      </c>
      <c r="C678" s="10" t="s">
        <v>683</v>
      </c>
      <c r="D678" s="10" t="s">
        <v>682</v>
      </c>
      <c r="E678" s="8" t="s">
        <v>3902</v>
      </c>
      <c r="F678" s="8" t="s">
        <v>3903</v>
      </c>
      <c r="G678" s="9">
        <v>2017</v>
      </c>
      <c r="H678" s="9">
        <v>2018</v>
      </c>
      <c r="I678" s="10" t="s">
        <v>114</v>
      </c>
      <c r="J678" s="9" t="s">
        <v>3232</v>
      </c>
      <c r="K678" s="9">
        <v>5</v>
      </c>
      <c r="L678" s="10" t="s">
        <v>554</v>
      </c>
      <c r="M678" s="10" t="s">
        <v>3935</v>
      </c>
      <c r="N678" s="10" t="s">
        <v>3905</v>
      </c>
      <c r="O678" s="10" t="s">
        <v>684</v>
      </c>
      <c r="P678" s="10" t="s">
        <v>3906</v>
      </c>
    </row>
    <row r="679" spans="1:16">
      <c r="A679" s="9">
        <v>21</v>
      </c>
      <c r="B679" s="10" t="s">
        <v>3901</v>
      </c>
      <c r="C679" s="10" t="s">
        <v>683</v>
      </c>
      <c r="D679" s="10" t="s">
        <v>682</v>
      </c>
      <c r="E679" s="8" t="s">
        <v>3902</v>
      </c>
      <c r="F679" s="8" t="s">
        <v>3903</v>
      </c>
      <c r="G679" s="9">
        <v>2017</v>
      </c>
      <c r="H679" s="9">
        <v>2018</v>
      </c>
      <c r="I679" s="10" t="s">
        <v>114</v>
      </c>
      <c r="J679" s="9" t="s">
        <v>3234</v>
      </c>
      <c r="K679" s="9">
        <v>6</v>
      </c>
      <c r="L679" s="10" t="s">
        <v>3230</v>
      </c>
      <c r="M679" s="10" t="s">
        <v>3936</v>
      </c>
      <c r="N679" s="10" t="s">
        <v>3905</v>
      </c>
      <c r="O679" s="10" t="s">
        <v>684</v>
      </c>
      <c r="P679" s="10" t="s">
        <v>3906</v>
      </c>
    </row>
    <row r="680" spans="1:16">
      <c r="A680" s="9">
        <v>21</v>
      </c>
      <c r="B680" s="10" t="s">
        <v>3901</v>
      </c>
      <c r="C680" s="10" t="s">
        <v>683</v>
      </c>
      <c r="D680" s="10" t="s">
        <v>682</v>
      </c>
      <c r="E680" s="8" t="s">
        <v>3902</v>
      </c>
      <c r="F680" s="8" t="s">
        <v>3903</v>
      </c>
      <c r="G680" s="9">
        <v>2017</v>
      </c>
      <c r="H680" s="9">
        <v>2018</v>
      </c>
      <c r="I680" s="10" t="s">
        <v>114</v>
      </c>
      <c r="J680" s="9" t="s">
        <v>3236</v>
      </c>
      <c r="K680" s="9">
        <v>5</v>
      </c>
      <c r="L680" s="10" t="s">
        <v>554</v>
      </c>
      <c r="M680" s="10" t="s">
        <v>3937</v>
      </c>
      <c r="N680" s="10" t="s">
        <v>3905</v>
      </c>
      <c r="O680" s="10" t="s">
        <v>684</v>
      </c>
      <c r="P680" s="10" t="s">
        <v>3906</v>
      </c>
    </row>
    <row r="681" spans="1:16">
      <c r="A681" s="9">
        <v>21</v>
      </c>
      <c r="B681" s="10" t="s">
        <v>3901</v>
      </c>
      <c r="C681" s="10" t="s">
        <v>683</v>
      </c>
      <c r="D681" s="10" t="s">
        <v>682</v>
      </c>
      <c r="E681" s="8" t="s">
        <v>3902</v>
      </c>
      <c r="F681" s="8" t="s">
        <v>3903</v>
      </c>
      <c r="G681" s="9">
        <v>2017</v>
      </c>
      <c r="H681" s="9">
        <v>2018</v>
      </c>
      <c r="I681" s="10" t="s">
        <v>114</v>
      </c>
      <c r="J681" s="9" t="s">
        <v>3238</v>
      </c>
      <c r="K681" s="9">
        <v>4</v>
      </c>
      <c r="L681" s="10" t="s">
        <v>114</v>
      </c>
      <c r="M681" s="10" t="s">
        <v>3938</v>
      </c>
      <c r="N681" s="10" t="s">
        <v>3905</v>
      </c>
      <c r="O681" s="10" t="s">
        <v>684</v>
      </c>
      <c r="P681" s="10" t="s">
        <v>3906</v>
      </c>
    </row>
    <row r="682" spans="1:16">
      <c r="A682" s="9">
        <v>21</v>
      </c>
      <c r="B682" s="10" t="s">
        <v>3901</v>
      </c>
      <c r="C682" s="10" t="s">
        <v>683</v>
      </c>
      <c r="D682" s="10" t="s">
        <v>682</v>
      </c>
      <c r="E682" s="8" t="s">
        <v>3902</v>
      </c>
      <c r="F682" s="8" t="s">
        <v>3903</v>
      </c>
      <c r="G682" s="9">
        <v>2017</v>
      </c>
      <c r="H682" s="9">
        <v>2018</v>
      </c>
      <c r="I682" s="10" t="s">
        <v>114</v>
      </c>
      <c r="J682" s="9" t="s">
        <v>3240</v>
      </c>
      <c r="K682" s="9">
        <v>4</v>
      </c>
      <c r="L682" s="10" t="s">
        <v>114</v>
      </c>
      <c r="M682" s="10" t="s">
        <v>46</v>
      </c>
      <c r="N682" s="10" t="s">
        <v>3905</v>
      </c>
      <c r="O682" s="10" t="s">
        <v>684</v>
      </c>
      <c r="P682" s="10" t="s">
        <v>3906</v>
      </c>
    </row>
    <row r="683" spans="1:16">
      <c r="A683" s="9">
        <v>22</v>
      </c>
      <c r="B683" s="10" t="s">
        <v>3939</v>
      </c>
      <c r="C683" s="10" t="s">
        <v>1095</v>
      </c>
      <c r="D683" s="10" t="s">
        <v>1094</v>
      </c>
      <c r="E683" s="8" t="s">
        <v>3940</v>
      </c>
      <c r="F683" s="8" t="s">
        <v>3941</v>
      </c>
      <c r="G683" s="9">
        <v>2017</v>
      </c>
      <c r="H683" s="9">
        <v>2019</v>
      </c>
      <c r="I683" s="10" t="s">
        <v>114</v>
      </c>
      <c r="J683" s="9" t="s">
        <v>3172</v>
      </c>
      <c r="K683" s="9">
        <v>5</v>
      </c>
      <c r="L683" s="10" t="s">
        <v>554</v>
      </c>
      <c r="M683" s="10" t="s">
        <v>3942</v>
      </c>
      <c r="N683" s="10" t="s">
        <v>3943</v>
      </c>
      <c r="O683" s="10" t="s">
        <v>1096</v>
      </c>
      <c r="P683" s="10" t="s">
        <v>3944</v>
      </c>
    </row>
    <row r="684" spans="1:16">
      <c r="A684" s="9">
        <v>22</v>
      </c>
      <c r="B684" s="10" t="s">
        <v>3939</v>
      </c>
      <c r="C684" s="10" t="s">
        <v>1095</v>
      </c>
      <c r="D684" s="10" t="s">
        <v>1094</v>
      </c>
      <c r="E684" s="8" t="s">
        <v>3940</v>
      </c>
      <c r="F684" s="8" t="s">
        <v>3941</v>
      </c>
      <c r="G684" s="9">
        <v>2017</v>
      </c>
      <c r="H684" s="9">
        <v>2019</v>
      </c>
      <c r="I684" s="10" t="s">
        <v>114</v>
      </c>
      <c r="J684" s="9" t="s">
        <v>3176</v>
      </c>
      <c r="K684" s="9">
        <v>5</v>
      </c>
      <c r="L684" s="10" t="s">
        <v>554</v>
      </c>
      <c r="M684" s="10" t="s">
        <v>3945</v>
      </c>
      <c r="N684" s="10" t="s">
        <v>3943</v>
      </c>
      <c r="O684" s="10" t="s">
        <v>1096</v>
      </c>
      <c r="P684" s="10" t="s">
        <v>3944</v>
      </c>
    </row>
    <row r="685" spans="1:16">
      <c r="A685" s="9">
        <v>22</v>
      </c>
      <c r="B685" s="10" t="s">
        <v>3939</v>
      </c>
      <c r="C685" s="10" t="s">
        <v>1095</v>
      </c>
      <c r="D685" s="10" t="s">
        <v>1094</v>
      </c>
      <c r="E685" s="8" t="s">
        <v>3940</v>
      </c>
      <c r="F685" s="8" t="s">
        <v>3941</v>
      </c>
      <c r="G685" s="9">
        <v>2017</v>
      </c>
      <c r="H685" s="9">
        <v>2019</v>
      </c>
      <c r="I685" s="10" t="s">
        <v>114</v>
      </c>
      <c r="J685" s="9" t="s">
        <v>3178</v>
      </c>
      <c r="K685" s="9">
        <v>4</v>
      </c>
      <c r="L685" s="10" t="s">
        <v>114</v>
      </c>
      <c r="M685" s="10" t="s">
        <v>3946</v>
      </c>
      <c r="N685" s="10" t="s">
        <v>3943</v>
      </c>
      <c r="O685" s="10" t="s">
        <v>1096</v>
      </c>
      <c r="P685" s="10" t="s">
        <v>3944</v>
      </c>
    </row>
    <row r="686" spans="1:16">
      <c r="A686" s="9">
        <v>22</v>
      </c>
      <c r="B686" s="10" t="s">
        <v>3939</v>
      </c>
      <c r="C686" s="10" t="s">
        <v>1095</v>
      </c>
      <c r="D686" s="10" t="s">
        <v>1094</v>
      </c>
      <c r="E686" s="8" t="s">
        <v>3940</v>
      </c>
      <c r="F686" s="8" t="s">
        <v>3941</v>
      </c>
      <c r="G686" s="9">
        <v>2017</v>
      </c>
      <c r="H686" s="9">
        <v>2019</v>
      </c>
      <c r="I686" s="10" t="s">
        <v>114</v>
      </c>
      <c r="J686" s="9" t="s">
        <v>3180</v>
      </c>
      <c r="K686" s="9">
        <v>4</v>
      </c>
      <c r="L686" s="10" t="s">
        <v>114</v>
      </c>
      <c r="M686" s="10" t="s">
        <v>3947</v>
      </c>
      <c r="N686" s="10" t="s">
        <v>3943</v>
      </c>
      <c r="O686" s="10" t="s">
        <v>1096</v>
      </c>
      <c r="P686" s="10" t="s">
        <v>3944</v>
      </c>
    </row>
    <row r="687" spans="1:16">
      <c r="A687" s="9">
        <v>22</v>
      </c>
      <c r="B687" s="10" t="s">
        <v>3939</v>
      </c>
      <c r="C687" s="10" t="s">
        <v>1095</v>
      </c>
      <c r="D687" s="10" t="s">
        <v>1094</v>
      </c>
      <c r="E687" s="8" t="s">
        <v>3940</v>
      </c>
      <c r="F687" s="8" t="s">
        <v>3941</v>
      </c>
      <c r="G687" s="9">
        <v>2017</v>
      </c>
      <c r="H687" s="9">
        <v>2019</v>
      </c>
      <c r="I687" s="10" t="s">
        <v>114</v>
      </c>
      <c r="J687" s="9" t="s">
        <v>3182</v>
      </c>
      <c r="K687" s="9">
        <v>5</v>
      </c>
      <c r="L687" s="10" t="s">
        <v>554</v>
      </c>
      <c r="M687" s="10" t="s">
        <v>3948</v>
      </c>
      <c r="N687" s="10" t="s">
        <v>3943</v>
      </c>
      <c r="O687" s="10" t="s">
        <v>1096</v>
      </c>
      <c r="P687" s="10" t="s">
        <v>3944</v>
      </c>
    </row>
    <row r="688" spans="1:16">
      <c r="A688" s="9">
        <v>22</v>
      </c>
      <c r="B688" s="10" t="s">
        <v>3939</v>
      </c>
      <c r="C688" s="10" t="s">
        <v>1095</v>
      </c>
      <c r="D688" s="10" t="s">
        <v>1094</v>
      </c>
      <c r="E688" s="8" t="s">
        <v>3940</v>
      </c>
      <c r="F688" s="8" t="s">
        <v>3941</v>
      </c>
      <c r="G688" s="9">
        <v>2017</v>
      </c>
      <c r="H688" s="9">
        <v>2019</v>
      </c>
      <c r="I688" s="10" t="s">
        <v>114</v>
      </c>
      <c r="J688" s="9" t="s">
        <v>3183</v>
      </c>
      <c r="K688" s="9">
        <v>5</v>
      </c>
      <c r="L688" s="10" t="s">
        <v>554</v>
      </c>
      <c r="M688" s="10" t="s">
        <v>3949</v>
      </c>
      <c r="N688" s="10" t="s">
        <v>3943</v>
      </c>
      <c r="O688" s="10" t="s">
        <v>1096</v>
      </c>
      <c r="P688" s="10" t="s">
        <v>3944</v>
      </c>
    </row>
    <row r="689" spans="1:16">
      <c r="A689" s="9">
        <v>22</v>
      </c>
      <c r="B689" s="10" t="s">
        <v>3939</v>
      </c>
      <c r="C689" s="10" t="s">
        <v>1095</v>
      </c>
      <c r="D689" s="10" t="s">
        <v>1094</v>
      </c>
      <c r="E689" s="8" t="s">
        <v>3940</v>
      </c>
      <c r="F689" s="8" t="s">
        <v>3941</v>
      </c>
      <c r="G689" s="9">
        <v>2017</v>
      </c>
      <c r="H689" s="9">
        <v>2019</v>
      </c>
      <c r="I689" s="10" t="s">
        <v>114</v>
      </c>
      <c r="J689" s="9" t="s">
        <v>3185</v>
      </c>
      <c r="K689" s="9">
        <v>4</v>
      </c>
      <c r="L689" s="10" t="s">
        <v>114</v>
      </c>
      <c r="M689" s="10" t="s">
        <v>3950</v>
      </c>
      <c r="N689" s="10" t="s">
        <v>3943</v>
      </c>
      <c r="O689" s="10" t="s">
        <v>1096</v>
      </c>
      <c r="P689" s="10" t="s">
        <v>3944</v>
      </c>
    </row>
    <row r="690" spans="1:16">
      <c r="A690" s="9">
        <v>22</v>
      </c>
      <c r="B690" s="10" t="s">
        <v>3939</v>
      </c>
      <c r="C690" s="10" t="s">
        <v>1095</v>
      </c>
      <c r="D690" s="10" t="s">
        <v>1094</v>
      </c>
      <c r="E690" s="8" t="s">
        <v>3940</v>
      </c>
      <c r="F690" s="8" t="s">
        <v>3941</v>
      </c>
      <c r="G690" s="9">
        <v>2017</v>
      </c>
      <c r="H690" s="9">
        <v>2019</v>
      </c>
      <c r="I690" s="10" t="s">
        <v>114</v>
      </c>
      <c r="J690" s="9" t="s">
        <v>3187</v>
      </c>
      <c r="K690" s="9">
        <v>4</v>
      </c>
      <c r="L690" s="10" t="s">
        <v>114</v>
      </c>
      <c r="M690" s="10" t="s">
        <v>3951</v>
      </c>
      <c r="N690" s="10" t="s">
        <v>3943</v>
      </c>
      <c r="O690" s="10" t="s">
        <v>1096</v>
      </c>
      <c r="P690" s="10" t="s">
        <v>3944</v>
      </c>
    </row>
    <row r="691" spans="1:16">
      <c r="A691" s="9">
        <v>22</v>
      </c>
      <c r="B691" s="10" t="s">
        <v>3939</v>
      </c>
      <c r="C691" s="10" t="s">
        <v>1095</v>
      </c>
      <c r="D691" s="10" t="s">
        <v>1094</v>
      </c>
      <c r="E691" s="8" t="s">
        <v>3940</v>
      </c>
      <c r="F691" s="8" t="s">
        <v>3941</v>
      </c>
      <c r="G691" s="9">
        <v>2017</v>
      </c>
      <c r="H691" s="9">
        <v>2019</v>
      </c>
      <c r="I691" s="10" t="s">
        <v>114</v>
      </c>
      <c r="J691" s="9" t="s">
        <v>3189</v>
      </c>
      <c r="K691" s="9">
        <v>4</v>
      </c>
      <c r="L691" s="10" t="s">
        <v>114</v>
      </c>
      <c r="M691" s="10" t="s">
        <v>3952</v>
      </c>
      <c r="N691" s="10" t="s">
        <v>3943</v>
      </c>
      <c r="O691" s="10" t="s">
        <v>1096</v>
      </c>
      <c r="P691" s="10" t="s">
        <v>3944</v>
      </c>
    </row>
    <row r="692" spans="1:16">
      <c r="A692" s="9">
        <v>22</v>
      </c>
      <c r="B692" s="10" t="s">
        <v>3939</v>
      </c>
      <c r="C692" s="10" t="s">
        <v>1095</v>
      </c>
      <c r="D692" s="10" t="s">
        <v>1094</v>
      </c>
      <c r="E692" s="8" t="s">
        <v>3940</v>
      </c>
      <c r="F692" s="8" t="s">
        <v>3941</v>
      </c>
      <c r="G692" s="9">
        <v>2017</v>
      </c>
      <c r="H692" s="9">
        <v>2019</v>
      </c>
      <c r="I692" s="10" t="s">
        <v>114</v>
      </c>
      <c r="J692" s="9" t="s">
        <v>3191</v>
      </c>
      <c r="K692" s="9">
        <v>1</v>
      </c>
      <c r="L692" s="10" t="s">
        <v>3192</v>
      </c>
      <c r="M692" s="10" t="s">
        <v>3953</v>
      </c>
      <c r="N692" s="10" t="s">
        <v>3943</v>
      </c>
      <c r="O692" s="10" t="s">
        <v>1096</v>
      </c>
      <c r="P692" s="10" t="s">
        <v>3944</v>
      </c>
    </row>
    <row r="693" spans="1:16">
      <c r="A693" s="9">
        <v>22</v>
      </c>
      <c r="B693" s="10" t="s">
        <v>3939</v>
      </c>
      <c r="C693" s="10" t="s">
        <v>1095</v>
      </c>
      <c r="D693" s="10" t="s">
        <v>1094</v>
      </c>
      <c r="E693" s="8" t="s">
        <v>3940</v>
      </c>
      <c r="F693" s="8" t="s">
        <v>3941</v>
      </c>
      <c r="G693" s="9">
        <v>2017</v>
      </c>
      <c r="H693" s="9">
        <v>2019</v>
      </c>
      <c r="I693" s="10" t="s">
        <v>114</v>
      </c>
      <c r="J693" s="9" t="s">
        <v>3194</v>
      </c>
      <c r="K693" s="9">
        <v>4</v>
      </c>
      <c r="L693" s="10" t="s">
        <v>114</v>
      </c>
      <c r="M693" s="10" t="s">
        <v>3954</v>
      </c>
      <c r="N693" s="10" t="s">
        <v>3943</v>
      </c>
      <c r="O693" s="10" t="s">
        <v>1096</v>
      </c>
      <c r="P693" s="10" t="s">
        <v>3944</v>
      </c>
    </row>
    <row r="694" spans="1:16">
      <c r="A694" s="9">
        <v>22</v>
      </c>
      <c r="B694" s="10" t="s">
        <v>3939</v>
      </c>
      <c r="C694" s="10" t="s">
        <v>1095</v>
      </c>
      <c r="D694" s="10" t="s">
        <v>1094</v>
      </c>
      <c r="E694" s="8" t="s">
        <v>3940</v>
      </c>
      <c r="F694" s="8" t="s">
        <v>3941</v>
      </c>
      <c r="G694" s="9">
        <v>2017</v>
      </c>
      <c r="H694" s="9">
        <v>2019</v>
      </c>
      <c r="I694" s="10" t="s">
        <v>114</v>
      </c>
      <c r="J694" s="9" t="s">
        <v>3197</v>
      </c>
      <c r="K694" s="9">
        <v>5</v>
      </c>
      <c r="L694" s="10" t="s">
        <v>554</v>
      </c>
      <c r="M694" s="10" t="s">
        <v>3955</v>
      </c>
      <c r="N694" s="10" t="s">
        <v>3943</v>
      </c>
      <c r="O694" s="10" t="s">
        <v>1096</v>
      </c>
      <c r="P694" s="10" t="s">
        <v>3944</v>
      </c>
    </row>
    <row r="695" spans="1:16">
      <c r="A695" s="9">
        <v>22</v>
      </c>
      <c r="B695" s="10" t="s">
        <v>3939</v>
      </c>
      <c r="C695" s="10" t="s">
        <v>1095</v>
      </c>
      <c r="D695" s="10" t="s">
        <v>1094</v>
      </c>
      <c r="E695" s="8" t="s">
        <v>3940</v>
      </c>
      <c r="F695" s="8" t="s">
        <v>3941</v>
      </c>
      <c r="G695" s="9">
        <v>2017</v>
      </c>
      <c r="H695" s="9">
        <v>2019</v>
      </c>
      <c r="I695" s="10" t="s">
        <v>114</v>
      </c>
      <c r="J695" s="9" t="s">
        <v>3199</v>
      </c>
      <c r="K695" s="9">
        <v>5</v>
      </c>
      <c r="L695" s="10" t="s">
        <v>554</v>
      </c>
      <c r="M695" s="10" t="s">
        <v>3956</v>
      </c>
      <c r="N695" s="10" t="s">
        <v>3943</v>
      </c>
      <c r="O695" s="10" t="s">
        <v>1096</v>
      </c>
      <c r="P695" s="10" t="s">
        <v>3944</v>
      </c>
    </row>
    <row r="696" spans="1:16">
      <c r="A696" s="9">
        <v>22</v>
      </c>
      <c r="B696" s="10" t="s">
        <v>3939</v>
      </c>
      <c r="C696" s="10" t="s">
        <v>1095</v>
      </c>
      <c r="D696" s="10" t="s">
        <v>1094</v>
      </c>
      <c r="E696" s="8" t="s">
        <v>3940</v>
      </c>
      <c r="F696" s="8" t="s">
        <v>3941</v>
      </c>
      <c r="G696" s="9">
        <v>2017</v>
      </c>
      <c r="H696" s="9">
        <v>2019</v>
      </c>
      <c r="I696" s="10" t="s">
        <v>114</v>
      </c>
      <c r="J696" s="9" t="s">
        <v>3201</v>
      </c>
      <c r="K696" s="9">
        <v>5</v>
      </c>
      <c r="L696" s="10" t="s">
        <v>554</v>
      </c>
      <c r="M696" s="10" t="s">
        <v>3957</v>
      </c>
      <c r="N696" s="10" t="s">
        <v>3943</v>
      </c>
      <c r="O696" s="10" t="s">
        <v>1096</v>
      </c>
      <c r="P696" s="10" t="s">
        <v>3944</v>
      </c>
    </row>
    <row r="697" spans="1:16">
      <c r="A697" s="9">
        <v>22</v>
      </c>
      <c r="B697" s="10" t="s">
        <v>3939</v>
      </c>
      <c r="C697" s="10" t="s">
        <v>1095</v>
      </c>
      <c r="D697" s="10" t="s">
        <v>1094</v>
      </c>
      <c r="E697" s="8" t="s">
        <v>3940</v>
      </c>
      <c r="F697" s="8" t="s">
        <v>3941</v>
      </c>
      <c r="G697" s="9">
        <v>2017</v>
      </c>
      <c r="H697" s="9">
        <v>2019</v>
      </c>
      <c r="I697" s="10" t="s">
        <v>114</v>
      </c>
      <c r="J697" s="9" t="s">
        <v>3202</v>
      </c>
      <c r="K697" s="9">
        <v>5</v>
      </c>
      <c r="L697" s="10" t="s">
        <v>554</v>
      </c>
      <c r="M697" s="10" t="s">
        <v>3958</v>
      </c>
      <c r="N697" s="10" t="s">
        <v>3943</v>
      </c>
      <c r="O697" s="10" t="s">
        <v>1096</v>
      </c>
      <c r="P697" s="10" t="s">
        <v>3944</v>
      </c>
    </row>
    <row r="698" spans="1:16">
      <c r="A698" s="9">
        <v>22</v>
      </c>
      <c r="B698" s="10" t="s">
        <v>3939</v>
      </c>
      <c r="C698" s="10" t="s">
        <v>1095</v>
      </c>
      <c r="D698" s="10" t="s">
        <v>1094</v>
      </c>
      <c r="E698" s="8" t="s">
        <v>3940</v>
      </c>
      <c r="F698" s="8" t="s">
        <v>3941</v>
      </c>
      <c r="G698" s="9">
        <v>2017</v>
      </c>
      <c r="H698" s="9">
        <v>2019</v>
      </c>
      <c r="I698" s="10" t="s">
        <v>114</v>
      </c>
      <c r="J698" s="9" t="s">
        <v>3204</v>
      </c>
      <c r="K698" s="9">
        <v>5</v>
      </c>
      <c r="L698" s="10" t="s">
        <v>554</v>
      </c>
      <c r="M698" s="10" t="s">
        <v>3959</v>
      </c>
      <c r="N698" s="10" t="s">
        <v>3943</v>
      </c>
      <c r="O698" s="10" t="s">
        <v>1096</v>
      </c>
      <c r="P698" s="10" t="s">
        <v>3944</v>
      </c>
    </row>
    <row r="699" spans="1:16">
      <c r="A699" s="9">
        <v>22</v>
      </c>
      <c r="B699" s="10" t="s">
        <v>3939</v>
      </c>
      <c r="C699" s="10" t="s">
        <v>1095</v>
      </c>
      <c r="D699" s="10" t="s">
        <v>1094</v>
      </c>
      <c r="E699" s="8" t="s">
        <v>3940</v>
      </c>
      <c r="F699" s="8" t="s">
        <v>3941</v>
      </c>
      <c r="G699" s="9">
        <v>2017</v>
      </c>
      <c r="H699" s="9">
        <v>2019</v>
      </c>
      <c r="I699" s="10" t="s">
        <v>114</v>
      </c>
      <c r="J699" s="9" t="s">
        <v>3207</v>
      </c>
      <c r="K699" s="9">
        <v>0</v>
      </c>
      <c r="L699" s="10" t="s">
        <v>3205</v>
      </c>
      <c r="M699" s="10" t="s">
        <v>3960</v>
      </c>
      <c r="N699" s="10" t="s">
        <v>3943</v>
      </c>
      <c r="O699" s="10" t="s">
        <v>1096</v>
      </c>
      <c r="P699" s="10" t="s">
        <v>3944</v>
      </c>
    </row>
    <row r="700" spans="1:16">
      <c r="A700" s="9">
        <v>22</v>
      </c>
      <c r="B700" s="10" t="s">
        <v>3939</v>
      </c>
      <c r="C700" s="10" t="s">
        <v>1095</v>
      </c>
      <c r="D700" s="10" t="s">
        <v>1094</v>
      </c>
      <c r="E700" s="8" t="s">
        <v>3940</v>
      </c>
      <c r="F700" s="8" t="s">
        <v>3941</v>
      </c>
      <c r="G700" s="9">
        <v>2017</v>
      </c>
      <c r="H700" s="9">
        <v>2019</v>
      </c>
      <c r="I700" s="10" t="s">
        <v>114</v>
      </c>
      <c r="J700" s="9" t="s">
        <v>3209</v>
      </c>
      <c r="K700" s="9">
        <v>0</v>
      </c>
      <c r="L700" s="10" t="s">
        <v>3205</v>
      </c>
      <c r="M700" s="10" t="s">
        <v>3961</v>
      </c>
      <c r="N700" s="10" t="s">
        <v>3943</v>
      </c>
      <c r="O700" s="10" t="s">
        <v>1096</v>
      </c>
      <c r="P700" s="10" t="s">
        <v>3944</v>
      </c>
    </row>
    <row r="701" spans="1:16">
      <c r="A701" s="9">
        <v>22</v>
      </c>
      <c r="B701" s="10" t="s">
        <v>3939</v>
      </c>
      <c r="C701" s="10" t="s">
        <v>1095</v>
      </c>
      <c r="D701" s="10" t="s">
        <v>1094</v>
      </c>
      <c r="E701" s="8" t="s">
        <v>3940</v>
      </c>
      <c r="F701" s="8" t="s">
        <v>3941</v>
      </c>
      <c r="G701" s="9">
        <v>2017</v>
      </c>
      <c r="H701" s="9">
        <v>2019</v>
      </c>
      <c r="I701" s="10" t="s">
        <v>114</v>
      </c>
      <c r="J701" s="9" t="s">
        <v>3211</v>
      </c>
      <c r="K701" s="9">
        <v>5</v>
      </c>
      <c r="L701" s="10" t="s">
        <v>554</v>
      </c>
      <c r="M701" s="10" t="s">
        <v>3962</v>
      </c>
      <c r="N701" s="10" t="s">
        <v>3943</v>
      </c>
      <c r="O701" s="10" t="s">
        <v>1096</v>
      </c>
      <c r="P701" s="10" t="s">
        <v>3944</v>
      </c>
    </row>
    <row r="702" spans="1:16">
      <c r="A702" s="9">
        <v>22</v>
      </c>
      <c r="B702" s="10" t="s">
        <v>3939</v>
      </c>
      <c r="C702" s="10" t="s">
        <v>1095</v>
      </c>
      <c r="D702" s="10" t="s">
        <v>1094</v>
      </c>
      <c r="E702" s="8" t="s">
        <v>3940</v>
      </c>
      <c r="F702" s="8" t="s">
        <v>3941</v>
      </c>
      <c r="G702" s="9">
        <v>2017</v>
      </c>
      <c r="H702" s="9">
        <v>2019</v>
      </c>
      <c r="I702" s="10" t="s">
        <v>114</v>
      </c>
      <c r="J702" s="9" t="s">
        <v>3213</v>
      </c>
      <c r="K702" s="9">
        <v>4</v>
      </c>
      <c r="L702" s="10" t="s">
        <v>114</v>
      </c>
      <c r="M702" s="10" t="s">
        <v>3963</v>
      </c>
      <c r="N702" s="10" t="s">
        <v>3943</v>
      </c>
      <c r="O702" s="10" t="s">
        <v>1096</v>
      </c>
      <c r="P702" s="10" t="s">
        <v>3944</v>
      </c>
    </row>
    <row r="703" spans="1:16">
      <c r="A703" s="9">
        <v>22</v>
      </c>
      <c r="B703" s="10" t="s">
        <v>3939</v>
      </c>
      <c r="C703" s="10" t="s">
        <v>1095</v>
      </c>
      <c r="D703" s="10" t="s">
        <v>1094</v>
      </c>
      <c r="E703" s="8" t="s">
        <v>3940</v>
      </c>
      <c r="F703" s="8" t="s">
        <v>3941</v>
      </c>
      <c r="G703" s="9">
        <v>2017</v>
      </c>
      <c r="H703" s="9">
        <v>2019</v>
      </c>
      <c r="I703" s="10" t="s">
        <v>114</v>
      </c>
      <c r="J703" s="9" t="s">
        <v>3215</v>
      </c>
      <c r="K703" s="9">
        <v>5</v>
      </c>
      <c r="L703" s="10" t="s">
        <v>554</v>
      </c>
      <c r="M703" s="10" t="s">
        <v>3964</v>
      </c>
      <c r="N703" s="10" t="s">
        <v>3943</v>
      </c>
      <c r="O703" s="10" t="s">
        <v>1096</v>
      </c>
      <c r="P703" s="10" t="s">
        <v>3944</v>
      </c>
    </row>
    <row r="704" spans="1:16">
      <c r="A704" s="9">
        <v>22</v>
      </c>
      <c r="B704" s="10" t="s">
        <v>3939</v>
      </c>
      <c r="C704" s="10" t="s">
        <v>1095</v>
      </c>
      <c r="D704" s="10" t="s">
        <v>1094</v>
      </c>
      <c r="E704" s="8" t="s">
        <v>3940</v>
      </c>
      <c r="F704" s="8" t="s">
        <v>3941</v>
      </c>
      <c r="G704" s="9">
        <v>2017</v>
      </c>
      <c r="H704" s="9">
        <v>2019</v>
      </c>
      <c r="I704" s="10" t="s">
        <v>114</v>
      </c>
      <c r="J704" s="9" t="s">
        <v>3217</v>
      </c>
      <c r="K704" s="9">
        <v>5</v>
      </c>
      <c r="L704" s="10" t="s">
        <v>554</v>
      </c>
      <c r="M704" s="10" t="s">
        <v>3965</v>
      </c>
      <c r="N704" s="10" t="s">
        <v>3943</v>
      </c>
      <c r="O704" s="10" t="s">
        <v>1096</v>
      </c>
      <c r="P704" s="10" t="s">
        <v>3944</v>
      </c>
    </row>
    <row r="705" spans="1:16">
      <c r="A705" s="9">
        <v>22</v>
      </c>
      <c r="B705" s="10" t="s">
        <v>3939</v>
      </c>
      <c r="C705" s="10" t="s">
        <v>1095</v>
      </c>
      <c r="D705" s="10" t="s">
        <v>1094</v>
      </c>
      <c r="E705" s="8" t="s">
        <v>3940</v>
      </c>
      <c r="F705" s="8" t="s">
        <v>3941</v>
      </c>
      <c r="G705" s="9">
        <v>2017</v>
      </c>
      <c r="H705" s="9">
        <v>2019</v>
      </c>
      <c r="I705" s="10" t="s">
        <v>114</v>
      </c>
      <c r="J705" s="9" t="s">
        <v>3219</v>
      </c>
      <c r="K705" s="9">
        <v>4</v>
      </c>
      <c r="L705" s="10" t="s">
        <v>114</v>
      </c>
      <c r="M705" s="10" t="s">
        <v>3966</v>
      </c>
      <c r="N705" s="10" t="s">
        <v>3943</v>
      </c>
      <c r="O705" s="10" t="s">
        <v>1096</v>
      </c>
      <c r="P705" s="10" t="s">
        <v>3944</v>
      </c>
    </row>
    <row r="706" spans="1:16">
      <c r="A706" s="9">
        <v>22</v>
      </c>
      <c r="B706" s="10" t="s">
        <v>3939</v>
      </c>
      <c r="C706" s="10" t="s">
        <v>1095</v>
      </c>
      <c r="D706" s="10" t="s">
        <v>1094</v>
      </c>
      <c r="E706" s="8" t="s">
        <v>3940</v>
      </c>
      <c r="F706" s="8" t="s">
        <v>3941</v>
      </c>
      <c r="G706" s="9">
        <v>2017</v>
      </c>
      <c r="H706" s="9">
        <v>2019</v>
      </c>
      <c r="I706" s="10" t="s">
        <v>114</v>
      </c>
      <c r="J706" s="9" t="s">
        <v>4680</v>
      </c>
      <c r="K706" s="9">
        <v>4</v>
      </c>
      <c r="L706" s="10" t="s">
        <v>114</v>
      </c>
      <c r="M706" s="10" t="s">
        <v>3967</v>
      </c>
      <c r="N706" s="10" t="s">
        <v>3943</v>
      </c>
      <c r="O706" s="10" t="s">
        <v>1096</v>
      </c>
      <c r="P706" s="10" t="s">
        <v>3944</v>
      </c>
    </row>
    <row r="707" spans="1:16">
      <c r="A707" s="9">
        <v>22</v>
      </c>
      <c r="B707" s="10" t="s">
        <v>3939</v>
      </c>
      <c r="C707" s="10" t="s">
        <v>1095</v>
      </c>
      <c r="D707" s="10" t="s">
        <v>1094</v>
      </c>
      <c r="E707" s="8" t="s">
        <v>3940</v>
      </c>
      <c r="F707" s="8" t="s">
        <v>3941</v>
      </c>
      <c r="G707" s="9">
        <v>2017</v>
      </c>
      <c r="H707" s="9">
        <v>2019</v>
      </c>
      <c r="I707" s="10" t="s">
        <v>114</v>
      </c>
      <c r="J707" s="9" t="s">
        <v>3222</v>
      </c>
      <c r="K707" s="9">
        <v>5</v>
      </c>
      <c r="L707" s="10" t="s">
        <v>554</v>
      </c>
      <c r="M707" s="10" t="s">
        <v>3968</v>
      </c>
      <c r="N707" s="10" t="s">
        <v>3943</v>
      </c>
      <c r="O707" s="10" t="s">
        <v>1096</v>
      </c>
      <c r="P707" s="10" t="s">
        <v>3944</v>
      </c>
    </row>
    <row r="708" spans="1:16">
      <c r="A708" s="9">
        <v>22</v>
      </c>
      <c r="B708" s="10" t="s">
        <v>3939</v>
      </c>
      <c r="C708" s="10" t="s">
        <v>1095</v>
      </c>
      <c r="D708" s="10" t="s">
        <v>1094</v>
      </c>
      <c r="E708" s="8" t="s">
        <v>3940</v>
      </c>
      <c r="F708" s="8" t="s">
        <v>3941</v>
      </c>
      <c r="G708" s="9">
        <v>2017</v>
      </c>
      <c r="H708" s="9">
        <v>2019</v>
      </c>
      <c r="I708" s="10" t="s">
        <v>114</v>
      </c>
      <c r="J708" s="9" t="s">
        <v>4681</v>
      </c>
      <c r="K708" s="9">
        <v>1</v>
      </c>
      <c r="L708" s="10" t="s">
        <v>3192</v>
      </c>
      <c r="M708" s="10" t="s">
        <v>3969</v>
      </c>
      <c r="N708" s="10" t="s">
        <v>3943</v>
      </c>
      <c r="O708" s="10" t="s">
        <v>1096</v>
      </c>
      <c r="P708" s="10" t="s">
        <v>3944</v>
      </c>
    </row>
    <row r="709" spans="1:16">
      <c r="A709" s="9">
        <v>22</v>
      </c>
      <c r="B709" s="10" t="s">
        <v>3939</v>
      </c>
      <c r="C709" s="10" t="s">
        <v>1095</v>
      </c>
      <c r="D709" s="10" t="s">
        <v>1094</v>
      </c>
      <c r="E709" s="8" t="s">
        <v>3940</v>
      </c>
      <c r="F709" s="8" t="s">
        <v>3941</v>
      </c>
      <c r="G709" s="9">
        <v>2017</v>
      </c>
      <c r="H709" s="9">
        <v>2019</v>
      </c>
      <c r="I709" s="10" t="s">
        <v>114</v>
      </c>
      <c r="J709" s="9" t="s">
        <v>3225</v>
      </c>
      <c r="K709" s="9">
        <v>3</v>
      </c>
      <c r="L709" s="10" t="s">
        <v>3195</v>
      </c>
      <c r="M709" s="10" t="s">
        <v>3970</v>
      </c>
      <c r="N709" s="10" t="s">
        <v>3943</v>
      </c>
      <c r="O709" s="10" t="s">
        <v>1096</v>
      </c>
      <c r="P709" s="10" t="s">
        <v>3944</v>
      </c>
    </row>
    <row r="710" spans="1:16">
      <c r="A710" s="9">
        <v>22</v>
      </c>
      <c r="B710" s="10" t="s">
        <v>3939</v>
      </c>
      <c r="C710" s="10" t="s">
        <v>1095</v>
      </c>
      <c r="D710" s="10" t="s">
        <v>1094</v>
      </c>
      <c r="E710" s="8" t="s">
        <v>3940</v>
      </c>
      <c r="F710" s="8" t="s">
        <v>3941</v>
      </c>
      <c r="G710" s="9">
        <v>2017</v>
      </c>
      <c r="H710" s="9">
        <v>2019</v>
      </c>
      <c r="I710" s="10" t="s">
        <v>114</v>
      </c>
      <c r="J710" s="9" t="s">
        <v>3227</v>
      </c>
      <c r="K710" s="9">
        <v>2</v>
      </c>
      <c r="L710" s="10" t="s">
        <v>3408</v>
      </c>
      <c r="M710" s="10" t="s">
        <v>3971</v>
      </c>
      <c r="N710" s="10" t="s">
        <v>3943</v>
      </c>
      <c r="O710" s="10" t="s">
        <v>1096</v>
      </c>
      <c r="P710" s="10" t="s">
        <v>3944</v>
      </c>
    </row>
    <row r="711" spans="1:16">
      <c r="A711" s="9">
        <v>22</v>
      </c>
      <c r="B711" s="10" t="s">
        <v>3939</v>
      </c>
      <c r="C711" s="10" t="s">
        <v>1095</v>
      </c>
      <c r="D711" s="10" t="s">
        <v>1094</v>
      </c>
      <c r="E711" s="8" t="s">
        <v>3940</v>
      </c>
      <c r="F711" s="8" t="s">
        <v>3941</v>
      </c>
      <c r="G711" s="9">
        <v>2017</v>
      </c>
      <c r="H711" s="9">
        <v>2019</v>
      </c>
      <c r="I711" s="10" t="s">
        <v>114</v>
      </c>
      <c r="J711" s="9" t="s">
        <v>3229</v>
      </c>
      <c r="K711" s="9">
        <v>5</v>
      </c>
      <c r="L711" s="10" t="s">
        <v>554</v>
      </c>
      <c r="M711" s="10" t="s">
        <v>3972</v>
      </c>
      <c r="N711" s="10" t="s">
        <v>3943</v>
      </c>
      <c r="O711" s="10" t="s">
        <v>1096</v>
      </c>
      <c r="P711" s="10" t="s">
        <v>3944</v>
      </c>
    </row>
    <row r="712" spans="1:16">
      <c r="A712" s="9">
        <v>22</v>
      </c>
      <c r="B712" s="10" t="s">
        <v>3939</v>
      </c>
      <c r="C712" s="10" t="s">
        <v>1095</v>
      </c>
      <c r="D712" s="10" t="s">
        <v>1094</v>
      </c>
      <c r="E712" s="8" t="s">
        <v>3940</v>
      </c>
      <c r="F712" s="8" t="s">
        <v>3941</v>
      </c>
      <c r="G712" s="9">
        <v>2017</v>
      </c>
      <c r="H712" s="9">
        <v>2019</v>
      </c>
      <c r="I712" s="10" t="s">
        <v>114</v>
      </c>
      <c r="J712" s="9" t="s">
        <v>3232</v>
      </c>
      <c r="K712" s="9">
        <v>5</v>
      </c>
      <c r="L712" s="10" t="s">
        <v>554</v>
      </c>
      <c r="M712" s="10" t="s">
        <v>3973</v>
      </c>
      <c r="N712" s="10" t="s">
        <v>3943</v>
      </c>
      <c r="O712" s="10" t="s">
        <v>1096</v>
      </c>
      <c r="P712" s="10" t="s">
        <v>3944</v>
      </c>
    </row>
    <row r="713" spans="1:16">
      <c r="A713" s="9">
        <v>22</v>
      </c>
      <c r="B713" s="10" t="s">
        <v>3939</v>
      </c>
      <c r="C713" s="10" t="s">
        <v>1095</v>
      </c>
      <c r="D713" s="10" t="s">
        <v>1094</v>
      </c>
      <c r="E713" s="8" t="s">
        <v>3940</v>
      </c>
      <c r="F713" s="8" t="s">
        <v>3941</v>
      </c>
      <c r="G713" s="9">
        <v>2017</v>
      </c>
      <c r="H713" s="9">
        <v>2019</v>
      </c>
      <c r="I713" s="10" t="s">
        <v>114</v>
      </c>
      <c r="J713" s="9" t="s">
        <v>3234</v>
      </c>
      <c r="K713" s="9">
        <v>1</v>
      </c>
      <c r="L713" s="10" t="s">
        <v>3192</v>
      </c>
      <c r="M713" s="10" t="s">
        <v>3974</v>
      </c>
      <c r="N713" s="10" t="s">
        <v>3943</v>
      </c>
      <c r="O713" s="10" t="s">
        <v>1096</v>
      </c>
      <c r="P713" s="10" t="s">
        <v>3944</v>
      </c>
    </row>
    <row r="714" spans="1:16">
      <c r="A714" s="9">
        <v>22</v>
      </c>
      <c r="B714" s="10" t="s">
        <v>3939</v>
      </c>
      <c r="C714" s="10" t="s">
        <v>1095</v>
      </c>
      <c r="D714" s="10" t="s">
        <v>1094</v>
      </c>
      <c r="E714" s="8" t="s">
        <v>3940</v>
      </c>
      <c r="F714" s="8" t="s">
        <v>3941</v>
      </c>
      <c r="G714" s="9">
        <v>2017</v>
      </c>
      <c r="H714" s="9">
        <v>2019</v>
      </c>
      <c r="I714" s="10" t="s">
        <v>114</v>
      </c>
      <c r="J714" s="9" t="s">
        <v>3236</v>
      </c>
      <c r="K714" s="9">
        <v>4</v>
      </c>
      <c r="L714" s="10" t="s">
        <v>114</v>
      </c>
      <c r="M714" s="10" t="s">
        <v>3975</v>
      </c>
      <c r="N714" s="10" t="s">
        <v>3943</v>
      </c>
      <c r="O714" s="10" t="s">
        <v>1096</v>
      </c>
      <c r="P714" s="10" t="s">
        <v>3944</v>
      </c>
    </row>
    <row r="715" spans="1:16">
      <c r="A715" s="9">
        <v>22</v>
      </c>
      <c r="B715" s="10" t="s">
        <v>3939</v>
      </c>
      <c r="C715" s="10" t="s">
        <v>1095</v>
      </c>
      <c r="D715" s="10" t="s">
        <v>1094</v>
      </c>
      <c r="E715" s="8" t="s">
        <v>3940</v>
      </c>
      <c r="F715" s="8" t="s">
        <v>3941</v>
      </c>
      <c r="G715" s="9">
        <v>2017</v>
      </c>
      <c r="H715" s="9">
        <v>2019</v>
      </c>
      <c r="I715" s="10" t="s">
        <v>114</v>
      </c>
      <c r="J715" s="9" t="s">
        <v>3238</v>
      </c>
      <c r="K715" s="9">
        <v>5</v>
      </c>
      <c r="L715" s="10" t="s">
        <v>554</v>
      </c>
      <c r="M715" s="10" t="s">
        <v>3976</v>
      </c>
      <c r="N715" s="10" t="s">
        <v>3943</v>
      </c>
      <c r="O715" s="10" t="s">
        <v>1096</v>
      </c>
      <c r="P715" s="10" t="s">
        <v>3944</v>
      </c>
    </row>
    <row r="716" spans="1:16">
      <c r="A716" s="9">
        <v>22</v>
      </c>
      <c r="B716" s="10" t="s">
        <v>3939</v>
      </c>
      <c r="C716" s="10" t="s">
        <v>1095</v>
      </c>
      <c r="D716" s="10" t="s">
        <v>1094</v>
      </c>
      <c r="E716" s="8" t="s">
        <v>3940</v>
      </c>
      <c r="F716" s="8" t="s">
        <v>3941</v>
      </c>
      <c r="G716" s="9">
        <v>2017</v>
      </c>
      <c r="H716" s="9">
        <v>2019</v>
      </c>
      <c r="I716" s="10" t="s">
        <v>114</v>
      </c>
      <c r="J716" s="9" t="s">
        <v>3240</v>
      </c>
      <c r="K716" s="9">
        <v>4</v>
      </c>
      <c r="L716" s="10" t="s">
        <v>114</v>
      </c>
      <c r="M716" s="10" t="s">
        <v>46</v>
      </c>
      <c r="N716" s="10" t="s">
        <v>3943</v>
      </c>
      <c r="O716" s="10" t="s">
        <v>1096</v>
      </c>
      <c r="P716" s="10" t="s">
        <v>3944</v>
      </c>
    </row>
    <row r="717" spans="1:16">
      <c r="A717" s="9">
        <v>24</v>
      </c>
      <c r="B717" s="10" t="s">
        <v>3977</v>
      </c>
      <c r="C717" s="10" t="s">
        <v>1384</v>
      </c>
      <c r="D717" s="10" t="s">
        <v>1383</v>
      </c>
      <c r="E717" s="8" t="s">
        <v>3978</v>
      </c>
      <c r="F717" s="8" t="s">
        <v>3979</v>
      </c>
      <c r="G717" s="9">
        <v>2018</v>
      </c>
      <c r="H717" s="9">
        <v>2018</v>
      </c>
      <c r="I717" s="10" t="s">
        <v>554</v>
      </c>
      <c r="J717" s="9" t="s">
        <v>3172</v>
      </c>
      <c r="K717" s="9">
        <v>5</v>
      </c>
      <c r="L717" s="10" t="s">
        <v>554</v>
      </c>
      <c r="M717" s="10" t="s">
        <v>3466</v>
      </c>
      <c r="N717" s="10" t="s">
        <v>3541</v>
      </c>
      <c r="O717" s="10" t="s">
        <v>1385</v>
      </c>
      <c r="P717" s="10" t="s">
        <v>3980</v>
      </c>
    </row>
    <row r="718" spans="1:16">
      <c r="A718" s="9">
        <v>24</v>
      </c>
      <c r="B718" s="10" t="s">
        <v>3977</v>
      </c>
      <c r="C718" s="10" t="s">
        <v>1384</v>
      </c>
      <c r="D718" s="10" t="s">
        <v>1383</v>
      </c>
      <c r="E718" s="8" t="s">
        <v>3978</v>
      </c>
      <c r="F718" s="8" t="s">
        <v>3979</v>
      </c>
      <c r="G718" s="9">
        <v>2018</v>
      </c>
      <c r="H718" s="9">
        <v>2018</v>
      </c>
      <c r="I718" s="10" t="s">
        <v>554</v>
      </c>
      <c r="J718" s="9" t="s">
        <v>3176</v>
      </c>
      <c r="K718" s="9">
        <v>5</v>
      </c>
      <c r="L718" s="10" t="s">
        <v>554</v>
      </c>
      <c r="M718" s="10" t="s">
        <v>3981</v>
      </c>
      <c r="N718" s="10" t="s">
        <v>3541</v>
      </c>
      <c r="O718" s="10" t="s">
        <v>1385</v>
      </c>
      <c r="P718" s="10" t="s">
        <v>3980</v>
      </c>
    </row>
    <row r="719" spans="1:16">
      <c r="A719" s="9">
        <v>24</v>
      </c>
      <c r="B719" s="10" t="s">
        <v>3977</v>
      </c>
      <c r="C719" s="10" t="s">
        <v>1384</v>
      </c>
      <c r="D719" s="10" t="s">
        <v>1383</v>
      </c>
      <c r="E719" s="8" t="s">
        <v>3978</v>
      </c>
      <c r="F719" s="8" t="s">
        <v>3979</v>
      </c>
      <c r="G719" s="9">
        <v>2018</v>
      </c>
      <c r="H719" s="9">
        <v>2018</v>
      </c>
      <c r="I719" s="10" t="s">
        <v>554</v>
      </c>
      <c r="J719" s="9" t="s">
        <v>3178</v>
      </c>
      <c r="K719" s="9">
        <v>5</v>
      </c>
      <c r="L719" s="10" t="s">
        <v>554</v>
      </c>
      <c r="M719" s="10" t="s">
        <v>3982</v>
      </c>
      <c r="N719" s="10" t="s">
        <v>3541</v>
      </c>
      <c r="O719" s="10" t="s">
        <v>1385</v>
      </c>
      <c r="P719" s="10" t="s">
        <v>3980</v>
      </c>
    </row>
    <row r="720" spans="1:16">
      <c r="A720" s="9">
        <v>24</v>
      </c>
      <c r="B720" s="10" t="s">
        <v>3977</v>
      </c>
      <c r="C720" s="10" t="s">
        <v>1384</v>
      </c>
      <c r="D720" s="10" t="s">
        <v>1383</v>
      </c>
      <c r="E720" s="8" t="s">
        <v>3978</v>
      </c>
      <c r="F720" s="8" t="s">
        <v>3979</v>
      </c>
      <c r="G720" s="9">
        <v>2018</v>
      </c>
      <c r="H720" s="9">
        <v>2018</v>
      </c>
      <c r="I720" s="10" t="s">
        <v>554</v>
      </c>
      <c r="J720" s="9" t="s">
        <v>3180</v>
      </c>
      <c r="K720" s="9">
        <v>5</v>
      </c>
      <c r="L720" s="10" t="s">
        <v>554</v>
      </c>
      <c r="M720" s="10" t="s">
        <v>3983</v>
      </c>
      <c r="N720" s="10" t="s">
        <v>3541</v>
      </c>
      <c r="O720" s="10" t="s">
        <v>1385</v>
      </c>
      <c r="P720" s="10" t="s">
        <v>3980</v>
      </c>
    </row>
    <row r="721" spans="1:16">
      <c r="A721" s="9">
        <v>24</v>
      </c>
      <c r="B721" s="10" t="s">
        <v>3977</v>
      </c>
      <c r="C721" s="10" t="s">
        <v>1384</v>
      </c>
      <c r="D721" s="10" t="s">
        <v>1383</v>
      </c>
      <c r="E721" s="8" t="s">
        <v>3978</v>
      </c>
      <c r="F721" s="8" t="s">
        <v>3979</v>
      </c>
      <c r="G721" s="9">
        <v>2018</v>
      </c>
      <c r="H721" s="9">
        <v>2018</v>
      </c>
      <c r="I721" s="10" t="s">
        <v>554</v>
      </c>
      <c r="J721" s="9" t="s">
        <v>3182</v>
      </c>
      <c r="K721" s="9">
        <v>5</v>
      </c>
      <c r="L721" s="10" t="s">
        <v>554</v>
      </c>
      <c r="M721" s="10" t="s">
        <v>3546</v>
      </c>
      <c r="N721" s="10" t="s">
        <v>3541</v>
      </c>
      <c r="O721" s="10" t="s">
        <v>1385</v>
      </c>
      <c r="P721" s="10" t="s">
        <v>3980</v>
      </c>
    </row>
    <row r="722" spans="1:16">
      <c r="A722" s="9">
        <v>24</v>
      </c>
      <c r="B722" s="10" t="s">
        <v>3977</v>
      </c>
      <c r="C722" s="10" t="s">
        <v>1384</v>
      </c>
      <c r="D722" s="10" t="s">
        <v>1383</v>
      </c>
      <c r="E722" s="8" t="s">
        <v>3978</v>
      </c>
      <c r="F722" s="8" t="s">
        <v>3979</v>
      </c>
      <c r="G722" s="9">
        <v>2018</v>
      </c>
      <c r="H722" s="9">
        <v>2018</v>
      </c>
      <c r="I722" s="10" t="s">
        <v>554</v>
      </c>
      <c r="J722" s="9" t="s">
        <v>3183</v>
      </c>
      <c r="K722" s="9">
        <v>5</v>
      </c>
      <c r="L722" s="10" t="s">
        <v>554</v>
      </c>
      <c r="M722" s="10" t="s">
        <v>3547</v>
      </c>
      <c r="N722" s="10" t="s">
        <v>3541</v>
      </c>
      <c r="O722" s="10" t="s">
        <v>1385</v>
      </c>
      <c r="P722" s="10" t="s">
        <v>3980</v>
      </c>
    </row>
    <row r="723" spans="1:16">
      <c r="A723" s="9">
        <v>24</v>
      </c>
      <c r="B723" s="10" t="s">
        <v>3977</v>
      </c>
      <c r="C723" s="10" t="s">
        <v>1384</v>
      </c>
      <c r="D723" s="10" t="s">
        <v>1383</v>
      </c>
      <c r="E723" s="8" t="s">
        <v>3978</v>
      </c>
      <c r="F723" s="8" t="s">
        <v>3979</v>
      </c>
      <c r="G723" s="9">
        <v>2018</v>
      </c>
      <c r="H723" s="9">
        <v>2018</v>
      </c>
      <c r="I723" s="10" t="s">
        <v>554</v>
      </c>
      <c r="J723" s="9" t="s">
        <v>3185</v>
      </c>
      <c r="K723" s="9">
        <v>5</v>
      </c>
      <c r="L723" s="10" t="s">
        <v>554</v>
      </c>
      <c r="M723" s="10" t="s">
        <v>3548</v>
      </c>
      <c r="N723" s="10" t="s">
        <v>3541</v>
      </c>
      <c r="O723" s="10" t="s">
        <v>1385</v>
      </c>
      <c r="P723" s="10" t="s">
        <v>3980</v>
      </c>
    </row>
    <row r="724" spans="1:16">
      <c r="A724" s="9">
        <v>24</v>
      </c>
      <c r="B724" s="10" t="s">
        <v>3977</v>
      </c>
      <c r="C724" s="10" t="s">
        <v>1384</v>
      </c>
      <c r="D724" s="10" t="s">
        <v>1383</v>
      </c>
      <c r="E724" s="8" t="s">
        <v>3978</v>
      </c>
      <c r="F724" s="8" t="s">
        <v>3979</v>
      </c>
      <c r="G724" s="9">
        <v>2018</v>
      </c>
      <c r="H724" s="9">
        <v>2018</v>
      </c>
      <c r="I724" s="10" t="s">
        <v>554</v>
      </c>
      <c r="J724" s="9" t="s">
        <v>3187</v>
      </c>
      <c r="K724" s="9">
        <v>5</v>
      </c>
      <c r="L724" s="10" t="s">
        <v>554</v>
      </c>
      <c r="M724" s="10" t="s">
        <v>3549</v>
      </c>
      <c r="N724" s="10" t="s">
        <v>3541</v>
      </c>
      <c r="O724" s="10" t="s">
        <v>1385</v>
      </c>
      <c r="P724" s="10" t="s">
        <v>3980</v>
      </c>
    </row>
    <row r="725" spans="1:16">
      <c r="A725" s="9">
        <v>24</v>
      </c>
      <c r="B725" s="10" t="s">
        <v>3977</v>
      </c>
      <c r="C725" s="10" t="s">
        <v>1384</v>
      </c>
      <c r="D725" s="10" t="s">
        <v>1383</v>
      </c>
      <c r="E725" s="8" t="s">
        <v>3978</v>
      </c>
      <c r="F725" s="8" t="s">
        <v>3979</v>
      </c>
      <c r="G725" s="9">
        <v>2018</v>
      </c>
      <c r="H725" s="9">
        <v>2018</v>
      </c>
      <c r="I725" s="10" t="s">
        <v>554</v>
      </c>
      <c r="J725" s="9" t="s">
        <v>3189</v>
      </c>
      <c r="K725" s="9">
        <v>5</v>
      </c>
      <c r="L725" s="10" t="s">
        <v>554</v>
      </c>
      <c r="M725" s="10" t="s">
        <v>3550</v>
      </c>
      <c r="N725" s="10" t="s">
        <v>3541</v>
      </c>
      <c r="O725" s="10" t="s">
        <v>1385</v>
      </c>
      <c r="P725" s="10" t="s">
        <v>3980</v>
      </c>
    </row>
    <row r="726" spans="1:16">
      <c r="A726" s="9">
        <v>24</v>
      </c>
      <c r="B726" s="10" t="s">
        <v>3977</v>
      </c>
      <c r="C726" s="10" t="s">
        <v>1384</v>
      </c>
      <c r="D726" s="10" t="s">
        <v>1383</v>
      </c>
      <c r="E726" s="8" t="s">
        <v>3978</v>
      </c>
      <c r="F726" s="8" t="s">
        <v>3979</v>
      </c>
      <c r="G726" s="9">
        <v>2018</v>
      </c>
      <c r="H726" s="9">
        <v>2018</v>
      </c>
      <c r="I726" s="10" t="s">
        <v>554</v>
      </c>
      <c r="J726" s="9" t="s">
        <v>3191</v>
      </c>
      <c r="K726" s="9">
        <v>1</v>
      </c>
      <c r="L726" s="10" t="s">
        <v>3192</v>
      </c>
      <c r="M726" s="10" t="s">
        <v>3551</v>
      </c>
      <c r="N726" s="10" t="s">
        <v>3541</v>
      </c>
      <c r="O726" s="10" t="s">
        <v>1385</v>
      </c>
      <c r="P726" s="10" t="s">
        <v>3980</v>
      </c>
    </row>
    <row r="727" spans="1:16">
      <c r="A727" s="9">
        <v>24</v>
      </c>
      <c r="B727" s="10" t="s">
        <v>3977</v>
      </c>
      <c r="C727" s="10" t="s">
        <v>1384</v>
      </c>
      <c r="D727" s="10" t="s">
        <v>1383</v>
      </c>
      <c r="E727" s="8" t="s">
        <v>3978</v>
      </c>
      <c r="F727" s="8" t="s">
        <v>3979</v>
      </c>
      <c r="G727" s="9">
        <v>2018</v>
      </c>
      <c r="H727" s="9">
        <v>2018</v>
      </c>
      <c r="I727" s="10" t="s">
        <v>554</v>
      </c>
      <c r="J727" s="9" t="s">
        <v>3194</v>
      </c>
      <c r="K727" s="9">
        <v>0</v>
      </c>
      <c r="L727" s="10" t="s">
        <v>3205</v>
      </c>
      <c r="M727" s="10" t="s">
        <v>3552</v>
      </c>
      <c r="N727" s="10" t="s">
        <v>3541</v>
      </c>
      <c r="O727" s="10" t="s">
        <v>1385</v>
      </c>
      <c r="P727" s="10" t="s">
        <v>3980</v>
      </c>
    </row>
    <row r="728" spans="1:16">
      <c r="A728" s="9">
        <v>24</v>
      </c>
      <c r="B728" s="10" t="s">
        <v>3977</v>
      </c>
      <c r="C728" s="10" t="s">
        <v>1384</v>
      </c>
      <c r="D728" s="10" t="s">
        <v>1383</v>
      </c>
      <c r="E728" s="8" t="s">
        <v>3978</v>
      </c>
      <c r="F728" s="8" t="s">
        <v>3979</v>
      </c>
      <c r="G728" s="9">
        <v>2018</v>
      </c>
      <c r="H728" s="9">
        <v>2018</v>
      </c>
      <c r="I728" s="10" t="s">
        <v>554</v>
      </c>
      <c r="J728" s="9" t="s">
        <v>3197</v>
      </c>
      <c r="K728" s="9">
        <v>5</v>
      </c>
      <c r="L728" s="10" t="s">
        <v>554</v>
      </c>
      <c r="M728" s="10" t="s">
        <v>3553</v>
      </c>
      <c r="N728" s="10" t="s">
        <v>3541</v>
      </c>
      <c r="O728" s="10" t="s">
        <v>1385</v>
      </c>
      <c r="P728" s="10" t="s">
        <v>3980</v>
      </c>
    </row>
    <row r="729" spans="1:16">
      <c r="A729" s="9">
        <v>24</v>
      </c>
      <c r="B729" s="10" t="s">
        <v>3977</v>
      </c>
      <c r="C729" s="10" t="s">
        <v>1384</v>
      </c>
      <c r="D729" s="10" t="s">
        <v>1383</v>
      </c>
      <c r="E729" s="8" t="s">
        <v>3978</v>
      </c>
      <c r="F729" s="8" t="s">
        <v>3979</v>
      </c>
      <c r="G729" s="9">
        <v>2018</v>
      </c>
      <c r="H729" s="9">
        <v>2018</v>
      </c>
      <c r="I729" s="10" t="s">
        <v>554</v>
      </c>
      <c r="J729" s="9" t="s">
        <v>3199</v>
      </c>
      <c r="K729" s="9">
        <v>5</v>
      </c>
      <c r="L729" s="10" t="s">
        <v>554</v>
      </c>
      <c r="M729" s="10" t="s">
        <v>3554</v>
      </c>
      <c r="N729" s="10" t="s">
        <v>3541</v>
      </c>
      <c r="O729" s="10" t="s">
        <v>1385</v>
      </c>
      <c r="P729" s="10" t="s">
        <v>3980</v>
      </c>
    </row>
    <row r="730" spans="1:16">
      <c r="A730" s="9">
        <v>24</v>
      </c>
      <c r="B730" s="10" t="s">
        <v>3977</v>
      </c>
      <c r="C730" s="10" t="s">
        <v>1384</v>
      </c>
      <c r="D730" s="10" t="s">
        <v>1383</v>
      </c>
      <c r="E730" s="8" t="s">
        <v>3978</v>
      </c>
      <c r="F730" s="8" t="s">
        <v>3979</v>
      </c>
      <c r="G730" s="9">
        <v>2018</v>
      </c>
      <c r="H730" s="9">
        <v>2018</v>
      </c>
      <c r="I730" s="10" t="s">
        <v>554</v>
      </c>
      <c r="J730" s="9" t="s">
        <v>3201</v>
      </c>
      <c r="K730" s="9">
        <v>5</v>
      </c>
      <c r="L730" s="10" t="s">
        <v>554</v>
      </c>
      <c r="M730" s="10" t="s">
        <v>3555</v>
      </c>
      <c r="N730" s="10" t="s">
        <v>3541</v>
      </c>
      <c r="O730" s="10" t="s">
        <v>1385</v>
      </c>
      <c r="P730" s="10" t="s">
        <v>3980</v>
      </c>
    </row>
    <row r="731" spans="1:16">
      <c r="A731" s="9">
        <v>24</v>
      </c>
      <c r="B731" s="10" t="s">
        <v>3977</v>
      </c>
      <c r="C731" s="10" t="s">
        <v>1384</v>
      </c>
      <c r="D731" s="10" t="s">
        <v>1383</v>
      </c>
      <c r="E731" s="8" t="s">
        <v>3978</v>
      </c>
      <c r="F731" s="8" t="s">
        <v>3979</v>
      </c>
      <c r="G731" s="9">
        <v>2018</v>
      </c>
      <c r="H731" s="9">
        <v>2018</v>
      </c>
      <c r="I731" s="10" t="s">
        <v>554</v>
      </c>
      <c r="J731" s="9" t="s">
        <v>3202</v>
      </c>
      <c r="K731" s="9">
        <v>5</v>
      </c>
      <c r="L731" s="10" t="s">
        <v>554</v>
      </c>
      <c r="M731" s="10" t="s">
        <v>3556</v>
      </c>
      <c r="N731" s="10" t="s">
        <v>3541</v>
      </c>
      <c r="O731" s="10" t="s">
        <v>1385</v>
      </c>
      <c r="P731" s="10" t="s">
        <v>3980</v>
      </c>
    </row>
    <row r="732" spans="1:16">
      <c r="A732" s="9">
        <v>24</v>
      </c>
      <c r="B732" s="10" t="s">
        <v>3977</v>
      </c>
      <c r="C732" s="10" t="s">
        <v>1384</v>
      </c>
      <c r="D732" s="10" t="s">
        <v>1383</v>
      </c>
      <c r="E732" s="8" t="s">
        <v>3978</v>
      </c>
      <c r="F732" s="8" t="s">
        <v>3979</v>
      </c>
      <c r="G732" s="9">
        <v>2018</v>
      </c>
      <c r="H732" s="9">
        <v>2018</v>
      </c>
      <c r="I732" s="10" t="s">
        <v>554</v>
      </c>
      <c r="J732" s="9" t="s">
        <v>3204</v>
      </c>
      <c r="K732" s="9">
        <v>0</v>
      </c>
      <c r="L732" s="10" t="s">
        <v>3205</v>
      </c>
      <c r="M732" s="10" t="s">
        <v>3557</v>
      </c>
      <c r="N732" s="10" t="s">
        <v>3541</v>
      </c>
      <c r="O732" s="10" t="s">
        <v>1385</v>
      </c>
      <c r="P732" s="10" t="s">
        <v>3980</v>
      </c>
    </row>
    <row r="733" spans="1:16">
      <c r="A733" s="9">
        <v>24</v>
      </c>
      <c r="B733" s="10" t="s">
        <v>3977</v>
      </c>
      <c r="C733" s="10" t="s">
        <v>1384</v>
      </c>
      <c r="D733" s="10" t="s">
        <v>1383</v>
      </c>
      <c r="E733" s="8" t="s">
        <v>3978</v>
      </c>
      <c r="F733" s="8" t="s">
        <v>3979</v>
      </c>
      <c r="G733" s="9">
        <v>2018</v>
      </c>
      <c r="H733" s="9">
        <v>2018</v>
      </c>
      <c r="I733" s="10" t="s">
        <v>554</v>
      </c>
      <c r="J733" s="9" t="s">
        <v>3207</v>
      </c>
      <c r="K733" s="9">
        <v>0</v>
      </c>
      <c r="L733" s="10" t="s">
        <v>3205</v>
      </c>
      <c r="M733" s="10" t="s">
        <v>3558</v>
      </c>
      <c r="N733" s="10" t="s">
        <v>3541</v>
      </c>
      <c r="O733" s="10" t="s">
        <v>1385</v>
      </c>
      <c r="P733" s="10" t="s">
        <v>3980</v>
      </c>
    </row>
    <row r="734" spans="1:16">
      <c r="A734" s="9">
        <v>24</v>
      </c>
      <c r="B734" s="10" t="s">
        <v>3977</v>
      </c>
      <c r="C734" s="10" t="s">
        <v>1384</v>
      </c>
      <c r="D734" s="10" t="s">
        <v>1383</v>
      </c>
      <c r="E734" s="8" t="s">
        <v>3978</v>
      </c>
      <c r="F734" s="8" t="s">
        <v>3979</v>
      </c>
      <c r="G734" s="9">
        <v>2018</v>
      </c>
      <c r="H734" s="9">
        <v>2018</v>
      </c>
      <c r="I734" s="10" t="s">
        <v>554</v>
      </c>
      <c r="J734" s="9" t="s">
        <v>3209</v>
      </c>
      <c r="K734" s="9">
        <v>0</v>
      </c>
      <c r="L734" s="10" t="s">
        <v>3205</v>
      </c>
      <c r="M734" s="10" t="s">
        <v>3559</v>
      </c>
      <c r="N734" s="10" t="s">
        <v>3541</v>
      </c>
      <c r="O734" s="10" t="s">
        <v>1385</v>
      </c>
      <c r="P734" s="10" t="s">
        <v>3980</v>
      </c>
    </row>
    <row r="735" spans="1:16">
      <c r="A735" s="9">
        <v>24</v>
      </c>
      <c r="B735" s="10" t="s">
        <v>3977</v>
      </c>
      <c r="C735" s="10" t="s">
        <v>1384</v>
      </c>
      <c r="D735" s="10" t="s">
        <v>1383</v>
      </c>
      <c r="E735" s="8" t="s">
        <v>3978</v>
      </c>
      <c r="F735" s="8" t="s">
        <v>3979</v>
      </c>
      <c r="G735" s="9">
        <v>2018</v>
      </c>
      <c r="H735" s="9">
        <v>2018</v>
      </c>
      <c r="I735" s="10" t="s">
        <v>554</v>
      </c>
      <c r="J735" s="9" t="s">
        <v>3211</v>
      </c>
      <c r="K735" s="9">
        <v>5</v>
      </c>
      <c r="L735" s="10" t="s">
        <v>554</v>
      </c>
      <c r="M735" s="10" t="s">
        <v>3560</v>
      </c>
      <c r="N735" s="10" t="s">
        <v>3541</v>
      </c>
      <c r="O735" s="10" t="s">
        <v>1385</v>
      </c>
      <c r="P735" s="10" t="s">
        <v>3980</v>
      </c>
    </row>
    <row r="736" spans="1:16">
      <c r="A736" s="9">
        <v>24</v>
      </c>
      <c r="B736" s="10" t="s">
        <v>3977</v>
      </c>
      <c r="C736" s="10" t="s">
        <v>1384</v>
      </c>
      <c r="D736" s="10" t="s">
        <v>1383</v>
      </c>
      <c r="E736" s="8" t="s">
        <v>3978</v>
      </c>
      <c r="F736" s="8" t="s">
        <v>3979</v>
      </c>
      <c r="G736" s="9">
        <v>2018</v>
      </c>
      <c r="H736" s="9">
        <v>2018</v>
      </c>
      <c r="I736" s="10" t="s">
        <v>554</v>
      </c>
      <c r="J736" s="9" t="s">
        <v>3213</v>
      </c>
      <c r="K736" s="9">
        <v>0</v>
      </c>
      <c r="L736" s="10" t="s">
        <v>3205</v>
      </c>
      <c r="M736" s="10" t="s">
        <v>3561</v>
      </c>
      <c r="N736" s="10" t="s">
        <v>3541</v>
      </c>
      <c r="O736" s="10" t="s">
        <v>1385</v>
      </c>
      <c r="P736" s="10" t="s">
        <v>3980</v>
      </c>
    </row>
    <row r="737" spans="1:16">
      <c r="A737" s="9">
        <v>24</v>
      </c>
      <c r="B737" s="10" t="s">
        <v>3977</v>
      </c>
      <c r="C737" s="10" t="s">
        <v>1384</v>
      </c>
      <c r="D737" s="10" t="s">
        <v>1383</v>
      </c>
      <c r="E737" s="8" t="s">
        <v>3978</v>
      </c>
      <c r="F737" s="8" t="s">
        <v>3979</v>
      </c>
      <c r="G737" s="9">
        <v>2018</v>
      </c>
      <c r="H737" s="9">
        <v>2018</v>
      </c>
      <c r="I737" s="10" t="s">
        <v>554</v>
      </c>
      <c r="J737" s="9" t="s">
        <v>3215</v>
      </c>
      <c r="K737" s="9">
        <v>5</v>
      </c>
      <c r="L737" s="10" t="s">
        <v>554</v>
      </c>
      <c r="M737" s="10" t="s">
        <v>3984</v>
      </c>
      <c r="N737" s="10" t="s">
        <v>3541</v>
      </c>
      <c r="O737" s="10" t="s">
        <v>1385</v>
      </c>
      <c r="P737" s="10" t="s">
        <v>3980</v>
      </c>
    </row>
    <row r="738" spans="1:16">
      <c r="A738" s="9">
        <v>24</v>
      </c>
      <c r="B738" s="10" t="s">
        <v>3977</v>
      </c>
      <c r="C738" s="10" t="s">
        <v>1384</v>
      </c>
      <c r="D738" s="10" t="s">
        <v>1383</v>
      </c>
      <c r="E738" s="8" t="s">
        <v>3978</v>
      </c>
      <c r="F738" s="8" t="s">
        <v>3979</v>
      </c>
      <c r="G738" s="9">
        <v>2018</v>
      </c>
      <c r="H738" s="9">
        <v>2018</v>
      </c>
      <c r="I738" s="10" t="s">
        <v>554</v>
      </c>
      <c r="J738" s="9" t="s">
        <v>3217</v>
      </c>
      <c r="K738" s="9">
        <v>5</v>
      </c>
      <c r="L738" s="10" t="s">
        <v>554</v>
      </c>
      <c r="M738" s="10" t="s">
        <v>3563</v>
      </c>
      <c r="N738" s="10" t="s">
        <v>3541</v>
      </c>
      <c r="O738" s="10" t="s">
        <v>1385</v>
      </c>
      <c r="P738" s="10" t="s">
        <v>3980</v>
      </c>
    </row>
    <row r="739" spans="1:16">
      <c r="A739" s="9">
        <v>24</v>
      </c>
      <c r="B739" s="10" t="s">
        <v>3977</v>
      </c>
      <c r="C739" s="10" t="s">
        <v>1384</v>
      </c>
      <c r="D739" s="10" t="s">
        <v>1383</v>
      </c>
      <c r="E739" s="8" t="s">
        <v>3978</v>
      </c>
      <c r="F739" s="8" t="s">
        <v>3979</v>
      </c>
      <c r="G739" s="9">
        <v>2018</v>
      </c>
      <c r="H739" s="9">
        <v>2018</v>
      </c>
      <c r="I739" s="10" t="s">
        <v>554</v>
      </c>
      <c r="J739" s="9" t="s">
        <v>3219</v>
      </c>
      <c r="K739" s="9">
        <v>5</v>
      </c>
      <c r="L739" s="10" t="s">
        <v>554</v>
      </c>
      <c r="M739" s="10" t="s">
        <v>3985</v>
      </c>
      <c r="N739" s="10" t="s">
        <v>3541</v>
      </c>
      <c r="O739" s="10" t="s">
        <v>1385</v>
      </c>
      <c r="P739" s="10" t="s">
        <v>3980</v>
      </c>
    </row>
    <row r="740" spans="1:16">
      <c r="A740" s="9">
        <v>24</v>
      </c>
      <c r="B740" s="10" t="s">
        <v>3977</v>
      </c>
      <c r="C740" s="10" t="s">
        <v>1384</v>
      </c>
      <c r="D740" s="10" t="s">
        <v>1383</v>
      </c>
      <c r="E740" s="8" t="s">
        <v>3978</v>
      </c>
      <c r="F740" s="8" t="s">
        <v>3979</v>
      </c>
      <c r="G740" s="9">
        <v>2018</v>
      </c>
      <c r="H740" s="9">
        <v>2018</v>
      </c>
      <c r="I740" s="10" t="s">
        <v>554</v>
      </c>
      <c r="J740" s="9" t="s">
        <v>4680</v>
      </c>
      <c r="K740" s="9">
        <v>5</v>
      </c>
      <c r="L740" s="10" t="s">
        <v>554</v>
      </c>
      <c r="M740" s="10" t="s">
        <v>3565</v>
      </c>
      <c r="N740" s="10" t="s">
        <v>3541</v>
      </c>
      <c r="O740" s="10" t="s">
        <v>1385</v>
      </c>
      <c r="P740" s="10" t="s">
        <v>3980</v>
      </c>
    </row>
    <row r="741" spans="1:16">
      <c r="A741" s="9">
        <v>24</v>
      </c>
      <c r="B741" s="10" t="s">
        <v>3977</v>
      </c>
      <c r="C741" s="10" t="s">
        <v>1384</v>
      </c>
      <c r="D741" s="10" t="s">
        <v>1383</v>
      </c>
      <c r="E741" s="8" t="s">
        <v>3978</v>
      </c>
      <c r="F741" s="8" t="s">
        <v>3979</v>
      </c>
      <c r="G741" s="9">
        <v>2018</v>
      </c>
      <c r="H741" s="9">
        <v>2018</v>
      </c>
      <c r="I741" s="10" t="s">
        <v>554</v>
      </c>
      <c r="J741" s="9" t="s">
        <v>3222</v>
      </c>
      <c r="K741" s="9">
        <v>0</v>
      </c>
      <c r="L741" s="10" t="s">
        <v>3205</v>
      </c>
      <c r="M741" s="10" t="s">
        <v>3566</v>
      </c>
      <c r="N741" s="10" t="s">
        <v>3541</v>
      </c>
      <c r="O741" s="10" t="s">
        <v>1385</v>
      </c>
      <c r="P741" s="10" t="s">
        <v>3980</v>
      </c>
    </row>
    <row r="742" spans="1:16">
      <c r="A742" s="9">
        <v>24</v>
      </c>
      <c r="B742" s="10" t="s">
        <v>3977</v>
      </c>
      <c r="C742" s="10" t="s">
        <v>1384</v>
      </c>
      <c r="D742" s="10" t="s">
        <v>1383</v>
      </c>
      <c r="E742" s="8" t="s">
        <v>3978</v>
      </c>
      <c r="F742" s="8" t="s">
        <v>3979</v>
      </c>
      <c r="G742" s="9">
        <v>2018</v>
      </c>
      <c r="H742" s="9">
        <v>2018</v>
      </c>
      <c r="I742" s="10" t="s">
        <v>554</v>
      </c>
      <c r="J742" s="9" t="s">
        <v>4681</v>
      </c>
      <c r="K742" s="9">
        <v>1</v>
      </c>
      <c r="L742" s="10" t="s">
        <v>3192</v>
      </c>
      <c r="M742" s="10" t="s">
        <v>3567</v>
      </c>
      <c r="N742" s="10" t="s">
        <v>3541</v>
      </c>
      <c r="O742" s="10" t="s">
        <v>1385</v>
      </c>
      <c r="P742" s="10" t="s">
        <v>3980</v>
      </c>
    </row>
    <row r="743" spans="1:16">
      <c r="A743" s="9">
        <v>24</v>
      </c>
      <c r="B743" s="10" t="s">
        <v>3977</v>
      </c>
      <c r="C743" s="10" t="s">
        <v>1384</v>
      </c>
      <c r="D743" s="10" t="s">
        <v>1383</v>
      </c>
      <c r="E743" s="8" t="s">
        <v>3978</v>
      </c>
      <c r="F743" s="8" t="s">
        <v>3979</v>
      </c>
      <c r="G743" s="9">
        <v>2018</v>
      </c>
      <c r="H743" s="9">
        <v>2018</v>
      </c>
      <c r="I743" s="10" t="s">
        <v>554</v>
      </c>
      <c r="J743" s="9" t="s">
        <v>3225</v>
      </c>
      <c r="K743" s="9">
        <v>5</v>
      </c>
      <c r="L743" s="10" t="s">
        <v>554</v>
      </c>
      <c r="M743" s="10" t="s">
        <v>3986</v>
      </c>
      <c r="N743" s="10" t="s">
        <v>3541</v>
      </c>
      <c r="O743" s="10" t="s">
        <v>1385</v>
      </c>
      <c r="P743" s="10" t="s">
        <v>3980</v>
      </c>
    </row>
    <row r="744" spans="1:16">
      <c r="A744" s="9">
        <v>24</v>
      </c>
      <c r="B744" s="10" t="s">
        <v>3977</v>
      </c>
      <c r="C744" s="10" t="s">
        <v>1384</v>
      </c>
      <c r="D744" s="10" t="s">
        <v>1383</v>
      </c>
      <c r="E744" s="8" t="s">
        <v>3978</v>
      </c>
      <c r="F744" s="8" t="s">
        <v>3979</v>
      </c>
      <c r="G744" s="9">
        <v>2018</v>
      </c>
      <c r="H744" s="9">
        <v>2018</v>
      </c>
      <c r="I744" s="10" t="s">
        <v>554</v>
      </c>
      <c r="J744" s="9" t="s">
        <v>3227</v>
      </c>
      <c r="K744" s="9">
        <v>0</v>
      </c>
      <c r="L744" s="10" t="s">
        <v>3205</v>
      </c>
      <c r="M744" s="10" t="s">
        <v>3569</v>
      </c>
      <c r="N744" s="10" t="s">
        <v>3541</v>
      </c>
      <c r="O744" s="10" t="s">
        <v>1385</v>
      </c>
      <c r="P744" s="10" t="s">
        <v>3980</v>
      </c>
    </row>
    <row r="745" spans="1:16">
      <c r="A745" s="9">
        <v>24</v>
      </c>
      <c r="B745" s="10" t="s">
        <v>3977</v>
      </c>
      <c r="C745" s="10" t="s">
        <v>1384</v>
      </c>
      <c r="D745" s="10" t="s">
        <v>1383</v>
      </c>
      <c r="E745" s="8" t="s">
        <v>3978</v>
      </c>
      <c r="F745" s="8" t="s">
        <v>3979</v>
      </c>
      <c r="G745" s="9">
        <v>2018</v>
      </c>
      <c r="H745" s="9">
        <v>2018</v>
      </c>
      <c r="I745" s="10" t="s">
        <v>554</v>
      </c>
      <c r="J745" s="9" t="s">
        <v>3229</v>
      </c>
      <c r="K745" s="9">
        <v>5</v>
      </c>
      <c r="L745" s="10" t="s">
        <v>554</v>
      </c>
      <c r="M745" s="10" t="s">
        <v>3570</v>
      </c>
      <c r="N745" s="10" t="s">
        <v>3541</v>
      </c>
      <c r="O745" s="10" t="s">
        <v>1385</v>
      </c>
      <c r="P745" s="10" t="s">
        <v>3980</v>
      </c>
    </row>
    <row r="746" spans="1:16">
      <c r="A746" s="9">
        <v>24</v>
      </c>
      <c r="B746" s="10" t="s">
        <v>3977</v>
      </c>
      <c r="C746" s="10" t="s">
        <v>1384</v>
      </c>
      <c r="D746" s="10" t="s">
        <v>1383</v>
      </c>
      <c r="E746" s="8" t="s">
        <v>3978</v>
      </c>
      <c r="F746" s="8" t="s">
        <v>3979</v>
      </c>
      <c r="G746" s="9">
        <v>2018</v>
      </c>
      <c r="H746" s="9">
        <v>2018</v>
      </c>
      <c r="I746" s="10" t="s">
        <v>554</v>
      </c>
      <c r="J746" s="9" t="s">
        <v>3232</v>
      </c>
      <c r="K746" s="9">
        <v>5</v>
      </c>
      <c r="L746" s="10" t="s">
        <v>554</v>
      </c>
      <c r="M746" s="10" t="s">
        <v>3571</v>
      </c>
      <c r="N746" s="10" t="s">
        <v>3541</v>
      </c>
      <c r="O746" s="10" t="s">
        <v>1385</v>
      </c>
      <c r="P746" s="10" t="s">
        <v>3980</v>
      </c>
    </row>
    <row r="747" spans="1:16">
      <c r="A747" s="9">
        <v>24</v>
      </c>
      <c r="B747" s="10" t="s">
        <v>3977</v>
      </c>
      <c r="C747" s="10" t="s">
        <v>1384</v>
      </c>
      <c r="D747" s="10" t="s">
        <v>1383</v>
      </c>
      <c r="E747" s="8" t="s">
        <v>3978</v>
      </c>
      <c r="F747" s="8" t="s">
        <v>3979</v>
      </c>
      <c r="G747" s="9">
        <v>2018</v>
      </c>
      <c r="H747" s="9">
        <v>2018</v>
      </c>
      <c r="I747" s="10" t="s">
        <v>554</v>
      </c>
      <c r="J747" s="9" t="s">
        <v>3234</v>
      </c>
      <c r="K747" s="9">
        <v>1</v>
      </c>
      <c r="L747" s="10" t="s">
        <v>3192</v>
      </c>
      <c r="M747" s="10" t="s">
        <v>3572</v>
      </c>
      <c r="N747" s="10" t="s">
        <v>3541</v>
      </c>
      <c r="O747" s="10" t="s">
        <v>1385</v>
      </c>
      <c r="P747" s="10" t="s">
        <v>3980</v>
      </c>
    </row>
    <row r="748" spans="1:16">
      <c r="A748" s="9">
        <v>24</v>
      </c>
      <c r="B748" s="10" t="s">
        <v>3977</v>
      </c>
      <c r="C748" s="10" t="s">
        <v>1384</v>
      </c>
      <c r="D748" s="10" t="s">
        <v>1383</v>
      </c>
      <c r="E748" s="8" t="s">
        <v>3978</v>
      </c>
      <c r="F748" s="8" t="s">
        <v>3979</v>
      </c>
      <c r="G748" s="9">
        <v>2018</v>
      </c>
      <c r="H748" s="9">
        <v>2018</v>
      </c>
      <c r="I748" s="10" t="s">
        <v>554</v>
      </c>
      <c r="J748" s="9" t="s">
        <v>3236</v>
      </c>
      <c r="K748" s="9">
        <v>5</v>
      </c>
      <c r="L748" s="10" t="s">
        <v>554</v>
      </c>
      <c r="M748" s="10" t="s">
        <v>3987</v>
      </c>
      <c r="N748" s="10" t="s">
        <v>3541</v>
      </c>
      <c r="O748" s="10" t="s">
        <v>1385</v>
      </c>
      <c r="P748" s="10" t="s">
        <v>3980</v>
      </c>
    </row>
    <row r="749" spans="1:16">
      <c r="A749" s="9">
        <v>24</v>
      </c>
      <c r="B749" s="10" t="s">
        <v>3977</v>
      </c>
      <c r="C749" s="10" t="s">
        <v>1384</v>
      </c>
      <c r="D749" s="10" t="s">
        <v>1383</v>
      </c>
      <c r="E749" s="8" t="s">
        <v>3978</v>
      </c>
      <c r="F749" s="8" t="s">
        <v>3979</v>
      </c>
      <c r="G749" s="9">
        <v>2018</v>
      </c>
      <c r="H749" s="9">
        <v>2018</v>
      </c>
      <c r="I749" s="10" t="s">
        <v>554</v>
      </c>
      <c r="J749" s="9" t="s">
        <v>3238</v>
      </c>
      <c r="K749" s="9">
        <v>5</v>
      </c>
      <c r="L749" s="10" t="s">
        <v>554</v>
      </c>
      <c r="M749" s="10" t="s">
        <v>3988</v>
      </c>
      <c r="N749" s="10" t="s">
        <v>3541</v>
      </c>
      <c r="O749" s="10" t="s">
        <v>1385</v>
      </c>
      <c r="P749" s="10" t="s">
        <v>3980</v>
      </c>
    </row>
    <row r="750" spans="1:16">
      <c r="A750" s="9">
        <v>24</v>
      </c>
      <c r="B750" s="10" t="s">
        <v>3977</v>
      </c>
      <c r="C750" s="10" t="s">
        <v>1384</v>
      </c>
      <c r="D750" s="10" t="s">
        <v>1383</v>
      </c>
      <c r="E750" s="8" t="s">
        <v>3978</v>
      </c>
      <c r="F750" s="8" t="s">
        <v>3979</v>
      </c>
      <c r="G750" s="9">
        <v>2018</v>
      </c>
      <c r="H750" s="9">
        <v>2018</v>
      </c>
      <c r="I750" s="10" t="s">
        <v>554</v>
      </c>
      <c r="J750" s="9" t="s">
        <v>3240</v>
      </c>
      <c r="K750" s="9">
        <v>5</v>
      </c>
      <c r="L750" s="10" t="s">
        <v>554</v>
      </c>
      <c r="M750" s="10" t="s">
        <v>46</v>
      </c>
      <c r="N750" s="10" t="s">
        <v>3541</v>
      </c>
      <c r="O750" s="10" t="s">
        <v>1385</v>
      </c>
      <c r="P750" s="10" t="s">
        <v>3980</v>
      </c>
    </row>
    <row r="751" spans="1:16">
      <c r="A751" s="9">
        <v>26</v>
      </c>
      <c r="B751" s="10" t="s">
        <v>3989</v>
      </c>
      <c r="C751" s="10" t="s">
        <v>1761</v>
      </c>
      <c r="D751" s="10" t="s">
        <v>1760</v>
      </c>
      <c r="E751" s="8" t="s">
        <v>3990</v>
      </c>
      <c r="F751" s="8" t="s">
        <v>3991</v>
      </c>
      <c r="G751" s="9">
        <v>2017</v>
      </c>
      <c r="H751" s="9">
        <v>2018</v>
      </c>
      <c r="I751" s="10" t="s">
        <v>114</v>
      </c>
      <c r="J751" s="9" t="s">
        <v>3172</v>
      </c>
      <c r="K751" s="9">
        <v>5</v>
      </c>
      <c r="L751" s="10" t="s">
        <v>554</v>
      </c>
      <c r="M751" s="10" t="s">
        <v>3992</v>
      </c>
      <c r="N751" s="10" t="s">
        <v>3993</v>
      </c>
      <c r="O751" s="10" t="s">
        <v>1762</v>
      </c>
      <c r="P751" s="10" t="s">
        <v>3994</v>
      </c>
    </row>
    <row r="752" spans="1:16">
      <c r="A752" s="9">
        <v>26</v>
      </c>
      <c r="B752" s="10" t="s">
        <v>3989</v>
      </c>
      <c r="C752" s="10" t="s">
        <v>1761</v>
      </c>
      <c r="D752" s="10" t="s">
        <v>1760</v>
      </c>
      <c r="E752" s="8" t="s">
        <v>3990</v>
      </c>
      <c r="F752" s="8" t="s">
        <v>3991</v>
      </c>
      <c r="G752" s="9">
        <v>2017</v>
      </c>
      <c r="H752" s="9">
        <v>2018</v>
      </c>
      <c r="I752" s="10" t="s">
        <v>114</v>
      </c>
      <c r="J752" s="9" t="s">
        <v>3176</v>
      </c>
      <c r="K752" s="9">
        <v>5</v>
      </c>
      <c r="L752" s="10" t="s">
        <v>554</v>
      </c>
      <c r="M752" s="10" t="s">
        <v>3995</v>
      </c>
      <c r="N752" s="10" t="s">
        <v>3993</v>
      </c>
      <c r="O752" s="10" t="s">
        <v>1762</v>
      </c>
      <c r="P752" s="10" t="s">
        <v>3994</v>
      </c>
    </row>
    <row r="753" spans="1:16">
      <c r="A753" s="9">
        <v>26</v>
      </c>
      <c r="B753" s="10" t="s">
        <v>3989</v>
      </c>
      <c r="C753" s="10" t="s">
        <v>1761</v>
      </c>
      <c r="D753" s="10" t="s">
        <v>1760</v>
      </c>
      <c r="E753" s="8" t="s">
        <v>3990</v>
      </c>
      <c r="F753" s="8" t="s">
        <v>3991</v>
      </c>
      <c r="G753" s="9">
        <v>2017</v>
      </c>
      <c r="H753" s="9">
        <v>2018</v>
      </c>
      <c r="I753" s="10" t="s">
        <v>114</v>
      </c>
      <c r="J753" s="9" t="s">
        <v>3178</v>
      </c>
      <c r="K753" s="9">
        <v>6</v>
      </c>
      <c r="L753" s="10" t="s">
        <v>3230</v>
      </c>
      <c r="M753" s="10" t="s">
        <v>3996</v>
      </c>
      <c r="N753" s="10" t="s">
        <v>3993</v>
      </c>
      <c r="O753" s="10" t="s">
        <v>1762</v>
      </c>
      <c r="P753" s="10" t="s">
        <v>3994</v>
      </c>
    </row>
    <row r="754" spans="1:16">
      <c r="A754" s="9">
        <v>26</v>
      </c>
      <c r="B754" s="10" t="s">
        <v>3989</v>
      </c>
      <c r="C754" s="10" t="s">
        <v>1761</v>
      </c>
      <c r="D754" s="10" t="s">
        <v>1760</v>
      </c>
      <c r="E754" s="8" t="s">
        <v>3990</v>
      </c>
      <c r="F754" s="8" t="s">
        <v>3991</v>
      </c>
      <c r="G754" s="9">
        <v>2017</v>
      </c>
      <c r="H754" s="9">
        <v>2018</v>
      </c>
      <c r="I754" s="10" t="s">
        <v>114</v>
      </c>
      <c r="J754" s="9" t="s">
        <v>3180</v>
      </c>
      <c r="K754" s="9">
        <v>3</v>
      </c>
      <c r="L754" s="10" t="s">
        <v>3195</v>
      </c>
      <c r="M754" s="10" t="s">
        <v>3997</v>
      </c>
      <c r="N754" s="10" t="s">
        <v>3993</v>
      </c>
      <c r="O754" s="10" t="s">
        <v>1762</v>
      </c>
      <c r="P754" s="10" t="s">
        <v>3994</v>
      </c>
    </row>
    <row r="755" spans="1:16">
      <c r="A755" s="9">
        <v>26</v>
      </c>
      <c r="B755" s="10" t="s">
        <v>3989</v>
      </c>
      <c r="C755" s="10" t="s">
        <v>1761</v>
      </c>
      <c r="D755" s="10" t="s">
        <v>1760</v>
      </c>
      <c r="E755" s="8" t="s">
        <v>3990</v>
      </c>
      <c r="F755" s="8" t="s">
        <v>3991</v>
      </c>
      <c r="G755" s="9">
        <v>2017</v>
      </c>
      <c r="H755" s="9">
        <v>2018</v>
      </c>
      <c r="I755" s="10" t="s">
        <v>114</v>
      </c>
      <c r="J755" s="9" t="s">
        <v>3182</v>
      </c>
      <c r="K755" s="9">
        <v>4</v>
      </c>
      <c r="L755" s="10" t="s">
        <v>114</v>
      </c>
      <c r="M755" s="10" t="s">
        <v>3998</v>
      </c>
      <c r="N755" s="10" t="s">
        <v>3993</v>
      </c>
      <c r="O755" s="10" t="s">
        <v>1762</v>
      </c>
      <c r="P755" s="10" t="s">
        <v>3994</v>
      </c>
    </row>
    <row r="756" spans="1:16">
      <c r="A756" s="9">
        <v>26</v>
      </c>
      <c r="B756" s="10" t="s">
        <v>3989</v>
      </c>
      <c r="C756" s="10" t="s">
        <v>1761</v>
      </c>
      <c r="D756" s="10" t="s">
        <v>1760</v>
      </c>
      <c r="E756" s="8" t="s">
        <v>3990</v>
      </c>
      <c r="F756" s="8" t="s">
        <v>3991</v>
      </c>
      <c r="G756" s="9">
        <v>2017</v>
      </c>
      <c r="H756" s="9">
        <v>2018</v>
      </c>
      <c r="I756" s="10" t="s">
        <v>114</v>
      </c>
      <c r="J756" s="9" t="s">
        <v>3183</v>
      </c>
      <c r="K756" s="9">
        <v>5</v>
      </c>
      <c r="L756" s="10" t="s">
        <v>554</v>
      </c>
      <c r="M756" s="10" t="s">
        <v>3999</v>
      </c>
      <c r="N756" s="10" t="s">
        <v>3993</v>
      </c>
      <c r="O756" s="10" t="s">
        <v>1762</v>
      </c>
      <c r="P756" s="10" t="s">
        <v>3994</v>
      </c>
    </row>
    <row r="757" spans="1:16">
      <c r="A757" s="9">
        <v>26</v>
      </c>
      <c r="B757" s="10" t="s">
        <v>3989</v>
      </c>
      <c r="C757" s="10" t="s">
        <v>1761</v>
      </c>
      <c r="D757" s="10" t="s">
        <v>1760</v>
      </c>
      <c r="E757" s="8" t="s">
        <v>3990</v>
      </c>
      <c r="F757" s="8" t="s">
        <v>3991</v>
      </c>
      <c r="G757" s="9">
        <v>2017</v>
      </c>
      <c r="H757" s="9">
        <v>2018</v>
      </c>
      <c r="I757" s="10" t="s">
        <v>114</v>
      </c>
      <c r="J757" s="9" t="s">
        <v>3185</v>
      </c>
      <c r="K757" s="9">
        <v>4</v>
      </c>
      <c r="L757" s="10" t="s">
        <v>114</v>
      </c>
      <c r="M757" s="10" t="s">
        <v>4000</v>
      </c>
      <c r="N757" s="10" t="s">
        <v>3993</v>
      </c>
      <c r="O757" s="10" t="s">
        <v>1762</v>
      </c>
      <c r="P757" s="10" t="s">
        <v>3994</v>
      </c>
    </row>
    <row r="758" spans="1:16">
      <c r="A758" s="9">
        <v>26</v>
      </c>
      <c r="B758" s="10" t="s">
        <v>3989</v>
      </c>
      <c r="C758" s="10" t="s">
        <v>1761</v>
      </c>
      <c r="D758" s="10" t="s">
        <v>1760</v>
      </c>
      <c r="E758" s="8" t="s">
        <v>3990</v>
      </c>
      <c r="F758" s="8" t="s">
        <v>3991</v>
      </c>
      <c r="G758" s="9">
        <v>2017</v>
      </c>
      <c r="H758" s="9">
        <v>2018</v>
      </c>
      <c r="I758" s="10" t="s">
        <v>114</v>
      </c>
      <c r="J758" s="9" t="s">
        <v>3187</v>
      </c>
      <c r="K758" s="9">
        <v>4</v>
      </c>
      <c r="L758" s="10" t="s">
        <v>114</v>
      </c>
      <c r="M758" s="10" t="s">
        <v>4001</v>
      </c>
      <c r="N758" s="10" t="s">
        <v>3993</v>
      </c>
      <c r="O758" s="10" t="s">
        <v>1762</v>
      </c>
      <c r="P758" s="10" t="s">
        <v>3994</v>
      </c>
    </row>
    <row r="759" spans="1:16">
      <c r="A759" s="9">
        <v>26</v>
      </c>
      <c r="B759" s="10" t="s">
        <v>3989</v>
      </c>
      <c r="C759" s="10" t="s">
        <v>1761</v>
      </c>
      <c r="D759" s="10" t="s">
        <v>1760</v>
      </c>
      <c r="E759" s="8" t="s">
        <v>3990</v>
      </c>
      <c r="F759" s="8" t="s">
        <v>3991</v>
      </c>
      <c r="G759" s="9">
        <v>2017</v>
      </c>
      <c r="H759" s="9">
        <v>2018</v>
      </c>
      <c r="I759" s="10" t="s">
        <v>114</v>
      </c>
      <c r="J759" s="9" t="s">
        <v>3189</v>
      </c>
      <c r="K759" s="9">
        <v>5</v>
      </c>
      <c r="L759" s="10" t="s">
        <v>554</v>
      </c>
      <c r="M759" s="10" t="s">
        <v>4002</v>
      </c>
      <c r="N759" s="10" t="s">
        <v>3993</v>
      </c>
      <c r="O759" s="10" t="s">
        <v>1762</v>
      </c>
      <c r="P759" s="10" t="s">
        <v>3994</v>
      </c>
    </row>
    <row r="760" spans="1:16">
      <c r="A760" s="9">
        <v>26</v>
      </c>
      <c r="B760" s="10" t="s">
        <v>3989</v>
      </c>
      <c r="C760" s="10" t="s">
        <v>1761</v>
      </c>
      <c r="D760" s="10" t="s">
        <v>1760</v>
      </c>
      <c r="E760" s="8" t="s">
        <v>3990</v>
      </c>
      <c r="F760" s="8" t="s">
        <v>3991</v>
      </c>
      <c r="G760" s="9">
        <v>2017</v>
      </c>
      <c r="H760" s="9">
        <v>2018</v>
      </c>
      <c r="I760" s="10" t="s">
        <v>114</v>
      </c>
      <c r="J760" s="9" t="s">
        <v>3191</v>
      </c>
      <c r="K760" s="9">
        <v>1</v>
      </c>
      <c r="L760" s="10" t="s">
        <v>3192</v>
      </c>
      <c r="M760" s="10" t="s">
        <v>4003</v>
      </c>
      <c r="N760" s="10" t="s">
        <v>3993</v>
      </c>
      <c r="O760" s="10" t="s">
        <v>1762</v>
      </c>
      <c r="P760" s="10" t="s">
        <v>3994</v>
      </c>
    </row>
    <row r="761" spans="1:16">
      <c r="A761" s="9">
        <v>26</v>
      </c>
      <c r="B761" s="10" t="s">
        <v>3989</v>
      </c>
      <c r="C761" s="10" t="s">
        <v>1761</v>
      </c>
      <c r="D761" s="10" t="s">
        <v>1760</v>
      </c>
      <c r="E761" s="8" t="s">
        <v>3990</v>
      </c>
      <c r="F761" s="8" t="s">
        <v>3991</v>
      </c>
      <c r="G761" s="9">
        <v>2017</v>
      </c>
      <c r="H761" s="9">
        <v>2018</v>
      </c>
      <c r="I761" s="10" t="s">
        <v>114</v>
      </c>
      <c r="J761" s="9" t="s">
        <v>3194</v>
      </c>
      <c r="K761" s="9">
        <v>3</v>
      </c>
      <c r="L761" s="10" t="s">
        <v>3195</v>
      </c>
      <c r="M761" s="10" t="s">
        <v>4004</v>
      </c>
      <c r="N761" s="10" t="s">
        <v>3993</v>
      </c>
      <c r="O761" s="10" t="s">
        <v>1762</v>
      </c>
      <c r="P761" s="10" t="s">
        <v>3994</v>
      </c>
    </row>
    <row r="762" spans="1:16">
      <c r="A762" s="9">
        <v>26</v>
      </c>
      <c r="B762" s="10" t="s">
        <v>3989</v>
      </c>
      <c r="C762" s="10" t="s">
        <v>1761</v>
      </c>
      <c r="D762" s="10" t="s">
        <v>1760</v>
      </c>
      <c r="E762" s="8" t="s">
        <v>3990</v>
      </c>
      <c r="F762" s="8" t="s">
        <v>3991</v>
      </c>
      <c r="G762" s="9">
        <v>2017</v>
      </c>
      <c r="H762" s="9">
        <v>2018</v>
      </c>
      <c r="I762" s="10" t="s">
        <v>114</v>
      </c>
      <c r="J762" s="9" t="s">
        <v>3197</v>
      </c>
      <c r="K762" s="9">
        <v>5</v>
      </c>
      <c r="L762" s="10" t="s">
        <v>554</v>
      </c>
      <c r="M762" s="10" t="s">
        <v>4005</v>
      </c>
      <c r="N762" s="10" t="s">
        <v>3993</v>
      </c>
      <c r="O762" s="10" t="s">
        <v>1762</v>
      </c>
      <c r="P762" s="10" t="s">
        <v>3994</v>
      </c>
    </row>
    <row r="763" spans="1:16">
      <c r="A763" s="9">
        <v>26</v>
      </c>
      <c r="B763" s="10" t="s">
        <v>3989</v>
      </c>
      <c r="C763" s="10" t="s">
        <v>1761</v>
      </c>
      <c r="D763" s="10" t="s">
        <v>1760</v>
      </c>
      <c r="E763" s="8" t="s">
        <v>3990</v>
      </c>
      <c r="F763" s="8" t="s">
        <v>3991</v>
      </c>
      <c r="G763" s="9">
        <v>2017</v>
      </c>
      <c r="H763" s="9">
        <v>2018</v>
      </c>
      <c r="I763" s="10" t="s">
        <v>114</v>
      </c>
      <c r="J763" s="9" t="s">
        <v>3199</v>
      </c>
      <c r="K763" s="9">
        <v>5</v>
      </c>
      <c r="L763" s="10" t="s">
        <v>554</v>
      </c>
      <c r="M763" s="10" t="s">
        <v>4006</v>
      </c>
      <c r="N763" s="10" t="s">
        <v>3993</v>
      </c>
      <c r="O763" s="10" t="s">
        <v>1762</v>
      </c>
      <c r="P763" s="10" t="s">
        <v>3994</v>
      </c>
    </row>
    <row r="764" spans="1:16">
      <c r="A764" s="9">
        <v>26</v>
      </c>
      <c r="B764" s="10" t="s">
        <v>3989</v>
      </c>
      <c r="C764" s="10" t="s">
        <v>1761</v>
      </c>
      <c r="D764" s="10" t="s">
        <v>1760</v>
      </c>
      <c r="E764" s="8" t="s">
        <v>3990</v>
      </c>
      <c r="F764" s="8" t="s">
        <v>3991</v>
      </c>
      <c r="G764" s="9">
        <v>2017</v>
      </c>
      <c r="H764" s="9">
        <v>2018</v>
      </c>
      <c r="I764" s="10" t="s">
        <v>114</v>
      </c>
      <c r="J764" s="9" t="s">
        <v>3201</v>
      </c>
      <c r="K764" s="9">
        <v>5</v>
      </c>
      <c r="L764" s="10" t="s">
        <v>554</v>
      </c>
      <c r="M764" s="10" t="s">
        <v>4007</v>
      </c>
      <c r="N764" s="10" t="s">
        <v>3993</v>
      </c>
      <c r="O764" s="10" t="s">
        <v>1762</v>
      </c>
      <c r="P764" s="10" t="s">
        <v>3994</v>
      </c>
    </row>
    <row r="765" spans="1:16">
      <c r="A765" s="9">
        <v>26</v>
      </c>
      <c r="B765" s="10" t="s">
        <v>3989</v>
      </c>
      <c r="C765" s="10" t="s">
        <v>1761</v>
      </c>
      <c r="D765" s="10" t="s">
        <v>1760</v>
      </c>
      <c r="E765" s="8" t="s">
        <v>3990</v>
      </c>
      <c r="F765" s="8" t="s">
        <v>3991</v>
      </c>
      <c r="G765" s="9">
        <v>2017</v>
      </c>
      <c r="H765" s="9">
        <v>2018</v>
      </c>
      <c r="I765" s="10" t="s">
        <v>114</v>
      </c>
      <c r="J765" s="9" t="s">
        <v>3202</v>
      </c>
      <c r="K765" s="9">
        <v>5</v>
      </c>
      <c r="L765" s="10" t="s">
        <v>554</v>
      </c>
      <c r="M765" s="10" t="s">
        <v>4008</v>
      </c>
      <c r="N765" s="10" t="s">
        <v>3993</v>
      </c>
      <c r="O765" s="10" t="s">
        <v>1762</v>
      </c>
      <c r="P765" s="10" t="s">
        <v>3994</v>
      </c>
    </row>
    <row r="766" spans="1:16">
      <c r="A766" s="9">
        <v>26</v>
      </c>
      <c r="B766" s="10" t="s">
        <v>3989</v>
      </c>
      <c r="C766" s="10" t="s">
        <v>1761</v>
      </c>
      <c r="D766" s="10" t="s">
        <v>1760</v>
      </c>
      <c r="E766" s="8" t="s">
        <v>3990</v>
      </c>
      <c r="F766" s="8" t="s">
        <v>3991</v>
      </c>
      <c r="G766" s="9">
        <v>2017</v>
      </c>
      <c r="H766" s="9">
        <v>2018</v>
      </c>
      <c r="I766" s="10" t="s">
        <v>114</v>
      </c>
      <c r="J766" s="9" t="s">
        <v>3204</v>
      </c>
      <c r="K766" s="9">
        <v>0</v>
      </c>
      <c r="L766" s="10" t="s">
        <v>3205</v>
      </c>
      <c r="M766" s="10" t="s">
        <v>4009</v>
      </c>
      <c r="N766" s="10" t="s">
        <v>3993</v>
      </c>
      <c r="O766" s="10" t="s">
        <v>1762</v>
      </c>
      <c r="P766" s="10" t="s">
        <v>3994</v>
      </c>
    </row>
    <row r="767" spans="1:16">
      <c r="A767" s="9">
        <v>26</v>
      </c>
      <c r="B767" s="10" t="s">
        <v>3989</v>
      </c>
      <c r="C767" s="10" t="s">
        <v>1761</v>
      </c>
      <c r="D767" s="10" t="s">
        <v>1760</v>
      </c>
      <c r="E767" s="8" t="s">
        <v>3990</v>
      </c>
      <c r="F767" s="8" t="s">
        <v>3991</v>
      </c>
      <c r="G767" s="9">
        <v>2017</v>
      </c>
      <c r="H767" s="9">
        <v>2018</v>
      </c>
      <c r="I767" s="10" t="s">
        <v>114</v>
      </c>
      <c r="J767" s="9" t="s">
        <v>3207</v>
      </c>
      <c r="K767" s="9">
        <v>0</v>
      </c>
      <c r="L767" s="10" t="s">
        <v>3205</v>
      </c>
      <c r="M767" s="10" t="s">
        <v>4010</v>
      </c>
      <c r="N767" s="10" t="s">
        <v>3993</v>
      </c>
      <c r="O767" s="10" t="s">
        <v>1762</v>
      </c>
      <c r="P767" s="10" t="s">
        <v>3994</v>
      </c>
    </row>
    <row r="768" spans="1:16">
      <c r="A768" s="9">
        <v>26</v>
      </c>
      <c r="B768" s="10" t="s">
        <v>3989</v>
      </c>
      <c r="C768" s="10" t="s">
        <v>1761</v>
      </c>
      <c r="D768" s="10" t="s">
        <v>1760</v>
      </c>
      <c r="E768" s="8" t="s">
        <v>3990</v>
      </c>
      <c r="F768" s="8" t="s">
        <v>3991</v>
      </c>
      <c r="G768" s="9">
        <v>2017</v>
      </c>
      <c r="H768" s="9">
        <v>2018</v>
      </c>
      <c r="I768" s="10" t="s">
        <v>114</v>
      </c>
      <c r="J768" s="9" t="s">
        <v>3209</v>
      </c>
      <c r="K768" s="9">
        <v>0</v>
      </c>
      <c r="L768" s="10" t="s">
        <v>3205</v>
      </c>
      <c r="M768" s="10" t="s">
        <v>4011</v>
      </c>
      <c r="N768" s="10" t="s">
        <v>3993</v>
      </c>
      <c r="O768" s="10" t="s">
        <v>1762</v>
      </c>
      <c r="P768" s="10" t="s">
        <v>3994</v>
      </c>
    </row>
    <row r="769" spans="1:16">
      <c r="A769" s="9">
        <v>26</v>
      </c>
      <c r="B769" s="10" t="s">
        <v>3989</v>
      </c>
      <c r="C769" s="10" t="s">
        <v>1761</v>
      </c>
      <c r="D769" s="10" t="s">
        <v>1760</v>
      </c>
      <c r="E769" s="8" t="s">
        <v>3990</v>
      </c>
      <c r="F769" s="8" t="s">
        <v>3991</v>
      </c>
      <c r="G769" s="9">
        <v>2017</v>
      </c>
      <c r="H769" s="9">
        <v>2018</v>
      </c>
      <c r="I769" s="10" t="s">
        <v>114</v>
      </c>
      <c r="J769" s="9" t="s">
        <v>3211</v>
      </c>
      <c r="K769" s="9">
        <v>0</v>
      </c>
      <c r="L769" s="10" t="s">
        <v>3205</v>
      </c>
      <c r="M769" s="10" t="s">
        <v>4012</v>
      </c>
      <c r="N769" s="10" t="s">
        <v>3993</v>
      </c>
      <c r="O769" s="10" t="s">
        <v>1762</v>
      </c>
      <c r="P769" s="10" t="s">
        <v>3994</v>
      </c>
    </row>
    <row r="770" spans="1:16">
      <c r="A770" s="9">
        <v>26</v>
      </c>
      <c r="B770" s="10" t="s">
        <v>3989</v>
      </c>
      <c r="C770" s="10" t="s">
        <v>1761</v>
      </c>
      <c r="D770" s="10" t="s">
        <v>1760</v>
      </c>
      <c r="E770" s="8" t="s">
        <v>3990</v>
      </c>
      <c r="F770" s="8" t="s">
        <v>3991</v>
      </c>
      <c r="G770" s="9">
        <v>2017</v>
      </c>
      <c r="H770" s="9">
        <v>2018</v>
      </c>
      <c r="I770" s="10" t="s">
        <v>114</v>
      </c>
      <c r="J770" s="9" t="s">
        <v>3213</v>
      </c>
      <c r="K770" s="9">
        <v>0</v>
      </c>
      <c r="L770" s="10" t="s">
        <v>3205</v>
      </c>
      <c r="M770" s="10" t="s">
        <v>4013</v>
      </c>
      <c r="N770" s="10" t="s">
        <v>3993</v>
      </c>
      <c r="O770" s="10" t="s">
        <v>1762</v>
      </c>
      <c r="P770" s="10" t="s">
        <v>3994</v>
      </c>
    </row>
    <row r="771" spans="1:16">
      <c r="A771" s="9">
        <v>26</v>
      </c>
      <c r="B771" s="10" t="s">
        <v>3989</v>
      </c>
      <c r="C771" s="10" t="s">
        <v>1761</v>
      </c>
      <c r="D771" s="10" t="s">
        <v>1760</v>
      </c>
      <c r="E771" s="8" t="s">
        <v>3990</v>
      </c>
      <c r="F771" s="8" t="s">
        <v>3991</v>
      </c>
      <c r="G771" s="9">
        <v>2017</v>
      </c>
      <c r="H771" s="9">
        <v>2018</v>
      </c>
      <c r="I771" s="10" t="s">
        <v>114</v>
      </c>
      <c r="J771" s="9" t="s">
        <v>3215</v>
      </c>
      <c r="K771" s="9">
        <v>5</v>
      </c>
      <c r="L771" s="10" t="s">
        <v>554</v>
      </c>
      <c r="M771" s="10" t="s">
        <v>4014</v>
      </c>
      <c r="N771" s="10" t="s">
        <v>3993</v>
      </c>
      <c r="O771" s="10" t="s">
        <v>1762</v>
      </c>
      <c r="P771" s="10" t="s">
        <v>3994</v>
      </c>
    </row>
    <row r="772" spans="1:16">
      <c r="A772" s="9">
        <v>26</v>
      </c>
      <c r="B772" s="10" t="s">
        <v>3989</v>
      </c>
      <c r="C772" s="10" t="s">
        <v>1761</v>
      </c>
      <c r="D772" s="10" t="s">
        <v>1760</v>
      </c>
      <c r="E772" s="8" t="s">
        <v>3990</v>
      </c>
      <c r="F772" s="8" t="s">
        <v>3991</v>
      </c>
      <c r="G772" s="9">
        <v>2017</v>
      </c>
      <c r="H772" s="9">
        <v>2018</v>
      </c>
      <c r="I772" s="10" t="s">
        <v>114</v>
      </c>
      <c r="J772" s="9" t="s">
        <v>3217</v>
      </c>
      <c r="K772" s="9">
        <v>5</v>
      </c>
      <c r="L772" s="10" t="s">
        <v>554</v>
      </c>
      <c r="M772" s="10" t="s">
        <v>4015</v>
      </c>
      <c r="N772" s="10" t="s">
        <v>3993</v>
      </c>
      <c r="O772" s="10" t="s">
        <v>1762</v>
      </c>
      <c r="P772" s="10" t="s">
        <v>3994</v>
      </c>
    </row>
    <row r="773" spans="1:16">
      <c r="A773" s="9">
        <v>26</v>
      </c>
      <c r="B773" s="10" t="s">
        <v>3989</v>
      </c>
      <c r="C773" s="10" t="s">
        <v>1761</v>
      </c>
      <c r="D773" s="10" t="s">
        <v>1760</v>
      </c>
      <c r="E773" s="8" t="s">
        <v>3990</v>
      </c>
      <c r="F773" s="8" t="s">
        <v>3991</v>
      </c>
      <c r="G773" s="9">
        <v>2017</v>
      </c>
      <c r="H773" s="9">
        <v>2018</v>
      </c>
      <c r="I773" s="10" t="s">
        <v>114</v>
      </c>
      <c r="J773" s="9" t="s">
        <v>3219</v>
      </c>
      <c r="K773" s="9">
        <v>5</v>
      </c>
      <c r="L773" s="10" t="s">
        <v>554</v>
      </c>
      <c r="M773" s="10" t="s">
        <v>4016</v>
      </c>
      <c r="N773" s="10" t="s">
        <v>3993</v>
      </c>
      <c r="O773" s="10" t="s">
        <v>1762</v>
      </c>
      <c r="P773" s="10" t="s">
        <v>3994</v>
      </c>
    </row>
    <row r="774" spans="1:16">
      <c r="A774" s="9">
        <v>26</v>
      </c>
      <c r="B774" s="10" t="s">
        <v>3989</v>
      </c>
      <c r="C774" s="10" t="s">
        <v>1761</v>
      </c>
      <c r="D774" s="10" t="s">
        <v>1760</v>
      </c>
      <c r="E774" s="8" t="s">
        <v>3990</v>
      </c>
      <c r="F774" s="8" t="s">
        <v>3991</v>
      </c>
      <c r="G774" s="9">
        <v>2017</v>
      </c>
      <c r="H774" s="9">
        <v>2018</v>
      </c>
      <c r="I774" s="10" t="s">
        <v>114</v>
      </c>
      <c r="J774" s="9" t="s">
        <v>4680</v>
      </c>
      <c r="K774" s="9">
        <v>5</v>
      </c>
      <c r="L774" s="10" t="s">
        <v>554</v>
      </c>
      <c r="M774" s="10" t="s">
        <v>4017</v>
      </c>
      <c r="N774" s="10" t="s">
        <v>3993</v>
      </c>
      <c r="O774" s="10" t="s">
        <v>1762</v>
      </c>
      <c r="P774" s="10" t="s">
        <v>3994</v>
      </c>
    </row>
    <row r="775" spans="1:16">
      <c r="A775" s="9">
        <v>26</v>
      </c>
      <c r="B775" s="10" t="s">
        <v>3989</v>
      </c>
      <c r="C775" s="10" t="s">
        <v>1761</v>
      </c>
      <c r="D775" s="10" t="s">
        <v>1760</v>
      </c>
      <c r="E775" s="8" t="s">
        <v>3990</v>
      </c>
      <c r="F775" s="8" t="s">
        <v>3991</v>
      </c>
      <c r="G775" s="9">
        <v>2017</v>
      </c>
      <c r="H775" s="9">
        <v>2018</v>
      </c>
      <c r="I775" s="10" t="s">
        <v>114</v>
      </c>
      <c r="J775" s="9" t="s">
        <v>3222</v>
      </c>
      <c r="K775" s="9">
        <v>5</v>
      </c>
      <c r="L775" s="10" t="s">
        <v>554</v>
      </c>
      <c r="M775" s="10" t="s">
        <v>4018</v>
      </c>
      <c r="N775" s="10" t="s">
        <v>3993</v>
      </c>
      <c r="O775" s="10" t="s">
        <v>1762</v>
      </c>
      <c r="P775" s="10" t="s">
        <v>3994</v>
      </c>
    </row>
    <row r="776" spans="1:16">
      <c r="A776" s="9">
        <v>26</v>
      </c>
      <c r="B776" s="10" t="s">
        <v>3989</v>
      </c>
      <c r="C776" s="10" t="s">
        <v>1761</v>
      </c>
      <c r="D776" s="10" t="s">
        <v>1760</v>
      </c>
      <c r="E776" s="8" t="s">
        <v>3990</v>
      </c>
      <c r="F776" s="8" t="s">
        <v>3991</v>
      </c>
      <c r="G776" s="9">
        <v>2017</v>
      </c>
      <c r="H776" s="9">
        <v>2018</v>
      </c>
      <c r="I776" s="10" t="s">
        <v>114</v>
      </c>
      <c r="J776" s="9" t="s">
        <v>4681</v>
      </c>
      <c r="K776" s="9">
        <v>1</v>
      </c>
      <c r="L776" s="10" t="s">
        <v>3192</v>
      </c>
      <c r="M776" s="10" t="s">
        <v>4019</v>
      </c>
      <c r="N776" s="10" t="s">
        <v>3993</v>
      </c>
      <c r="O776" s="10" t="s">
        <v>1762</v>
      </c>
      <c r="P776" s="10" t="s">
        <v>3994</v>
      </c>
    </row>
    <row r="777" spans="1:16">
      <c r="A777" s="9">
        <v>26</v>
      </c>
      <c r="B777" s="10" t="s">
        <v>3989</v>
      </c>
      <c r="C777" s="10" t="s">
        <v>1761</v>
      </c>
      <c r="D777" s="10" t="s">
        <v>1760</v>
      </c>
      <c r="E777" s="8" t="s">
        <v>3990</v>
      </c>
      <c r="F777" s="8" t="s">
        <v>3991</v>
      </c>
      <c r="G777" s="9">
        <v>2017</v>
      </c>
      <c r="H777" s="9">
        <v>2018</v>
      </c>
      <c r="I777" s="10" t="s">
        <v>114</v>
      </c>
      <c r="J777" s="9" t="s">
        <v>3225</v>
      </c>
      <c r="K777" s="9">
        <v>6</v>
      </c>
      <c r="L777" s="10" t="s">
        <v>3230</v>
      </c>
      <c r="M777" s="10" t="s">
        <v>4020</v>
      </c>
      <c r="N777" s="10" t="s">
        <v>3993</v>
      </c>
      <c r="O777" s="10" t="s">
        <v>1762</v>
      </c>
      <c r="P777" s="10" t="s">
        <v>3994</v>
      </c>
    </row>
    <row r="778" spans="1:16">
      <c r="A778" s="9">
        <v>26</v>
      </c>
      <c r="B778" s="10" t="s">
        <v>3989</v>
      </c>
      <c r="C778" s="10" t="s">
        <v>1761</v>
      </c>
      <c r="D778" s="10" t="s">
        <v>1760</v>
      </c>
      <c r="E778" s="8" t="s">
        <v>3990</v>
      </c>
      <c r="F778" s="8" t="s">
        <v>3991</v>
      </c>
      <c r="G778" s="9">
        <v>2017</v>
      </c>
      <c r="H778" s="9">
        <v>2018</v>
      </c>
      <c r="I778" s="10" t="s">
        <v>114</v>
      </c>
      <c r="J778" s="9" t="s">
        <v>3227</v>
      </c>
      <c r="K778" s="9">
        <v>0</v>
      </c>
      <c r="L778" s="10" t="s">
        <v>3205</v>
      </c>
      <c r="M778" s="10" t="s">
        <v>4021</v>
      </c>
      <c r="N778" s="10" t="s">
        <v>3993</v>
      </c>
      <c r="O778" s="10" t="s">
        <v>1762</v>
      </c>
      <c r="P778" s="10" t="s">
        <v>3994</v>
      </c>
    </row>
    <row r="779" spans="1:16">
      <c r="A779" s="9">
        <v>26</v>
      </c>
      <c r="B779" s="10" t="s">
        <v>3989</v>
      </c>
      <c r="C779" s="10" t="s">
        <v>1761</v>
      </c>
      <c r="D779" s="10" t="s">
        <v>1760</v>
      </c>
      <c r="E779" s="8" t="s">
        <v>3990</v>
      </c>
      <c r="F779" s="8" t="s">
        <v>3991</v>
      </c>
      <c r="G779" s="9">
        <v>2017</v>
      </c>
      <c r="H779" s="9">
        <v>2018</v>
      </c>
      <c r="I779" s="10" t="s">
        <v>114</v>
      </c>
      <c r="J779" s="9" t="s">
        <v>3232</v>
      </c>
      <c r="K779" s="9">
        <v>5</v>
      </c>
      <c r="L779" s="10" t="s">
        <v>554</v>
      </c>
      <c r="M779" s="10" t="s">
        <v>4022</v>
      </c>
      <c r="N779" s="10" t="s">
        <v>3993</v>
      </c>
      <c r="O779" s="10" t="s">
        <v>1762</v>
      </c>
      <c r="P779" s="10" t="s">
        <v>3994</v>
      </c>
    </row>
    <row r="780" spans="1:16">
      <c r="A780" s="9">
        <v>26</v>
      </c>
      <c r="B780" s="10" t="s">
        <v>3989</v>
      </c>
      <c r="C780" s="10" t="s">
        <v>1761</v>
      </c>
      <c r="D780" s="10" t="s">
        <v>1760</v>
      </c>
      <c r="E780" s="8" t="s">
        <v>3990</v>
      </c>
      <c r="F780" s="8" t="s">
        <v>3991</v>
      </c>
      <c r="G780" s="9">
        <v>2017</v>
      </c>
      <c r="H780" s="9">
        <v>2018</v>
      </c>
      <c r="I780" s="10" t="s">
        <v>114</v>
      </c>
      <c r="J780" s="9" t="s">
        <v>3234</v>
      </c>
      <c r="K780" s="9">
        <v>1</v>
      </c>
      <c r="L780" s="10" t="s">
        <v>3192</v>
      </c>
      <c r="M780" s="10" t="s">
        <v>4023</v>
      </c>
      <c r="N780" s="10" t="s">
        <v>3993</v>
      </c>
      <c r="O780" s="10" t="s">
        <v>1762</v>
      </c>
      <c r="P780" s="10" t="s">
        <v>3994</v>
      </c>
    </row>
    <row r="781" spans="1:16">
      <c r="A781" s="9">
        <v>26</v>
      </c>
      <c r="B781" s="10" t="s">
        <v>3989</v>
      </c>
      <c r="C781" s="10" t="s">
        <v>1761</v>
      </c>
      <c r="D781" s="10" t="s">
        <v>1760</v>
      </c>
      <c r="E781" s="8" t="s">
        <v>3990</v>
      </c>
      <c r="F781" s="8" t="s">
        <v>3991</v>
      </c>
      <c r="G781" s="9">
        <v>2017</v>
      </c>
      <c r="H781" s="9">
        <v>2018</v>
      </c>
      <c r="I781" s="10" t="s">
        <v>114</v>
      </c>
      <c r="J781" s="9" t="s">
        <v>3236</v>
      </c>
      <c r="K781" s="9">
        <v>4</v>
      </c>
      <c r="L781" s="10" t="s">
        <v>114</v>
      </c>
      <c r="M781" s="10" t="s">
        <v>4024</v>
      </c>
      <c r="N781" s="10" t="s">
        <v>3993</v>
      </c>
      <c r="O781" s="10" t="s">
        <v>1762</v>
      </c>
      <c r="P781" s="10" t="s">
        <v>3994</v>
      </c>
    </row>
    <row r="782" spans="1:16">
      <c r="A782" s="9">
        <v>26</v>
      </c>
      <c r="B782" s="10" t="s">
        <v>3989</v>
      </c>
      <c r="C782" s="10" t="s">
        <v>1761</v>
      </c>
      <c r="D782" s="10" t="s">
        <v>1760</v>
      </c>
      <c r="E782" s="8" t="s">
        <v>3990</v>
      </c>
      <c r="F782" s="8" t="s">
        <v>3991</v>
      </c>
      <c r="G782" s="9">
        <v>2017</v>
      </c>
      <c r="H782" s="9">
        <v>2018</v>
      </c>
      <c r="I782" s="10" t="s">
        <v>114</v>
      </c>
      <c r="J782" s="9" t="s">
        <v>3238</v>
      </c>
      <c r="K782" s="9">
        <v>5</v>
      </c>
      <c r="L782" s="10" t="s">
        <v>554</v>
      </c>
      <c r="M782" s="10" t="s">
        <v>4025</v>
      </c>
      <c r="N782" s="10" t="s">
        <v>3993</v>
      </c>
      <c r="O782" s="10" t="s">
        <v>1762</v>
      </c>
      <c r="P782" s="10" t="s">
        <v>3994</v>
      </c>
    </row>
    <row r="783" spans="1:16">
      <c r="A783" s="9">
        <v>26</v>
      </c>
      <c r="B783" s="10" t="s">
        <v>3989</v>
      </c>
      <c r="C783" s="10" t="s">
        <v>1761</v>
      </c>
      <c r="D783" s="10" t="s">
        <v>1760</v>
      </c>
      <c r="E783" s="8" t="s">
        <v>3990</v>
      </c>
      <c r="F783" s="8" t="s">
        <v>3991</v>
      </c>
      <c r="G783" s="9">
        <v>2017</v>
      </c>
      <c r="H783" s="9">
        <v>2018</v>
      </c>
      <c r="I783" s="10" t="s">
        <v>114</v>
      </c>
      <c r="J783" s="9" t="s">
        <v>3240</v>
      </c>
      <c r="K783" s="9">
        <v>4</v>
      </c>
      <c r="L783" s="10" t="s">
        <v>114</v>
      </c>
      <c r="M783" s="10" t="s">
        <v>46</v>
      </c>
      <c r="N783" s="10" t="s">
        <v>3993</v>
      </c>
      <c r="O783" s="10" t="s">
        <v>1762</v>
      </c>
      <c r="P783" s="10" t="s">
        <v>3994</v>
      </c>
    </row>
    <row r="784" spans="1:16">
      <c r="A784" s="9">
        <v>26</v>
      </c>
      <c r="B784" s="10" t="s">
        <v>3989</v>
      </c>
      <c r="C784" s="10" t="s">
        <v>1761</v>
      </c>
      <c r="D784" s="10" t="s">
        <v>1760</v>
      </c>
      <c r="E784" s="8" t="s">
        <v>3990</v>
      </c>
      <c r="F784" s="8" t="s">
        <v>3991</v>
      </c>
      <c r="G784" s="9">
        <v>2017</v>
      </c>
      <c r="H784" s="9">
        <v>2018</v>
      </c>
      <c r="I784" s="10" t="s">
        <v>114</v>
      </c>
      <c r="J784" s="9" t="s">
        <v>3229</v>
      </c>
      <c r="K784" s="9">
        <v>4</v>
      </c>
      <c r="L784" s="10" t="s">
        <v>114</v>
      </c>
      <c r="M784" s="10" t="s">
        <v>4026</v>
      </c>
      <c r="N784" s="10" t="s">
        <v>3993</v>
      </c>
      <c r="O784" s="10" t="s">
        <v>1762</v>
      </c>
      <c r="P784" s="10" t="s">
        <v>3994</v>
      </c>
    </row>
    <row r="785" spans="1:16">
      <c r="A785" s="9">
        <v>28</v>
      </c>
      <c r="B785" s="10" t="s">
        <v>4027</v>
      </c>
      <c r="C785" s="10" t="s">
        <v>2097</v>
      </c>
      <c r="D785" s="10" t="s">
        <v>2096</v>
      </c>
      <c r="E785" s="8" t="s">
        <v>4028</v>
      </c>
      <c r="F785" s="8" t="s">
        <v>4029</v>
      </c>
      <c r="G785" s="9">
        <v>2018</v>
      </c>
      <c r="H785" s="9">
        <v>2018</v>
      </c>
      <c r="I785" s="10" t="s">
        <v>554</v>
      </c>
      <c r="J785" s="9" t="s">
        <v>3172</v>
      </c>
      <c r="K785" s="9">
        <v>5</v>
      </c>
      <c r="L785" s="10" t="s">
        <v>554</v>
      </c>
      <c r="M785" s="10" t="s">
        <v>3173</v>
      </c>
      <c r="N785" s="10" t="s">
        <v>3174</v>
      </c>
      <c r="O785" s="10" t="s">
        <v>2098</v>
      </c>
      <c r="P785" s="10" t="s">
        <v>5056</v>
      </c>
    </row>
    <row r="786" spans="1:16">
      <c r="A786" s="9">
        <v>28</v>
      </c>
      <c r="B786" s="10" t="s">
        <v>4027</v>
      </c>
      <c r="C786" s="10" t="s">
        <v>2097</v>
      </c>
      <c r="D786" s="10" t="s">
        <v>2096</v>
      </c>
      <c r="E786" s="8" t="s">
        <v>4028</v>
      </c>
      <c r="F786" s="8" t="s">
        <v>4029</v>
      </c>
      <c r="G786" s="9">
        <v>2018</v>
      </c>
      <c r="H786" s="9">
        <v>2018</v>
      </c>
      <c r="I786" s="10" t="s">
        <v>554</v>
      </c>
      <c r="J786" s="9" t="s">
        <v>3176</v>
      </c>
      <c r="K786" s="9">
        <v>5</v>
      </c>
      <c r="L786" s="10" t="s">
        <v>554</v>
      </c>
      <c r="M786" s="10" t="s">
        <v>4030</v>
      </c>
      <c r="N786" s="10" t="s">
        <v>3174</v>
      </c>
      <c r="O786" s="10" t="s">
        <v>2098</v>
      </c>
      <c r="P786" s="10" t="s">
        <v>5056</v>
      </c>
    </row>
    <row r="787" spans="1:16">
      <c r="A787" s="9">
        <v>28</v>
      </c>
      <c r="B787" s="10" t="s">
        <v>4027</v>
      </c>
      <c r="C787" s="10" t="s">
        <v>2097</v>
      </c>
      <c r="D787" s="10" t="s">
        <v>2096</v>
      </c>
      <c r="E787" s="8" t="s">
        <v>4028</v>
      </c>
      <c r="F787" s="8" t="s">
        <v>4029</v>
      </c>
      <c r="G787" s="9">
        <v>2018</v>
      </c>
      <c r="H787" s="9">
        <v>2018</v>
      </c>
      <c r="I787" s="10" t="s">
        <v>554</v>
      </c>
      <c r="J787" s="9" t="s">
        <v>3178</v>
      </c>
      <c r="K787" s="9">
        <v>5</v>
      </c>
      <c r="L787" s="10" t="s">
        <v>554</v>
      </c>
      <c r="M787" s="10" t="s">
        <v>4031</v>
      </c>
      <c r="N787" s="10" t="s">
        <v>3174</v>
      </c>
      <c r="O787" s="10" t="s">
        <v>2098</v>
      </c>
      <c r="P787" s="10" t="s">
        <v>5056</v>
      </c>
    </row>
    <row r="788" spans="1:16">
      <c r="A788" s="9">
        <v>28</v>
      </c>
      <c r="B788" s="10" t="s">
        <v>4027</v>
      </c>
      <c r="C788" s="10" t="s">
        <v>2097</v>
      </c>
      <c r="D788" s="10" t="s">
        <v>2096</v>
      </c>
      <c r="E788" s="8" t="s">
        <v>4028</v>
      </c>
      <c r="F788" s="8" t="s">
        <v>4029</v>
      </c>
      <c r="G788" s="9">
        <v>2018</v>
      </c>
      <c r="H788" s="9">
        <v>2018</v>
      </c>
      <c r="I788" s="10" t="s">
        <v>554</v>
      </c>
      <c r="J788" s="9" t="s">
        <v>3180</v>
      </c>
      <c r="K788" s="9">
        <v>5</v>
      </c>
      <c r="L788" s="10" t="s">
        <v>554</v>
      </c>
      <c r="M788" s="10" t="s">
        <v>4032</v>
      </c>
      <c r="N788" s="10" t="s">
        <v>3174</v>
      </c>
      <c r="O788" s="10" t="s">
        <v>2098</v>
      </c>
      <c r="P788" s="10" t="s">
        <v>5056</v>
      </c>
    </row>
    <row r="789" spans="1:16">
      <c r="A789" s="9">
        <v>28</v>
      </c>
      <c r="B789" s="10" t="s">
        <v>4027</v>
      </c>
      <c r="C789" s="10" t="s">
        <v>2097</v>
      </c>
      <c r="D789" s="10" t="s">
        <v>2096</v>
      </c>
      <c r="E789" s="8" t="s">
        <v>4028</v>
      </c>
      <c r="F789" s="8" t="s">
        <v>4029</v>
      </c>
      <c r="G789" s="9">
        <v>2018</v>
      </c>
      <c r="H789" s="9">
        <v>2018</v>
      </c>
      <c r="I789" s="10" t="s">
        <v>554</v>
      </c>
      <c r="J789" s="9" t="s">
        <v>3182</v>
      </c>
      <c r="K789" s="9">
        <v>5</v>
      </c>
      <c r="L789" s="10" t="s">
        <v>554</v>
      </c>
      <c r="M789" s="10" t="s">
        <v>4033</v>
      </c>
      <c r="N789" s="10" t="s">
        <v>3174</v>
      </c>
      <c r="O789" s="10" t="s">
        <v>2098</v>
      </c>
      <c r="P789" s="10" t="s">
        <v>5056</v>
      </c>
    </row>
    <row r="790" spans="1:16">
      <c r="A790" s="9">
        <v>28</v>
      </c>
      <c r="B790" s="10" t="s">
        <v>4027</v>
      </c>
      <c r="C790" s="10" t="s">
        <v>2097</v>
      </c>
      <c r="D790" s="10" t="s">
        <v>2096</v>
      </c>
      <c r="E790" s="8" t="s">
        <v>4028</v>
      </c>
      <c r="F790" s="8" t="s">
        <v>4029</v>
      </c>
      <c r="G790" s="9">
        <v>2018</v>
      </c>
      <c r="H790" s="9">
        <v>2018</v>
      </c>
      <c r="I790" s="10" t="s">
        <v>554</v>
      </c>
      <c r="J790" s="9" t="s">
        <v>3183</v>
      </c>
      <c r="K790" s="9">
        <v>5</v>
      </c>
      <c r="L790" s="10" t="s">
        <v>554</v>
      </c>
      <c r="M790" s="10" t="s">
        <v>3184</v>
      </c>
      <c r="N790" s="10" t="s">
        <v>3174</v>
      </c>
      <c r="O790" s="10" t="s">
        <v>2098</v>
      </c>
      <c r="P790" s="10" t="s">
        <v>5056</v>
      </c>
    </row>
    <row r="791" spans="1:16">
      <c r="A791" s="9">
        <v>28</v>
      </c>
      <c r="B791" s="10" t="s">
        <v>4027</v>
      </c>
      <c r="C791" s="10" t="s">
        <v>2097</v>
      </c>
      <c r="D791" s="10" t="s">
        <v>2096</v>
      </c>
      <c r="E791" s="8" t="s">
        <v>4028</v>
      </c>
      <c r="F791" s="8" t="s">
        <v>4029</v>
      </c>
      <c r="G791" s="9">
        <v>2018</v>
      </c>
      <c r="H791" s="9">
        <v>2018</v>
      </c>
      <c r="I791" s="10" t="s">
        <v>554</v>
      </c>
      <c r="J791" s="9" t="s">
        <v>3185</v>
      </c>
      <c r="K791" s="9">
        <v>5</v>
      </c>
      <c r="L791" s="10" t="s">
        <v>554</v>
      </c>
      <c r="M791" s="10" t="s">
        <v>4034</v>
      </c>
      <c r="N791" s="10" t="s">
        <v>3174</v>
      </c>
      <c r="O791" s="10" t="s">
        <v>2098</v>
      </c>
      <c r="P791" s="10" t="s">
        <v>5056</v>
      </c>
    </row>
    <row r="792" spans="1:16">
      <c r="A792" s="9">
        <v>28</v>
      </c>
      <c r="B792" s="10" t="s">
        <v>4027</v>
      </c>
      <c r="C792" s="10" t="s">
        <v>2097</v>
      </c>
      <c r="D792" s="10" t="s">
        <v>2096</v>
      </c>
      <c r="E792" s="8" t="s">
        <v>4028</v>
      </c>
      <c r="F792" s="8" t="s">
        <v>4029</v>
      </c>
      <c r="G792" s="9">
        <v>2018</v>
      </c>
      <c r="H792" s="9">
        <v>2018</v>
      </c>
      <c r="I792" s="10" t="s">
        <v>554</v>
      </c>
      <c r="J792" s="9" t="s">
        <v>3187</v>
      </c>
      <c r="K792" s="9">
        <v>5</v>
      </c>
      <c r="L792" s="10" t="s">
        <v>554</v>
      </c>
      <c r="M792" s="10" t="s">
        <v>4035</v>
      </c>
      <c r="N792" s="10" t="s">
        <v>3174</v>
      </c>
      <c r="O792" s="10" t="s">
        <v>2098</v>
      </c>
      <c r="P792" s="10" t="s">
        <v>5056</v>
      </c>
    </row>
    <row r="793" spans="1:16">
      <c r="A793" s="9">
        <v>28</v>
      </c>
      <c r="B793" s="10" t="s">
        <v>4027</v>
      </c>
      <c r="C793" s="10" t="s">
        <v>2097</v>
      </c>
      <c r="D793" s="10" t="s">
        <v>2096</v>
      </c>
      <c r="E793" s="8" t="s">
        <v>4028</v>
      </c>
      <c r="F793" s="8" t="s">
        <v>4029</v>
      </c>
      <c r="G793" s="9">
        <v>2018</v>
      </c>
      <c r="H793" s="9">
        <v>2018</v>
      </c>
      <c r="I793" s="10" t="s">
        <v>554</v>
      </c>
      <c r="J793" s="9" t="s">
        <v>3189</v>
      </c>
      <c r="K793" s="9">
        <v>5</v>
      </c>
      <c r="L793" s="10" t="s">
        <v>554</v>
      </c>
      <c r="M793" s="10" t="s">
        <v>4036</v>
      </c>
      <c r="N793" s="10" t="s">
        <v>3174</v>
      </c>
      <c r="O793" s="10" t="s">
        <v>2098</v>
      </c>
      <c r="P793" s="10" t="s">
        <v>5056</v>
      </c>
    </row>
    <row r="794" spans="1:16">
      <c r="A794" s="9">
        <v>28</v>
      </c>
      <c r="B794" s="10" t="s">
        <v>4027</v>
      </c>
      <c r="C794" s="10" t="s">
        <v>2097</v>
      </c>
      <c r="D794" s="10" t="s">
        <v>2096</v>
      </c>
      <c r="E794" s="8" t="s">
        <v>4028</v>
      </c>
      <c r="F794" s="8" t="s">
        <v>4029</v>
      </c>
      <c r="G794" s="9">
        <v>2018</v>
      </c>
      <c r="H794" s="9">
        <v>2018</v>
      </c>
      <c r="I794" s="10" t="s">
        <v>554</v>
      </c>
      <c r="J794" s="9" t="s">
        <v>3191</v>
      </c>
      <c r="K794" s="9">
        <v>1</v>
      </c>
      <c r="L794" s="10" t="s">
        <v>3192</v>
      </c>
      <c r="M794" s="10" t="s">
        <v>3193</v>
      </c>
      <c r="N794" s="10" t="s">
        <v>3174</v>
      </c>
      <c r="O794" s="10" t="s">
        <v>2098</v>
      </c>
      <c r="P794" s="10" t="s">
        <v>5056</v>
      </c>
    </row>
    <row r="795" spans="1:16">
      <c r="A795" s="9">
        <v>28</v>
      </c>
      <c r="B795" s="10" t="s">
        <v>4027</v>
      </c>
      <c r="C795" s="10" t="s">
        <v>2097</v>
      </c>
      <c r="D795" s="10" t="s">
        <v>2096</v>
      </c>
      <c r="E795" s="8" t="s">
        <v>4028</v>
      </c>
      <c r="F795" s="8" t="s">
        <v>4029</v>
      </c>
      <c r="G795" s="9">
        <v>2018</v>
      </c>
      <c r="H795" s="9">
        <v>2018</v>
      </c>
      <c r="I795" s="10" t="s">
        <v>554</v>
      </c>
      <c r="J795" s="9" t="s">
        <v>3194</v>
      </c>
      <c r="K795" s="9">
        <v>5</v>
      </c>
      <c r="L795" s="10" t="s">
        <v>554</v>
      </c>
      <c r="M795" s="10" t="s">
        <v>4037</v>
      </c>
      <c r="N795" s="10" t="s">
        <v>3174</v>
      </c>
      <c r="O795" s="10" t="s">
        <v>2098</v>
      </c>
      <c r="P795" s="10" t="s">
        <v>5056</v>
      </c>
    </row>
    <row r="796" spans="1:16">
      <c r="A796" s="9">
        <v>28</v>
      </c>
      <c r="B796" s="10" t="s">
        <v>4027</v>
      </c>
      <c r="C796" s="10" t="s">
        <v>2097</v>
      </c>
      <c r="D796" s="10" t="s">
        <v>2096</v>
      </c>
      <c r="E796" s="8" t="s">
        <v>4028</v>
      </c>
      <c r="F796" s="8" t="s">
        <v>4029</v>
      </c>
      <c r="G796" s="9">
        <v>2018</v>
      </c>
      <c r="H796" s="9">
        <v>2018</v>
      </c>
      <c r="I796" s="10" t="s">
        <v>554</v>
      </c>
      <c r="J796" s="9" t="s">
        <v>3197</v>
      </c>
      <c r="K796" s="9">
        <v>5</v>
      </c>
      <c r="L796" s="10" t="s">
        <v>554</v>
      </c>
      <c r="M796" s="10" t="s">
        <v>3198</v>
      </c>
      <c r="N796" s="10" t="s">
        <v>3174</v>
      </c>
      <c r="O796" s="10" t="s">
        <v>2098</v>
      </c>
      <c r="P796" s="10" t="s">
        <v>5056</v>
      </c>
    </row>
    <row r="797" spans="1:16">
      <c r="A797" s="9">
        <v>28</v>
      </c>
      <c r="B797" s="10" t="s">
        <v>4027</v>
      </c>
      <c r="C797" s="10" t="s">
        <v>2097</v>
      </c>
      <c r="D797" s="10" t="s">
        <v>2096</v>
      </c>
      <c r="E797" s="8" t="s">
        <v>4028</v>
      </c>
      <c r="F797" s="8" t="s">
        <v>4029</v>
      </c>
      <c r="G797" s="9">
        <v>2018</v>
      </c>
      <c r="H797" s="9">
        <v>2018</v>
      </c>
      <c r="I797" s="10" t="s">
        <v>554</v>
      </c>
      <c r="J797" s="9" t="s">
        <v>3199</v>
      </c>
      <c r="K797" s="9">
        <v>5</v>
      </c>
      <c r="L797" s="10" t="s">
        <v>554</v>
      </c>
      <c r="M797" s="10" t="s">
        <v>3200</v>
      </c>
      <c r="N797" s="10" t="s">
        <v>3174</v>
      </c>
      <c r="O797" s="10" t="s">
        <v>2098</v>
      </c>
      <c r="P797" s="10" t="s">
        <v>5056</v>
      </c>
    </row>
    <row r="798" spans="1:16">
      <c r="A798" s="9">
        <v>28</v>
      </c>
      <c r="B798" s="10" t="s">
        <v>4027</v>
      </c>
      <c r="C798" s="10" t="s">
        <v>2097</v>
      </c>
      <c r="D798" s="10" t="s">
        <v>2096</v>
      </c>
      <c r="E798" s="8" t="s">
        <v>4028</v>
      </c>
      <c r="F798" s="8" t="s">
        <v>4029</v>
      </c>
      <c r="G798" s="9">
        <v>2018</v>
      </c>
      <c r="H798" s="9">
        <v>2018</v>
      </c>
      <c r="I798" s="10" t="s">
        <v>554</v>
      </c>
      <c r="J798" s="9" t="s">
        <v>3201</v>
      </c>
      <c r="K798" s="9">
        <v>5</v>
      </c>
      <c r="L798" s="10" t="s">
        <v>554</v>
      </c>
      <c r="M798" s="10" t="s">
        <v>4038</v>
      </c>
      <c r="N798" s="10" t="s">
        <v>3174</v>
      </c>
      <c r="O798" s="10" t="s">
        <v>2098</v>
      </c>
      <c r="P798" s="10" t="s">
        <v>5056</v>
      </c>
    </row>
    <row r="799" spans="1:16">
      <c r="A799" s="9">
        <v>28</v>
      </c>
      <c r="B799" s="10" t="s">
        <v>4027</v>
      </c>
      <c r="C799" s="10" t="s">
        <v>2097</v>
      </c>
      <c r="D799" s="10" t="s">
        <v>2096</v>
      </c>
      <c r="E799" s="8" t="s">
        <v>4028</v>
      </c>
      <c r="F799" s="8" t="s">
        <v>4029</v>
      </c>
      <c r="G799" s="9">
        <v>2018</v>
      </c>
      <c r="H799" s="9">
        <v>2018</v>
      </c>
      <c r="I799" s="10" t="s">
        <v>554</v>
      </c>
      <c r="J799" s="9" t="s">
        <v>3202</v>
      </c>
      <c r="K799" s="9">
        <v>5</v>
      </c>
      <c r="L799" s="10" t="s">
        <v>554</v>
      </c>
      <c r="M799" s="10" t="s">
        <v>3203</v>
      </c>
      <c r="N799" s="10" t="s">
        <v>3174</v>
      </c>
      <c r="O799" s="10" t="s">
        <v>2098</v>
      </c>
      <c r="P799" s="10" t="s">
        <v>5056</v>
      </c>
    </row>
    <row r="800" spans="1:16">
      <c r="A800" s="9">
        <v>28</v>
      </c>
      <c r="B800" s="10" t="s">
        <v>4027</v>
      </c>
      <c r="C800" s="10" t="s">
        <v>2097</v>
      </c>
      <c r="D800" s="10" t="s">
        <v>2096</v>
      </c>
      <c r="E800" s="8" t="s">
        <v>4028</v>
      </c>
      <c r="F800" s="8" t="s">
        <v>4029</v>
      </c>
      <c r="G800" s="9">
        <v>2018</v>
      </c>
      <c r="H800" s="9">
        <v>2018</v>
      </c>
      <c r="I800" s="10" t="s">
        <v>554</v>
      </c>
      <c r="J800" s="9" t="s">
        <v>3204</v>
      </c>
      <c r="K800" s="9">
        <v>0</v>
      </c>
      <c r="L800" s="10" t="s">
        <v>3205</v>
      </c>
      <c r="M800" s="10" t="s">
        <v>4039</v>
      </c>
      <c r="N800" s="10" t="s">
        <v>3174</v>
      </c>
      <c r="O800" s="10" t="s">
        <v>2098</v>
      </c>
      <c r="P800" s="10" t="s">
        <v>5056</v>
      </c>
    </row>
    <row r="801" spans="1:16">
      <c r="A801" s="9">
        <v>28</v>
      </c>
      <c r="B801" s="10" t="s">
        <v>4027</v>
      </c>
      <c r="C801" s="10" t="s">
        <v>2097</v>
      </c>
      <c r="D801" s="10" t="s">
        <v>2096</v>
      </c>
      <c r="E801" s="8" t="s">
        <v>4028</v>
      </c>
      <c r="F801" s="8" t="s">
        <v>4029</v>
      </c>
      <c r="G801" s="9">
        <v>2018</v>
      </c>
      <c r="H801" s="9">
        <v>2018</v>
      </c>
      <c r="I801" s="10" t="s">
        <v>554</v>
      </c>
      <c r="J801" s="9" t="s">
        <v>3207</v>
      </c>
      <c r="K801" s="9">
        <v>0</v>
      </c>
      <c r="L801" s="10" t="s">
        <v>3205</v>
      </c>
      <c r="M801" s="10" t="s">
        <v>3208</v>
      </c>
      <c r="N801" s="10" t="s">
        <v>3174</v>
      </c>
      <c r="O801" s="10" t="s">
        <v>2098</v>
      </c>
      <c r="P801" s="10" t="s">
        <v>5056</v>
      </c>
    </row>
    <row r="802" spans="1:16">
      <c r="A802" s="9">
        <v>28</v>
      </c>
      <c r="B802" s="10" t="s">
        <v>4027</v>
      </c>
      <c r="C802" s="10" t="s">
        <v>2097</v>
      </c>
      <c r="D802" s="10" t="s">
        <v>2096</v>
      </c>
      <c r="E802" s="8" t="s">
        <v>4028</v>
      </c>
      <c r="F802" s="8" t="s">
        <v>4029</v>
      </c>
      <c r="G802" s="9">
        <v>2018</v>
      </c>
      <c r="H802" s="9">
        <v>2018</v>
      </c>
      <c r="I802" s="10" t="s">
        <v>554</v>
      </c>
      <c r="J802" s="9" t="s">
        <v>3209</v>
      </c>
      <c r="K802" s="9">
        <v>5</v>
      </c>
      <c r="L802" s="10" t="s">
        <v>554</v>
      </c>
      <c r="M802" s="10" t="s">
        <v>3210</v>
      </c>
      <c r="N802" s="10" t="s">
        <v>3174</v>
      </c>
      <c r="O802" s="10" t="s">
        <v>2098</v>
      </c>
      <c r="P802" s="10" t="s">
        <v>5056</v>
      </c>
    </row>
    <row r="803" spans="1:16">
      <c r="A803" s="9">
        <v>28</v>
      </c>
      <c r="B803" s="10" t="s">
        <v>4027</v>
      </c>
      <c r="C803" s="10" t="s">
        <v>2097</v>
      </c>
      <c r="D803" s="10" t="s">
        <v>2096</v>
      </c>
      <c r="E803" s="8" t="s">
        <v>4028</v>
      </c>
      <c r="F803" s="8" t="s">
        <v>4029</v>
      </c>
      <c r="G803" s="9">
        <v>2018</v>
      </c>
      <c r="H803" s="9">
        <v>2018</v>
      </c>
      <c r="I803" s="10" t="s">
        <v>554</v>
      </c>
      <c r="J803" s="9" t="s">
        <v>3211</v>
      </c>
      <c r="K803" s="9">
        <v>5</v>
      </c>
      <c r="L803" s="10" t="s">
        <v>554</v>
      </c>
      <c r="M803" s="10" t="s">
        <v>4040</v>
      </c>
      <c r="N803" s="10" t="s">
        <v>3174</v>
      </c>
      <c r="O803" s="10" t="s">
        <v>2098</v>
      </c>
      <c r="P803" s="10" t="s">
        <v>5056</v>
      </c>
    </row>
    <row r="804" spans="1:16">
      <c r="A804" s="9">
        <v>28</v>
      </c>
      <c r="B804" s="10" t="s">
        <v>4027</v>
      </c>
      <c r="C804" s="10" t="s">
        <v>2097</v>
      </c>
      <c r="D804" s="10" t="s">
        <v>2096</v>
      </c>
      <c r="E804" s="8" t="s">
        <v>4028</v>
      </c>
      <c r="F804" s="8" t="s">
        <v>4029</v>
      </c>
      <c r="G804" s="9">
        <v>2018</v>
      </c>
      <c r="H804" s="9">
        <v>2018</v>
      </c>
      <c r="I804" s="10" t="s">
        <v>554</v>
      </c>
      <c r="J804" s="9" t="s">
        <v>3217</v>
      </c>
      <c r="K804" s="9">
        <v>5</v>
      </c>
      <c r="L804" s="10" t="s">
        <v>554</v>
      </c>
      <c r="M804" s="10" t="s">
        <v>3218</v>
      </c>
      <c r="N804" s="10" t="s">
        <v>3174</v>
      </c>
      <c r="O804" s="10" t="s">
        <v>2098</v>
      </c>
      <c r="P804" s="10" t="s">
        <v>5056</v>
      </c>
    </row>
    <row r="805" spans="1:16">
      <c r="A805" s="9">
        <v>28</v>
      </c>
      <c r="B805" s="10" t="s">
        <v>4027</v>
      </c>
      <c r="C805" s="10" t="s">
        <v>2097</v>
      </c>
      <c r="D805" s="10" t="s">
        <v>2096</v>
      </c>
      <c r="E805" s="8" t="s">
        <v>4028</v>
      </c>
      <c r="F805" s="8" t="s">
        <v>4029</v>
      </c>
      <c r="G805" s="9">
        <v>2018</v>
      </c>
      <c r="H805" s="9">
        <v>2018</v>
      </c>
      <c r="I805" s="10" t="s">
        <v>554</v>
      </c>
      <c r="J805" s="9" t="s">
        <v>3215</v>
      </c>
      <c r="K805" s="9">
        <v>5</v>
      </c>
      <c r="L805" s="10" t="s">
        <v>554</v>
      </c>
      <c r="M805" s="10" t="s">
        <v>3216</v>
      </c>
      <c r="N805" s="10" t="s">
        <v>3174</v>
      </c>
      <c r="O805" s="10" t="s">
        <v>2098</v>
      </c>
      <c r="P805" s="10" t="s">
        <v>5056</v>
      </c>
    </row>
    <row r="806" spans="1:16">
      <c r="A806" s="9">
        <v>28</v>
      </c>
      <c r="B806" s="10" t="s">
        <v>4027</v>
      </c>
      <c r="C806" s="10" t="s">
        <v>2097</v>
      </c>
      <c r="D806" s="10" t="s">
        <v>2096</v>
      </c>
      <c r="E806" s="8" t="s">
        <v>4028</v>
      </c>
      <c r="F806" s="8" t="s">
        <v>4029</v>
      </c>
      <c r="G806" s="9">
        <v>2018</v>
      </c>
      <c r="H806" s="9">
        <v>2018</v>
      </c>
      <c r="I806" s="10" t="s">
        <v>554</v>
      </c>
      <c r="J806" s="9" t="s">
        <v>3219</v>
      </c>
      <c r="K806" s="9">
        <v>5</v>
      </c>
      <c r="L806" s="10" t="s">
        <v>554</v>
      </c>
      <c r="M806" s="10" t="s">
        <v>4041</v>
      </c>
      <c r="N806" s="10" t="s">
        <v>3174</v>
      </c>
      <c r="O806" s="10" t="s">
        <v>2098</v>
      </c>
      <c r="P806" s="10" t="s">
        <v>5056</v>
      </c>
    </row>
    <row r="807" spans="1:16">
      <c r="A807" s="9">
        <v>28</v>
      </c>
      <c r="B807" s="10" t="s">
        <v>4027</v>
      </c>
      <c r="C807" s="10" t="s">
        <v>2097</v>
      </c>
      <c r="D807" s="10" t="s">
        <v>2096</v>
      </c>
      <c r="E807" s="8" t="s">
        <v>4028</v>
      </c>
      <c r="F807" s="8" t="s">
        <v>4029</v>
      </c>
      <c r="G807" s="9">
        <v>2018</v>
      </c>
      <c r="H807" s="9">
        <v>2018</v>
      </c>
      <c r="I807" s="10" t="s">
        <v>554</v>
      </c>
      <c r="J807" s="9" t="s">
        <v>3222</v>
      </c>
      <c r="K807" s="9">
        <v>5</v>
      </c>
      <c r="L807" s="10" t="s">
        <v>554</v>
      </c>
      <c r="M807" s="10" t="s">
        <v>4042</v>
      </c>
      <c r="N807" s="10" t="s">
        <v>3174</v>
      </c>
      <c r="O807" s="10" t="s">
        <v>2098</v>
      </c>
      <c r="P807" s="10" t="s">
        <v>5056</v>
      </c>
    </row>
    <row r="808" spans="1:16">
      <c r="A808" s="9">
        <v>28</v>
      </c>
      <c r="B808" s="10" t="s">
        <v>4027</v>
      </c>
      <c r="C808" s="10" t="s">
        <v>2097</v>
      </c>
      <c r="D808" s="10" t="s">
        <v>2096</v>
      </c>
      <c r="E808" s="8" t="s">
        <v>4028</v>
      </c>
      <c r="F808" s="8" t="s">
        <v>4029</v>
      </c>
      <c r="G808" s="9">
        <v>2018</v>
      </c>
      <c r="H808" s="9">
        <v>2018</v>
      </c>
      <c r="I808" s="10" t="s">
        <v>554</v>
      </c>
      <c r="J808" s="9" t="s">
        <v>3225</v>
      </c>
      <c r="K808" s="9">
        <v>5</v>
      </c>
      <c r="L808" s="10" t="s">
        <v>554</v>
      </c>
      <c r="M808" s="10" t="s">
        <v>4043</v>
      </c>
      <c r="N808" s="10" t="s">
        <v>3174</v>
      </c>
      <c r="O808" s="10" t="s">
        <v>2098</v>
      </c>
      <c r="P808" s="10" t="s">
        <v>5056</v>
      </c>
    </row>
    <row r="809" spans="1:16">
      <c r="A809" s="9">
        <v>28</v>
      </c>
      <c r="B809" s="10" t="s">
        <v>4027</v>
      </c>
      <c r="C809" s="10" t="s">
        <v>2097</v>
      </c>
      <c r="D809" s="10" t="s">
        <v>2096</v>
      </c>
      <c r="E809" s="8" t="s">
        <v>4028</v>
      </c>
      <c r="F809" s="8" t="s">
        <v>4029</v>
      </c>
      <c r="G809" s="9">
        <v>2018</v>
      </c>
      <c r="H809" s="9">
        <v>2018</v>
      </c>
      <c r="I809" s="10" t="s">
        <v>554</v>
      </c>
      <c r="J809" s="9" t="s">
        <v>3227</v>
      </c>
      <c r="K809" s="9">
        <v>5</v>
      </c>
      <c r="L809" s="10" t="s">
        <v>554</v>
      </c>
      <c r="M809" s="10" t="s">
        <v>4044</v>
      </c>
      <c r="N809" s="10" t="s">
        <v>3174</v>
      </c>
      <c r="O809" s="10" t="s">
        <v>2098</v>
      </c>
      <c r="P809" s="10" t="s">
        <v>5056</v>
      </c>
    </row>
    <row r="810" spans="1:16">
      <c r="A810" s="9">
        <v>28</v>
      </c>
      <c r="B810" s="10" t="s">
        <v>4027</v>
      </c>
      <c r="C810" s="10" t="s">
        <v>2097</v>
      </c>
      <c r="D810" s="10" t="s">
        <v>2096</v>
      </c>
      <c r="E810" s="8" t="s">
        <v>4028</v>
      </c>
      <c r="F810" s="8" t="s">
        <v>4029</v>
      </c>
      <c r="G810" s="9">
        <v>2018</v>
      </c>
      <c r="H810" s="9">
        <v>2018</v>
      </c>
      <c r="I810" s="10" t="s">
        <v>554</v>
      </c>
      <c r="J810" s="9" t="s">
        <v>3238</v>
      </c>
      <c r="K810" s="9">
        <v>5</v>
      </c>
      <c r="L810" s="10" t="s">
        <v>554</v>
      </c>
      <c r="M810" s="10" t="s">
        <v>4045</v>
      </c>
      <c r="N810" s="10" t="s">
        <v>3174</v>
      </c>
      <c r="O810" s="10" t="s">
        <v>2098</v>
      </c>
      <c r="P810" s="10" t="s">
        <v>5056</v>
      </c>
    </row>
    <row r="811" spans="1:16">
      <c r="A811" s="9">
        <v>28</v>
      </c>
      <c r="B811" s="10" t="s">
        <v>4027</v>
      </c>
      <c r="C811" s="10" t="s">
        <v>2097</v>
      </c>
      <c r="D811" s="10" t="s">
        <v>2096</v>
      </c>
      <c r="E811" s="8" t="s">
        <v>4028</v>
      </c>
      <c r="F811" s="8" t="s">
        <v>4029</v>
      </c>
      <c r="G811" s="9">
        <v>2018</v>
      </c>
      <c r="H811" s="9">
        <v>2018</v>
      </c>
      <c r="I811" s="10" t="s">
        <v>554</v>
      </c>
      <c r="J811" s="9" t="s">
        <v>3213</v>
      </c>
      <c r="K811" s="9">
        <v>5</v>
      </c>
      <c r="L811" s="10" t="s">
        <v>554</v>
      </c>
      <c r="M811" s="10" t="s">
        <v>4046</v>
      </c>
      <c r="N811" s="10" t="s">
        <v>3174</v>
      </c>
      <c r="O811" s="10" t="s">
        <v>2098</v>
      </c>
      <c r="P811" s="10" t="s">
        <v>5056</v>
      </c>
    </row>
    <row r="812" spans="1:16">
      <c r="A812" s="9">
        <v>28</v>
      </c>
      <c r="B812" s="10" t="s">
        <v>4027</v>
      </c>
      <c r="C812" s="10" t="s">
        <v>2097</v>
      </c>
      <c r="D812" s="10" t="s">
        <v>2096</v>
      </c>
      <c r="E812" s="8" t="s">
        <v>4028</v>
      </c>
      <c r="F812" s="8" t="s">
        <v>4029</v>
      </c>
      <c r="G812" s="9">
        <v>2018</v>
      </c>
      <c r="H812" s="9">
        <v>2018</v>
      </c>
      <c r="I812" s="10" t="s">
        <v>554</v>
      </c>
      <c r="J812" s="9" t="s">
        <v>4680</v>
      </c>
      <c r="K812" s="9">
        <v>5</v>
      </c>
      <c r="L812" s="10" t="s">
        <v>554</v>
      </c>
      <c r="M812" s="10" t="s">
        <v>4047</v>
      </c>
      <c r="N812" s="10" t="s">
        <v>3174</v>
      </c>
      <c r="O812" s="10" t="s">
        <v>2098</v>
      </c>
      <c r="P812" s="10" t="s">
        <v>5056</v>
      </c>
    </row>
    <row r="813" spans="1:16">
      <c r="A813" s="9">
        <v>28</v>
      </c>
      <c r="B813" s="10" t="s">
        <v>4027</v>
      </c>
      <c r="C813" s="10" t="s">
        <v>2097</v>
      </c>
      <c r="D813" s="10" t="s">
        <v>2096</v>
      </c>
      <c r="E813" s="8" t="s">
        <v>4028</v>
      </c>
      <c r="F813" s="8" t="s">
        <v>4029</v>
      </c>
      <c r="G813" s="9">
        <v>2018</v>
      </c>
      <c r="H813" s="9">
        <v>2018</v>
      </c>
      <c r="I813" s="10" t="s">
        <v>554</v>
      </c>
      <c r="J813" s="9" t="s">
        <v>4681</v>
      </c>
      <c r="K813" s="9">
        <v>1</v>
      </c>
      <c r="L813" s="10" t="s">
        <v>3192</v>
      </c>
      <c r="M813" s="10" t="s">
        <v>4048</v>
      </c>
      <c r="N813" s="10" t="s">
        <v>3174</v>
      </c>
      <c r="O813" s="10" t="s">
        <v>2098</v>
      </c>
      <c r="P813" s="10" t="s">
        <v>5056</v>
      </c>
    </row>
    <row r="814" spans="1:16">
      <c r="A814" s="9">
        <v>28</v>
      </c>
      <c r="B814" s="10" t="s">
        <v>4027</v>
      </c>
      <c r="C814" s="10" t="s">
        <v>2097</v>
      </c>
      <c r="D814" s="10" t="s">
        <v>2096</v>
      </c>
      <c r="E814" s="8" t="s">
        <v>4028</v>
      </c>
      <c r="F814" s="8" t="s">
        <v>4029</v>
      </c>
      <c r="G814" s="9">
        <v>2018</v>
      </c>
      <c r="H814" s="9">
        <v>2018</v>
      </c>
      <c r="I814" s="10" t="s">
        <v>554</v>
      </c>
      <c r="J814" s="9" t="s">
        <v>3229</v>
      </c>
      <c r="K814" s="9">
        <v>6</v>
      </c>
      <c r="L814" s="10" t="s">
        <v>3230</v>
      </c>
      <c r="M814" s="10" t="s">
        <v>4049</v>
      </c>
      <c r="N814" s="10" t="s">
        <v>3174</v>
      </c>
      <c r="O814" s="10" t="s">
        <v>2098</v>
      </c>
      <c r="P814" s="10" t="s">
        <v>5056</v>
      </c>
    </row>
    <row r="815" spans="1:16">
      <c r="A815" s="9">
        <v>28</v>
      </c>
      <c r="B815" s="10" t="s">
        <v>4027</v>
      </c>
      <c r="C815" s="10" t="s">
        <v>2097</v>
      </c>
      <c r="D815" s="10" t="s">
        <v>2096</v>
      </c>
      <c r="E815" s="8" t="s">
        <v>4028</v>
      </c>
      <c r="F815" s="8" t="s">
        <v>4029</v>
      </c>
      <c r="G815" s="9">
        <v>2018</v>
      </c>
      <c r="H815" s="9">
        <v>2018</v>
      </c>
      <c r="I815" s="10" t="s">
        <v>554</v>
      </c>
      <c r="J815" s="9" t="s">
        <v>3232</v>
      </c>
      <c r="K815" s="9">
        <v>5</v>
      </c>
      <c r="L815" s="10" t="s">
        <v>554</v>
      </c>
      <c r="M815" s="10" t="s">
        <v>4050</v>
      </c>
      <c r="N815" s="10" t="s">
        <v>3174</v>
      </c>
      <c r="O815" s="10" t="s">
        <v>2098</v>
      </c>
      <c r="P815" s="10" t="s">
        <v>5056</v>
      </c>
    </row>
    <row r="816" spans="1:16">
      <c r="A816" s="9">
        <v>28</v>
      </c>
      <c r="B816" s="10" t="s">
        <v>4027</v>
      </c>
      <c r="C816" s="10" t="s">
        <v>2097</v>
      </c>
      <c r="D816" s="10" t="s">
        <v>2096</v>
      </c>
      <c r="E816" s="8" t="s">
        <v>4028</v>
      </c>
      <c r="F816" s="8" t="s">
        <v>4029</v>
      </c>
      <c r="G816" s="9">
        <v>2018</v>
      </c>
      <c r="H816" s="9">
        <v>2018</v>
      </c>
      <c r="I816" s="10" t="s">
        <v>554</v>
      </c>
      <c r="J816" s="9" t="s">
        <v>3234</v>
      </c>
      <c r="K816" s="9">
        <v>1</v>
      </c>
      <c r="L816" s="10" t="s">
        <v>3192</v>
      </c>
      <c r="M816" s="10" t="s">
        <v>4051</v>
      </c>
      <c r="N816" s="10" t="s">
        <v>3174</v>
      </c>
      <c r="O816" s="10" t="s">
        <v>2098</v>
      </c>
      <c r="P816" s="10" t="s">
        <v>5056</v>
      </c>
    </row>
    <row r="817" spans="1:16">
      <c r="A817" s="9">
        <v>28</v>
      </c>
      <c r="B817" s="10" t="s">
        <v>4027</v>
      </c>
      <c r="C817" s="10" t="s">
        <v>2097</v>
      </c>
      <c r="D817" s="10" t="s">
        <v>2096</v>
      </c>
      <c r="E817" s="8" t="s">
        <v>4028</v>
      </c>
      <c r="F817" s="8" t="s">
        <v>4029</v>
      </c>
      <c r="G817" s="9">
        <v>2018</v>
      </c>
      <c r="H817" s="9">
        <v>2018</v>
      </c>
      <c r="I817" s="10" t="s">
        <v>554</v>
      </c>
      <c r="J817" s="9" t="s">
        <v>3236</v>
      </c>
      <c r="K817" s="9">
        <v>5</v>
      </c>
      <c r="L817" s="10" t="s">
        <v>554</v>
      </c>
      <c r="M817" s="10" t="s">
        <v>4052</v>
      </c>
      <c r="N817" s="10" t="s">
        <v>3174</v>
      </c>
      <c r="O817" s="10" t="s">
        <v>2098</v>
      </c>
      <c r="P817" s="10" t="s">
        <v>5056</v>
      </c>
    </row>
    <row r="818" spans="1:16">
      <c r="A818" s="9">
        <v>28</v>
      </c>
      <c r="B818" s="10" t="s">
        <v>4027</v>
      </c>
      <c r="C818" s="10" t="s">
        <v>2097</v>
      </c>
      <c r="D818" s="10" t="s">
        <v>2096</v>
      </c>
      <c r="E818" s="8" t="s">
        <v>4028</v>
      </c>
      <c r="F818" s="8" t="s">
        <v>4029</v>
      </c>
      <c r="G818" s="9">
        <v>2018</v>
      </c>
      <c r="H818" s="9">
        <v>2018</v>
      </c>
      <c r="I818" s="10" t="s">
        <v>554</v>
      </c>
      <c r="J818" s="9" t="s">
        <v>3240</v>
      </c>
      <c r="K818" s="9">
        <v>5</v>
      </c>
      <c r="L818" s="10" t="s">
        <v>554</v>
      </c>
      <c r="M818" s="10" t="s">
        <v>46</v>
      </c>
      <c r="N818" s="10" t="s">
        <v>3174</v>
      </c>
      <c r="O818" s="10" t="s">
        <v>2098</v>
      </c>
      <c r="P818" s="10" t="s">
        <v>5056</v>
      </c>
    </row>
    <row r="819" spans="1:16">
      <c r="A819" s="9">
        <v>29</v>
      </c>
      <c r="B819" s="10" t="s">
        <v>3052</v>
      </c>
      <c r="C819" s="10" t="s">
        <v>553</v>
      </c>
      <c r="D819" s="10" t="s">
        <v>552</v>
      </c>
      <c r="E819" s="8" t="s">
        <v>4053</v>
      </c>
      <c r="F819" s="8" t="s">
        <v>4054</v>
      </c>
      <c r="G819" s="9">
        <v>2017</v>
      </c>
      <c r="H819" s="9">
        <v>2018</v>
      </c>
      <c r="I819" s="10" t="s">
        <v>554</v>
      </c>
      <c r="J819" s="9" t="s">
        <v>3172</v>
      </c>
      <c r="K819" s="9">
        <v>5</v>
      </c>
      <c r="L819" s="10" t="s">
        <v>554</v>
      </c>
      <c r="M819" s="10" t="s">
        <v>4055</v>
      </c>
      <c r="N819" s="10" t="s">
        <v>4056</v>
      </c>
      <c r="O819" s="10" t="s">
        <v>555</v>
      </c>
      <c r="P819" s="10" t="s">
        <v>5057</v>
      </c>
    </row>
    <row r="820" spans="1:16">
      <c r="A820" s="9">
        <v>29</v>
      </c>
      <c r="B820" s="10" t="s">
        <v>3052</v>
      </c>
      <c r="C820" s="10" t="s">
        <v>553</v>
      </c>
      <c r="D820" s="10" t="s">
        <v>552</v>
      </c>
      <c r="E820" s="8" t="s">
        <v>4053</v>
      </c>
      <c r="F820" s="8" t="s">
        <v>4054</v>
      </c>
      <c r="G820" s="9">
        <v>2017</v>
      </c>
      <c r="H820" s="9">
        <v>2018</v>
      </c>
      <c r="I820" s="10" t="s">
        <v>554</v>
      </c>
      <c r="J820" s="9" t="s">
        <v>3176</v>
      </c>
      <c r="K820" s="9">
        <v>5</v>
      </c>
      <c r="L820" s="10" t="s">
        <v>554</v>
      </c>
      <c r="M820" s="10" t="s">
        <v>4057</v>
      </c>
      <c r="N820" s="10" t="s">
        <v>4056</v>
      </c>
      <c r="O820" s="10" t="s">
        <v>555</v>
      </c>
      <c r="P820" s="10" t="s">
        <v>5057</v>
      </c>
    </row>
    <row r="821" spans="1:16">
      <c r="A821" s="9">
        <v>29</v>
      </c>
      <c r="B821" s="10" t="s">
        <v>3052</v>
      </c>
      <c r="C821" s="10" t="s">
        <v>553</v>
      </c>
      <c r="D821" s="10" t="s">
        <v>552</v>
      </c>
      <c r="E821" s="8" t="s">
        <v>4053</v>
      </c>
      <c r="F821" s="8" t="s">
        <v>4054</v>
      </c>
      <c r="G821" s="9">
        <v>2017</v>
      </c>
      <c r="H821" s="9">
        <v>2018</v>
      </c>
      <c r="I821" s="10" t="s">
        <v>554</v>
      </c>
      <c r="J821" s="9" t="s">
        <v>3178</v>
      </c>
      <c r="K821" s="9">
        <v>5</v>
      </c>
      <c r="L821" s="10" t="s">
        <v>554</v>
      </c>
      <c r="M821" s="10" t="s">
        <v>4058</v>
      </c>
      <c r="N821" s="10" t="s">
        <v>4056</v>
      </c>
      <c r="O821" s="10" t="s">
        <v>555</v>
      </c>
      <c r="P821" s="10" t="s">
        <v>5057</v>
      </c>
    </row>
    <row r="822" spans="1:16">
      <c r="A822" s="9">
        <v>29</v>
      </c>
      <c r="B822" s="10" t="s">
        <v>3052</v>
      </c>
      <c r="C822" s="10" t="s">
        <v>553</v>
      </c>
      <c r="D822" s="10" t="s">
        <v>552</v>
      </c>
      <c r="E822" s="8" t="s">
        <v>4053</v>
      </c>
      <c r="F822" s="8" t="s">
        <v>4054</v>
      </c>
      <c r="G822" s="9">
        <v>2017</v>
      </c>
      <c r="H822" s="9">
        <v>2018</v>
      </c>
      <c r="I822" s="10" t="s">
        <v>554</v>
      </c>
      <c r="J822" s="9" t="s">
        <v>3180</v>
      </c>
      <c r="K822" s="9">
        <v>5</v>
      </c>
      <c r="L822" s="10" t="s">
        <v>554</v>
      </c>
      <c r="M822" s="10" t="s">
        <v>4059</v>
      </c>
      <c r="N822" s="10" t="s">
        <v>4056</v>
      </c>
      <c r="O822" s="10" t="s">
        <v>555</v>
      </c>
      <c r="P822" s="10" t="s">
        <v>5057</v>
      </c>
    </row>
    <row r="823" spans="1:16">
      <c r="A823" s="9">
        <v>29</v>
      </c>
      <c r="B823" s="10" t="s">
        <v>3052</v>
      </c>
      <c r="C823" s="10" t="s">
        <v>553</v>
      </c>
      <c r="D823" s="10" t="s">
        <v>552</v>
      </c>
      <c r="E823" s="8" t="s">
        <v>4053</v>
      </c>
      <c r="F823" s="8" t="s">
        <v>4054</v>
      </c>
      <c r="G823" s="9">
        <v>2017</v>
      </c>
      <c r="H823" s="9">
        <v>2018</v>
      </c>
      <c r="I823" s="10" t="s">
        <v>554</v>
      </c>
      <c r="J823" s="9" t="s">
        <v>3182</v>
      </c>
      <c r="K823" s="9">
        <v>5</v>
      </c>
      <c r="L823" s="10" t="s">
        <v>554</v>
      </c>
      <c r="M823" s="10" t="s">
        <v>4060</v>
      </c>
      <c r="N823" s="10" t="s">
        <v>4056</v>
      </c>
      <c r="O823" s="10" t="s">
        <v>555</v>
      </c>
      <c r="P823" s="10" t="s">
        <v>5057</v>
      </c>
    </row>
    <row r="824" spans="1:16">
      <c r="A824" s="9">
        <v>29</v>
      </c>
      <c r="B824" s="10" t="s">
        <v>3052</v>
      </c>
      <c r="C824" s="10" t="s">
        <v>553</v>
      </c>
      <c r="D824" s="10" t="s">
        <v>552</v>
      </c>
      <c r="E824" s="8" t="s">
        <v>4053</v>
      </c>
      <c r="F824" s="8" t="s">
        <v>4054</v>
      </c>
      <c r="G824" s="9">
        <v>2017</v>
      </c>
      <c r="H824" s="9">
        <v>2018</v>
      </c>
      <c r="I824" s="10" t="s">
        <v>554</v>
      </c>
      <c r="J824" s="9" t="s">
        <v>3183</v>
      </c>
      <c r="K824" s="9">
        <v>5</v>
      </c>
      <c r="L824" s="10" t="s">
        <v>554</v>
      </c>
      <c r="M824" s="10" t="s">
        <v>4061</v>
      </c>
      <c r="N824" s="10" t="s">
        <v>4056</v>
      </c>
      <c r="O824" s="10" t="s">
        <v>555</v>
      </c>
      <c r="P824" s="10" t="s">
        <v>5057</v>
      </c>
    </row>
    <row r="825" spans="1:16">
      <c r="A825" s="9">
        <v>29</v>
      </c>
      <c r="B825" s="10" t="s">
        <v>3052</v>
      </c>
      <c r="C825" s="10" t="s">
        <v>553</v>
      </c>
      <c r="D825" s="10" t="s">
        <v>552</v>
      </c>
      <c r="E825" s="8" t="s">
        <v>4053</v>
      </c>
      <c r="F825" s="8" t="s">
        <v>4054</v>
      </c>
      <c r="G825" s="9">
        <v>2017</v>
      </c>
      <c r="H825" s="9">
        <v>2018</v>
      </c>
      <c r="I825" s="10" t="s">
        <v>554</v>
      </c>
      <c r="J825" s="9" t="s">
        <v>3185</v>
      </c>
      <c r="K825" s="9">
        <v>5</v>
      </c>
      <c r="L825" s="10" t="s">
        <v>554</v>
      </c>
      <c r="M825" s="10" t="s">
        <v>4062</v>
      </c>
      <c r="N825" s="10" t="s">
        <v>4056</v>
      </c>
      <c r="O825" s="10" t="s">
        <v>555</v>
      </c>
      <c r="P825" s="10" t="s">
        <v>5057</v>
      </c>
    </row>
    <row r="826" spans="1:16">
      <c r="A826" s="9">
        <v>29</v>
      </c>
      <c r="B826" s="10" t="s">
        <v>3052</v>
      </c>
      <c r="C826" s="10" t="s">
        <v>553</v>
      </c>
      <c r="D826" s="10" t="s">
        <v>552</v>
      </c>
      <c r="E826" s="8" t="s">
        <v>4053</v>
      </c>
      <c r="F826" s="8" t="s">
        <v>4054</v>
      </c>
      <c r="G826" s="9">
        <v>2017</v>
      </c>
      <c r="H826" s="9">
        <v>2018</v>
      </c>
      <c r="I826" s="10" t="s">
        <v>554</v>
      </c>
      <c r="J826" s="9" t="s">
        <v>3187</v>
      </c>
      <c r="K826" s="9">
        <v>5</v>
      </c>
      <c r="L826" s="10" t="s">
        <v>554</v>
      </c>
      <c r="M826" s="10" t="s">
        <v>4063</v>
      </c>
      <c r="N826" s="10" t="s">
        <v>4056</v>
      </c>
      <c r="O826" s="10" t="s">
        <v>555</v>
      </c>
      <c r="P826" s="10" t="s">
        <v>5057</v>
      </c>
    </row>
    <row r="827" spans="1:16">
      <c r="A827" s="9">
        <v>29</v>
      </c>
      <c r="B827" s="10" t="s">
        <v>3052</v>
      </c>
      <c r="C827" s="10" t="s">
        <v>553</v>
      </c>
      <c r="D827" s="10" t="s">
        <v>552</v>
      </c>
      <c r="E827" s="8" t="s">
        <v>4053</v>
      </c>
      <c r="F827" s="8" t="s">
        <v>4054</v>
      </c>
      <c r="G827" s="9">
        <v>2017</v>
      </c>
      <c r="H827" s="9">
        <v>2018</v>
      </c>
      <c r="I827" s="10" t="s">
        <v>554</v>
      </c>
      <c r="J827" s="9" t="s">
        <v>3189</v>
      </c>
      <c r="K827" s="9">
        <v>6</v>
      </c>
      <c r="L827" s="10" t="s">
        <v>3230</v>
      </c>
      <c r="M827" s="10" t="s">
        <v>4064</v>
      </c>
      <c r="N827" s="10" t="s">
        <v>4056</v>
      </c>
      <c r="O827" s="10" t="s">
        <v>555</v>
      </c>
      <c r="P827" s="10" t="s">
        <v>5057</v>
      </c>
    </row>
    <row r="828" spans="1:16">
      <c r="A828" s="9">
        <v>29</v>
      </c>
      <c r="B828" s="10" t="s">
        <v>3052</v>
      </c>
      <c r="C828" s="10" t="s">
        <v>553</v>
      </c>
      <c r="D828" s="10" t="s">
        <v>552</v>
      </c>
      <c r="E828" s="8" t="s">
        <v>4053</v>
      </c>
      <c r="F828" s="8" t="s">
        <v>4054</v>
      </c>
      <c r="G828" s="9">
        <v>2017</v>
      </c>
      <c r="H828" s="9">
        <v>2018</v>
      </c>
      <c r="I828" s="10" t="s">
        <v>554</v>
      </c>
      <c r="J828" s="9" t="s">
        <v>3191</v>
      </c>
      <c r="K828" s="9">
        <v>1</v>
      </c>
      <c r="L828" s="10" t="s">
        <v>3192</v>
      </c>
      <c r="M828" s="10" t="s">
        <v>4065</v>
      </c>
      <c r="N828" s="10" t="s">
        <v>4056</v>
      </c>
      <c r="O828" s="10" t="s">
        <v>555</v>
      </c>
      <c r="P828" s="10" t="s">
        <v>5057</v>
      </c>
    </row>
    <row r="829" spans="1:16">
      <c r="A829" s="9">
        <v>29</v>
      </c>
      <c r="B829" s="10" t="s">
        <v>3052</v>
      </c>
      <c r="C829" s="10" t="s">
        <v>553</v>
      </c>
      <c r="D829" s="10" t="s">
        <v>552</v>
      </c>
      <c r="E829" s="8" t="s">
        <v>4053</v>
      </c>
      <c r="F829" s="8" t="s">
        <v>4054</v>
      </c>
      <c r="G829" s="9">
        <v>2017</v>
      </c>
      <c r="H829" s="9">
        <v>2018</v>
      </c>
      <c r="I829" s="10" t="s">
        <v>554</v>
      </c>
      <c r="J829" s="9" t="s">
        <v>3194</v>
      </c>
      <c r="K829" s="9">
        <v>5</v>
      </c>
      <c r="L829" s="10" t="s">
        <v>554</v>
      </c>
      <c r="M829" s="10" t="s">
        <v>4066</v>
      </c>
      <c r="N829" s="10" t="s">
        <v>4056</v>
      </c>
      <c r="O829" s="10" t="s">
        <v>555</v>
      </c>
      <c r="P829" s="10" t="s">
        <v>5057</v>
      </c>
    </row>
    <row r="830" spans="1:16">
      <c r="A830" s="9">
        <v>29</v>
      </c>
      <c r="B830" s="10" t="s">
        <v>3052</v>
      </c>
      <c r="C830" s="10" t="s">
        <v>553</v>
      </c>
      <c r="D830" s="10" t="s">
        <v>552</v>
      </c>
      <c r="E830" s="8" t="s">
        <v>4053</v>
      </c>
      <c r="F830" s="8" t="s">
        <v>4054</v>
      </c>
      <c r="G830" s="9">
        <v>2017</v>
      </c>
      <c r="H830" s="9">
        <v>2018</v>
      </c>
      <c r="I830" s="10" t="s">
        <v>554</v>
      </c>
      <c r="J830" s="9" t="s">
        <v>3197</v>
      </c>
      <c r="K830" s="9">
        <v>5</v>
      </c>
      <c r="L830" s="10" t="s">
        <v>554</v>
      </c>
      <c r="M830" s="10" t="s">
        <v>4067</v>
      </c>
      <c r="N830" s="10" t="s">
        <v>4056</v>
      </c>
      <c r="O830" s="10" t="s">
        <v>555</v>
      </c>
      <c r="P830" s="10" t="s">
        <v>5057</v>
      </c>
    </row>
    <row r="831" spans="1:16">
      <c r="A831" s="9">
        <v>29</v>
      </c>
      <c r="B831" s="10" t="s">
        <v>3052</v>
      </c>
      <c r="C831" s="10" t="s">
        <v>553</v>
      </c>
      <c r="D831" s="10" t="s">
        <v>552</v>
      </c>
      <c r="E831" s="8" t="s">
        <v>4053</v>
      </c>
      <c r="F831" s="8" t="s">
        <v>4054</v>
      </c>
      <c r="G831" s="9">
        <v>2017</v>
      </c>
      <c r="H831" s="9">
        <v>2018</v>
      </c>
      <c r="I831" s="10" t="s">
        <v>554</v>
      </c>
      <c r="J831" s="9" t="s">
        <v>3199</v>
      </c>
      <c r="K831" s="9">
        <v>5</v>
      </c>
      <c r="L831" s="10" t="s">
        <v>554</v>
      </c>
      <c r="M831" s="10" t="s">
        <v>4068</v>
      </c>
      <c r="N831" s="10" t="s">
        <v>4056</v>
      </c>
      <c r="O831" s="10" t="s">
        <v>555</v>
      </c>
      <c r="P831" s="10" t="s">
        <v>5057</v>
      </c>
    </row>
    <row r="832" spans="1:16">
      <c r="A832" s="9">
        <v>29</v>
      </c>
      <c r="B832" s="10" t="s">
        <v>3052</v>
      </c>
      <c r="C832" s="10" t="s">
        <v>553</v>
      </c>
      <c r="D832" s="10" t="s">
        <v>552</v>
      </c>
      <c r="E832" s="8" t="s">
        <v>4053</v>
      </c>
      <c r="F832" s="8" t="s">
        <v>4054</v>
      </c>
      <c r="G832" s="9">
        <v>2017</v>
      </c>
      <c r="H832" s="9">
        <v>2018</v>
      </c>
      <c r="I832" s="10" t="s">
        <v>554</v>
      </c>
      <c r="J832" s="9" t="s">
        <v>3201</v>
      </c>
      <c r="K832" s="9">
        <v>5</v>
      </c>
      <c r="L832" s="10" t="s">
        <v>554</v>
      </c>
      <c r="M832" s="10" t="s">
        <v>4069</v>
      </c>
      <c r="N832" s="10" t="s">
        <v>4056</v>
      </c>
      <c r="O832" s="10" t="s">
        <v>555</v>
      </c>
      <c r="P832" s="10" t="s">
        <v>5057</v>
      </c>
    </row>
    <row r="833" spans="1:16">
      <c r="A833" s="9">
        <v>29</v>
      </c>
      <c r="B833" s="10" t="s">
        <v>3052</v>
      </c>
      <c r="C833" s="10" t="s">
        <v>553</v>
      </c>
      <c r="D833" s="10" t="s">
        <v>552</v>
      </c>
      <c r="E833" s="8" t="s">
        <v>4053</v>
      </c>
      <c r="F833" s="8" t="s">
        <v>4054</v>
      </c>
      <c r="G833" s="9">
        <v>2017</v>
      </c>
      <c r="H833" s="9">
        <v>2018</v>
      </c>
      <c r="I833" s="10" t="s">
        <v>554</v>
      </c>
      <c r="J833" s="9" t="s">
        <v>3202</v>
      </c>
      <c r="K833" s="9">
        <v>5</v>
      </c>
      <c r="L833" s="10" t="s">
        <v>554</v>
      </c>
      <c r="M833" s="10" t="s">
        <v>4070</v>
      </c>
      <c r="N833" s="10" t="s">
        <v>4056</v>
      </c>
      <c r="O833" s="10" t="s">
        <v>555</v>
      </c>
      <c r="P833" s="10" t="s">
        <v>5057</v>
      </c>
    </row>
    <row r="834" spans="1:16">
      <c r="A834" s="9">
        <v>29</v>
      </c>
      <c r="B834" s="10" t="s">
        <v>3052</v>
      </c>
      <c r="C834" s="10" t="s">
        <v>553</v>
      </c>
      <c r="D834" s="10" t="s">
        <v>552</v>
      </c>
      <c r="E834" s="8" t="s">
        <v>4053</v>
      </c>
      <c r="F834" s="8" t="s">
        <v>4054</v>
      </c>
      <c r="G834" s="9">
        <v>2017</v>
      </c>
      <c r="H834" s="9">
        <v>2018</v>
      </c>
      <c r="I834" s="10" t="s">
        <v>554</v>
      </c>
      <c r="J834" s="9" t="s">
        <v>3204</v>
      </c>
      <c r="K834" s="9">
        <v>0</v>
      </c>
      <c r="L834" s="10" t="s">
        <v>3205</v>
      </c>
      <c r="M834" s="10" t="s">
        <v>4071</v>
      </c>
      <c r="N834" s="10" t="s">
        <v>4056</v>
      </c>
      <c r="O834" s="10" t="s">
        <v>555</v>
      </c>
      <c r="P834" s="10" t="s">
        <v>5057</v>
      </c>
    </row>
    <row r="835" spans="1:16">
      <c r="A835" s="9">
        <v>29</v>
      </c>
      <c r="B835" s="10" t="s">
        <v>3052</v>
      </c>
      <c r="C835" s="10" t="s">
        <v>553</v>
      </c>
      <c r="D835" s="10" t="s">
        <v>552</v>
      </c>
      <c r="E835" s="8" t="s">
        <v>4053</v>
      </c>
      <c r="F835" s="8" t="s">
        <v>4054</v>
      </c>
      <c r="G835" s="9">
        <v>2017</v>
      </c>
      <c r="H835" s="9">
        <v>2018</v>
      </c>
      <c r="I835" s="10" t="s">
        <v>554</v>
      </c>
      <c r="J835" s="9" t="s">
        <v>3207</v>
      </c>
      <c r="K835" s="9">
        <v>5</v>
      </c>
      <c r="L835" s="10" t="s">
        <v>554</v>
      </c>
      <c r="M835" s="10" t="s">
        <v>4072</v>
      </c>
      <c r="N835" s="10" t="s">
        <v>4056</v>
      </c>
      <c r="O835" s="10" t="s">
        <v>555</v>
      </c>
      <c r="P835" s="10" t="s">
        <v>5057</v>
      </c>
    </row>
    <row r="836" spans="1:16">
      <c r="A836" s="9">
        <v>29</v>
      </c>
      <c r="B836" s="10" t="s">
        <v>3052</v>
      </c>
      <c r="C836" s="10" t="s">
        <v>553</v>
      </c>
      <c r="D836" s="10" t="s">
        <v>552</v>
      </c>
      <c r="E836" s="8" t="s">
        <v>4053</v>
      </c>
      <c r="F836" s="8" t="s">
        <v>4054</v>
      </c>
      <c r="G836" s="9">
        <v>2017</v>
      </c>
      <c r="H836" s="9">
        <v>2018</v>
      </c>
      <c r="I836" s="10" t="s">
        <v>554</v>
      </c>
      <c r="J836" s="9" t="s">
        <v>3209</v>
      </c>
      <c r="K836" s="9">
        <v>5</v>
      </c>
      <c r="L836" s="10" t="s">
        <v>554</v>
      </c>
      <c r="M836" s="10" t="s">
        <v>4073</v>
      </c>
      <c r="N836" s="10" t="s">
        <v>4056</v>
      </c>
      <c r="O836" s="10" t="s">
        <v>555</v>
      </c>
      <c r="P836" s="10" t="s">
        <v>5057</v>
      </c>
    </row>
    <row r="837" spans="1:16">
      <c r="A837" s="9">
        <v>29</v>
      </c>
      <c r="B837" s="10" t="s">
        <v>3052</v>
      </c>
      <c r="C837" s="10" t="s">
        <v>553</v>
      </c>
      <c r="D837" s="10" t="s">
        <v>552</v>
      </c>
      <c r="E837" s="8" t="s">
        <v>4053</v>
      </c>
      <c r="F837" s="8" t="s">
        <v>4054</v>
      </c>
      <c r="G837" s="9">
        <v>2017</v>
      </c>
      <c r="H837" s="9">
        <v>2018</v>
      </c>
      <c r="I837" s="10" t="s">
        <v>554</v>
      </c>
      <c r="J837" s="9" t="s">
        <v>3211</v>
      </c>
      <c r="K837" s="9">
        <v>5</v>
      </c>
      <c r="L837" s="10" t="s">
        <v>554</v>
      </c>
      <c r="M837" s="10" t="s">
        <v>4074</v>
      </c>
      <c r="N837" s="10" t="s">
        <v>4056</v>
      </c>
      <c r="O837" s="10" t="s">
        <v>555</v>
      </c>
      <c r="P837" s="10" t="s">
        <v>5057</v>
      </c>
    </row>
    <row r="838" spans="1:16">
      <c r="A838" s="9">
        <v>29</v>
      </c>
      <c r="B838" s="10" t="s">
        <v>3052</v>
      </c>
      <c r="C838" s="10" t="s">
        <v>553</v>
      </c>
      <c r="D838" s="10" t="s">
        <v>552</v>
      </c>
      <c r="E838" s="8" t="s">
        <v>4053</v>
      </c>
      <c r="F838" s="8" t="s">
        <v>4054</v>
      </c>
      <c r="G838" s="9">
        <v>2017</v>
      </c>
      <c r="H838" s="9">
        <v>2018</v>
      </c>
      <c r="I838" s="10" t="s">
        <v>554</v>
      </c>
      <c r="J838" s="9" t="s">
        <v>3213</v>
      </c>
      <c r="K838" s="9">
        <v>0</v>
      </c>
      <c r="L838" s="10" t="s">
        <v>3205</v>
      </c>
      <c r="M838" s="10" t="s">
        <v>4075</v>
      </c>
      <c r="N838" s="10" t="s">
        <v>4056</v>
      </c>
      <c r="O838" s="10" t="s">
        <v>555</v>
      </c>
      <c r="P838" s="10" t="s">
        <v>5057</v>
      </c>
    </row>
    <row r="839" spans="1:16">
      <c r="A839" s="9">
        <v>29</v>
      </c>
      <c r="B839" s="10" t="s">
        <v>3052</v>
      </c>
      <c r="C839" s="10" t="s">
        <v>553</v>
      </c>
      <c r="D839" s="10" t="s">
        <v>552</v>
      </c>
      <c r="E839" s="8" t="s">
        <v>4053</v>
      </c>
      <c r="F839" s="8" t="s">
        <v>4054</v>
      </c>
      <c r="G839" s="9">
        <v>2017</v>
      </c>
      <c r="H839" s="9">
        <v>2018</v>
      </c>
      <c r="I839" s="10" t="s">
        <v>554</v>
      </c>
      <c r="J839" s="9" t="s">
        <v>3215</v>
      </c>
      <c r="K839" s="9">
        <v>5</v>
      </c>
      <c r="L839" s="10" t="s">
        <v>554</v>
      </c>
      <c r="M839" s="10" t="s">
        <v>4076</v>
      </c>
      <c r="N839" s="10" t="s">
        <v>4056</v>
      </c>
      <c r="O839" s="10" t="s">
        <v>555</v>
      </c>
      <c r="P839" s="10" t="s">
        <v>5057</v>
      </c>
    </row>
    <row r="840" spans="1:16">
      <c r="A840" s="9">
        <v>29</v>
      </c>
      <c r="B840" s="10" t="s">
        <v>3052</v>
      </c>
      <c r="C840" s="10" t="s">
        <v>553</v>
      </c>
      <c r="D840" s="10" t="s">
        <v>552</v>
      </c>
      <c r="E840" s="8" t="s">
        <v>4053</v>
      </c>
      <c r="F840" s="8" t="s">
        <v>4054</v>
      </c>
      <c r="G840" s="9">
        <v>2017</v>
      </c>
      <c r="H840" s="9">
        <v>2018</v>
      </c>
      <c r="I840" s="10" t="s">
        <v>554</v>
      </c>
      <c r="J840" s="9" t="s">
        <v>3217</v>
      </c>
      <c r="K840" s="9">
        <v>5</v>
      </c>
      <c r="L840" s="10" t="s">
        <v>554</v>
      </c>
      <c r="M840" s="10" t="s">
        <v>4077</v>
      </c>
      <c r="N840" s="10" t="s">
        <v>4056</v>
      </c>
      <c r="O840" s="10" t="s">
        <v>555</v>
      </c>
      <c r="P840" s="10" t="s">
        <v>5057</v>
      </c>
    </row>
    <row r="841" spans="1:16">
      <c r="A841" s="9">
        <v>29</v>
      </c>
      <c r="B841" s="10" t="s">
        <v>3052</v>
      </c>
      <c r="C841" s="10" t="s">
        <v>553</v>
      </c>
      <c r="D841" s="10" t="s">
        <v>552</v>
      </c>
      <c r="E841" s="8" t="s">
        <v>4053</v>
      </c>
      <c r="F841" s="8" t="s">
        <v>4054</v>
      </c>
      <c r="G841" s="9">
        <v>2017</v>
      </c>
      <c r="H841" s="9">
        <v>2018</v>
      </c>
      <c r="I841" s="10" t="s">
        <v>554</v>
      </c>
      <c r="J841" s="9" t="s">
        <v>3219</v>
      </c>
      <c r="K841" s="9">
        <v>5</v>
      </c>
      <c r="L841" s="10" t="s">
        <v>554</v>
      </c>
      <c r="M841" s="10" t="s">
        <v>4078</v>
      </c>
      <c r="N841" s="10" t="s">
        <v>4056</v>
      </c>
      <c r="O841" s="10" t="s">
        <v>555</v>
      </c>
      <c r="P841" s="10" t="s">
        <v>5057</v>
      </c>
    </row>
    <row r="842" spans="1:16">
      <c r="A842" s="9">
        <v>29</v>
      </c>
      <c r="B842" s="10" t="s">
        <v>3052</v>
      </c>
      <c r="C842" s="10" t="s">
        <v>553</v>
      </c>
      <c r="D842" s="10" t="s">
        <v>552</v>
      </c>
      <c r="E842" s="8" t="s">
        <v>4053</v>
      </c>
      <c r="F842" s="8" t="s">
        <v>4054</v>
      </c>
      <c r="G842" s="9">
        <v>2017</v>
      </c>
      <c r="H842" s="9">
        <v>2018</v>
      </c>
      <c r="I842" s="10" t="s">
        <v>554</v>
      </c>
      <c r="J842" s="9" t="s">
        <v>4680</v>
      </c>
      <c r="K842" s="9">
        <v>5</v>
      </c>
      <c r="L842" s="10" t="s">
        <v>554</v>
      </c>
      <c r="M842" s="10" t="s">
        <v>4079</v>
      </c>
      <c r="N842" s="10" t="s">
        <v>4056</v>
      </c>
      <c r="O842" s="10" t="s">
        <v>555</v>
      </c>
      <c r="P842" s="10" t="s">
        <v>5057</v>
      </c>
    </row>
    <row r="843" spans="1:16">
      <c r="A843" s="9">
        <v>29</v>
      </c>
      <c r="B843" s="10" t="s">
        <v>3052</v>
      </c>
      <c r="C843" s="10" t="s">
        <v>553</v>
      </c>
      <c r="D843" s="10" t="s">
        <v>552</v>
      </c>
      <c r="E843" s="8" t="s">
        <v>4053</v>
      </c>
      <c r="F843" s="8" t="s">
        <v>4054</v>
      </c>
      <c r="G843" s="9">
        <v>2017</v>
      </c>
      <c r="H843" s="9">
        <v>2018</v>
      </c>
      <c r="I843" s="10" t="s">
        <v>554</v>
      </c>
      <c r="J843" s="9" t="s">
        <v>3222</v>
      </c>
      <c r="K843" s="9">
        <v>0</v>
      </c>
      <c r="L843" s="10" t="s">
        <v>3205</v>
      </c>
      <c r="M843" s="10" t="s">
        <v>4080</v>
      </c>
      <c r="N843" s="10" t="s">
        <v>4056</v>
      </c>
      <c r="O843" s="10" t="s">
        <v>555</v>
      </c>
      <c r="P843" s="10" t="s">
        <v>5057</v>
      </c>
    </row>
    <row r="844" spans="1:16">
      <c r="A844" s="9">
        <v>29</v>
      </c>
      <c r="B844" s="10" t="s">
        <v>3052</v>
      </c>
      <c r="C844" s="10" t="s">
        <v>553</v>
      </c>
      <c r="D844" s="10" t="s">
        <v>552</v>
      </c>
      <c r="E844" s="8" t="s">
        <v>4053</v>
      </c>
      <c r="F844" s="8" t="s">
        <v>4054</v>
      </c>
      <c r="G844" s="9">
        <v>2017</v>
      </c>
      <c r="H844" s="9">
        <v>2018</v>
      </c>
      <c r="I844" s="10" t="s">
        <v>554</v>
      </c>
      <c r="J844" s="9" t="s">
        <v>4681</v>
      </c>
      <c r="K844" s="9">
        <v>1</v>
      </c>
      <c r="L844" s="10" t="s">
        <v>3192</v>
      </c>
      <c r="M844" s="10" t="s">
        <v>4081</v>
      </c>
      <c r="N844" s="10" t="s">
        <v>4056</v>
      </c>
      <c r="O844" s="10" t="s">
        <v>555</v>
      </c>
      <c r="P844" s="10" t="s">
        <v>5057</v>
      </c>
    </row>
    <row r="845" spans="1:16">
      <c r="A845" s="9">
        <v>29</v>
      </c>
      <c r="B845" s="10" t="s">
        <v>3052</v>
      </c>
      <c r="C845" s="10" t="s">
        <v>553</v>
      </c>
      <c r="D845" s="10" t="s">
        <v>552</v>
      </c>
      <c r="E845" s="8" t="s">
        <v>4053</v>
      </c>
      <c r="F845" s="8" t="s">
        <v>4054</v>
      </c>
      <c r="G845" s="9">
        <v>2017</v>
      </c>
      <c r="H845" s="9">
        <v>2018</v>
      </c>
      <c r="I845" s="10" t="s">
        <v>554</v>
      </c>
      <c r="J845" s="9" t="s">
        <v>3225</v>
      </c>
      <c r="K845" s="9">
        <v>6</v>
      </c>
      <c r="L845" s="10" t="s">
        <v>3230</v>
      </c>
      <c r="M845" s="10" t="s">
        <v>4082</v>
      </c>
      <c r="N845" s="10" t="s">
        <v>4056</v>
      </c>
      <c r="O845" s="10" t="s">
        <v>555</v>
      </c>
      <c r="P845" s="10" t="s">
        <v>5057</v>
      </c>
    </row>
    <row r="846" spans="1:16">
      <c r="A846" s="9">
        <v>29</v>
      </c>
      <c r="B846" s="10" t="s">
        <v>3052</v>
      </c>
      <c r="C846" s="10" t="s">
        <v>553</v>
      </c>
      <c r="D846" s="10" t="s">
        <v>552</v>
      </c>
      <c r="E846" s="8" t="s">
        <v>4053</v>
      </c>
      <c r="F846" s="8" t="s">
        <v>4054</v>
      </c>
      <c r="G846" s="9">
        <v>2017</v>
      </c>
      <c r="H846" s="9">
        <v>2018</v>
      </c>
      <c r="I846" s="10" t="s">
        <v>554</v>
      </c>
      <c r="J846" s="9" t="s">
        <v>3227</v>
      </c>
      <c r="K846" s="9">
        <v>0</v>
      </c>
      <c r="L846" s="10" t="s">
        <v>3205</v>
      </c>
      <c r="M846" s="10" t="s">
        <v>4083</v>
      </c>
      <c r="N846" s="10" t="s">
        <v>4056</v>
      </c>
      <c r="O846" s="10" t="s">
        <v>555</v>
      </c>
      <c r="P846" s="10" t="s">
        <v>5057</v>
      </c>
    </row>
    <row r="847" spans="1:16">
      <c r="A847" s="9">
        <v>29</v>
      </c>
      <c r="B847" s="10" t="s">
        <v>3052</v>
      </c>
      <c r="C847" s="10" t="s">
        <v>553</v>
      </c>
      <c r="D847" s="10" t="s">
        <v>552</v>
      </c>
      <c r="E847" s="8" t="s">
        <v>4053</v>
      </c>
      <c r="F847" s="8" t="s">
        <v>4054</v>
      </c>
      <c r="G847" s="9">
        <v>2017</v>
      </c>
      <c r="H847" s="9">
        <v>2018</v>
      </c>
      <c r="I847" s="10" t="s">
        <v>554</v>
      </c>
      <c r="J847" s="9" t="s">
        <v>3229</v>
      </c>
      <c r="K847" s="9">
        <v>5</v>
      </c>
      <c r="L847" s="10" t="s">
        <v>554</v>
      </c>
      <c r="M847" s="10" t="s">
        <v>4084</v>
      </c>
      <c r="N847" s="10" t="s">
        <v>4056</v>
      </c>
      <c r="O847" s="10" t="s">
        <v>555</v>
      </c>
      <c r="P847" s="10" t="s">
        <v>5057</v>
      </c>
    </row>
    <row r="848" spans="1:16">
      <c r="A848" s="9">
        <v>29</v>
      </c>
      <c r="B848" s="10" t="s">
        <v>3052</v>
      </c>
      <c r="C848" s="10" t="s">
        <v>553</v>
      </c>
      <c r="D848" s="10" t="s">
        <v>552</v>
      </c>
      <c r="E848" s="8" t="s">
        <v>4053</v>
      </c>
      <c r="F848" s="8" t="s">
        <v>4054</v>
      </c>
      <c r="G848" s="9">
        <v>2017</v>
      </c>
      <c r="H848" s="9">
        <v>2018</v>
      </c>
      <c r="I848" s="10" t="s">
        <v>554</v>
      </c>
      <c r="J848" s="9" t="s">
        <v>3232</v>
      </c>
      <c r="K848" s="9">
        <v>6</v>
      </c>
      <c r="L848" s="10" t="s">
        <v>3230</v>
      </c>
      <c r="M848" s="10" t="s">
        <v>4085</v>
      </c>
      <c r="N848" s="10" t="s">
        <v>4056</v>
      </c>
      <c r="O848" s="10" t="s">
        <v>555</v>
      </c>
      <c r="P848" s="10" t="s">
        <v>5057</v>
      </c>
    </row>
    <row r="849" spans="1:16">
      <c r="A849" s="9">
        <v>29</v>
      </c>
      <c r="B849" s="10" t="s">
        <v>3052</v>
      </c>
      <c r="C849" s="10" t="s">
        <v>553</v>
      </c>
      <c r="D849" s="10" t="s">
        <v>552</v>
      </c>
      <c r="E849" s="8" t="s">
        <v>4053</v>
      </c>
      <c r="F849" s="8" t="s">
        <v>4054</v>
      </c>
      <c r="G849" s="9">
        <v>2017</v>
      </c>
      <c r="H849" s="9">
        <v>2018</v>
      </c>
      <c r="I849" s="10" t="s">
        <v>554</v>
      </c>
      <c r="J849" s="9" t="s">
        <v>3234</v>
      </c>
      <c r="K849" s="9">
        <v>1</v>
      </c>
      <c r="L849" s="10" t="s">
        <v>3192</v>
      </c>
      <c r="M849" s="10" t="s">
        <v>4086</v>
      </c>
      <c r="N849" s="10" t="s">
        <v>4056</v>
      </c>
      <c r="O849" s="10" t="s">
        <v>555</v>
      </c>
      <c r="P849" s="10" t="s">
        <v>5057</v>
      </c>
    </row>
    <row r="850" spans="1:16">
      <c r="A850" s="9">
        <v>29</v>
      </c>
      <c r="B850" s="10" t="s">
        <v>3052</v>
      </c>
      <c r="C850" s="10" t="s">
        <v>553</v>
      </c>
      <c r="D850" s="10" t="s">
        <v>552</v>
      </c>
      <c r="E850" s="8" t="s">
        <v>4053</v>
      </c>
      <c r="F850" s="8" t="s">
        <v>4054</v>
      </c>
      <c r="G850" s="9">
        <v>2017</v>
      </c>
      <c r="H850" s="9">
        <v>2018</v>
      </c>
      <c r="I850" s="10" t="s">
        <v>554</v>
      </c>
      <c r="J850" s="9" t="s">
        <v>3236</v>
      </c>
      <c r="K850" s="9">
        <v>6</v>
      </c>
      <c r="L850" s="10" t="s">
        <v>3230</v>
      </c>
      <c r="M850" s="10" t="s">
        <v>4087</v>
      </c>
      <c r="N850" s="10" t="s">
        <v>4056</v>
      </c>
      <c r="O850" s="10" t="s">
        <v>555</v>
      </c>
      <c r="P850" s="10" t="s">
        <v>5057</v>
      </c>
    </row>
    <row r="851" spans="1:16">
      <c r="A851" s="9">
        <v>29</v>
      </c>
      <c r="B851" s="10" t="s">
        <v>3052</v>
      </c>
      <c r="C851" s="10" t="s">
        <v>553</v>
      </c>
      <c r="D851" s="10" t="s">
        <v>552</v>
      </c>
      <c r="E851" s="8" t="s">
        <v>4053</v>
      </c>
      <c r="F851" s="8" t="s">
        <v>4054</v>
      </c>
      <c r="G851" s="9">
        <v>2017</v>
      </c>
      <c r="H851" s="9">
        <v>2018</v>
      </c>
      <c r="I851" s="10" t="s">
        <v>554</v>
      </c>
      <c r="J851" s="9" t="s">
        <v>3238</v>
      </c>
      <c r="K851" s="9">
        <v>5</v>
      </c>
      <c r="L851" s="10" t="s">
        <v>554</v>
      </c>
      <c r="M851" s="10" t="s">
        <v>4088</v>
      </c>
      <c r="N851" s="10" t="s">
        <v>4056</v>
      </c>
      <c r="O851" s="10" t="s">
        <v>555</v>
      </c>
      <c r="P851" s="10" t="s">
        <v>5057</v>
      </c>
    </row>
    <row r="852" spans="1:16">
      <c r="A852" s="9">
        <v>29</v>
      </c>
      <c r="B852" s="10" t="s">
        <v>3052</v>
      </c>
      <c r="C852" s="10" t="s">
        <v>553</v>
      </c>
      <c r="D852" s="10" t="s">
        <v>552</v>
      </c>
      <c r="E852" s="8" t="s">
        <v>4053</v>
      </c>
      <c r="F852" s="8" t="s">
        <v>4054</v>
      </c>
      <c r="G852" s="9">
        <v>2017</v>
      </c>
      <c r="H852" s="9">
        <v>2018</v>
      </c>
      <c r="I852" s="10" t="s">
        <v>554</v>
      </c>
      <c r="J852" s="9" t="s">
        <v>3240</v>
      </c>
      <c r="K852" s="9">
        <v>5</v>
      </c>
      <c r="L852" s="10" t="s">
        <v>554</v>
      </c>
      <c r="M852" s="10" t="s">
        <v>46</v>
      </c>
      <c r="N852" s="10" t="s">
        <v>4056</v>
      </c>
      <c r="O852" s="10" t="s">
        <v>555</v>
      </c>
      <c r="P852" s="10" t="s">
        <v>5057</v>
      </c>
    </row>
    <row r="853" spans="1:16">
      <c r="A853" s="9">
        <v>30</v>
      </c>
      <c r="B853" s="10" t="s">
        <v>4089</v>
      </c>
      <c r="C853" s="10" t="s">
        <v>1060</v>
      </c>
      <c r="D853" s="10" t="s">
        <v>1059</v>
      </c>
      <c r="E853" s="8" t="s">
        <v>4090</v>
      </c>
      <c r="F853" s="8" t="s">
        <v>4091</v>
      </c>
      <c r="G853" s="9">
        <v>2017</v>
      </c>
      <c r="H853" s="9">
        <v>2018</v>
      </c>
      <c r="I853" s="10" t="s">
        <v>114</v>
      </c>
      <c r="J853" s="9" t="s">
        <v>3172</v>
      </c>
      <c r="K853" s="9">
        <v>5</v>
      </c>
      <c r="L853" s="10" t="s">
        <v>554</v>
      </c>
      <c r="M853" s="10" t="s">
        <v>4092</v>
      </c>
      <c r="N853" s="10" t="s">
        <v>4093</v>
      </c>
      <c r="O853" s="10" t="s">
        <v>1061</v>
      </c>
      <c r="P853" s="10" t="s">
        <v>4094</v>
      </c>
    </row>
    <row r="854" spans="1:16">
      <c r="A854" s="9">
        <v>30</v>
      </c>
      <c r="B854" s="10" t="s">
        <v>4089</v>
      </c>
      <c r="C854" s="10" t="s">
        <v>1060</v>
      </c>
      <c r="D854" s="10" t="s">
        <v>1059</v>
      </c>
      <c r="E854" s="8" t="s">
        <v>4090</v>
      </c>
      <c r="F854" s="8" t="s">
        <v>4091</v>
      </c>
      <c r="G854" s="9">
        <v>2017</v>
      </c>
      <c r="H854" s="9">
        <v>2018</v>
      </c>
      <c r="I854" s="10" t="s">
        <v>114</v>
      </c>
      <c r="J854" s="9" t="s">
        <v>3176</v>
      </c>
      <c r="K854" s="9">
        <v>5</v>
      </c>
      <c r="L854" s="10" t="s">
        <v>554</v>
      </c>
      <c r="M854" s="10" t="s">
        <v>4095</v>
      </c>
      <c r="N854" s="10" t="s">
        <v>4093</v>
      </c>
      <c r="O854" s="10" t="s">
        <v>1061</v>
      </c>
      <c r="P854" s="10" t="s">
        <v>4094</v>
      </c>
    </row>
    <row r="855" spans="1:16">
      <c r="A855" s="9">
        <v>30</v>
      </c>
      <c r="B855" s="10" t="s">
        <v>4089</v>
      </c>
      <c r="C855" s="10" t="s">
        <v>1060</v>
      </c>
      <c r="D855" s="10" t="s">
        <v>1059</v>
      </c>
      <c r="E855" s="8" t="s">
        <v>4090</v>
      </c>
      <c r="F855" s="8" t="s">
        <v>4091</v>
      </c>
      <c r="G855" s="9">
        <v>2017</v>
      </c>
      <c r="H855" s="9">
        <v>2018</v>
      </c>
      <c r="I855" s="10" t="s">
        <v>114</v>
      </c>
      <c r="J855" s="9" t="s">
        <v>3178</v>
      </c>
      <c r="K855" s="9">
        <v>5</v>
      </c>
      <c r="L855" s="10" t="s">
        <v>554</v>
      </c>
      <c r="M855" s="10" t="s">
        <v>4096</v>
      </c>
      <c r="N855" s="10" t="s">
        <v>4093</v>
      </c>
      <c r="O855" s="10" t="s">
        <v>1061</v>
      </c>
      <c r="P855" s="10" t="s">
        <v>4094</v>
      </c>
    </row>
    <row r="856" spans="1:16">
      <c r="A856" s="9">
        <v>30</v>
      </c>
      <c r="B856" s="10" t="s">
        <v>4089</v>
      </c>
      <c r="C856" s="10" t="s">
        <v>1060</v>
      </c>
      <c r="D856" s="10" t="s">
        <v>1059</v>
      </c>
      <c r="E856" s="8" t="s">
        <v>4090</v>
      </c>
      <c r="F856" s="8" t="s">
        <v>4091</v>
      </c>
      <c r="G856" s="9">
        <v>2017</v>
      </c>
      <c r="H856" s="9">
        <v>2018</v>
      </c>
      <c r="I856" s="10" t="s">
        <v>114</v>
      </c>
      <c r="J856" s="9" t="s">
        <v>3180</v>
      </c>
      <c r="K856" s="9">
        <v>3</v>
      </c>
      <c r="L856" s="10" t="s">
        <v>3195</v>
      </c>
      <c r="M856" s="10" t="s">
        <v>4097</v>
      </c>
      <c r="N856" s="10" t="s">
        <v>4093</v>
      </c>
      <c r="O856" s="10" t="s">
        <v>1061</v>
      </c>
      <c r="P856" s="10" t="s">
        <v>4094</v>
      </c>
    </row>
    <row r="857" spans="1:16">
      <c r="A857" s="9">
        <v>30</v>
      </c>
      <c r="B857" s="10" t="s">
        <v>4089</v>
      </c>
      <c r="C857" s="10" t="s">
        <v>1060</v>
      </c>
      <c r="D857" s="10" t="s">
        <v>1059</v>
      </c>
      <c r="E857" s="8" t="s">
        <v>4090</v>
      </c>
      <c r="F857" s="8" t="s">
        <v>4091</v>
      </c>
      <c r="G857" s="9">
        <v>2017</v>
      </c>
      <c r="H857" s="9">
        <v>2018</v>
      </c>
      <c r="I857" s="10" t="s">
        <v>114</v>
      </c>
      <c r="J857" s="9" t="s">
        <v>3182</v>
      </c>
      <c r="K857" s="9">
        <v>3</v>
      </c>
      <c r="L857" s="10" t="s">
        <v>3195</v>
      </c>
      <c r="M857" s="10" t="s">
        <v>4098</v>
      </c>
      <c r="N857" s="10" t="s">
        <v>4093</v>
      </c>
      <c r="O857" s="10" t="s">
        <v>1061</v>
      </c>
      <c r="P857" s="10" t="s">
        <v>4094</v>
      </c>
    </row>
    <row r="858" spans="1:16">
      <c r="A858" s="9">
        <v>30</v>
      </c>
      <c r="B858" s="10" t="s">
        <v>4089</v>
      </c>
      <c r="C858" s="10" t="s">
        <v>1060</v>
      </c>
      <c r="D858" s="10" t="s">
        <v>1059</v>
      </c>
      <c r="E858" s="8" t="s">
        <v>4090</v>
      </c>
      <c r="F858" s="8" t="s">
        <v>4091</v>
      </c>
      <c r="G858" s="9">
        <v>2017</v>
      </c>
      <c r="H858" s="9">
        <v>2018</v>
      </c>
      <c r="I858" s="10" t="s">
        <v>114</v>
      </c>
      <c r="J858" s="9" t="s">
        <v>3183</v>
      </c>
      <c r="K858" s="9">
        <v>5</v>
      </c>
      <c r="L858" s="10" t="s">
        <v>554</v>
      </c>
      <c r="M858" s="10" t="s">
        <v>4098</v>
      </c>
      <c r="N858" s="10" t="s">
        <v>4093</v>
      </c>
      <c r="O858" s="10" t="s">
        <v>1061</v>
      </c>
      <c r="P858" s="10" t="s">
        <v>4094</v>
      </c>
    </row>
    <row r="859" spans="1:16">
      <c r="A859" s="9">
        <v>30</v>
      </c>
      <c r="B859" s="10" t="s">
        <v>4089</v>
      </c>
      <c r="C859" s="10" t="s">
        <v>1060</v>
      </c>
      <c r="D859" s="10" t="s">
        <v>1059</v>
      </c>
      <c r="E859" s="8" t="s">
        <v>4090</v>
      </c>
      <c r="F859" s="8" t="s">
        <v>4091</v>
      </c>
      <c r="G859" s="9">
        <v>2017</v>
      </c>
      <c r="H859" s="9">
        <v>2018</v>
      </c>
      <c r="I859" s="10" t="s">
        <v>114</v>
      </c>
      <c r="J859" s="9" t="s">
        <v>3185</v>
      </c>
      <c r="K859" s="9">
        <v>4</v>
      </c>
      <c r="L859" s="10" t="s">
        <v>114</v>
      </c>
      <c r="M859" s="10" t="s">
        <v>4099</v>
      </c>
      <c r="N859" s="10" t="s">
        <v>4093</v>
      </c>
      <c r="O859" s="10" t="s">
        <v>1061</v>
      </c>
      <c r="P859" s="10" t="s">
        <v>4094</v>
      </c>
    </row>
    <row r="860" spans="1:16">
      <c r="A860" s="9">
        <v>30</v>
      </c>
      <c r="B860" s="10" t="s">
        <v>4089</v>
      </c>
      <c r="C860" s="10" t="s">
        <v>1060</v>
      </c>
      <c r="D860" s="10" t="s">
        <v>1059</v>
      </c>
      <c r="E860" s="8" t="s">
        <v>4090</v>
      </c>
      <c r="F860" s="8" t="s">
        <v>4091</v>
      </c>
      <c r="G860" s="9">
        <v>2017</v>
      </c>
      <c r="H860" s="9">
        <v>2018</v>
      </c>
      <c r="I860" s="10" t="s">
        <v>114</v>
      </c>
      <c r="J860" s="9" t="s">
        <v>3187</v>
      </c>
      <c r="K860" s="9">
        <v>4</v>
      </c>
      <c r="L860" s="10" t="s">
        <v>114</v>
      </c>
      <c r="M860" s="10" t="s">
        <v>4100</v>
      </c>
      <c r="N860" s="10" t="s">
        <v>4093</v>
      </c>
      <c r="O860" s="10" t="s">
        <v>1061</v>
      </c>
      <c r="P860" s="10" t="s">
        <v>4094</v>
      </c>
    </row>
    <row r="861" spans="1:16">
      <c r="A861" s="9">
        <v>30</v>
      </c>
      <c r="B861" s="10" t="s">
        <v>4089</v>
      </c>
      <c r="C861" s="10" t="s">
        <v>1060</v>
      </c>
      <c r="D861" s="10" t="s">
        <v>1059</v>
      </c>
      <c r="E861" s="8" t="s">
        <v>4090</v>
      </c>
      <c r="F861" s="8" t="s">
        <v>4091</v>
      </c>
      <c r="G861" s="9">
        <v>2017</v>
      </c>
      <c r="H861" s="9">
        <v>2018</v>
      </c>
      <c r="I861" s="10" t="s">
        <v>114</v>
      </c>
      <c r="J861" s="9" t="s">
        <v>3189</v>
      </c>
      <c r="K861" s="9">
        <v>5</v>
      </c>
      <c r="L861" s="10" t="s">
        <v>554</v>
      </c>
      <c r="M861" s="10" t="s">
        <v>4101</v>
      </c>
      <c r="N861" s="10" t="s">
        <v>4093</v>
      </c>
      <c r="O861" s="10" t="s">
        <v>1061</v>
      </c>
      <c r="P861" s="10" t="s">
        <v>4094</v>
      </c>
    </row>
    <row r="862" spans="1:16">
      <c r="A862" s="9">
        <v>30</v>
      </c>
      <c r="B862" s="10" t="s">
        <v>4089</v>
      </c>
      <c r="C862" s="10" t="s">
        <v>1060</v>
      </c>
      <c r="D862" s="10" t="s">
        <v>1059</v>
      </c>
      <c r="E862" s="8" t="s">
        <v>4090</v>
      </c>
      <c r="F862" s="8" t="s">
        <v>4091</v>
      </c>
      <c r="G862" s="9">
        <v>2017</v>
      </c>
      <c r="H862" s="9">
        <v>2018</v>
      </c>
      <c r="I862" s="10" t="s">
        <v>114</v>
      </c>
      <c r="J862" s="9" t="s">
        <v>3191</v>
      </c>
      <c r="K862" s="9">
        <v>1</v>
      </c>
      <c r="L862" s="10" t="s">
        <v>3192</v>
      </c>
      <c r="M862" s="10" t="s">
        <v>4102</v>
      </c>
      <c r="N862" s="10" t="s">
        <v>4093</v>
      </c>
      <c r="O862" s="10" t="s">
        <v>1061</v>
      </c>
      <c r="P862" s="10" t="s">
        <v>4094</v>
      </c>
    </row>
    <row r="863" spans="1:16">
      <c r="A863" s="9">
        <v>30</v>
      </c>
      <c r="B863" s="10" t="s">
        <v>4089</v>
      </c>
      <c r="C863" s="10" t="s">
        <v>1060</v>
      </c>
      <c r="D863" s="10" t="s">
        <v>1059</v>
      </c>
      <c r="E863" s="8" t="s">
        <v>4090</v>
      </c>
      <c r="F863" s="8" t="s">
        <v>4091</v>
      </c>
      <c r="G863" s="9">
        <v>2017</v>
      </c>
      <c r="H863" s="9">
        <v>2018</v>
      </c>
      <c r="I863" s="10" t="s">
        <v>114</v>
      </c>
      <c r="J863" s="9" t="s">
        <v>3194</v>
      </c>
      <c r="K863" s="9">
        <v>4</v>
      </c>
      <c r="L863" s="10" t="s">
        <v>114</v>
      </c>
      <c r="M863" s="10" t="s">
        <v>4103</v>
      </c>
      <c r="N863" s="10" t="s">
        <v>4093</v>
      </c>
      <c r="O863" s="10" t="s">
        <v>1061</v>
      </c>
      <c r="P863" s="10" t="s">
        <v>4094</v>
      </c>
    </row>
    <row r="864" spans="1:16">
      <c r="A864" s="9">
        <v>30</v>
      </c>
      <c r="B864" s="10" t="s">
        <v>4089</v>
      </c>
      <c r="C864" s="10" t="s">
        <v>1060</v>
      </c>
      <c r="D864" s="10" t="s">
        <v>1059</v>
      </c>
      <c r="E864" s="8" t="s">
        <v>4090</v>
      </c>
      <c r="F864" s="8" t="s">
        <v>4091</v>
      </c>
      <c r="G864" s="9">
        <v>2017</v>
      </c>
      <c r="H864" s="9">
        <v>2018</v>
      </c>
      <c r="I864" s="10" t="s">
        <v>114</v>
      </c>
      <c r="J864" s="9" t="s">
        <v>3197</v>
      </c>
      <c r="K864" s="9">
        <v>6</v>
      </c>
      <c r="L864" s="10" t="s">
        <v>3230</v>
      </c>
      <c r="M864" s="10" t="s">
        <v>4104</v>
      </c>
      <c r="N864" s="10" t="s">
        <v>4093</v>
      </c>
      <c r="O864" s="10" t="s">
        <v>1061</v>
      </c>
      <c r="P864" s="10" t="s">
        <v>4094</v>
      </c>
    </row>
    <row r="865" spans="1:16">
      <c r="A865" s="9">
        <v>30</v>
      </c>
      <c r="B865" s="10" t="s">
        <v>4089</v>
      </c>
      <c r="C865" s="10" t="s">
        <v>1060</v>
      </c>
      <c r="D865" s="10" t="s">
        <v>1059</v>
      </c>
      <c r="E865" s="8" t="s">
        <v>4090</v>
      </c>
      <c r="F865" s="8" t="s">
        <v>4091</v>
      </c>
      <c r="G865" s="9">
        <v>2017</v>
      </c>
      <c r="H865" s="9">
        <v>2018</v>
      </c>
      <c r="I865" s="10" t="s">
        <v>114</v>
      </c>
      <c r="J865" s="9" t="s">
        <v>3199</v>
      </c>
      <c r="K865" s="9">
        <v>5</v>
      </c>
      <c r="L865" s="10" t="s">
        <v>554</v>
      </c>
      <c r="M865" s="10" t="s">
        <v>4105</v>
      </c>
      <c r="N865" s="10" t="s">
        <v>4093</v>
      </c>
      <c r="O865" s="10" t="s">
        <v>1061</v>
      </c>
      <c r="P865" s="10" t="s">
        <v>4094</v>
      </c>
    </row>
    <row r="866" spans="1:16">
      <c r="A866" s="9">
        <v>30</v>
      </c>
      <c r="B866" s="10" t="s">
        <v>4089</v>
      </c>
      <c r="C866" s="10" t="s">
        <v>1060</v>
      </c>
      <c r="D866" s="10" t="s">
        <v>1059</v>
      </c>
      <c r="E866" s="8" t="s">
        <v>4090</v>
      </c>
      <c r="F866" s="8" t="s">
        <v>4091</v>
      </c>
      <c r="G866" s="9">
        <v>2017</v>
      </c>
      <c r="H866" s="9">
        <v>2018</v>
      </c>
      <c r="I866" s="10" t="s">
        <v>114</v>
      </c>
      <c r="J866" s="9" t="s">
        <v>3201</v>
      </c>
      <c r="K866" s="9">
        <v>5</v>
      </c>
      <c r="L866" s="10" t="s">
        <v>554</v>
      </c>
      <c r="M866" s="10" t="s">
        <v>4106</v>
      </c>
      <c r="N866" s="10" t="s">
        <v>4093</v>
      </c>
      <c r="O866" s="10" t="s">
        <v>1061</v>
      </c>
      <c r="P866" s="10" t="s">
        <v>4094</v>
      </c>
    </row>
    <row r="867" spans="1:16">
      <c r="A867" s="9">
        <v>30</v>
      </c>
      <c r="B867" s="10" t="s">
        <v>4089</v>
      </c>
      <c r="C867" s="10" t="s">
        <v>1060</v>
      </c>
      <c r="D867" s="10" t="s">
        <v>1059</v>
      </c>
      <c r="E867" s="8" t="s">
        <v>4090</v>
      </c>
      <c r="F867" s="8" t="s">
        <v>4091</v>
      </c>
      <c r="G867" s="9">
        <v>2017</v>
      </c>
      <c r="H867" s="9">
        <v>2018</v>
      </c>
      <c r="I867" s="10" t="s">
        <v>114</v>
      </c>
      <c r="J867" s="9" t="s">
        <v>3202</v>
      </c>
      <c r="K867" s="9">
        <v>5</v>
      </c>
      <c r="L867" s="10" t="s">
        <v>554</v>
      </c>
      <c r="M867" s="10" t="s">
        <v>4107</v>
      </c>
      <c r="N867" s="10" t="s">
        <v>4093</v>
      </c>
      <c r="O867" s="10" t="s">
        <v>1061</v>
      </c>
      <c r="P867" s="10" t="s">
        <v>4094</v>
      </c>
    </row>
    <row r="868" spans="1:16">
      <c r="A868" s="9">
        <v>30</v>
      </c>
      <c r="B868" s="10" t="s">
        <v>4089</v>
      </c>
      <c r="C868" s="10" t="s">
        <v>1060</v>
      </c>
      <c r="D868" s="10" t="s">
        <v>1059</v>
      </c>
      <c r="E868" s="8" t="s">
        <v>4090</v>
      </c>
      <c r="F868" s="8" t="s">
        <v>4091</v>
      </c>
      <c r="G868" s="9">
        <v>2017</v>
      </c>
      <c r="H868" s="9">
        <v>2018</v>
      </c>
      <c r="I868" s="10" t="s">
        <v>114</v>
      </c>
      <c r="J868" s="9" t="s">
        <v>3204</v>
      </c>
      <c r="K868" s="9">
        <v>4</v>
      </c>
      <c r="L868" s="10" t="s">
        <v>114</v>
      </c>
      <c r="M868" s="10" t="s">
        <v>4108</v>
      </c>
      <c r="N868" s="10" t="s">
        <v>4093</v>
      </c>
      <c r="O868" s="10" t="s">
        <v>1061</v>
      </c>
      <c r="P868" s="10" t="s">
        <v>4094</v>
      </c>
    </row>
    <row r="869" spans="1:16">
      <c r="A869" s="9">
        <v>30</v>
      </c>
      <c r="B869" s="10" t="s">
        <v>4089</v>
      </c>
      <c r="C869" s="10" t="s">
        <v>1060</v>
      </c>
      <c r="D869" s="10" t="s">
        <v>1059</v>
      </c>
      <c r="E869" s="8" t="s">
        <v>4090</v>
      </c>
      <c r="F869" s="8" t="s">
        <v>4091</v>
      </c>
      <c r="G869" s="9">
        <v>2017</v>
      </c>
      <c r="H869" s="9">
        <v>2018</v>
      </c>
      <c r="I869" s="10" t="s">
        <v>114</v>
      </c>
      <c r="J869" s="9" t="s">
        <v>3207</v>
      </c>
      <c r="K869" s="9">
        <v>4</v>
      </c>
      <c r="L869" s="10" t="s">
        <v>114</v>
      </c>
      <c r="M869" s="10" t="s">
        <v>4109</v>
      </c>
      <c r="N869" s="10" t="s">
        <v>4093</v>
      </c>
      <c r="O869" s="10" t="s">
        <v>1061</v>
      </c>
      <c r="P869" s="10" t="s">
        <v>4094</v>
      </c>
    </row>
    <row r="870" spans="1:16">
      <c r="A870" s="9">
        <v>30</v>
      </c>
      <c r="B870" s="10" t="s">
        <v>4089</v>
      </c>
      <c r="C870" s="10" t="s">
        <v>1060</v>
      </c>
      <c r="D870" s="10" t="s">
        <v>1059</v>
      </c>
      <c r="E870" s="8" t="s">
        <v>4090</v>
      </c>
      <c r="F870" s="8" t="s">
        <v>4091</v>
      </c>
      <c r="G870" s="9">
        <v>2017</v>
      </c>
      <c r="H870" s="9">
        <v>2018</v>
      </c>
      <c r="I870" s="10" t="s">
        <v>114</v>
      </c>
      <c r="J870" s="9" t="s">
        <v>3209</v>
      </c>
      <c r="K870" s="9">
        <v>0</v>
      </c>
      <c r="L870" s="10" t="s">
        <v>3205</v>
      </c>
      <c r="M870" s="10" t="s">
        <v>4110</v>
      </c>
      <c r="N870" s="10" t="s">
        <v>4093</v>
      </c>
      <c r="O870" s="10" t="s">
        <v>1061</v>
      </c>
      <c r="P870" s="10" t="s">
        <v>4094</v>
      </c>
    </row>
    <row r="871" spans="1:16">
      <c r="A871" s="9">
        <v>30</v>
      </c>
      <c r="B871" s="10" t="s">
        <v>4089</v>
      </c>
      <c r="C871" s="10" t="s">
        <v>1060</v>
      </c>
      <c r="D871" s="10" t="s">
        <v>1059</v>
      </c>
      <c r="E871" s="8" t="s">
        <v>4090</v>
      </c>
      <c r="F871" s="8" t="s">
        <v>4091</v>
      </c>
      <c r="G871" s="9">
        <v>2017</v>
      </c>
      <c r="H871" s="9">
        <v>2018</v>
      </c>
      <c r="I871" s="10" t="s">
        <v>114</v>
      </c>
      <c r="J871" s="9" t="s">
        <v>3211</v>
      </c>
      <c r="K871" s="9">
        <v>4</v>
      </c>
      <c r="L871" s="10" t="s">
        <v>114</v>
      </c>
      <c r="M871" s="10" t="s">
        <v>4111</v>
      </c>
      <c r="N871" s="10" t="s">
        <v>4093</v>
      </c>
      <c r="O871" s="10" t="s">
        <v>1061</v>
      </c>
      <c r="P871" s="10" t="s">
        <v>4094</v>
      </c>
    </row>
    <row r="872" spans="1:16">
      <c r="A872" s="9">
        <v>30</v>
      </c>
      <c r="B872" s="10" t="s">
        <v>4089</v>
      </c>
      <c r="C872" s="10" t="s">
        <v>1060</v>
      </c>
      <c r="D872" s="10" t="s">
        <v>1059</v>
      </c>
      <c r="E872" s="8" t="s">
        <v>4090</v>
      </c>
      <c r="F872" s="8" t="s">
        <v>4091</v>
      </c>
      <c r="G872" s="9">
        <v>2017</v>
      </c>
      <c r="H872" s="9">
        <v>2018</v>
      </c>
      <c r="I872" s="10" t="s">
        <v>114</v>
      </c>
      <c r="J872" s="9" t="s">
        <v>3213</v>
      </c>
      <c r="K872" s="9">
        <v>0</v>
      </c>
      <c r="L872" s="10" t="s">
        <v>3205</v>
      </c>
      <c r="M872" s="10" t="s">
        <v>4112</v>
      </c>
      <c r="N872" s="10" t="s">
        <v>4093</v>
      </c>
      <c r="O872" s="10" t="s">
        <v>1061</v>
      </c>
      <c r="P872" s="10" t="s">
        <v>4094</v>
      </c>
    </row>
    <row r="873" spans="1:16">
      <c r="A873" s="9">
        <v>30</v>
      </c>
      <c r="B873" s="10" t="s">
        <v>4089</v>
      </c>
      <c r="C873" s="10" t="s">
        <v>1060</v>
      </c>
      <c r="D873" s="10" t="s">
        <v>1059</v>
      </c>
      <c r="E873" s="8" t="s">
        <v>4090</v>
      </c>
      <c r="F873" s="8" t="s">
        <v>4091</v>
      </c>
      <c r="G873" s="9">
        <v>2017</v>
      </c>
      <c r="H873" s="9">
        <v>2018</v>
      </c>
      <c r="I873" s="10" t="s">
        <v>114</v>
      </c>
      <c r="J873" s="9" t="s">
        <v>3215</v>
      </c>
      <c r="K873" s="9">
        <v>5</v>
      </c>
      <c r="L873" s="10" t="s">
        <v>554</v>
      </c>
      <c r="M873" s="10" t="s">
        <v>4113</v>
      </c>
      <c r="N873" s="10" t="s">
        <v>4093</v>
      </c>
      <c r="O873" s="10" t="s">
        <v>1061</v>
      </c>
      <c r="P873" s="10" t="s">
        <v>4094</v>
      </c>
    </row>
    <row r="874" spans="1:16">
      <c r="A874" s="9">
        <v>30</v>
      </c>
      <c r="B874" s="10" t="s">
        <v>4089</v>
      </c>
      <c r="C874" s="10" t="s">
        <v>1060</v>
      </c>
      <c r="D874" s="10" t="s">
        <v>1059</v>
      </c>
      <c r="E874" s="8" t="s">
        <v>4090</v>
      </c>
      <c r="F874" s="8" t="s">
        <v>4091</v>
      </c>
      <c r="G874" s="9">
        <v>2017</v>
      </c>
      <c r="H874" s="9">
        <v>2018</v>
      </c>
      <c r="I874" s="10" t="s">
        <v>114</v>
      </c>
      <c r="J874" s="9" t="s">
        <v>3217</v>
      </c>
      <c r="K874" s="9">
        <v>5</v>
      </c>
      <c r="L874" s="10" t="s">
        <v>554</v>
      </c>
      <c r="M874" s="10" t="s">
        <v>4114</v>
      </c>
      <c r="N874" s="10" t="s">
        <v>4093</v>
      </c>
      <c r="O874" s="10" t="s">
        <v>1061</v>
      </c>
      <c r="P874" s="10" t="s">
        <v>4094</v>
      </c>
    </row>
    <row r="875" spans="1:16">
      <c r="A875" s="9">
        <v>30</v>
      </c>
      <c r="B875" s="10" t="s">
        <v>4089</v>
      </c>
      <c r="C875" s="10" t="s">
        <v>1060</v>
      </c>
      <c r="D875" s="10" t="s">
        <v>1059</v>
      </c>
      <c r="E875" s="8" t="s">
        <v>4090</v>
      </c>
      <c r="F875" s="8" t="s">
        <v>4091</v>
      </c>
      <c r="G875" s="9">
        <v>2017</v>
      </c>
      <c r="H875" s="9">
        <v>2018</v>
      </c>
      <c r="I875" s="10" t="s">
        <v>114</v>
      </c>
      <c r="J875" s="9" t="s">
        <v>3219</v>
      </c>
      <c r="K875" s="9">
        <v>5</v>
      </c>
      <c r="L875" s="10" t="s">
        <v>554</v>
      </c>
      <c r="M875" s="10" t="s">
        <v>4115</v>
      </c>
      <c r="N875" s="10" t="s">
        <v>4093</v>
      </c>
      <c r="O875" s="10" t="s">
        <v>1061</v>
      </c>
      <c r="P875" s="10" t="s">
        <v>4094</v>
      </c>
    </row>
    <row r="876" spans="1:16">
      <c r="A876" s="9">
        <v>30</v>
      </c>
      <c r="B876" s="10" t="s">
        <v>4089</v>
      </c>
      <c r="C876" s="10" t="s">
        <v>1060</v>
      </c>
      <c r="D876" s="10" t="s">
        <v>1059</v>
      </c>
      <c r="E876" s="8" t="s">
        <v>4090</v>
      </c>
      <c r="F876" s="8" t="s">
        <v>4091</v>
      </c>
      <c r="G876" s="9">
        <v>2017</v>
      </c>
      <c r="H876" s="9">
        <v>2018</v>
      </c>
      <c r="I876" s="10" t="s">
        <v>114</v>
      </c>
      <c r="J876" s="9" t="s">
        <v>4680</v>
      </c>
      <c r="K876" s="9">
        <v>4</v>
      </c>
      <c r="L876" s="10" t="s">
        <v>114</v>
      </c>
      <c r="M876" s="10" t="s">
        <v>4116</v>
      </c>
      <c r="N876" s="10" t="s">
        <v>4093</v>
      </c>
      <c r="O876" s="10" t="s">
        <v>1061</v>
      </c>
      <c r="P876" s="10" t="s">
        <v>4094</v>
      </c>
    </row>
    <row r="877" spans="1:16">
      <c r="A877" s="9">
        <v>30</v>
      </c>
      <c r="B877" s="10" t="s">
        <v>4089</v>
      </c>
      <c r="C877" s="10" t="s">
        <v>1060</v>
      </c>
      <c r="D877" s="10" t="s">
        <v>1059</v>
      </c>
      <c r="E877" s="8" t="s">
        <v>4090</v>
      </c>
      <c r="F877" s="8" t="s">
        <v>4091</v>
      </c>
      <c r="G877" s="9">
        <v>2017</v>
      </c>
      <c r="H877" s="9">
        <v>2018</v>
      </c>
      <c r="I877" s="10" t="s">
        <v>114</v>
      </c>
      <c r="J877" s="9" t="s">
        <v>3222</v>
      </c>
      <c r="K877" s="9">
        <v>3</v>
      </c>
      <c r="L877" s="10" t="s">
        <v>3195</v>
      </c>
      <c r="M877" s="10" t="s">
        <v>4117</v>
      </c>
      <c r="N877" s="10" t="s">
        <v>4093</v>
      </c>
      <c r="O877" s="10" t="s">
        <v>1061</v>
      </c>
      <c r="P877" s="10" t="s">
        <v>4094</v>
      </c>
    </row>
    <row r="878" spans="1:16">
      <c r="A878" s="9">
        <v>30</v>
      </c>
      <c r="B878" s="10" t="s">
        <v>4089</v>
      </c>
      <c r="C878" s="10" t="s">
        <v>1060</v>
      </c>
      <c r="D878" s="10" t="s">
        <v>1059</v>
      </c>
      <c r="E878" s="8" t="s">
        <v>4090</v>
      </c>
      <c r="F878" s="8" t="s">
        <v>4091</v>
      </c>
      <c r="G878" s="9">
        <v>2017</v>
      </c>
      <c r="H878" s="9">
        <v>2018</v>
      </c>
      <c r="I878" s="10" t="s">
        <v>114</v>
      </c>
      <c r="J878" s="9" t="s">
        <v>4681</v>
      </c>
      <c r="K878" s="9">
        <v>1</v>
      </c>
      <c r="L878" s="10" t="s">
        <v>3192</v>
      </c>
      <c r="M878" s="10" t="s">
        <v>4118</v>
      </c>
      <c r="N878" s="10" t="s">
        <v>4093</v>
      </c>
      <c r="O878" s="10" t="s">
        <v>1061</v>
      </c>
      <c r="P878" s="10" t="s">
        <v>4094</v>
      </c>
    </row>
    <row r="879" spans="1:16">
      <c r="A879" s="9">
        <v>30</v>
      </c>
      <c r="B879" s="10" t="s">
        <v>4089</v>
      </c>
      <c r="C879" s="10" t="s">
        <v>1060</v>
      </c>
      <c r="D879" s="10" t="s">
        <v>1059</v>
      </c>
      <c r="E879" s="8" t="s">
        <v>4090</v>
      </c>
      <c r="F879" s="8" t="s">
        <v>4091</v>
      </c>
      <c r="G879" s="9">
        <v>2017</v>
      </c>
      <c r="H879" s="9">
        <v>2018</v>
      </c>
      <c r="I879" s="10" t="s">
        <v>114</v>
      </c>
      <c r="J879" s="9" t="s">
        <v>3225</v>
      </c>
      <c r="K879" s="9">
        <v>6</v>
      </c>
      <c r="L879" s="10" t="s">
        <v>3230</v>
      </c>
      <c r="M879" s="10" t="s">
        <v>4119</v>
      </c>
      <c r="N879" s="10" t="s">
        <v>4093</v>
      </c>
      <c r="O879" s="10" t="s">
        <v>1061</v>
      </c>
      <c r="P879" s="10" t="s">
        <v>4094</v>
      </c>
    </row>
    <row r="880" spans="1:16">
      <c r="A880" s="9">
        <v>30</v>
      </c>
      <c r="B880" s="10" t="s">
        <v>4089</v>
      </c>
      <c r="C880" s="10" t="s">
        <v>1060</v>
      </c>
      <c r="D880" s="10" t="s">
        <v>1059</v>
      </c>
      <c r="E880" s="8" t="s">
        <v>4090</v>
      </c>
      <c r="F880" s="8" t="s">
        <v>4091</v>
      </c>
      <c r="G880" s="9">
        <v>2017</v>
      </c>
      <c r="H880" s="9">
        <v>2018</v>
      </c>
      <c r="I880" s="10" t="s">
        <v>114</v>
      </c>
      <c r="J880" s="9" t="s">
        <v>3227</v>
      </c>
      <c r="K880" s="9">
        <v>3</v>
      </c>
      <c r="L880" s="10" t="s">
        <v>3195</v>
      </c>
      <c r="M880" s="10" t="s">
        <v>4120</v>
      </c>
      <c r="N880" s="10" t="s">
        <v>4093</v>
      </c>
      <c r="O880" s="10" t="s">
        <v>1061</v>
      </c>
      <c r="P880" s="10" t="s">
        <v>4094</v>
      </c>
    </row>
    <row r="881" spans="1:16">
      <c r="A881" s="9">
        <v>30</v>
      </c>
      <c r="B881" s="10" t="s">
        <v>4089</v>
      </c>
      <c r="C881" s="10" t="s">
        <v>1060</v>
      </c>
      <c r="D881" s="10" t="s">
        <v>1059</v>
      </c>
      <c r="E881" s="8" t="s">
        <v>4090</v>
      </c>
      <c r="F881" s="8" t="s">
        <v>4091</v>
      </c>
      <c r="G881" s="9">
        <v>2017</v>
      </c>
      <c r="H881" s="9">
        <v>2018</v>
      </c>
      <c r="I881" s="10" t="s">
        <v>114</v>
      </c>
      <c r="J881" s="9" t="s">
        <v>3229</v>
      </c>
      <c r="K881" s="9">
        <v>5</v>
      </c>
      <c r="L881" s="10" t="s">
        <v>554</v>
      </c>
      <c r="M881" s="10" t="s">
        <v>4121</v>
      </c>
      <c r="N881" s="10" t="s">
        <v>4093</v>
      </c>
      <c r="O881" s="10" t="s">
        <v>1061</v>
      </c>
      <c r="P881" s="10" t="s">
        <v>4094</v>
      </c>
    </row>
    <row r="882" spans="1:16">
      <c r="A882" s="9">
        <v>30</v>
      </c>
      <c r="B882" s="10" t="s">
        <v>4089</v>
      </c>
      <c r="C882" s="10" t="s">
        <v>1060</v>
      </c>
      <c r="D882" s="10" t="s">
        <v>1059</v>
      </c>
      <c r="E882" s="8" t="s">
        <v>4090</v>
      </c>
      <c r="F882" s="8" t="s">
        <v>4091</v>
      </c>
      <c r="G882" s="9">
        <v>2017</v>
      </c>
      <c r="H882" s="9">
        <v>2018</v>
      </c>
      <c r="I882" s="10" t="s">
        <v>114</v>
      </c>
      <c r="J882" s="9" t="s">
        <v>3232</v>
      </c>
      <c r="K882" s="9">
        <v>5</v>
      </c>
      <c r="L882" s="10" t="s">
        <v>554</v>
      </c>
      <c r="M882" s="10" t="s">
        <v>4122</v>
      </c>
      <c r="N882" s="10" t="s">
        <v>4093</v>
      </c>
      <c r="O882" s="10" t="s">
        <v>1061</v>
      </c>
      <c r="P882" s="10" t="s">
        <v>4094</v>
      </c>
    </row>
    <row r="883" spans="1:16">
      <c r="A883" s="9">
        <v>30</v>
      </c>
      <c r="B883" s="10" t="s">
        <v>4089</v>
      </c>
      <c r="C883" s="10" t="s">
        <v>1060</v>
      </c>
      <c r="D883" s="10" t="s">
        <v>1059</v>
      </c>
      <c r="E883" s="8" t="s">
        <v>4090</v>
      </c>
      <c r="F883" s="8" t="s">
        <v>4091</v>
      </c>
      <c r="G883" s="9">
        <v>2017</v>
      </c>
      <c r="H883" s="9">
        <v>2018</v>
      </c>
      <c r="I883" s="10" t="s">
        <v>114</v>
      </c>
      <c r="J883" s="9" t="s">
        <v>3234</v>
      </c>
      <c r="K883" s="9">
        <v>1</v>
      </c>
      <c r="L883" s="10" t="s">
        <v>3192</v>
      </c>
      <c r="M883" s="10" t="s">
        <v>4123</v>
      </c>
      <c r="N883" s="10" t="s">
        <v>4093</v>
      </c>
      <c r="O883" s="10" t="s">
        <v>1061</v>
      </c>
      <c r="P883" s="10" t="s">
        <v>4094</v>
      </c>
    </row>
    <row r="884" spans="1:16">
      <c r="A884" s="9">
        <v>30</v>
      </c>
      <c r="B884" s="10" t="s">
        <v>4089</v>
      </c>
      <c r="C884" s="10" t="s">
        <v>1060</v>
      </c>
      <c r="D884" s="10" t="s">
        <v>1059</v>
      </c>
      <c r="E884" s="8" t="s">
        <v>4090</v>
      </c>
      <c r="F884" s="8" t="s">
        <v>4091</v>
      </c>
      <c r="G884" s="9">
        <v>2017</v>
      </c>
      <c r="H884" s="9">
        <v>2018</v>
      </c>
      <c r="I884" s="10" t="s">
        <v>114</v>
      </c>
      <c r="J884" s="9" t="s">
        <v>3236</v>
      </c>
      <c r="K884" s="9">
        <v>5</v>
      </c>
      <c r="L884" s="10" t="s">
        <v>554</v>
      </c>
      <c r="M884" s="10" t="s">
        <v>4124</v>
      </c>
      <c r="N884" s="10" t="s">
        <v>4093</v>
      </c>
      <c r="O884" s="10" t="s">
        <v>1061</v>
      </c>
      <c r="P884" s="10" t="s">
        <v>4094</v>
      </c>
    </row>
    <row r="885" spans="1:16">
      <c r="A885" s="9">
        <v>30</v>
      </c>
      <c r="B885" s="10" t="s">
        <v>4089</v>
      </c>
      <c r="C885" s="10" t="s">
        <v>1060</v>
      </c>
      <c r="D885" s="10" t="s">
        <v>1059</v>
      </c>
      <c r="E885" s="8" t="s">
        <v>4090</v>
      </c>
      <c r="F885" s="8" t="s">
        <v>4091</v>
      </c>
      <c r="G885" s="9">
        <v>2017</v>
      </c>
      <c r="H885" s="9">
        <v>2018</v>
      </c>
      <c r="I885" s="10" t="s">
        <v>114</v>
      </c>
      <c r="J885" s="9" t="s">
        <v>3238</v>
      </c>
      <c r="K885" s="9">
        <v>4</v>
      </c>
      <c r="L885" s="10" t="s">
        <v>114</v>
      </c>
      <c r="M885" s="10" t="s">
        <v>4125</v>
      </c>
      <c r="N885" s="10" t="s">
        <v>4093</v>
      </c>
      <c r="O885" s="10" t="s">
        <v>1061</v>
      </c>
      <c r="P885" s="10" t="s">
        <v>4094</v>
      </c>
    </row>
    <row r="886" spans="1:16">
      <c r="A886" s="9">
        <v>30</v>
      </c>
      <c r="B886" s="10" t="s">
        <v>4089</v>
      </c>
      <c r="C886" s="10" t="s">
        <v>1060</v>
      </c>
      <c r="D886" s="10" t="s">
        <v>1059</v>
      </c>
      <c r="E886" s="8" t="s">
        <v>4090</v>
      </c>
      <c r="F886" s="8" t="s">
        <v>4091</v>
      </c>
      <c r="G886" s="9">
        <v>2017</v>
      </c>
      <c r="H886" s="9">
        <v>2018</v>
      </c>
      <c r="I886" s="10" t="s">
        <v>114</v>
      </c>
      <c r="J886" s="9" t="s">
        <v>3240</v>
      </c>
      <c r="K886" s="9">
        <v>4</v>
      </c>
      <c r="L886" s="10" t="s">
        <v>114</v>
      </c>
      <c r="M886" s="10" t="s">
        <v>4092</v>
      </c>
      <c r="N886" s="10" t="s">
        <v>4093</v>
      </c>
      <c r="O886" s="10" t="s">
        <v>1061</v>
      </c>
      <c r="P886" s="10" t="s">
        <v>4094</v>
      </c>
    </row>
    <row r="887" spans="1:16">
      <c r="A887" s="9">
        <v>31</v>
      </c>
      <c r="B887" s="10" t="s">
        <v>4126</v>
      </c>
      <c r="C887" s="10" t="s">
        <v>768</v>
      </c>
      <c r="D887" s="10" t="s">
        <v>767</v>
      </c>
      <c r="E887" s="8" t="s">
        <v>4127</v>
      </c>
      <c r="F887" s="8" t="s">
        <v>4128</v>
      </c>
      <c r="G887" s="9">
        <v>2017</v>
      </c>
      <c r="H887" s="9">
        <v>2017</v>
      </c>
      <c r="I887" s="10" t="s">
        <v>114</v>
      </c>
      <c r="J887" s="9" t="s">
        <v>3172</v>
      </c>
      <c r="K887" s="9">
        <v>5</v>
      </c>
      <c r="L887" s="10" t="s">
        <v>554</v>
      </c>
      <c r="M887" s="10" t="s">
        <v>4129</v>
      </c>
      <c r="N887" s="10" t="s">
        <v>4130</v>
      </c>
      <c r="O887" s="10" t="s">
        <v>769</v>
      </c>
      <c r="P887" s="10" t="s">
        <v>4131</v>
      </c>
    </row>
    <row r="888" spans="1:16">
      <c r="A888" s="9">
        <v>31</v>
      </c>
      <c r="B888" s="10" t="s">
        <v>4126</v>
      </c>
      <c r="C888" s="10" t="s">
        <v>768</v>
      </c>
      <c r="D888" s="10" t="s">
        <v>767</v>
      </c>
      <c r="E888" s="8" t="s">
        <v>4127</v>
      </c>
      <c r="F888" s="8" t="s">
        <v>4128</v>
      </c>
      <c r="G888" s="9">
        <v>2017</v>
      </c>
      <c r="H888" s="9">
        <v>2017</v>
      </c>
      <c r="I888" s="10" t="s">
        <v>114</v>
      </c>
      <c r="J888" s="9" t="s">
        <v>3176</v>
      </c>
      <c r="K888" s="9">
        <v>5</v>
      </c>
      <c r="L888" s="10" t="s">
        <v>554</v>
      </c>
      <c r="M888" s="10" t="s">
        <v>4132</v>
      </c>
      <c r="N888" s="10" t="s">
        <v>4130</v>
      </c>
      <c r="O888" s="10" t="s">
        <v>769</v>
      </c>
      <c r="P888" s="10" t="s">
        <v>4131</v>
      </c>
    </row>
    <row r="889" spans="1:16">
      <c r="A889" s="9">
        <v>31</v>
      </c>
      <c r="B889" s="10" t="s">
        <v>4126</v>
      </c>
      <c r="C889" s="10" t="s">
        <v>768</v>
      </c>
      <c r="D889" s="10" t="s">
        <v>767</v>
      </c>
      <c r="E889" s="8" t="s">
        <v>4127</v>
      </c>
      <c r="F889" s="8" t="s">
        <v>4128</v>
      </c>
      <c r="G889" s="9">
        <v>2017</v>
      </c>
      <c r="H889" s="9">
        <v>2017</v>
      </c>
      <c r="I889" s="10" t="s">
        <v>114</v>
      </c>
      <c r="J889" s="9" t="s">
        <v>3178</v>
      </c>
      <c r="K889" s="9">
        <v>5</v>
      </c>
      <c r="L889" s="10" t="s">
        <v>554</v>
      </c>
      <c r="M889" s="10" t="s">
        <v>4133</v>
      </c>
      <c r="N889" s="10" t="s">
        <v>4130</v>
      </c>
      <c r="O889" s="10" t="s">
        <v>769</v>
      </c>
      <c r="P889" s="10" t="s">
        <v>4131</v>
      </c>
    </row>
    <row r="890" spans="1:16">
      <c r="A890" s="9">
        <v>31</v>
      </c>
      <c r="B890" s="10" t="s">
        <v>4126</v>
      </c>
      <c r="C890" s="10" t="s">
        <v>768</v>
      </c>
      <c r="D890" s="10" t="s">
        <v>767</v>
      </c>
      <c r="E890" s="8" t="s">
        <v>4127</v>
      </c>
      <c r="F890" s="8" t="s">
        <v>4128</v>
      </c>
      <c r="G890" s="9">
        <v>2017</v>
      </c>
      <c r="H890" s="9">
        <v>2017</v>
      </c>
      <c r="I890" s="10" t="s">
        <v>114</v>
      </c>
      <c r="J890" s="9" t="s">
        <v>3180</v>
      </c>
      <c r="K890" s="9">
        <v>3</v>
      </c>
      <c r="L890" s="10" t="s">
        <v>3195</v>
      </c>
      <c r="M890" s="10" t="s">
        <v>4134</v>
      </c>
      <c r="N890" s="10" t="s">
        <v>4130</v>
      </c>
      <c r="O890" s="10" t="s">
        <v>769</v>
      </c>
      <c r="P890" s="10" t="s">
        <v>4131</v>
      </c>
    </row>
    <row r="891" spans="1:16">
      <c r="A891" s="9">
        <v>31</v>
      </c>
      <c r="B891" s="10" t="s">
        <v>4126</v>
      </c>
      <c r="C891" s="10" t="s">
        <v>768</v>
      </c>
      <c r="D891" s="10" t="s">
        <v>767</v>
      </c>
      <c r="E891" s="8" t="s">
        <v>4127</v>
      </c>
      <c r="F891" s="8" t="s">
        <v>4128</v>
      </c>
      <c r="G891" s="9">
        <v>2017</v>
      </c>
      <c r="H891" s="9">
        <v>2017</v>
      </c>
      <c r="I891" s="10" t="s">
        <v>114</v>
      </c>
      <c r="J891" s="9" t="s">
        <v>3182</v>
      </c>
      <c r="K891" s="9">
        <v>4</v>
      </c>
      <c r="L891" s="10" t="s">
        <v>114</v>
      </c>
      <c r="M891" s="10" t="s">
        <v>4135</v>
      </c>
      <c r="N891" s="10" t="s">
        <v>4130</v>
      </c>
      <c r="O891" s="10" t="s">
        <v>769</v>
      </c>
      <c r="P891" s="10" t="s">
        <v>4131</v>
      </c>
    </row>
    <row r="892" spans="1:16">
      <c r="A892" s="9">
        <v>31</v>
      </c>
      <c r="B892" s="10" t="s">
        <v>4126</v>
      </c>
      <c r="C892" s="10" t="s">
        <v>768</v>
      </c>
      <c r="D892" s="10" t="s">
        <v>767</v>
      </c>
      <c r="E892" s="8" t="s">
        <v>4127</v>
      </c>
      <c r="F892" s="8" t="s">
        <v>4128</v>
      </c>
      <c r="G892" s="9">
        <v>2017</v>
      </c>
      <c r="H892" s="9">
        <v>2017</v>
      </c>
      <c r="I892" s="10" t="s">
        <v>114</v>
      </c>
      <c r="J892" s="9" t="s">
        <v>3183</v>
      </c>
      <c r="K892" s="9">
        <v>5</v>
      </c>
      <c r="L892" s="10" t="s">
        <v>554</v>
      </c>
      <c r="M892" s="10" t="s">
        <v>4136</v>
      </c>
      <c r="N892" s="10" t="s">
        <v>4130</v>
      </c>
      <c r="O892" s="10" t="s">
        <v>769</v>
      </c>
      <c r="P892" s="10" t="s">
        <v>4131</v>
      </c>
    </row>
    <row r="893" spans="1:16">
      <c r="A893" s="9">
        <v>31</v>
      </c>
      <c r="B893" s="10" t="s">
        <v>4126</v>
      </c>
      <c r="C893" s="10" t="s">
        <v>768</v>
      </c>
      <c r="D893" s="10" t="s">
        <v>767</v>
      </c>
      <c r="E893" s="8" t="s">
        <v>4127</v>
      </c>
      <c r="F893" s="8" t="s">
        <v>4128</v>
      </c>
      <c r="G893" s="9">
        <v>2017</v>
      </c>
      <c r="H893" s="9">
        <v>2017</v>
      </c>
      <c r="I893" s="10" t="s">
        <v>114</v>
      </c>
      <c r="J893" s="9" t="s">
        <v>3185</v>
      </c>
      <c r="K893" s="9">
        <v>5</v>
      </c>
      <c r="L893" s="10" t="s">
        <v>554</v>
      </c>
      <c r="M893" s="10" t="s">
        <v>4137</v>
      </c>
      <c r="N893" s="10" t="s">
        <v>4130</v>
      </c>
      <c r="O893" s="10" t="s">
        <v>769</v>
      </c>
      <c r="P893" s="10" t="s">
        <v>4131</v>
      </c>
    </row>
    <row r="894" spans="1:16">
      <c r="A894" s="9">
        <v>31</v>
      </c>
      <c r="B894" s="10" t="s">
        <v>4126</v>
      </c>
      <c r="C894" s="10" t="s">
        <v>768</v>
      </c>
      <c r="D894" s="10" t="s">
        <v>767</v>
      </c>
      <c r="E894" s="8" t="s">
        <v>4127</v>
      </c>
      <c r="F894" s="8" t="s">
        <v>4128</v>
      </c>
      <c r="G894" s="9">
        <v>2017</v>
      </c>
      <c r="H894" s="9">
        <v>2017</v>
      </c>
      <c r="I894" s="10" t="s">
        <v>114</v>
      </c>
      <c r="J894" s="9" t="s">
        <v>3187</v>
      </c>
      <c r="K894" s="9">
        <v>5</v>
      </c>
      <c r="L894" s="10" t="s">
        <v>554</v>
      </c>
      <c r="M894" s="10" t="s">
        <v>4138</v>
      </c>
      <c r="N894" s="10" t="s">
        <v>4130</v>
      </c>
      <c r="O894" s="10" t="s">
        <v>769</v>
      </c>
      <c r="P894" s="10" t="s">
        <v>4131</v>
      </c>
    </row>
    <row r="895" spans="1:16">
      <c r="A895" s="9">
        <v>31</v>
      </c>
      <c r="B895" s="10" t="s">
        <v>4126</v>
      </c>
      <c r="C895" s="10" t="s">
        <v>768</v>
      </c>
      <c r="D895" s="10" t="s">
        <v>767</v>
      </c>
      <c r="E895" s="8" t="s">
        <v>4127</v>
      </c>
      <c r="F895" s="8" t="s">
        <v>4128</v>
      </c>
      <c r="G895" s="9">
        <v>2017</v>
      </c>
      <c r="H895" s="9">
        <v>2017</v>
      </c>
      <c r="I895" s="10" t="s">
        <v>114</v>
      </c>
      <c r="J895" s="9" t="s">
        <v>3189</v>
      </c>
      <c r="K895" s="9">
        <v>4</v>
      </c>
      <c r="L895" s="10" t="s">
        <v>114</v>
      </c>
      <c r="M895" s="10" t="s">
        <v>4139</v>
      </c>
      <c r="N895" s="10" t="s">
        <v>4130</v>
      </c>
      <c r="O895" s="10" t="s">
        <v>769</v>
      </c>
      <c r="P895" s="10" t="s">
        <v>4131</v>
      </c>
    </row>
    <row r="896" spans="1:16">
      <c r="A896" s="9">
        <v>31</v>
      </c>
      <c r="B896" s="10" t="s">
        <v>4126</v>
      </c>
      <c r="C896" s="10" t="s">
        <v>768</v>
      </c>
      <c r="D896" s="10" t="s">
        <v>767</v>
      </c>
      <c r="E896" s="8" t="s">
        <v>4127</v>
      </c>
      <c r="F896" s="8" t="s">
        <v>4128</v>
      </c>
      <c r="G896" s="9">
        <v>2017</v>
      </c>
      <c r="H896" s="9">
        <v>2017</v>
      </c>
      <c r="I896" s="10" t="s">
        <v>114</v>
      </c>
      <c r="J896" s="9" t="s">
        <v>3191</v>
      </c>
      <c r="K896" s="9">
        <v>1</v>
      </c>
      <c r="L896" s="10" t="s">
        <v>3192</v>
      </c>
      <c r="M896" s="10" t="s">
        <v>4140</v>
      </c>
      <c r="N896" s="10" t="s">
        <v>4130</v>
      </c>
      <c r="O896" s="10" t="s">
        <v>769</v>
      </c>
      <c r="P896" s="10" t="s">
        <v>4131</v>
      </c>
    </row>
    <row r="897" spans="1:16">
      <c r="A897" s="9">
        <v>31</v>
      </c>
      <c r="B897" s="10" t="s">
        <v>4126</v>
      </c>
      <c r="C897" s="10" t="s">
        <v>768</v>
      </c>
      <c r="D897" s="10" t="s">
        <v>767</v>
      </c>
      <c r="E897" s="8" t="s">
        <v>4127</v>
      </c>
      <c r="F897" s="8" t="s">
        <v>4128</v>
      </c>
      <c r="G897" s="9">
        <v>2017</v>
      </c>
      <c r="H897" s="9">
        <v>2017</v>
      </c>
      <c r="I897" s="10" t="s">
        <v>114</v>
      </c>
      <c r="J897" s="9" t="s">
        <v>3194</v>
      </c>
      <c r="K897" s="9">
        <v>4</v>
      </c>
      <c r="L897" s="10" t="s">
        <v>114</v>
      </c>
      <c r="M897" s="10" t="s">
        <v>4141</v>
      </c>
      <c r="N897" s="10" t="s">
        <v>4130</v>
      </c>
      <c r="O897" s="10" t="s">
        <v>769</v>
      </c>
      <c r="P897" s="10" t="s">
        <v>4131</v>
      </c>
    </row>
    <row r="898" spans="1:16">
      <c r="A898" s="9">
        <v>31</v>
      </c>
      <c r="B898" s="10" t="s">
        <v>4126</v>
      </c>
      <c r="C898" s="10" t="s">
        <v>768</v>
      </c>
      <c r="D898" s="10" t="s">
        <v>767</v>
      </c>
      <c r="E898" s="8" t="s">
        <v>4127</v>
      </c>
      <c r="F898" s="8" t="s">
        <v>4128</v>
      </c>
      <c r="G898" s="9">
        <v>2017</v>
      </c>
      <c r="H898" s="9">
        <v>2017</v>
      </c>
      <c r="I898" s="10" t="s">
        <v>114</v>
      </c>
      <c r="J898" s="9" t="s">
        <v>3197</v>
      </c>
      <c r="K898" s="9">
        <v>5</v>
      </c>
      <c r="L898" s="10" t="s">
        <v>554</v>
      </c>
      <c r="M898" s="10" t="s">
        <v>4142</v>
      </c>
      <c r="N898" s="10" t="s">
        <v>4130</v>
      </c>
      <c r="O898" s="10" t="s">
        <v>769</v>
      </c>
      <c r="P898" s="10" t="s">
        <v>4131</v>
      </c>
    </row>
    <row r="899" spans="1:16">
      <c r="A899" s="9">
        <v>31</v>
      </c>
      <c r="B899" s="10" t="s">
        <v>4126</v>
      </c>
      <c r="C899" s="10" t="s">
        <v>768</v>
      </c>
      <c r="D899" s="10" t="s">
        <v>767</v>
      </c>
      <c r="E899" s="8" t="s">
        <v>4127</v>
      </c>
      <c r="F899" s="8" t="s">
        <v>4128</v>
      </c>
      <c r="G899" s="9">
        <v>2017</v>
      </c>
      <c r="H899" s="9">
        <v>2017</v>
      </c>
      <c r="I899" s="10" t="s">
        <v>114</v>
      </c>
      <c r="J899" s="9" t="s">
        <v>3199</v>
      </c>
      <c r="K899" s="9">
        <v>5</v>
      </c>
      <c r="L899" s="10" t="s">
        <v>554</v>
      </c>
      <c r="M899" s="10" t="s">
        <v>4143</v>
      </c>
      <c r="N899" s="10" t="s">
        <v>4130</v>
      </c>
      <c r="O899" s="10" t="s">
        <v>769</v>
      </c>
      <c r="P899" s="10" t="s">
        <v>4131</v>
      </c>
    </row>
    <row r="900" spans="1:16">
      <c r="A900" s="9">
        <v>31</v>
      </c>
      <c r="B900" s="10" t="s">
        <v>4126</v>
      </c>
      <c r="C900" s="10" t="s">
        <v>768</v>
      </c>
      <c r="D900" s="10" t="s">
        <v>767</v>
      </c>
      <c r="E900" s="8" t="s">
        <v>4127</v>
      </c>
      <c r="F900" s="8" t="s">
        <v>4128</v>
      </c>
      <c r="G900" s="9">
        <v>2017</v>
      </c>
      <c r="H900" s="9">
        <v>2017</v>
      </c>
      <c r="I900" s="10" t="s">
        <v>114</v>
      </c>
      <c r="J900" s="9" t="s">
        <v>3201</v>
      </c>
      <c r="K900" s="9">
        <v>5</v>
      </c>
      <c r="L900" s="10" t="s">
        <v>554</v>
      </c>
      <c r="M900" s="10" t="s">
        <v>4144</v>
      </c>
      <c r="N900" s="10" t="s">
        <v>4130</v>
      </c>
      <c r="O900" s="10" t="s">
        <v>769</v>
      </c>
      <c r="P900" s="10" t="s">
        <v>4131</v>
      </c>
    </row>
    <row r="901" spans="1:16">
      <c r="A901" s="9">
        <v>31</v>
      </c>
      <c r="B901" s="10" t="s">
        <v>4126</v>
      </c>
      <c r="C901" s="10" t="s">
        <v>768</v>
      </c>
      <c r="D901" s="10" t="s">
        <v>767</v>
      </c>
      <c r="E901" s="8" t="s">
        <v>4127</v>
      </c>
      <c r="F901" s="8" t="s">
        <v>4128</v>
      </c>
      <c r="G901" s="9">
        <v>2017</v>
      </c>
      <c r="H901" s="9">
        <v>2017</v>
      </c>
      <c r="I901" s="10" t="s">
        <v>114</v>
      </c>
      <c r="J901" s="9" t="s">
        <v>3202</v>
      </c>
      <c r="K901" s="9">
        <v>5</v>
      </c>
      <c r="L901" s="10" t="s">
        <v>554</v>
      </c>
      <c r="M901" s="10" t="s">
        <v>4145</v>
      </c>
      <c r="N901" s="10" t="s">
        <v>4130</v>
      </c>
      <c r="O901" s="10" t="s">
        <v>769</v>
      </c>
      <c r="P901" s="10" t="s">
        <v>4131</v>
      </c>
    </row>
    <row r="902" spans="1:16">
      <c r="A902" s="9">
        <v>31</v>
      </c>
      <c r="B902" s="10" t="s">
        <v>4126</v>
      </c>
      <c r="C902" s="10" t="s">
        <v>768</v>
      </c>
      <c r="D902" s="10" t="s">
        <v>767</v>
      </c>
      <c r="E902" s="8" t="s">
        <v>4127</v>
      </c>
      <c r="F902" s="8" t="s">
        <v>4128</v>
      </c>
      <c r="G902" s="9">
        <v>2017</v>
      </c>
      <c r="H902" s="9">
        <v>2017</v>
      </c>
      <c r="I902" s="10" t="s">
        <v>114</v>
      </c>
      <c r="J902" s="9" t="s">
        <v>3204</v>
      </c>
      <c r="K902" s="9">
        <v>0</v>
      </c>
      <c r="L902" s="10" t="s">
        <v>3205</v>
      </c>
      <c r="M902" s="10" t="s">
        <v>4146</v>
      </c>
      <c r="N902" s="10" t="s">
        <v>4130</v>
      </c>
      <c r="O902" s="10" t="s">
        <v>769</v>
      </c>
      <c r="P902" s="10" t="s">
        <v>4131</v>
      </c>
    </row>
    <row r="903" spans="1:16">
      <c r="A903" s="9">
        <v>31</v>
      </c>
      <c r="B903" s="10" t="s">
        <v>4126</v>
      </c>
      <c r="C903" s="10" t="s">
        <v>768</v>
      </c>
      <c r="D903" s="10" t="s">
        <v>767</v>
      </c>
      <c r="E903" s="8" t="s">
        <v>4127</v>
      </c>
      <c r="F903" s="8" t="s">
        <v>4128</v>
      </c>
      <c r="G903" s="9">
        <v>2017</v>
      </c>
      <c r="H903" s="9">
        <v>2017</v>
      </c>
      <c r="I903" s="10" t="s">
        <v>114</v>
      </c>
      <c r="J903" s="9" t="s">
        <v>3207</v>
      </c>
      <c r="K903" s="9">
        <v>4</v>
      </c>
      <c r="L903" s="10" t="s">
        <v>114</v>
      </c>
      <c r="M903" s="10" t="s">
        <v>4147</v>
      </c>
      <c r="N903" s="10" t="s">
        <v>4130</v>
      </c>
      <c r="O903" s="10" t="s">
        <v>769</v>
      </c>
      <c r="P903" s="10" t="s">
        <v>4131</v>
      </c>
    </row>
    <row r="904" spans="1:16">
      <c r="A904" s="9">
        <v>31</v>
      </c>
      <c r="B904" s="10" t="s">
        <v>4126</v>
      </c>
      <c r="C904" s="10" t="s">
        <v>768</v>
      </c>
      <c r="D904" s="10" t="s">
        <v>767</v>
      </c>
      <c r="E904" s="8" t="s">
        <v>4127</v>
      </c>
      <c r="F904" s="8" t="s">
        <v>4128</v>
      </c>
      <c r="G904" s="9">
        <v>2017</v>
      </c>
      <c r="H904" s="9">
        <v>2017</v>
      </c>
      <c r="I904" s="10" t="s">
        <v>114</v>
      </c>
      <c r="J904" s="9" t="s">
        <v>3209</v>
      </c>
      <c r="K904" s="9">
        <v>0</v>
      </c>
      <c r="L904" s="10" t="s">
        <v>3205</v>
      </c>
      <c r="M904" s="10" t="s">
        <v>4148</v>
      </c>
      <c r="N904" s="10" t="s">
        <v>4130</v>
      </c>
      <c r="O904" s="10" t="s">
        <v>769</v>
      </c>
      <c r="P904" s="10" t="s">
        <v>4131</v>
      </c>
    </row>
    <row r="905" spans="1:16">
      <c r="A905" s="9">
        <v>31</v>
      </c>
      <c r="B905" s="10" t="s">
        <v>4126</v>
      </c>
      <c r="C905" s="10" t="s">
        <v>768</v>
      </c>
      <c r="D905" s="10" t="s">
        <v>767</v>
      </c>
      <c r="E905" s="8" t="s">
        <v>4127</v>
      </c>
      <c r="F905" s="8" t="s">
        <v>4128</v>
      </c>
      <c r="G905" s="9">
        <v>2017</v>
      </c>
      <c r="H905" s="9">
        <v>2017</v>
      </c>
      <c r="I905" s="10" t="s">
        <v>114</v>
      </c>
      <c r="J905" s="9" t="s">
        <v>3211</v>
      </c>
      <c r="K905" s="9">
        <v>4</v>
      </c>
      <c r="L905" s="10" t="s">
        <v>114</v>
      </c>
      <c r="M905" s="10" t="s">
        <v>4149</v>
      </c>
      <c r="N905" s="10" t="s">
        <v>4130</v>
      </c>
      <c r="O905" s="10" t="s">
        <v>769</v>
      </c>
      <c r="P905" s="10" t="s">
        <v>4131</v>
      </c>
    </row>
    <row r="906" spans="1:16">
      <c r="A906" s="9">
        <v>31</v>
      </c>
      <c r="B906" s="10" t="s">
        <v>4126</v>
      </c>
      <c r="C906" s="10" t="s">
        <v>768</v>
      </c>
      <c r="D906" s="10" t="s">
        <v>767</v>
      </c>
      <c r="E906" s="8" t="s">
        <v>4127</v>
      </c>
      <c r="F906" s="8" t="s">
        <v>4128</v>
      </c>
      <c r="G906" s="9">
        <v>2017</v>
      </c>
      <c r="H906" s="9">
        <v>2017</v>
      </c>
      <c r="I906" s="10" t="s">
        <v>114</v>
      </c>
      <c r="J906" s="9" t="s">
        <v>3213</v>
      </c>
      <c r="K906" s="9">
        <v>5</v>
      </c>
      <c r="L906" s="10" t="s">
        <v>554</v>
      </c>
      <c r="M906" s="10" t="s">
        <v>4150</v>
      </c>
      <c r="N906" s="10" t="s">
        <v>4130</v>
      </c>
      <c r="O906" s="10" t="s">
        <v>769</v>
      </c>
      <c r="P906" s="10" t="s">
        <v>4131</v>
      </c>
    </row>
    <row r="907" spans="1:16">
      <c r="A907" s="9">
        <v>31</v>
      </c>
      <c r="B907" s="10" t="s">
        <v>4126</v>
      </c>
      <c r="C907" s="10" t="s">
        <v>768</v>
      </c>
      <c r="D907" s="10" t="s">
        <v>767</v>
      </c>
      <c r="E907" s="8" t="s">
        <v>4127</v>
      </c>
      <c r="F907" s="8" t="s">
        <v>4128</v>
      </c>
      <c r="G907" s="9">
        <v>2017</v>
      </c>
      <c r="H907" s="9">
        <v>2017</v>
      </c>
      <c r="I907" s="10" t="s">
        <v>114</v>
      </c>
      <c r="J907" s="9" t="s">
        <v>3215</v>
      </c>
      <c r="K907" s="9">
        <v>5</v>
      </c>
      <c r="L907" s="10" t="s">
        <v>554</v>
      </c>
      <c r="M907" s="10" t="s">
        <v>4151</v>
      </c>
      <c r="N907" s="10" t="s">
        <v>4130</v>
      </c>
      <c r="O907" s="10" t="s">
        <v>769</v>
      </c>
      <c r="P907" s="10" t="s">
        <v>4131</v>
      </c>
    </row>
    <row r="908" spans="1:16">
      <c r="A908" s="9">
        <v>31</v>
      </c>
      <c r="B908" s="10" t="s">
        <v>4126</v>
      </c>
      <c r="C908" s="10" t="s">
        <v>768</v>
      </c>
      <c r="D908" s="10" t="s">
        <v>767</v>
      </c>
      <c r="E908" s="8" t="s">
        <v>4127</v>
      </c>
      <c r="F908" s="8" t="s">
        <v>4128</v>
      </c>
      <c r="G908" s="9">
        <v>2017</v>
      </c>
      <c r="H908" s="9">
        <v>2017</v>
      </c>
      <c r="I908" s="10" t="s">
        <v>114</v>
      </c>
      <c r="J908" s="9" t="s">
        <v>3217</v>
      </c>
      <c r="K908" s="9">
        <v>5</v>
      </c>
      <c r="L908" s="10" t="s">
        <v>554</v>
      </c>
      <c r="M908" s="10" t="s">
        <v>3669</v>
      </c>
      <c r="N908" s="10" t="s">
        <v>4130</v>
      </c>
      <c r="O908" s="10" t="s">
        <v>769</v>
      </c>
      <c r="P908" s="10" t="s">
        <v>4131</v>
      </c>
    </row>
    <row r="909" spans="1:16">
      <c r="A909" s="9">
        <v>31</v>
      </c>
      <c r="B909" s="10" t="s">
        <v>4126</v>
      </c>
      <c r="C909" s="10" t="s">
        <v>768</v>
      </c>
      <c r="D909" s="10" t="s">
        <v>767</v>
      </c>
      <c r="E909" s="8" t="s">
        <v>4127</v>
      </c>
      <c r="F909" s="8" t="s">
        <v>4128</v>
      </c>
      <c r="G909" s="9">
        <v>2017</v>
      </c>
      <c r="H909" s="9">
        <v>2017</v>
      </c>
      <c r="I909" s="10" t="s">
        <v>114</v>
      </c>
      <c r="J909" s="9" t="s">
        <v>3219</v>
      </c>
      <c r="K909" s="9">
        <v>5</v>
      </c>
      <c r="L909" s="10" t="s">
        <v>554</v>
      </c>
      <c r="M909" s="10" t="s">
        <v>4152</v>
      </c>
      <c r="N909" s="10" t="s">
        <v>4130</v>
      </c>
      <c r="O909" s="10" t="s">
        <v>769</v>
      </c>
      <c r="P909" s="10" t="s">
        <v>4131</v>
      </c>
    </row>
    <row r="910" spans="1:16">
      <c r="A910" s="9">
        <v>31</v>
      </c>
      <c r="B910" s="10" t="s">
        <v>4126</v>
      </c>
      <c r="C910" s="10" t="s">
        <v>768</v>
      </c>
      <c r="D910" s="10" t="s">
        <v>767</v>
      </c>
      <c r="E910" s="8" t="s">
        <v>4127</v>
      </c>
      <c r="F910" s="8" t="s">
        <v>4128</v>
      </c>
      <c r="G910" s="9">
        <v>2017</v>
      </c>
      <c r="H910" s="9">
        <v>2017</v>
      </c>
      <c r="I910" s="10" t="s">
        <v>114</v>
      </c>
      <c r="J910" s="9" t="s">
        <v>4680</v>
      </c>
      <c r="K910" s="9">
        <v>5</v>
      </c>
      <c r="L910" s="10" t="s">
        <v>554</v>
      </c>
      <c r="M910" s="10" t="s">
        <v>4153</v>
      </c>
      <c r="N910" s="10" t="s">
        <v>4130</v>
      </c>
      <c r="O910" s="10" t="s">
        <v>769</v>
      </c>
      <c r="P910" s="10" t="s">
        <v>4131</v>
      </c>
    </row>
    <row r="911" spans="1:16">
      <c r="A911" s="9">
        <v>31</v>
      </c>
      <c r="B911" s="10" t="s">
        <v>4126</v>
      </c>
      <c r="C911" s="10" t="s">
        <v>768</v>
      </c>
      <c r="D911" s="10" t="s">
        <v>767</v>
      </c>
      <c r="E911" s="8" t="s">
        <v>4127</v>
      </c>
      <c r="F911" s="8" t="s">
        <v>4128</v>
      </c>
      <c r="G911" s="9">
        <v>2017</v>
      </c>
      <c r="H911" s="9">
        <v>2017</v>
      </c>
      <c r="I911" s="10" t="s">
        <v>114</v>
      </c>
      <c r="J911" s="9" t="s">
        <v>3222</v>
      </c>
      <c r="K911" s="9">
        <v>4</v>
      </c>
      <c r="L911" s="10" t="s">
        <v>114</v>
      </c>
      <c r="M911" s="10" t="s">
        <v>4154</v>
      </c>
      <c r="N911" s="10" t="s">
        <v>4130</v>
      </c>
      <c r="O911" s="10" t="s">
        <v>769</v>
      </c>
      <c r="P911" s="10" t="s">
        <v>4131</v>
      </c>
    </row>
    <row r="912" spans="1:16">
      <c r="A912" s="9">
        <v>31</v>
      </c>
      <c r="B912" s="10" t="s">
        <v>4126</v>
      </c>
      <c r="C912" s="10" t="s">
        <v>768</v>
      </c>
      <c r="D912" s="10" t="s">
        <v>767</v>
      </c>
      <c r="E912" s="8" t="s">
        <v>4127</v>
      </c>
      <c r="F912" s="8" t="s">
        <v>4128</v>
      </c>
      <c r="G912" s="9">
        <v>2017</v>
      </c>
      <c r="H912" s="9">
        <v>2017</v>
      </c>
      <c r="I912" s="10" t="s">
        <v>114</v>
      </c>
      <c r="J912" s="9" t="s">
        <v>4681</v>
      </c>
      <c r="K912" s="9">
        <v>1</v>
      </c>
      <c r="L912" s="10" t="s">
        <v>3192</v>
      </c>
      <c r="M912" s="10" t="s">
        <v>4155</v>
      </c>
      <c r="N912" s="10" t="s">
        <v>4130</v>
      </c>
      <c r="O912" s="10" t="s">
        <v>769</v>
      </c>
      <c r="P912" s="10" t="s">
        <v>4131</v>
      </c>
    </row>
    <row r="913" spans="1:16">
      <c r="A913" s="9">
        <v>31</v>
      </c>
      <c r="B913" s="10" t="s">
        <v>4126</v>
      </c>
      <c r="C913" s="10" t="s">
        <v>768</v>
      </c>
      <c r="D913" s="10" t="s">
        <v>767</v>
      </c>
      <c r="E913" s="8" t="s">
        <v>4127</v>
      </c>
      <c r="F913" s="8" t="s">
        <v>4128</v>
      </c>
      <c r="G913" s="9">
        <v>2017</v>
      </c>
      <c r="H913" s="9">
        <v>2017</v>
      </c>
      <c r="I913" s="10" t="s">
        <v>114</v>
      </c>
      <c r="J913" s="9" t="s">
        <v>3225</v>
      </c>
      <c r="K913" s="9">
        <v>6</v>
      </c>
      <c r="L913" s="10" t="s">
        <v>3230</v>
      </c>
      <c r="M913" s="10" t="s">
        <v>4156</v>
      </c>
      <c r="N913" s="10" t="s">
        <v>4130</v>
      </c>
      <c r="O913" s="10" t="s">
        <v>769</v>
      </c>
      <c r="P913" s="10" t="s">
        <v>4131</v>
      </c>
    </row>
    <row r="914" spans="1:16">
      <c r="A914" s="9">
        <v>31</v>
      </c>
      <c r="B914" s="10" t="s">
        <v>4126</v>
      </c>
      <c r="C914" s="10" t="s">
        <v>768</v>
      </c>
      <c r="D914" s="10" t="s">
        <v>767</v>
      </c>
      <c r="E914" s="8" t="s">
        <v>4127</v>
      </c>
      <c r="F914" s="8" t="s">
        <v>4128</v>
      </c>
      <c r="G914" s="9">
        <v>2017</v>
      </c>
      <c r="H914" s="9">
        <v>2017</v>
      </c>
      <c r="I914" s="10" t="s">
        <v>114</v>
      </c>
      <c r="J914" s="9" t="s">
        <v>3227</v>
      </c>
      <c r="K914" s="9">
        <v>0</v>
      </c>
      <c r="L914" s="10" t="s">
        <v>3205</v>
      </c>
      <c r="M914" s="10" t="s">
        <v>4157</v>
      </c>
      <c r="N914" s="10" t="s">
        <v>4130</v>
      </c>
      <c r="O914" s="10" t="s">
        <v>769</v>
      </c>
      <c r="P914" s="10" t="s">
        <v>4131</v>
      </c>
    </row>
    <row r="915" spans="1:16">
      <c r="A915" s="9">
        <v>31</v>
      </c>
      <c r="B915" s="10" t="s">
        <v>4126</v>
      </c>
      <c r="C915" s="10" t="s">
        <v>768</v>
      </c>
      <c r="D915" s="10" t="s">
        <v>767</v>
      </c>
      <c r="E915" s="8" t="s">
        <v>4127</v>
      </c>
      <c r="F915" s="8" t="s">
        <v>4128</v>
      </c>
      <c r="G915" s="9">
        <v>2017</v>
      </c>
      <c r="H915" s="9">
        <v>2017</v>
      </c>
      <c r="I915" s="10" t="s">
        <v>114</v>
      </c>
      <c r="J915" s="9" t="s">
        <v>3229</v>
      </c>
      <c r="K915" s="9">
        <v>5</v>
      </c>
      <c r="L915" s="10" t="s">
        <v>554</v>
      </c>
      <c r="M915" s="10" t="s">
        <v>4158</v>
      </c>
      <c r="N915" s="10" t="s">
        <v>4130</v>
      </c>
      <c r="O915" s="10" t="s">
        <v>769</v>
      </c>
      <c r="P915" s="10" t="s">
        <v>4131</v>
      </c>
    </row>
    <row r="916" spans="1:16">
      <c r="A916" s="9">
        <v>31</v>
      </c>
      <c r="B916" s="10" t="s">
        <v>4126</v>
      </c>
      <c r="C916" s="10" t="s">
        <v>768</v>
      </c>
      <c r="D916" s="10" t="s">
        <v>767</v>
      </c>
      <c r="E916" s="8" t="s">
        <v>4127</v>
      </c>
      <c r="F916" s="8" t="s">
        <v>4128</v>
      </c>
      <c r="G916" s="9">
        <v>2017</v>
      </c>
      <c r="H916" s="9">
        <v>2017</v>
      </c>
      <c r="I916" s="10" t="s">
        <v>114</v>
      </c>
      <c r="J916" s="9" t="s">
        <v>3232</v>
      </c>
      <c r="K916" s="9">
        <v>5</v>
      </c>
      <c r="L916" s="10" t="s">
        <v>554</v>
      </c>
      <c r="M916" s="10" t="s">
        <v>4159</v>
      </c>
      <c r="N916" s="10" t="s">
        <v>4130</v>
      </c>
      <c r="O916" s="10" t="s">
        <v>769</v>
      </c>
      <c r="P916" s="10" t="s">
        <v>4131</v>
      </c>
    </row>
    <row r="917" spans="1:16">
      <c r="A917" s="9">
        <v>31</v>
      </c>
      <c r="B917" s="10" t="s">
        <v>4126</v>
      </c>
      <c r="C917" s="10" t="s">
        <v>768</v>
      </c>
      <c r="D917" s="10" t="s">
        <v>767</v>
      </c>
      <c r="E917" s="8" t="s">
        <v>4127</v>
      </c>
      <c r="F917" s="8" t="s">
        <v>4128</v>
      </c>
      <c r="G917" s="9">
        <v>2017</v>
      </c>
      <c r="H917" s="9">
        <v>2017</v>
      </c>
      <c r="I917" s="10" t="s">
        <v>114</v>
      </c>
      <c r="J917" s="9" t="s">
        <v>3234</v>
      </c>
      <c r="K917" s="9">
        <v>1</v>
      </c>
      <c r="L917" s="10" t="s">
        <v>3192</v>
      </c>
      <c r="M917" s="10" t="s">
        <v>4160</v>
      </c>
      <c r="N917" s="10" t="s">
        <v>4130</v>
      </c>
      <c r="O917" s="10" t="s">
        <v>769</v>
      </c>
      <c r="P917" s="10" t="s">
        <v>4131</v>
      </c>
    </row>
    <row r="918" spans="1:16">
      <c r="A918" s="9">
        <v>31</v>
      </c>
      <c r="B918" s="10" t="s">
        <v>4126</v>
      </c>
      <c r="C918" s="10" t="s">
        <v>768</v>
      </c>
      <c r="D918" s="10" t="s">
        <v>767</v>
      </c>
      <c r="E918" s="8" t="s">
        <v>4127</v>
      </c>
      <c r="F918" s="8" t="s">
        <v>4128</v>
      </c>
      <c r="G918" s="9">
        <v>2017</v>
      </c>
      <c r="H918" s="9">
        <v>2017</v>
      </c>
      <c r="I918" s="10" t="s">
        <v>114</v>
      </c>
      <c r="J918" s="9" t="s">
        <v>3236</v>
      </c>
      <c r="K918" s="9">
        <v>5</v>
      </c>
      <c r="L918" s="10" t="s">
        <v>554</v>
      </c>
      <c r="M918" s="10" t="s">
        <v>4161</v>
      </c>
      <c r="N918" s="10" t="s">
        <v>4130</v>
      </c>
      <c r="O918" s="10" t="s">
        <v>769</v>
      </c>
      <c r="P918" s="10" t="s">
        <v>4131</v>
      </c>
    </row>
    <row r="919" spans="1:16">
      <c r="A919" s="9">
        <v>31</v>
      </c>
      <c r="B919" s="10" t="s">
        <v>4126</v>
      </c>
      <c r="C919" s="10" t="s">
        <v>768</v>
      </c>
      <c r="D919" s="10" t="s">
        <v>767</v>
      </c>
      <c r="E919" s="8" t="s">
        <v>4127</v>
      </c>
      <c r="F919" s="8" t="s">
        <v>4128</v>
      </c>
      <c r="G919" s="9">
        <v>2017</v>
      </c>
      <c r="H919" s="9">
        <v>2017</v>
      </c>
      <c r="I919" s="10" t="s">
        <v>114</v>
      </c>
      <c r="J919" s="9" t="s">
        <v>3238</v>
      </c>
      <c r="K919" s="9">
        <v>5</v>
      </c>
      <c r="L919" s="10" t="s">
        <v>554</v>
      </c>
      <c r="M919" s="10" t="s">
        <v>4162</v>
      </c>
      <c r="N919" s="10" t="s">
        <v>4130</v>
      </c>
      <c r="O919" s="10" t="s">
        <v>769</v>
      </c>
      <c r="P919" s="10" t="s">
        <v>4131</v>
      </c>
    </row>
    <row r="920" spans="1:16">
      <c r="A920" s="9">
        <v>31</v>
      </c>
      <c r="B920" s="10" t="s">
        <v>4126</v>
      </c>
      <c r="C920" s="10" t="s">
        <v>768</v>
      </c>
      <c r="D920" s="10" t="s">
        <v>767</v>
      </c>
      <c r="E920" s="8" t="s">
        <v>4127</v>
      </c>
      <c r="F920" s="8" t="s">
        <v>4128</v>
      </c>
      <c r="G920" s="9">
        <v>2017</v>
      </c>
      <c r="H920" s="9">
        <v>2017</v>
      </c>
      <c r="I920" s="10" t="s">
        <v>114</v>
      </c>
      <c r="J920" s="9" t="s">
        <v>3240</v>
      </c>
      <c r="K920" s="9">
        <v>4</v>
      </c>
      <c r="L920" s="10" t="s">
        <v>114</v>
      </c>
      <c r="M920" s="10" t="s">
        <v>46</v>
      </c>
      <c r="N920" s="10" t="s">
        <v>4130</v>
      </c>
      <c r="O920" s="10" t="s">
        <v>769</v>
      </c>
      <c r="P920" s="10" t="s">
        <v>4131</v>
      </c>
    </row>
    <row r="921" spans="1:16">
      <c r="A921" s="9">
        <v>32</v>
      </c>
      <c r="B921" s="10" t="s">
        <v>4163</v>
      </c>
      <c r="C921" s="10" t="s">
        <v>1365</v>
      </c>
      <c r="D921" s="10" t="s">
        <v>1364</v>
      </c>
      <c r="E921" s="8" t="s">
        <v>4164</v>
      </c>
      <c r="F921" s="8" t="s">
        <v>4165</v>
      </c>
      <c r="G921" s="9">
        <v>2016</v>
      </c>
      <c r="H921" s="9">
        <v>2018</v>
      </c>
      <c r="I921" s="10" t="s">
        <v>554</v>
      </c>
      <c r="J921" s="9" t="s">
        <v>3172</v>
      </c>
      <c r="K921" s="9">
        <v>5</v>
      </c>
      <c r="L921" s="10" t="s">
        <v>554</v>
      </c>
      <c r="M921" s="10" t="s">
        <v>46</v>
      </c>
      <c r="N921" s="10" t="s">
        <v>4166</v>
      </c>
      <c r="O921" s="10" t="s">
        <v>1366</v>
      </c>
      <c r="P921" s="10" t="s">
        <v>4167</v>
      </c>
    </row>
    <row r="922" spans="1:16">
      <c r="A922" s="9">
        <v>32</v>
      </c>
      <c r="B922" s="10" t="s">
        <v>4163</v>
      </c>
      <c r="C922" s="10" t="s">
        <v>1365</v>
      </c>
      <c r="D922" s="10" t="s">
        <v>1364</v>
      </c>
      <c r="E922" s="8" t="s">
        <v>4164</v>
      </c>
      <c r="F922" s="8" t="s">
        <v>4165</v>
      </c>
      <c r="G922" s="9">
        <v>2016</v>
      </c>
      <c r="H922" s="9">
        <v>2018</v>
      </c>
      <c r="I922" s="10" t="s">
        <v>554</v>
      </c>
      <c r="J922" s="9" t="s">
        <v>3176</v>
      </c>
      <c r="K922" s="9">
        <v>5</v>
      </c>
      <c r="L922" s="10" t="s">
        <v>554</v>
      </c>
      <c r="M922" s="10" t="s">
        <v>46</v>
      </c>
      <c r="N922" s="10" t="s">
        <v>4166</v>
      </c>
      <c r="O922" s="10" t="s">
        <v>1366</v>
      </c>
      <c r="P922" s="10" t="s">
        <v>4167</v>
      </c>
    </row>
    <row r="923" spans="1:16">
      <c r="A923" s="9">
        <v>32</v>
      </c>
      <c r="B923" s="10" t="s">
        <v>4163</v>
      </c>
      <c r="C923" s="10" t="s">
        <v>1365</v>
      </c>
      <c r="D923" s="10" t="s">
        <v>1364</v>
      </c>
      <c r="E923" s="8" t="s">
        <v>4164</v>
      </c>
      <c r="F923" s="8" t="s">
        <v>4165</v>
      </c>
      <c r="G923" s="9">
        <v>2016</v>
      </c>
      <c r="H923" s="9">
        <v>2018</v>
      </c>
      <c r="I923" s="10" t="s">
        <v>554</v>
      </c>
      <c r="J923" s="9" t="s">
        <v>3178</v>
      </c>
      <c r="K923" s="9">
        <v>4</v>
      </c>
      <c r="L923" s="10" t="s">
        <v>114</v>
      </c>
      <c r="M923" s="10" t="s">
        <v>46</v>
      </c>
      <c r="N923" s="10" t="s">
        <v>4166</v>
      </c>
      <c r="O923" s="10" t="s">
        <v>1366</v>
      </c>
      <c r="P923" s="10" t="s">
        <v>4167</v>
      </c>
    </row>
    <row r="924" spans="1:16">
      <c r="A924" s="9">
        <v>32</v>
      </c>
      <c r="B924" s="10" t="s">
        <v>4163</v>
      </c>
      <c r="C924" s="10" t="s">
        <v>1365</v>
      </c>
      <c r="D924" s="10" t="s">
        <v>1364</v>
      </c>
      <c r="E924" s="8" t="s">
        <v>4164</v>
      </c>
      <c r="F924" s="8" t="s">
        <v>4165</v>
      </c>
      <c r="G924" s="9">
        <v>2016</v>
      </c>
      <c r="H924" s="9">
        <v>2018</v>
      </c>
      <c r="I924" s="10" t="s">
        <v>554</v>
      </c>
      <c r="J924" s="9" t="s">
        <v>3180</v>
      </c>
      <c r="K924" s="9">
        <v>4</v>
      </c>
      <c r="L924" s="10" t="s">
        <v>114</v>
      </c>
      <c r="M924" s="10" t="s">
        <v>46</v>
      </c>
      <c r="N924" s="10" t="s">
        <v>4166</v>
      </c>
      <c r="O924" s="10" t="s">
        <v>1366</v>
      </c>
      <c r="P924" s="10" t="s">
        <v>4167</v>
      </c>
    </row>
    <row r="925" spans="1:16">
      <c r="A925" s="9">
        <v>32</v>
      </c>
      <c r="B925" s="10" t="s">
        <v>4163</v>
      </c>
      <c r="C925" s="10" t="s">
        <v>1365</v>
      </c>
      <c r="D925" s="10" t="s">
        <v>1364</v>
      </c>
      <c r="E925" s="8" t="s">
        <v>4164</v>
      </c>
      <c r="F925" s="8" t="s">
        <v>4165</v>
      </c>
      <c r="G925" s="9">
        <v>2016</v>
      </c>
      <c r="H925" s="9">
        <v>2018</v>
      </c>
      <c r="I925" s="10" t="s">
        <v>554</v>
      </c>
      <c r="J925" s="9" t="s">
        <v>3182</v>
      </c>
      <c r="K925" s="9">
        <v>3</v>
      </c>
      <c r="L925" s="10" t="s">
        <v>3195</v>
      </c>
      <c r="M925" s="10" t="s">
        <v>46</v>
      </c>
      <c r="N925" s="10" t="s">
        <v>4166</v>
      </c>
      <c r="O925" s="10" t="s">
        <v>1366</v>
      </c>
      <c r="P925" s="10" t="s">
        <v>4167</v>
      </c>
    </row>
    <row r="926" spans="1:16">
      <c r="A926" s="9">
        <v>32</v>
      </c>
      <c r="B926" s="10" t="s">
        <v>4163</v>
      </c>
      <c r="C926" s="10" t="s">
        <v>1365</v>
      </c>
      <c r="D926" s="10" t="s">
        <v>1364</v>
      </c>
      <c r="E926" s="8" t="s">
        <v>4164</v>
      </c>
      <c r="F926" s="8" t="s">
        <v>4165</v>
      </c>
      <c r="G926" s="9">
        <v>2016</v>
      </c>
      <c r="H926" s="9">
        <v>2018</v>
      </c>
      <c r="I926" s="10" t="s">
        <v>554</v>
      </c>
      <c r="J926" s="9" t="s">
        <v>3183</v>
      </c>
      <c r="K926" s="9">
        <v>5</v>
      </c>
      <c r="L926" s="10" t="s">
        <v>554</v>
      </c>
      <c r="M926" s="10" t="s">
        <v>46</v>
      </c>
      <c r="N926" s="10" t="s">
        <v>4166</v>
      </c>
      <c r="O926" s="10" t="s">
        <v>1366</v>
      </c>
      <c r="P926" s="10" t="s">
        <v>4167</v>
      </c>
    </row>
    <row r="927" spans="1:16">
      <c r="A927" s="9">
        <v>32</v>
      </c>
      <c r="B927" s="10" t="s">
        <v>4163</v>
      </c>
      <c r="C927" s="10" t="s">
        <v>1365</v>
      </c>
      <c r="D927" s="10" t="s">
        <v>1364</v>
      </c>
      <c r="E927" s="8" t="s">
        <v>4164</v>
      </c>
      <c r="F927" s="8" t="s">
        <v>4165</v>
      </c>
      <c r="G927" s="9">
        <v>2016</v>
      </c>
      <c r="H927" s="9">
        <v>2018</v>
      </c>
      <c r="I927" s="10" t="s">
        <v>554</v>
      </c>
      <c r="J927" s="9" t="s">
        <v>3185</v>
      </c>
      <c r="K927" s="9">
        <v>6</v>
      </c>
      <c r="L927" s="10" t="s">
        <v>3230</v>
      </c>
      <c r="M927" s="10" t="s">
        <v>46</v>
      </c>
      <c r="N927" s="10" t="s">
        <v>4166</v>
      </c>
      <c r="O927" s="10" t="s">
        <v>1366</v>
      </c>
      <c r="P927" s="10" t="s">
        <v>4167</v>
      </c>
    </row>
    <row r="928" spans="1:16">
      <c r="A928" s="9">
        <v>32</v>
      </c>
      <c r="B928" s="10" t="s">
        <v>4163</v>
      </c>
      <c r="C928" s="10" t="s">
        <v>1365</v>
      </c>
      <c r="D928" s="10" t="s">
        <v>1364</v>
      </c>
      <c r="E928" s="8" t="s">
        <v>4164</v>
      </c>
      <c r="F928" s="8" t="s">
        <v>4165</v>
      </c>
      <c r="G928" s="9">
        <v>2016</v>
      </c>
      <c r="H928" s="9">
        <v>2018</v>
      </c>
      <c r="I928" s="10" t="s">
        <v>554</v>
      </c>
      <c r="J928" s="9" t="s">
        <v>3187</v>
      </c>
      <c r="K928" s="9">
        <v>6</v>
      </c>
      <c r="L928" s="10" t="s">
        <v>3230</v>
      </c>
      <c r="M928" s="10" t="s">
        <v>46</v>
      </c>
      <c r="N928" s="10" t="s">
        <v>4166</v>
      </c>
      <c r="O928" s="10" t="s">
        <v>1366</v>
      </c>
      <c r="P928" s="10" t="s">
        <v>4167</v>
      </c>
    </row>
    <row r="929" spans="1:16">
      <c r="A929" s="9">
        <v>32</v>
      </c>
      <c r="B929" s="10" t="s">
        <v>4163</v>
      </c>
      <c r="C929" s="10" t="s">
        <v>1365</v>
      </c>
      <c r="D929" s="10" t="s">
        <v>1364</v>
      </c>
      <c r="E929" s="8" t="s">
        <v>4164</v>
      </c>
      <c r="F929" s="8" t="s">
        <v>4165</v>
      </c>
      <c r="G929" s="9">
        <v>2016</v>
      </c>
      <c r="H929" s="9">
        <v>2018</v>
      </c>
      <c r="I929" s="10" t="s">
        <v>554</v>
      </c>
      <c r="J929" s="9" t="s">
        <v>3189</v>
      </c>
      <c r="K929" s="9">
        <v>5</v>
      </c>
      <c r="L929" s="10" t="s">
        <v>554</v>
      </c>
      <c r="M929" s="10" t="s">
        <v>46</v>
      </c>
      <c r="N929" s="10" t="s">
        <v>4166</v>
      </c>
      <c r="O929" s="10" t="s">
        <v>1366</v>
      </c>
      <c r="P929" s="10" t="s">
        <v>4167</v>
      </c>
    </row>
    <row r="930" spans="1:16">
      <c r="A930" s="9">
        <v>32</v>
      </c>
      <c r="B930" s="10" t="s">
        <v>4163</v>
      </c>
      <c r="C930" s="10" t="s">
        <v>1365</v>
      </c>
      <c r="D930" s="10" t="s">
        <v>1364</v>
      </c>
      <c r="E930" s="8" t="s">
        <v>4164</v>
      </c>
      <c r="F930" s="8" t="s">
        <v>4165</v>
      </c>
      <c r="G930" s="9">
        <v>2016</v>
      </c>
      <c r="H930" s="9">
        <v>2018</v>
      </c>
      <c r="I930" s="10" t="s">
        <v>554</v>
      </c>
      <c r="J930" s="9" t="s">
        <v>3191</v>
      </c>
      <c r="K930" s="9">
        <v>1</v>
      </c>
      <c r="L930" s="10" t="s">
        <v>3192</v>
      </c>
      <c r="M930" s="10" t="s">
        <v>46</v>
      </c>
      <c r="N930" s="10" t="s">
        <v>4166</v>
      </c>
      <c r="O930" s="10" t="s">
        <v>1366</v>
      </c>
      <c r="P930" s="10" t="s">
        <v>4167</v>
      </c>
    </row>
    <row r="931" spans="1:16">
      <c r="A931" s="9">
        <v>32</v>
      </c>
      <c r="B931" s="10" t="s">
        <v>4163</v>
      </c>
      <c r="C931" s="10" t="s">
        <v>1365</v>
      </c>
      <c r="D931" s="10" t="s">
        <v>1364</v>
      </c>
      <c r="E931" s="8" t="s">
        <v>4164</v>
      </c>
      <c r="F931" s="8" t="s">
        <v>4165</v>
      </c>
      <c r="G931" s="9">
        <v>2016</v>
      </c>
      <c r="H931" s="9">
        <v>2018</v>
      </c>
      <c r="I931" s="10" t="s">
        <v>554</v>
      </c>
      <c r="J931" s="9" t="s">
        <v>3194</v>
      </c>
      <c r="K931" s="9">
        <v>6</v>
      </c>
      <c r="L931" s="10" t="s">
        <v>3230</v>
      </c>
      <c r="M931" s="10" t="s">
        <v>46</v>
      </c>
      <c r="N931" s="10" t="s">
        <v>4166</v>
      </c>
      <c r="O931" s="10" t="s">
        <v>1366</v>
      </c>
      <c r="P931" s="10" t="s">
        <v>4167</v>
      </c>
    </row>
    <row r="932" spans="1:16">
      <c r="A932" s="9">
        <v>32</v>
      </c>
      <c r="B932" s="10" t="s">
        <v>4163</v>
      </c>
      <c r="C932" s="10" t="s">
        <v>1365</v>
      </c>
      <c r="D932" s="10" t="s">
        <v>1364</v>
      </c>
      <c r="E932" s="8" t="s">
        <v>4164</v>
      </c>
      <c r="F932" s="8" t="s">
        <v>4165</v>
      </c>
      <c r="G932" s="9">
        <v>2016</v>
      </c>
      <c r="H932" s="9">
        <v>2018</v>
      </c>
      <c r="I932" s="10" t="s">
        <v>554</v>
      </c>
      <c r="J932" s="9" t="s">
        <v>3197</v>
      </c>
      <c r="K932" s="9">
        <v>6</v>
      </c>
      <c r="L932" s="10" t="s">
        <v>3230</v>
      </c>
      <c r="M932" s="10" t="s">
        <v>46</v>
      </c>
      <c r="N932" s="10" t="s">
        <v>4166</v>
      </c>
      <c r="O932" s="10" t="s">
        <v>1366</v>
      </c>
      <c r="P932" s="10" t="s">
        <v>4167</v>
      </c>
    </row>
    <row r="933" spans="1:16">
      <c r="A933" s="9">
        <v>32</v>
      </c>
      <c r="B933" s="10" t="s">
        <v>4163</v>
      </c>
      <c r="C933" s="10" t="s">
        <v>1365</v>
      </c>
      <c r="D933" s="10" t="s">
        <v>1364</v>
      </c>
      <c r="E933" s="8" t="s">
        <v>4164</v>
      </c>
      <c r="F933" s="8" t="s">
        <v>4165</v>
      </c>
      <c r="G933" s="9">
        <v>2016</v>
      </c>
      <c r="H933" s="9">
        <v>2018</v>
      </c>
      <c r="I933" s="10" t="s">
        <v>554</v>
      </c>
      <c r="J933" s="9" t="s">
        <v>3199</v>
      </c>
      <c r="K933" s="9">
        <v>5</v>
      </c>
      <c r="L933" s="10" t="s">
        <v>554</v>
      </c>
      <c r="M933" s="10" t="s">
        <v>46</v>
      </c>
      <c r="N933" s="10" t="s">
        <v>4166</v>
      </c>
      <c r="O933" s="10" t="s">
        <v>1366</v>
      </c>
      <c r="P933" s="10" t="s">
        <v>4167</v>
      </c>
    </row>
    <row r="934" spans="1:16">
      <c r="A934" s="9">
        <v>32</v>
      </c>
      <c r="B934" s="10" t="s">
        <v>4163</v>
      </c>
      <c r="C934" s="10" t="s">
        <v>1365</v>
      </c>
      <c r="D934" s="10" t="s">
        <v>1364</v>
      </c>
      <c r="E934" s="8" t="s">
        <v>4164</v>
      </c>
      <c r="F934" s="8" t="s">
        <v>4165</v>
      </c>
      <c r="G934" s="9">
        <v>2016</v>
      </c>
      <c r="H934" s="9">
        <v>2018</v>
      </c>
      <c r="I934" s="10" t="s">
        <v>554</v>
      </c>
      <c r="J934" s="9" t="s">
        <v>3201</v>
      </c>
      <c r="K934" s="9">
        <v>5</v>
      </c>
      <c r="L934" s="10" t="s">
        <v>554</v>
      </c>
      <c r="M934" s="10" t="s">
        <v>46</v>
      </c>
      <c r="N934" s="10" t="s">
        <v>4166</v>
      </c>
      <c r="O934" s="10" t="s">
        <v>1366</v>
      </c>
      <c r="P934" s="10" t="s">
        <v>4167</v>
      </c>
    </row>
    <row r="935" spans="1:16">
      <c r="A935" s="9">
        <v>32</v>
      </c>
      <c r="B935" s="10" t="s">
        <v>4163</v>
      </c>
      <c r="C935" s="10" t="s">
        <v>1365</v>
      </c>
      <c r="D935" s="10" t="s">
        <v>1364</v>
      </c>
      <c r="E935" s="8" t="s">
        <v>4164</v>
      </c>
      <c r="F935" s="8" t="s">
        <v>4165</v>
      </c>
      <c r="G935" s="9">
        <v>2016</v>
      </c>
      <c r="H935" s="9">
        <v>2018</v>
      </c>
      <c r="I935" s="10" t="s">
        <v>554</v>
      </c>
      <c r="J935" s="9" t="s">
        <v>3202</v>
      </c>
      <c r="K935" s="9">
        <v>5</v>
      </c>
      <c r="L935" s="10" t="s">
        <v>554</v>
      </c>
      <c r="M935" s="10" t="s">
        <v>46</v>
      </c>
      <c r="N935" s="10" t="s">
        <v>4166</v>
      </c>
      <c r="O935" s="10" t="s">
        <v>1366</v>
      </c>
      <c r="P935" s="10" t="s">
        <v>4167</v>
      </c>
    </row>
    <row r="936" spans="1:16">
      <c r="A936" s="9">
        <v>32</v>
      </c>
      <c r="B936" s="10" t="s">
        <v>4163</v>
      </c>
      <c r="C936" s="10" t="s">
        <v>1365</v>
      </c>
      <c r="D936" s="10" t="s">
        <v>1364</v>
      </c>
      <c r="E936" s="8" t="s">
        <v>4164</v>
      </c>
      <c r="F936" s="8" t="s">
        <v>4165</v>
      </c>
      <c r="G936" s="9">
        <v>2016</v>
      </c>
      <c r="H936" s="9">
        <v>2018</v>
      </c>
      <c r="I936" s="10" t="s">
        <v>554</v>
      </c>
      <c r="J936" s="9" t="s">
        <v>3204</v>
      </c>
      <c r="K936" s="9">
        <v>0</v>
      </c>
      <c r="L936" s="10" t="s">
        <v>3205</v>
      </c>
      <c r="M936" s="10" t="s">
        <v>46</v>
      </c>
      <c r="N936" s="10" t="s">
        <v>4166</v>
      </c>
      <c r="O936" s="10" t="s">
        <v>1366</v>
      </c>
      <c r="P936" s="10" t="s">
        <v>4167</v>
      </c>
    </row>
    <row r="937" spans="1:16">
      <c r="A937" s="9">
        <v>32</v>
      </c>
      <c r="B937" s="10" t="s">
        <v>4163</v>
      </c>
      <c r="C937" s="10" t="s">
        <v>1365</v>
      </c>
      <c r="D937" s="10" t="s">
        <v>1364</v>
      </c>
      <c r="E937" s="8" t="s">
        <v>4164</v>
      </c>
      <c r="F937" s="8" t="s">
        <v>4165</v>
      </c>
      <c r="G937" s="9">
        <v>2016</v>
      </c>
      <c r="H937" s="9">
        <v>2018</v>
      </c>
      <c r="I937" s="10" t="s">
        <v>554</v>
      </c>
      <c r="J937" s="9" t="s">
        <v>3207</v>
      </c>
      <c r="K937" s="9">
        <v>0</v>
      </c>
      <c r="L937" s="10" t="s">
        <v>3205</v>
      </c>
      <c r="M937" s="10" t="s">
        <v>46</v>
      </c>
      <c r="N937" s="10" t="s">
        <v>4166</v>
      </c>
      <c r="O937" s="10" t="s">
        <v>1366</v>
      </c>
      <c r="P937" s="10" t="s">
        <v>4167</v>
      </c>
    </row>
    <row r="938" spans="1:16">
      <c r="A938" s="9">
        <v>32</v>
      </c>
      <c r="B938" s="10" t="s">
        <v>4163</v>
      </c>
      <c r="C938" s="10" t="s">
        <v>1365</v>
      </c>
      <c r="D938" s="10" t="s">
        <v>1364</v>
      </c>
      <c r="E938" s="8" t="s">
        <v>4164</v>
      </c>
      <c r="F938" s="8" t="s">
        <v>4165</v>
      </c>
      <c r="G938" s="9">
        <v>2016</v>
      </c>
      <c r="H938" s="9">
        <v>2018</v>
      </c>
      <c r="I938" s="10" t="s">
        <v>554</v>
      </c>
      <c r="J938" s="9" t="s">
        <v>3209</v>
      </c>
      <c r="K938" s="9">
        <v>5</v>
      </c>
      <c r="L938" s="10" t="s">
        <v>554</v>
      </c>
      <c r="M938" s="10" t="s">
        <v>46</v>
      </c>
      <c r="N938" s="10" t="s">
        <v>4166</v>
      </c>
      <c r="O938" s="10" t="s">
        <v>1366</v>
      </c>
      <c r="P938" s="10" t="s">
        <v>4167</v>
      </c>
    </row>
    <row r="939" spans="1:16">
      <c r="A939" s="9">
        <v>32</v>
      </c>
      <c r="B939" s="10" t="s">
        <v>4163</v>
      </c>
      <c r="C939" s="10" t="s">
        <v>1365</v>
      </c>
      <c r="D939" s="10" t="s">
        <v>1364</v>
      </c>
      <c r="E939" s="8" t="s">
        <v>4164</v>
      </c>
      <c r="F939" s="8" t="s">
        <v>4165</v>
      </c>
      <c r="G939" s="9">
        <v>2016</v>
      </c>
      <c r="H939" s="9">
        <v>2018</v>
      </c>
      <c r="I939" s="10" t="s">
        <v>554</v>
      </c>
      <c r="J939" s="9" t="s">
        <v>3211</v>
      </c>
      <c r="K939" s="9">
        <v>5</v>
      </c>
      <c r="L939" s="10" t="s">
        <v>554</v>
      </c>
      <c r="M939" s="10" t="s">
        <v>46</v>
      </c>
      <c r="N939" s="10" t="s">
        <v>4166</v>
      </c>
      <c r="O939" s="10" t="s">
        <v>1366</v>
      </c>
      <c r="P939" s="10" t="s">
        <v>4167</v>
      </c>
    </row>
    <row r="940" spans="1:16">
      <c r="A940" s="9">
        <v>32</v>
      </c>
      <c r="B940" s="10" t="s">
        <v>4163</v>
      </c>
      <c r="C940" s="10" t="s">
        <v>1365</v>
      </c>
      <c r="D940" s="10" t="s">
        <v>1364</v>
      </c>
      <c r="E940" s="8" t="s">
        <v>4164</v>
      </c>
      <c r="F940" s="8" t="s">
        <v>4165</v>
      </c>
      <c r="G940" s="9">
        <v>2016</v>
      </c>
      <c r="H940" s="9">
        <v>2018</v>
      </c>
      <c r="I940" s="10" t="s">
        <v>554</v>
      </c>
      <c r="J940" s="9" t="s">
        <v>3213</v>
      </c>
      <c r="K940" s="9">
        <v>5</v>
      </c>
      <c r="L940" s="10" t="s">
        <v>554</v>
      </c>
      <c r="M940" s="10" t="s">
        <v>46</v>
      </c>
      <c r="N940" s="10" t="s">
        <v>4166</v>
      </c>
      <c r="O940" s="10" t="s">
        <v>1366</v>
      </c>
      <c r="P940" s="10" t="s">
        <v>4167</v>
      </c>
    </row>
    <row r="941" spans="1:16">
      <c r="A941" s="9">
        <v>32</v>
      </c>
      <c r="B941" s="10" t="s">
        <v>4163</v>
      </c>
      <c r="C941" s="10" t="s">
        <v>1365</v>
      </c>
      <c r="D941" s="10" t="s">
        <v>1364</v>
      </c>
      <c r="E941" s="8" t="s">
        <v>4164</v>
      </c>
      <c r="F941" s="8" t="s">
        <v>4165</v>
      </c>
      <c r="G941" s="9">
        <v>2016</v>
      </c>
      <c r="H941" s="9">
        <v>2018</v>
      </c>
      <c r="I941" s="10" t="s">
        <v>554</v>
      </c>
      <c r="J941" s="9" t="s">
        <v>3215</v>
      </c>
      <c r="K941" s="9">
        <v>5</v>
      </c>
      <c r="L941" s="10" t="s">
        <v>554</v>
      </c>
      <c r="M941" s="10" t="s">
        <v>46</v>
      </c>
      <c r="N941" s="10" t="s">
        <v>4166</v>
      </c>
      <c r="O941" s="10" t="s">
        <v>1366</v>
      </c>
      <c r="P941" s="10" t="s">
        <v>4167</v>
      </c>
    </row>
    <row r="942" spans="1:16">
      <c r="A942" s="9">
        <v>32</v>
      </c>
      <c r="B942" s="10" t="s">
        <v>4163</v>
      </c>
      <c r="C942" s="10" t="s">
        <v>1365</v>
      </c>
      <c r="D942" s="10" t="s">
        <v>1364</v>
      </c>
      <c r="E942" s="8" t="s">
        <v>4164</v>
      </c>
      <c r="F942" s="8" t="s">
        <v>4165</v>
      </c>
      <c r="G942" s="9">
        <v>2016</v>
      </c>
      <c r="H942" s="9">
        <v>2018</v>
      </c>
      <c r="I942" s="10" t="s">
        <v>554</v>
      </c>
      <c r="J942" s="9" t="s">
        <v>3217</v>
      </c>
      <c r="K942" s="9">
        <v>6</v>
      </c>
      <c r="L942" s="10" t="s">
        <v>3230</v>
      </c>
      <c r="M942" s="10" t="s">
        <v>46</v>
      </c>
      <c r="N942" s="10" t="s">
        <v>4166</v>
      </c>
      <c r="O942" s="10" t="s">
        <v>1366</v>
      </c>
      <c r="P942" s="10" t="s">
        <v>4167</v>
      </c>
    </row>
    <row r="943" spans="1:16">
      <c r="A943" s="9">
        <v>32</v>
      </c>
      <c r="B943" s="10" t="s">
        <v>4163</v>
      </c>
      <c r="C943" s="10" t="s">
        <v>1365</v>
      </c>
      <c r="D943" s="10" t="s">
        <v>1364</v>
      </c>
      <c r="E943" s="8" t="s">
        <v>4164</v>
      </c>
      <c r="F943" s="8" t="s">
        <v>4165</v>
      </c>
      <c r="G943" s="9">
        <v>2016</v>
      </c>
      <c r="H943" s="9">
        <v>2018</v>
      </c>
      <c r="I943" s="10" t="s">
        <v>554</v>
      </c>
      <c r="J943" s="9" t="s">
        <v>3219</v>
      </c>
      <c r="K943" s="9">
        <v>5</v>
      </c>
      <c r="L943" s="10" t="s">
        <v>554</v>
      </c>
      <c r="M943" s="10" t="s">
        <v>46</v>
      </c>
      <c r="N943" s="10" t="s">
        <v>4166</v>
      </c>
      <c r="O943" s="10" t="s">
        <v>1366</v>
      </c>
      <c r="P943" s="10" t="s">
        <v>4167</v>
      </c>
    </row>
    <row r="944" spans="1:16">
      <c r="A944" s="9">
        <v>32</v>
      </c>
      <c r="B944" s="10" t="s">
        <v>4163</v>
      </c>
      <c r="C944" s="10" t="s">
        <v>1365</v>
      </c>
      <c r="D944" s="10" t="s">
        <v>1364</v>
      </c>
      <c r="E944" s="8" t="s">
        <v>4164</v>
      </c>
      <c r="F944" s="8" t="s">
        <v>4165</v>
      </c>
      <c r="G944" s="9">
        <v>2016</v>
      </c>
      <c r="H944" s="9">
        <v>2018</v>
      </c>
      <c r="I944" s="10" t="s">
        <v>554</v>
      </c>
      <c r="J944" s="9" t="s">
        <v>4680</v>
      </c>
      <c r="K944" s="9">
        <v>6</v>
      </c>
      <c r="L944" s="10" t="s">
        <v>3230</v>
      </c>
      <c r="M944" s="10" t="s">
        <v>46</v>
      </c>
      <c r="N944" s="10" t="s">
        <v>4166</v>
      </c>
      <c r="O944" s="10" t="s">
        <v>1366</v>
      </c>
      <c r="P944" s="10" t="s">
        <v>4167</v>
      </c>
    </row>
    <row r="945" spans="1:16">
      <c r="A945" s="9">
        <v>32</v>
      </c>
      <c r="B945" s="10" t="s">
        <v>4163</v>
      </c>
      <c r="C945" s="10" t="s">
        <v>1365</v>
      </c>
      <c r="D945" s="10" t="s">
        <v>1364</v>
      </c>
      <c r="E945" s="8" t="s">
        <v>4164</v>
      </c>
      <c r="F945" s="8" t="s">
        <v>4165</v>
      </c>
      <c r="G945" s="9">
        <v>2016</v>
      </c>
      <c r="H945" s="9">
        <v>2018</v>
      </c>
      <c r="I945" s="10" t="s">
        <v>554</v>
      </c>
      <c r="J945" s="9" t="s">
        <v>3222</v>
      </c>
      <c r="K945" s="9">
        <v>0</v>
      </c>
      <c r="L945" s="10" t="s">
        <v>3205</v>
      </c>
      <c r="M945" s="10" t="s">
        <v>46</v>
      </c>
      <c r="N945" s="10" t="s">
        <v>4166</v>
      </c>
      <c r="O945" s="10" t="s">
        <v>1366</v>
      </c>
      <c r="P945" s="10" t="s">
        <v>4167</v>
      </c>
    </row>
    <row r="946" spans="1:16">
      <c r="A946" s="9">
        <v>32</v>
      </c>
      <c r="B946" s="10" t="s">
        <v>4163</v>
      </c>
      <c r="C946" s="10" t="s">
        <v>1365</v>
      </c>
      <c r="D946" s="10" t="s">
        <v>1364</v>
      </c>
      <c r="E946" s="8" t="s">
        <v>4164</v>
      </c>
      <c r="F946" s="8" t="s">
        <v>4165</v>
      </c>
      <c r="G946" s="9">
        <v>2016</v>
      </c>
      <c r="H946" s="9">
        <v>2018</v>
      </c>
      <c r="I946" s="10" t="s">
        <v>554</v>
      </c>
      <c r="J946" s="9" t="s">
        <v>4681</v>
      </c>
      <c r="K946" s="9">
        <v>1</v>
      </c>
      <c r="L946" s="10" t="s">
        <v>3192</v>
      </c>
      <c r="M946" s="10" t="s">
        <v>46</v>
      </c>
      <c r="N946" s="10" t="s">
        <v>4166</v>
      </c>
      <c r="O946" s="10" t="s">
        <v>1366</v>
      </c>
      <c r="P946" s="10" t="s">
        <v>4167</v>
      </c>
    </row>
    <row r="947" spans="1:16">
      <c r="A947" s="9">
        <v>32</v>
      </c>
      <c r="B947" s="10" t="s">
        <v>4163</v>
      </c>
      <c r="C947" s="10" t="s">
        <v>1365</v>
      </c>
      <c r="D947" s="10" t="s">
        <v>1364</v>
      </c>
      <c r="E947" s="8" t="s">
        <v>4164</v>
      </c>
      <c r="F947" s="8" t="s">
        <v>4165</v>
      </c>
      <c r="G947" s="9">
        <v>2016</v>
      </c>
      <c r="H947" s="9">
        <v>2018</v>
      </c>
      <c r="I947" s="10" t="s">
        <v>554</v>
      </c>
      <c r="J947" s="9" t="s">
        <v>3225</v>
      </c>
      <c r="K947" s="9">
        <v>0</v>
      </c>
      <c r="L947" s="10" t="s">
        <v>3205</v>
      </c>
      <c r="M947" s="10" t="s">
        <v>46</v>
      </c>
      <c r="N947" s="10" t="s">
        <v>4166</v>
      </c>
      <c r="O947" s="10" t="s">
        <v>1366</v>
      </c>
      <c r="P947" s="10" t="s">
        <v>4167</v>
      </c>
    </row>
    <row r="948" spans="1:16">
      <c r="A948" s="9">
        <v>32</v>
      </c>
      <c r="B948" s="10" t="s">
        <v>4163</v>
      </c>
      <c r="C948" s="10" t="s">
        <v>1365</v>
      </c>
      <c r="D948" s="10" t="s">
        <v>1364</v>
      </c>
      <c r="E948" s="8" t="s">
        <v>4164</v>
      </c>
      <c r="F948" s="8" t="s">
        <v>4165</v>
      </c>
      <c r="G948" s="9">
        <v>2016</v>
      </c>
      <c r="H948" s="9">
        <v>2018</v>
      </c>
      <c r="I948" s="10" t="s">
        <v>554</v>
      </c>
      <c r="J948" s="9" t="s">
        <v>3227</v>
      </c>
      <c r="K948" s="9">
        <v>0</v>
      </c>
      <c r="L948" s="10" t="s">
        <v>3205</v>
      </c>
      <c r="M948" s="10" t="s">
        <v>46</v>
      </c>
      <c r="N948" s="10" t="s">
        <v>4166</v>
      </c>
      <c r="O948" s="10" t="s">
        <v>1366</v>
      </c>
      <c r="P948" s="10" t="s">
        <v>4167</v>
      </c>
    </row>
    <row r="949" spans="1:16">
      <c r="A949" s="9">
        <v>32</v>
      </c>
      <c r="B949" s="10" t="s">
        <v>4163</v>
      </c>
      <c r="C949" s="10" t="s">
        <v>1365</v>
      </c>
      <c r="D949" s="10" t="s">
        <v>1364</v>
      </c>
      <c r="E949" s="8" t="s">
        <v>4164</v>
      </c>
      <c r="F949" s="8" t="s">
        <v>4165</v>
      </c>
      <c r="G949" s="9">
        <v>2016</v>
      </c>
      <c r="H949" s="9">
        <v>2018</v>
      </c>
      <c r="I949" s="10" t="s">
        <v>554</v>
      </c>
      <c r="J949" s="9" t="s">
        <v>3229</v>
      </c>
      <c r="K949" s="9">
        <v>6</v>
      </c>
      <c r="L949" s="10" t="s">
        <v>3230</v>
      </c>
      <c r="M949" s="10" t="s">
        <v>46</v>
      </c>
      <c r="N949" s="10" t="s">
        <v>4166</v>
      </c>
      <c r="O949" s="10" t="s">
        <v>1366</v>
      </c>
      <c r="P949" s="10" t="s">
        <v>4167</v>
      </c>
    </row>
    <row r="950" spans="1:16">
      <c r="A950" s="9">
        <v>32</v>
      </c>
      <c r="B950" s="10" t="s">
        <v>4163</v>
      </c>
      <c r="C950" s="10" t="s">
        <v>1365</v>
      </c>
      <c r="D950" s="10" t="s">
        <v>1364</v>
      </c>
      <c r="E950" s="8" t="s">
        <v>4164</v>
      </c>
      <c r="F950" s="8" t="s">
        <v>4165</v>
      </c>
      <c r="G950" s="9">
        <v>2016</v>
      </c>
      <c r="H950" s="9">
        <v>2018</v>
      </c>
      <c r="I950" s="10" t="s">
        <v>554</v>
      </c>
      <c r="J950" s="9" t="s">
        <v>3232</v>
      </c>
      <c r="K950" s="9">
        <v>3</v>
      </c>
      <c r="L950" s="10" t="s">
        <v>3195</v>
      </c>
      <c r="M950" s="10" t="s">
        <v>46</v>
      </c>
      <c r="N950" s="10" t="s">
        <v>4166</v>
      </c>
      <c r="O950" s="10" t="s">
        <v>1366</v>
      </c>
      <c r="P950" s="10" t="s">
        <v>4167</v>
      </c>
    </row>
    <row r="951" spans="1:16">
      <c r="A951" s="9">
        <v>32</v>
      </c>
      <c r="B951" s="10" t="s">
        <v>4163</v>
      </c>
      <c r="C951" s="10" t="s">
        <v>1365</v>
      </c>
      <c r="D951" s="10" t="s">
        <v>1364</v>
      </c>
      <c r="E951" s="8" t="s">
        <v>4164</v>
      </c>
      <c r="F951" s="8" t="s">
        <v>4165</v>
      </c>
      <c r="G951" s="9">
        <v>2016</v>
      </c>
      <c r="H951" s="9">
        <v>2018</v>
      </c>
      <c r="I951" s="10" t="s">
        <v>554</v>
      </c>
      <c r="J951" s="9" t="s">
        <v>3234</v>
      </c>
      <c r="K951" s="9">
        <v>1</v>
      </c>
      <c r="L951" s="10" t="s">
        <v>3192</v>
      </c>
      <c r="M951" s="10" t="s">
        <v>46</v>
      </c>
      <c r="N951" s="10" t="s">
        <v>4166</v>
      </c>
      <c r="O951" s="10" t="s">
        <v>1366</v>
      </c>
      <c r="P951" s="10" t="s">
        <v>4167</v>
      </c>
    </row>
    <row r="952" spans="1:16">
      <c r="A952" s="9">
        <v>32</v>
      </c>
      <c r="B952" s="10" t="s">
        <v>4163</v>
      </c>
      <c r="C952" s="10" t="s">
        <v>1365</v>
      </c>
      <c r="D952" s="10" t="s">
        <v>1364</v>
      </c>
      <c r="E952" s="8" t="s">
        <v>4164</v>
      </c>
      <c r="F952" s="8" t="s">
        <v>4165</v>
      </c>
      <c r="G952" s="9">
        <v>2016</v>
      </c>
      <c r="H952" s="9">
        <v>2018</v>
      </c>
      <c r="I952" s="10" t="s">
        <v>554</v>
      </c>
      <c r="J952" s="9" t="s">
        <v>3236</v>
      </c>
      <c r="K952" s="9">
        <v>5</v>
      </c>
      <c r="L952" s="10" t="s">
        <v>554</v>
      </c>
      <c r="M952" s="10" t="s">
        <v>46</v>
      </c>
      <c r="N952" s="10" t="s">
        <v>4166</v>
      </c>
      <c r="O952" s="10" t="s">
        <v>1366</v>
      </c>
      <c r="P952" s="10" t="s">
        <v>4167</v>
      </c>
    </row>
    <row r="953" spans="1:16">
      <c r="A953" s="9">
        <v>32</v>
      </c>
      <c r="B953" s="10" t="s">
        <v>4163</v>
      </c>
      <c r="C953" s="10" t="s">
        <v>1365</v>
      </c>
      <c r="D953" s="10" t="s">
        <v>1364</v>
      </c>
      <c r="E953" s="8" t="s">
        <v>4164</v>
      </c>
      <c r="F953" s="8" t="s">
        <v>4165</v>
      </c>
      <c r="G953" s="9">
        <v>2016</v>
      </c>
      <c r="H953" s="9">
        <v>2018</v>
      </c>
      <c r="I953" s="10" t="s">
        <v>554</v>
      </c>
      <c r="J953" s="9" t="s">
        <v>3238</v>
      </c>
      <c r="K953" s="9">
        <v>4</v>
      </c>
      <c r="L953" s="10" t="s">
        <v>114</v>
      </c>
      <c r="M953" s="10" t="s">
        <v>46</v>
      </c>
      <c r="N953" s="10" t="s">
        <v>4166</v>
      </c>
      <c r="O953" s="10" t="s">
        <v>1366</v>
      </c>
      <c r="P953" s="10" t="s">
        <v>4167</v>
      </c>
    </row>
    <row r="954" spans="1:16">
      <c r="A954" s="9">
        <v>32</v>
      </c>
      <c r="B954" s="10" t="s">
        <v>4163</v>
      </c>
      <c r="C954" s="10" t="s">
        <v>1365</v>
      </c>
      <c r="D954" s="10" t="s">
        <v>1364</v>
      </c>
      <c r="E954" s="8" t="s">
        <v>4164</v>
      </c>
      <c r="F954" s="8" t="s">
        <v>4165</v>
      </c>
      <c r="G954" s="9">
        <v>2016</v>
      </c>
      <c r="H954" s="9">
        <v>2018</v>
      </c>
      <c r="I954" s="10" t="s">
        <v>554</v>
      </c>
      <c r="J954" s="9" t="s">
        <v>3240</v>
      </c>
      <c r="K954" s="9">
        <v>4</v>
      </c>
      <c r="L954" s="10" t="s">
        <v>114</v>
      </c>
      <c r="M954" s="10" t="s">
        <v>46</v>
      </c>
      <c r="N954" s="10" t="s">
        <v>4166</v>
      </c>
      <c r="O954" s="10" t="s">
        <v>1366</v>
      </c>
      <c r="P954" s="10" t="s">
        <v>4167</v>
      </c>
    </row>
    <row r="955" spans="1:16">
      <c r="A955" s="9">
        <v>33</v>
      </c>
      <c r="B955" s="10" t="s">
        <v>4168</v>
      </c>
      <c r="C955" s="10" t="s">
        <v>1610</v>
      </c>
      <c r="D955" s="10" t="s">
        <v>1609</v>
      </c>
      <c r="E955" s="8" t="s">
        <v>4169</v>
      </c>
      <c r="F955" s="8" t="s">
        <v>4170</v>
      </c>
      <c r="G955" s="9">
        <v>2018</v>
      </c>
      <c r="H955" s="9">
        <v>2018</v>
      </c>
      <c r="I955" s="10" t="s">
        <v>554</v>
      </c>
      <c r="J955" s="9" t="s">
        <v>3172</v>
      </c>
      <c r="K955" s="9">
        <v>5</v>
      </c>
      <c r="L955" s="10" t="s">
        <v>554</v>
      </c>
      <c r="M955" s="10" t="s">
        <v>4171</v>
      </c>
      <c r="N955" s="10" t="s">
        <v>4172</v>
      </c>
      <c r="O955" s="10" t="s">
        <v>1611</v>
      </c>
      <c r="P955" s="10" t="s">
        <v>4173</v>
      </c>
    </row>
    <row r="956" spans="1:16">
      <c r="A956" s="9">
        <v>33</v>
      </c>
      <c r="B956" s="10" t="s">
        <v>4168</v>
      </c>
      <c r="C956" s="10" t="s">
        <v>1610</v>
      </c>
      <c r="D956" s="10" t="s">
        <v>1609</v>
      </c>
      <c r="E956" s="8" t="s">
        <v>4169</v>
      </c>
      <c r="F956" s="8" t="s">
        <v>4170</v>
      </c>
      <c r="G956" s="9">
        <v>2018</v>
      </c>
      <c r="H956" s="9">
        <v>2018</v>
      </c>
      <c r="I956" s="10" t="s">
        <v>554</v>
      </c>
      <c r="J956" s="9" t="s">
        <v>3176</v>
      </c>
      <c r="K956" s="9">
        <v>5</v>
      </c>
      <c r="L956" s="10" t="s">
        <v>554</v>
      </c>
      <c r="M956" s="10" t="s">
        <v>4174</v>
      </c>
      <c r="N956" s="10" t="s">
        <v>4172</v>
      </c>
      <c r="O956" s="10" t="s">
        <v>1611</v>
      </c>
      <c r="P956" s="10" t="s">
        <v>4173</v>
      </c>
    </row>
    <row r="957" spans="1:16">
      <c r="A957" s="9">
        <v>33</v>
      </c>
      <c r="B957" s="10" t="s">
        <v>4168</v>
      </c>
      <c r="C957" s="10" t="s">
        <v>1610</v>
      </c>
      <c r="D957" s="10" t="s">
        <v>1609</v>
      </c>
      <c r="E957" s="8" t="s">
        <v>4169</v>
      </c>
      <c r="F957" s="8" t="s">
        <v>4170</v>
      </c>
      <c r="G957" s="9">
        <v>2018</v>
      </c>
      <c r="H957" s="9">
        <v>2018</v>
      </c>
      <c r="I957" s="10" t="s">
        <v>554</v>
      </c>
      <c r="J957" s="9" t="s">
        <v>3178</v>
      </c>
      <c r="K957" s="9">
        <v>5</v>
      </c>
      <c r="L957" s="10" t="s">
        <v>554</v>
      </c>
      <c r="M957" s="10" t="s">
        <v>4175</v>
      </c>
      <c r="N957" s="10" t="s">
        <v>4172</v>
      </c>
      <c r="O957" s="10" t="s">
        <v>1611</v>
      </c>
      <c r="P957" s="10" t="s">
        <v>4173</v>
      </c>
    </row>
    <row r="958" spans="1:16">
      <c r="A958" s="9">
        <v>33</v>
      </c>
      <c r="B958" s="10" t="s">
        <v>4168</v>
      </c>
      <c r="C958" s="10" t="s">
        <v>1610</v>
      </c>
      <c r="D958" s="10" t="s">
        <v>1609</v>
      </c>
      <c r="E958" s="8" t="s">
        <v>4169</v>
      </c>
      <c r="F958" s="8" t="s">
        <v>4170</v>
      </c>
      <c r="G958" s="9">
        <v>2018</v>
      </c>
      <c r="H958" s="9">
        <v>2018</v>
      </c>
      <c r="I958" s="10" t="s">
        <v>554</v>
      </c>
      <c r="J958" s="9" t="s">
        <v>3180</v>
      </c>
      <c r="K958" s="9">
        <v>5</v>
      </c>
      <c r="L958" s="10" t="s">
        <v>554</v>
      </c>
      <c r="M958" s="10" t="s">
        <v>4176</v>
      </c>
      <c r="N958" s="10" t="s">
        <v>4172</v>
      </c>
      <c r="O958" s="10" t="s">
        <v>1611</v>
      </c>
      <c r="P958" s="10" t="s">
        <v>4173</v>
      </c>
    </row>
    <row r="959" spans="1:16">
      <c r="A959" s="9">
        <v>33</v>
      </c>
      <c r="B959" s="10" t="s">
        <v>4168</v>
      </c>
      <c r="C959" s="10" t="s">
        <v>1610</v>
      </c>
      <c r="D959" s="10" t="s">
        <v>1609</v>
      </c>
      <c r="E959" s="8" t="s">
        <v>4169</v>
      </c>
      <c r="F959" s="8" t="s">
        <v>4170</v>
      </c>
      <c r="G959" s="9">
        <v>2018</v>
      </c>
      <c r="H959" s="9">
        <v>2018</v>
      </c>
      <c r="I959" s="10" t="s">
        <v>554</v>
      </c>
      <c r="J959" s="9" t="s">
        <v>3182</v>
      </c>
      <c r="K959" s="9">
        <v>5</v>
      </c>
      <c r="L959" s="10" t="s">
        <v>554</v>
      </c>
      <c r="M959" s="10" t="s">
        <v>4177</v>
      </c>
      <c r="N959" s="10" t="s">
        <v>4172</v>
      </c>
      <c r="O959" s="10" t="s">
        <v>1611</v>
      </c>
      <c r="P959" s="10" t="s">
        <v>4173</v>
      </c>
    </row>
    <row r="960" spans="1:16">
      <c r="A960" s="9">
        <v>33</v>
      </c>
      <c r="B960" s="10" t="s">
        <v>4168</v>
      </c>
      <c r="C960" s="10" t="s">
        <v>1610</v>
      </c>
      <c r="D960" s="10" t="s">
        <v>1609</v>
      </c>
      <c r="E960" s="8" t="s">
        <v>4169</v>
      </c>
      <c r="F960" s="8" t="s">
        <v>4170</v>
      </c>
      <c r="G960" s="9">
        <v>2018</v>
      </c>
      <c r="H960" s="9">
        <v>2018</v>
      </c>
      <c r="I960" s="10" t="s">
        <v>554</v>
      </c>
      <c r="J960" s="9" t="s">
        <v>3183</v>
      </c>
      <c r="K960" s="9">
        <v>5</v>
      </c>
      <c r="L960" s="10" t="s">
        <v>554</v>
      </c>
      <c r="M960" s="10" t="s">
        <v>4178</v>
      </c>
      <c r="N960" s="10" t="s">
        <v>4172</v>
      </c>
      <c r="O960" s="10" t="s">
        <v>1611</v>
      </c>
      <c r="P960" s="10" t="s">
        <v>4173</v>
      </c>
    </row>
    <row r="961" spans="1:16">
      <c r="A961" s="9">
        <v>33</v>
      </c>
      <c r="B961" s="10" t="s">
        <v>4168</v>
      </c>
      <c r="C961" s="10" t="s">
        <v>1610</v>
      </c>
      <c r="D961" s="10" t="s">
        <v>1609</v>
      </c>
      <c r="E961" s="8" t="s">
        <v>4169</v>
      </c>
      <c r="F961" s="8" t="s">
        <v>4170</v>
      </c>
      <c r="G961" s="9">
        <v>2018</v>
      </c>
      <c r="H961" s="9">
        <v>2018</v>
      </c>
      <c r="I961" s="10" t="s">
        <v>554</v>
      </c>
      <c r="J961" s="9" t="s">
        <v>3185</v>
      </c>
      <c r="K961" s="9">
        <v>5</v>
      </c>
      <c r="L961" s="10" t="s">
        <v>554</v>
      </c>
      <c r="M961" s="10" t="s">
        <v>4179</v>
      </c>
      <c r="N961" s="10" t="s">
        <v>4172</v>
      </c>
      <c r="O961" s="10" t="s">
        <v>1611</v>
      </c>
      <c r="P961" s="10" t="s">
        <v>4173</v>
      </c>
    </row>
    <row r="962" spans="1:16">
      <c r="A962" s="9">
        <v>33</v>
      </c>
      <c r="B962" s="10" t="s">
        <v>4168</v>
      </c>
      <c r="C962" s="10" t="s">
        <v>1610</v>
      </c>
      <c r="D962" s="10" t="s">
        <v>1609</v>
      </c>
      <c r="E962" s="8" t="s">
        <v>4169</v>
      </c>
      <c r="F962" s="8" t="s">
        <v>4170</v>
      </c>
      <c r="G962" s="9">
        <v>2018</v>
      </c>
      <c r="H962" s="9">
        <v>2018</v>
      </c>
      <c r="I962" s="10" t="s">
        <v>554</v>
      </c>
      <c r="J962" s="9" t="s">
        <v>3187</v>
      </c>
      <c r="K962" s="9">
        <v>5</v>
      </c>
      <c r="L962" s="10" t="s">
        <v>554</v>
      </c>
      <c r="M962" s="10" t="s">
        <v>4180</v>
      </c>
      <c r="N962" s="10" t="s">
        <v>4172</v>
      </c>
      <c r="O962" s="10" t="s">
        <v>1611</v>
      </c>
      <c r="P962" s="10" t="s">
        <v>4173</v>
      </c>
    </row>
    <row r="963" spans="1:16">
      <c r="A963" s="9">
        <v>33</v>
      </c>
      <c r="B963" s="10" t="s">
        <v>4168</v>
      </c>
      <c r="C963" s="10" t="s">
        <v>1610</v>
      </c>
      <c r="D963" s="10" t="s">
        <v>1609</v>
      </c>
      <c r="E963" s="8" t="s">
        <v>4169</v>
      </c>
      <c r="F963" s="8" t="s">
        <v>4170</v>
      </c>
      <c r="G963" s="9">
        <v>2018</v>
      </c>
      <c r="H963" s="9">
        <v>2018</v>
      </c>
      <c r="I963" s="10" t="s">
        <v>554</v>
      </c>
      <c r="J963" s="9" t="s">
        <v>3189</v>
      </c>
      <c r="K963" s="9">
        <v>6</v>
      </c>
      <c r="L963" s="10" t="s">
        <v>3230</v>
      </c>
      <c r="M963" s="10" t="s">
        <v>4181</v>
      </c>
      <c r="N963" s="10" t="s">
        <v>4172</v>
      </c>
      <c r="O963" s="10" t="s">
        <v>1611</v>
      </c>
      <c r="P963" s="10" t="s">
        <v>4173</v>
      </c>
    </row>
    <row r="964" spans="1:16">
      <c r="A964" s="9">
        <v>33</v>
      </c>
      <c r="B964" s="10" t="s">
        <v>4168</v>
      </c>
      <c r="C964" s="10" t="s">
        <v>1610</v>
      </c>
      <c r="D964" s="10" t="s">
        <v>1609</v>
      </c>
      <c r="E964" s="8" t="s">
        <v>4169</v>
      </c>
      <c r="F964" s="8" t="s">
        <v>4170</v>
      </c>
      <c r="G964" s="9">
        <v>2018</v>
      </c>
      <c r="H964" s="9">
        <v>2018</v>
      </c>
      <c r="I964" s="10" t="s">
        <v>554</v>
      </c>
      <c r="J964" s="9" t="s">
        <v>3191</v>
      </c>
      <c r="K964" s="9">
        <v>1</v>
      </c>
      <c r="L964" s="10" t="s">
        <v>3192</v>
      </c>
      <c r="M964" s="10" t="s">
        <v>4182</v>
      </c>
      <c r="N964" s="10" t="s">
        <v>4172</v>
      </c>
      <c r="O964" s="10" t="s">
        <v>1611</v>
      </c>
      <c r="P964" s="10" t="s">
        <v>4173</v>
      </c>
    </row>
    <row r="965" spans="1:16">
      <c r="A965" s="9">
        <v>33</v>
      </c>
      <c r="B965" s="10" t="s">
        <v>4168</v>
      </c>
      <c r="C965" s="10" t="s">
        <v>1610</v>
      </c>
      <c r="D965" s="10" t="s">
        <v>1609</v>
      </c>
      <c r="E965" s="8" t="s">
        <v>4169</v>
      </c>
      <c r="F965" s="8" t="s">
        <v>4170</v>
      </c>
      <c r="G965" s="9">
        <v>2018</v>
      </c>
      <c r="H965" s="9">
        <v>2018</v>
      </c>
      <c r="I965" s="10" t="s">
        <v>554</v>
      </c>
      <c r="J965" s="9" t="s">
        <v>3194</v>
      </c>
      <c r="K965" s="9">
        <v>5</v>
      </c>
      <c r="L965" s="10" t="s">
        <v>554</v>
      </c>
      <c r="M965" s="10" t="s">
        <v>4183</v>
      </c>
      <c r="N965" s="10" t="s">
        <v>4172</v>
      </c>
      <c r="O965" s="10" t="s">
        <v>1611</v>
      </c>
      <c r="P965" s="10" t="s">
        <v>4173</v>
      </c>
    </row>
    <row r="966" spans="1:16">
      <c r="A966" s="9">
        <v>33</v>
      </c>
      <c r="B966" s="10" t="s">
        <v>4168</v>
      </c>
      <c r="C966" s="10" t="s">
        <v>1610</v>
      </c>
      <c r="D966" s="10" t="s">
        <v>1609</v>
      </c>
      <c r="E966" s="8" t="s">
        <v>4169</v>
      </c>
      <c r="F966" s="8" t="s">
        <v>4170</v>
      </c>
      <c r="G966" s="9">
        <v>2018</v>
      </c>
      <c r="H966" s="9">
        <v>2018</v>
      </c>
      <c r="I966" s="10" t="s">
        <v>554</v>
      </c>
      <c r="J966" s="9" t="s">
        <v>3197</v>
      </c>
      <c r="K966" s="9">
        <v>5</v>
      </c>
      <c r="L966" s="10" t="s">
        <v>554</v>
      </c>
      <c r="M966" s="10" t="s">
        <v>4184</v>
      </c>
      <c r="N966" s="10" t="s">
        <v>4172</v>
      </c>
      <c r="O966" s="10" t="s">
        <v>1611</v>
      </c>
      <c r="P966" s="10" t="s">
        <v>4173</v>
      </c>
    </row>
    <row r="967" spans="1:16">
      <c r="A967" s="9">
        <v>33</v>
      </c>
      <c r="B967" s="10" t="s">
        <v>4168</v>
      </c>
      <c r="C967" s="10" t="s">
        <v>1610</v>
      </c>
      <c r="D967" s="10" t="s">
        <v>1609</v>
      </c>
      <c r="E967" s="8" t="s">
        <v>4169</v>
      </c>
      <c r="F967" s="8" t="s">
        <v>4170</v>
      </c>
      <c r="G967" s="9">
        <v>2018</v>
      </c>
      <c r="H967" s="9">
        <v>2018</v>
      </c>
      <c r="I967" s="10" t="s">
        <v>554</v>
      </c>
      <c r="J967" s="9" t="s">
        <v>3199</v>
      </c>
      <c r="K967" s="9">
        <v>5</v>
      </c>
      <c r="L967" s="10" t="s">
        <v>554</v>
      </c>
      <c r="M967" s="10" t="s">
        <v>4185</v>
      </c>
      <c r="N967" s="10" t="s">
        <v>4172</v>
      </c>
      <c r="O967" s="10" t="s">
        <v>1611</v>
      </c>
      <c r="P967" s="10" t="s">
        <v>4173</v>
      </c>
    </row>
    <row r="968" spans="1:16">
      <c r="A968" s="9">
        <v>33</v>
      </c>
      <c r="B968" s="10" t="s">
        <v>4168</v>
      </c>
      <c r="C968" s="10" t="s">
        <v>1610</v>
      </c>
      <c r="D968" s="10" t="s">
        <v>1609</v>
      </c>
      <c r="E968" s="8" t="s">
        <v>4169</v>
      </c>
      <c r="F968" s="8" t="s">
        <v>4170</v>
      </c>
      <c r="G968" s="9">
        <v>2018</v>
      </c>
      <c r="H968" s="9">
        <v>2018</v>
      </c>
      <c r="I968" s="10" t="s">
        <v>554</v>
      </c>
      <c r="J968" s="9" t="s">
        <v>3201</v>
      </c>
      <c r="K968" s="9">
        <v>5</v>
      </c>
      <c r="L968" s="10" t="s">
        <v>554</v>
      </c>
      <c r="M968" s="10" t="s">
        <v>4186</v>
      </c>
      <c r="N968" s="10" t="s">
        <v>4172</v>
      </c>
      <c r="O968" s="10" t="s">
        <v>1611</v>
      </c>
      <c r="P968" s="10" t="s">
        <v>4173</v>
      </c>
    </row>
    <row r="969" spans="1:16">
      <c r="A969" s="9">
        <v>33</v>
      </c>
      <c r="B969" s="10" t="s">
        <v>4168</v>
      </c>
      <c r="C969" s="10" t="s">
        <v>1610</v>
      </c>
      <c r="D969" s="10" t="s">
        <v>1609</v>
      </c>
      <c r="E969" s="8" t="s">
        <v>4169</v>
      </c>
      <c r="F969" s="8" t="s">
        <v>4170</v>
      </c>
      <c r="G969" s="9">
        <v>2018</v>
      </c>
      <c r="H969" s="9">
        <v>2018</v>
      </c>
      <c r="I969" s="10" t="s">
        <v>554</v>
      </c>
      <c r="J969" s="9" t="s">
        <v>3202</v>
      </c>
      <c r="K969" s="9">
        <v>5</v>
      </c>
      <c r="L969" s="10" t="s">
        <v>554</v>
      </c>
      <c r="M969" s="10" t="s">
        <v>4187</v>
      </c>
      <c r="N969" s="10" t="s">
        <v>4172</v>
      </c>
      <c r="O969" s="10" t="s">
        <v>1611</v>
      </c>
      <c r="P969" s="10" t="s">
        <v>4173</v>
      </c>
    </row>
    <row r="970" spans="1:16">
      <c r="A970" s="9">
        <v>33</v>
      </c>
      <c r="B970" s="10" t="s">
        <v>4168</v>
      </c>
      <c r="C970" s="10" t="s">
        <v>1610</v>
      </c>
      <c r="D970" s="10" t="s">
        <v>1609</v>
      </c>
      <c r="E970" s="8" t="s">
        <v>4169</v>
      </c>
      <c r="F970" s="8" t="s">
        <v>4170</v>
      </c>
      <c r="G970" s="9">
        <v>2018</v>
      </c>
      <c r="H970" s="9">
        <v>2018</v>
      </c>
      <c r="I970" s="10" t="s">
        <v>554</v>
      </c>
      <c r="J970" s="9" t="s">
        <v>3204</v>
      </c>
      <c r="K970" s="9">
        <v>5</v>
      </c>
      <c r="L970" s="10" t="s">
        <v>554</v>
      </c>
      <c r="M970" s="10" t="s">
        <v>4188</v>
      </c>
      <c r="N970" s="10" t="s">
        <v>4172</v>
      </c>
      <c r="O970" s="10" t="s">
        <v>1611</v>
      </c>
      <c r="P970" s="10" t="s">
        <v>4173</v>
      </c>
    </row>
    <row r="971" spans="1:16">
      <c r="A971" s="9">
        <v>33</v>
      </c>
      <c r="B971" s="10" t="s">
        <v>4168</v>
      </c>
      <c r="C971" s="10" t="s">
        <v>1610</v>
      </c>
      <c r="D971" s="10" t="s">
        <v>1609</v>
      </c>
      <c r="E971" s="8" t="s">
        <v>4169</v>
      </c>
      <c r="F971" s="8" t="s">
        <v>4170</v>
      </c>
      <c r="G971" s="9">
        <v>2018</v>
      </c>
      <c r="H971" s="9">
        <v>2018</v>
      </c>
      <c r="I971" s="10" t="s">
        <v>554</v>
      </c>
      <c r="J971" s="9" t="s">
        <v>3207</v>
      </c>
      <c r="K971" s="9">
        <v>0</v>
      </c>
      <c r="L971" s="10" t="s">
        <v>3205</v>
      </c>
      <c r="M971" s="10" t="s">
        <v>4189</v>
      </c>
      <c r="N971" s="10" t="s">
        <v>4172</v>
      </c>
      <c r="O971" s="10" t="s">
        <v>1611</v>
      </c>
      <c r="P971" s="10" t="s">
        <v>4173</v>
      </c>
    </row>
    <row r="972" spans="1:16">
      <c r="A972" s="9">
        <v>33</v>
      </c>
      <c r="B972" s="10" t="s">
        <v>4168</v>
      </c>
      <c r="C972" s="10" t="s">
        <v>1610</v>
      </c>
      <c r="D972" s="10" t="s">
        <v>1609</v>
      </c>
      <c r="E972" s="8" t="s">
        <v>4169</v>
      </c>
      <c r="F972" s="8" t="s">
        <v>4170</v>
      </c>
      <c r="G972" s="9">
        <v>2018</v>
      </c>
      <c r="H972" s="9">
        <v>2018</v>
      </c>
      <c r="I972" s="10" t="s">
        <v>554</v>
      </c>
      <c r="J972" s="9" t="s">
        <v>3209</v>
      </c>
      <c r="K972" s="9">
        <v>5</v>
      </c>
      <c r="L972" s="10" t="s">
        <v>554</v>
      </c>
      <c r="M972" s="10" t="s">
        <v>4190</v>
      </c>
      <c r="N972" s="10" t="s">
        <v>4172</v>
      </c>
      <c r="O972" s="10" t="s">
        <v>1611</v>
      </c>
      <c r="P972" s="10" t="s">
        <v>4173</v>
      </c>
    </row>
    <row r="973" spans="1:16">
      <c r="A973" s="9">
        <v>33</v>
      </c>
      <c r="B973" s="10" t="s">
        <v>4168</v>
      </c>
      <c r="C973" s="10" t="s">
        <v>1610</v>
      </c>
      <c r="D973" s="10" t="s">
        <v>1609</v>
      </c>
      <c r="E973" s="8" t="s">
        <v>4169</v>
      </c>
      <c r="F973" s="8" t="s">
        <v>4170</v>
      </c>
      <c r="G973" s="9">
        <v>2018</v>
      </c>
      <c r="H973" s="9">
        <v>2018</v>
      </c>
      <c r="I973" s="10" t="s">
        <v>554</v>
      </c>
      <c r="J973" s="9" t="s">
        <v>3211</v>
      </c>
      <c r="K973" s="9">
        <v>5</v>
      </c>
      <c r="L973" s="10" t="s">
        <v>554</v>
      </c>
      <c r="M973" s="10" t="s">
        <v>4191</v>
      </c>
      <c r="N973" s="10" t="s">
        <v>4172</v>
      </c>
      <c r="O973" s="10" t="s">
        <v>1611</v>
      </c>
      <c r="P973" s="10" t="s">
        <v>4173</v>
      </c>
    </row>
    <row r="974" spans="1:16">
      <c r="A974" s="9">
        <v>33</v>
      </c>
      <c r="B974" s="10" t="s">
        <v>4168</v>
      </c>
      <c r="C974" s="10" t="s">
        <v>1610</v>
      </c>
      <c r="D974" s="10" t="s">
        <v>1609</v>
      </c>
      <c r="E974" s="8" t="s">
        <v>4169</v>
      </c>
      <c r="F974" s="8" t="s">
        <v>4170</v>
      </c>
      <c r="G974" s="9">
        <v>2018</v>
      </c>
      <c r="H974" s="9">
        <v>2018</v>
      </c>
      <c r="I974" s="10" t="s">
        <v>554</v>
      </c>
      <c r="J974" s="9" t="s">
        <v>3213</v>
      </c>
      <c r="K974" s="9">
        <v>5</v>
      </c>
      <c r="L974" s="10" t="s">
        <v>554</v>
      </c>
      <c r="M974" s="10" t="s">
        <v>4192</v>
      </c>
      <c r="N974" s="10" t="s">
        <v>4172</v>
      </c>
      <c r="O974" s="10" t="s">
        <v>1611</v>
      </c>
      <c r="P974" s="10" t="s">
        <v>4173</v>
      </c>
    </row>
    <row r="975" spans="1:16">
      <c r="A975" s="9">
        <v>33</v>
      </c>
      <c r="B975" s="10" t="s">
        <v>4168</v>
      </c>
      <c r="C975" s="10" t="s">
        <v>1610</v>
      </c>
      <c r="D975" s="10" t="s">
        <v>1609</v>
      </c>
      <c r="E975" s="8" t="s">
        <v>4169</v>
      </c>
      <c r="F975" s="8" t="s">
        <v>4170</v>
      </c>
      <c r="G975" s="9">
        <v>2018</v>
      </c>
      <c r="H975" s="9">
        <v>2018</v>
      </c>
      <c r="I975" s="10" t="s">
        <v>554</v>
      </c>
      <c r="J975" s="9" t="s">
        <v>3215</v>
      </c>
      <c r="K975" s="9">
        <v>5</v>
      </c>
      <c r="L975" s="10" t="s">
        <v>554</v>
      </c>
      <c r="M975" s="10" t="s">
        <v>4193</v>
      </c>
      <c r="N975" s="10" t="s">
        <v>4172</v>
      </c>
      <c r="O975" s="10" t="s">
        <v>1611</v>
      </c>
      <c r="P975" s="10" t="s">
        <v>4173</v>
      </c>
    </row>
    <row r="976" spans="1:16">
      <c r="A976" s="9">
        <v>33</v>
      </c>
      <c r="B976" s="10" t="s">
        <v>4168</v>
      </c>
      <c r="C976" s="10" t="s">
        <v>1610</v>
      </c>
      <c r="D976" s="10" t="s">
        <v>1609</v>
      </c>
      <c r="E976" s="8" t="s">
        <v>4169</v>
      </c>
      <c r="F976" s="8" t="s">
        <v>4170</v>
      </c>
      <c r="G976" s="9">
        <v>2018</v>
      </c>
      <c r="H976" s="9">
        <v>2018</v>
      </c>
      <c r="I976" s="10" t="s">
        <v>554</v>
      </c>
      <c r="J976" s="9" t="s">
        <v>3217</v>
      </c>
      <c r="K976" s="9">
        <v>5</v>
      </c>
      <c r="L976" s="10" t="s">
        <v>554</v>
      </c>
      <c r="M976" s="10" t="s">
        <v>4194</v>
      </c>
      <c r="N976" s="10" t="s">
        <v>4172</v>
      </c>
      <c r="O976" s="10" t="s">
        <v>1611</v>
      </c>
      <c r="P976" s="10" t="s">
        <v>4173</v>
      </c>
    </row>
    <row r="977" spans="1:16">
      <c r="A977" s="9">
        <v>33</v>
      </c>
      <c r="B977" s="10" t="s">
        <v>4168</v>
      </c>
      <c r="C977" s="10" t="s">
        <v>1610</v>
      </c>
      <c r="D977" s="10" t="s">
        <v>1609</v>
      </c>
      <c r="E977" s="8" t="s">
        <v>4169</v>
      </c>
      <c r="F977" s="8" t="s">
        <v>4170</v>
      </c>
      <c r="G977" s="9">
        <v>2018</v>
      </c>
      <c r="H977" s="9">
        <v>2018</v>
      </c>
      <c r="I977" s="10" t="s">
        <v>554</v>
      </c>
      <c r="J977" s="9" t="s">
        <v>3219</v>
      </c>
      <c r="K977" s="9">
        <v>5</v>
      </c>
      <c r="L977" s="10" t="s">
        <v>554</v>
      </c>
      <c r="M977" s="10" t="s">
        <v>4195</v>
      </c>
      <c r="N977" s="10" t="s">
        <v>4172</v>
      </c>
      <c r="O977" s="10" t="s">
        <v>1611</v>
      </c>
      <c r="P977" s="10" t="s">
        <v>4173</v>
      </c>
    </row>
    <row r="978" spans="1:16">
      <c r="A978" s="9">
        <v>33</v>
      </c>
      <c r="B978" s="10" t="s">
        <v>4168</v>
      </c>
      <c r="C978" s="10" t="s">
        <v>1610</v>
      </c>
      <c r="D978" s="10" t="s">
        <v>1609</v>
      </c>
      <c r="E978" s="8" t="s">
        <v>4169</v>
      </c>
      <c r="F978" s="8" t="s">
        <v>4170</v>
      </c>
      <c r="G978" s="9">
        <v>2018</v>
      </c>
      <c r="H978" s="9">
        <v>2018</v>
      </c>
      <c r="I978" s="10" t="s">
        <v>554</v>
      </c>
      <c r="J978" s="9" t="s">
        <v>4680</v>
      </c>
      <c r="K978" s="9">
        <v>5</v>
      </c>
      <c r="L978" s="10" t="s">
        <v>554</v>
      </c>
      <c r="M978" s="10" t="s">
        <v>4196</v>
      </c>
      <c r="N978" s="10" t="s">
        <v>4172</v>
      </c>
      <c r="O978" s="10" t="s">
        <v>1611</v>
      </c>
      <c r="P978" s="10" t="s">
        <v>4173</v>
      </c>
    </row>
    <row r="979" spans="1:16">
      <c r="A979" s="9">
        <v>33</v>
      </c>
      <c r="B979" s="10" t="s">
        <v>4168</v>
      </c>
      <c r="C979" s="10" t="s">
        <v>1610</v>
      </c>
      <c r="D979" s="10" t="s">
        <v>1609</v>
      </c>
      <c r="E979" s="8" t="s">
        <v>4169</v>
      </c>
      <c r="F979" s="8" t="s">
        <v>4170</v>
      </c>
      <c r="G979" s="9">
        <v>2018</v>
      </c>
      <c r="H979" s="9">
        <v>2018</v>
      </c>
      <c r="I979" s="10" t="s">
        <v>554</v>
      </c>
      <c r="J979" s="9" t="s">
        <v>3222</v>
      </c>
      <c r="K979" s="9">
        <v>6</v>
      </c>
      <c r="L979" s="10" t="s">
        <v>3230</v>
      </c>
      <c r="M979" s="10" t="s">
        <v>4197</v>
      </c>
      <c r="N979" s="10" t="s">
        <v>4172</v>
      </c>
      <c r="O979" s="10" t="s">
        <v>1611</v>
      </c>
      <c r="P979" s="10" t="s">
        <v>4173</v>
      </c>
    </row>
    <row r="980" spans="1:16">
      <c r="A980" s="9">
        <v>33</v>
      </c>
      <c r="B980" s="10" t="s">
        <v>4168</v>
      </c>
      <c r="C980" s="10" t="s">
        <v>1610</v>
      </c>
      <c r="D980" s="10" t="s">
        <v>1609</v>
      </c>
      <c r="E980" s="8" t="s">
        <v>4169</v>
      </c>
      <c r="F980" s="8" t="s">
        <v>4170</v>
      </c>
      <c r="G980" s="9">
        <v>2018</v>
      </c>
      <c r="H980" s="9">
        <v>2018</v>
      </c>
      <c r="I980" s="10" t="s">
        <v>554</v>
      </c>
      <c r="J980" s="9" t="s">
        <v>4681</v>
      </c>
      <c r="K980" s="9">
        <v>6</v>
      </c>
      <c r="L980" s="10" t="s">
        <v>3230</v>
      </c>
      <c r="M980" s="10" t="s">
        <v>4198</v>
      </c>
      <c r="N980" s="10" t="s">
        <v>4172</v>
      </c>
      <c r="O980" s="10" t="s">
        <v>1611</v>
      </c>
      <c r="P980" s="10" t="s">
        <v>4173</v>
      </c>
    </row>
    <row r="981" spans="1:16">
      <c r="A981" s="9">
        <v>33</v>
      </c>
      <c r="B981" s="10" t="s">
        <v>4168</v>
      </c>
      <c r="C981" s="10" t="s">
        <v>1610</v>
      </c>
      <c r="D981" s="10" t="s">
        <v>1609</v>
      </c>
      <c r="E981" s="8" t="s">
        <v>4169</v>
      </c>
      <c r="F981" s="8" t="s">
        <v>4170</v>
      </c>
      <c r="G981" s="9">
        <v>2018</v>
      </c>
      <c r="H981" s="9">
        <v>2018</v>
      </c>
      <c r="I981" s="10" t="s">
        <v>554</v>
      </c>
      <c r="J981" s="9" t="s">
        <v>3225</v>
      </c>
      <c r="K981" s="9">
        <v>5</v>
      </c>
      <c r="L981" s="10" t="s">
        <v>554</v>
      </c>
      <c r="M981" s="10" t="s">
        <v>4199</v>
      </c>
      <c r="N981" s="10" t="s">
        <v>4172</v>
      </c>
      <c r="O981" s="10" t="s">
        <v>1611</v>
      </c>
      <c r="P981" s="10" t="s">
        <v>4173</v>
      </c>
    </row>
    <row r="982" spans="1:16">
      <c r="A982" s="9">
        <v>33</v>
      </c>
      <c r="B982" s="10" t="s">
        <v>4168</v>
      </c>
      <c r="C982" s="10" t="s">
        <v>1610</v>
      </c>
      <c r="D982" s="10" t="s">
        <v>1609</v>
      </c>
      <c r="E982" s="8" t="s">
        <v>4169</v>
      </c>
      <c r="F982" s="8" t="s">
        <v>4170</v>
      </c>
      <c r="G982" s="9">
        <v>2018</v>
      </c>
      <c r="H982" s="9">
        <v>2018</v>
      </c>
      <c r="I982" s="10" t="s">
        <v>554</v>
      </c>
      <c r="J982" s="9" t="s">
        <v>3227</v>
      </c>
      <c r="K982" s="9">
        <v>0</v>
      </c>
      <c r="L982" s="10" t="s">
        <v>3205</v>
      </c>
      <c r="M982" s="10" t="s">
        <v>4200</v>
      </c>
      <c r="N982" s="10" t="s">
        <v>4172</v>
      </c>
      <c r="O982" s="10" t="s">
        <v>1611</v>
      </c>
      <c r="P982" s="10" t="s">
        <v>4173</v>
      </c>
    </row>
    <row r="983" spans="1:16">
      <c r="A983" s="9">
        <v>33</v>
      </c>
      <c r="B983" s="10" t="s">
        <v>4168</v>
      </c>
      <c r="C983" s="10" t="s">
        <v>1610</v>
      </c>
      <c r="D983" s="10" t="s">
        <v>1609</v>
      </c>
      <c r="E983" s="8" t="s">
        <v>4169</v>
      </c>
      <c r="F983" s="8" t="s">
        <v>4170</v>
      </c>
      <c r="G983" s="9">
        <v>2018</v>
      </c>
      <c r="H983" s="9">
        <v>2018</v>
      </c>
      <c r="I983" s="10" t="s">
        <v>554</v>
      </c>
      <c r="J983" s="9" t="s">
        <v>3229</v>
      </c>
      <c r="K983" s="9">
        <v>6</v>
      </c>
      <c r="L983" s="10" t="s">
        <v>3230</v>
      </c>
      <c r="M983" s="10" t="s">
        <v>4201</v>
      </c>
      <c r="N983" s="10" t="s">
        <v>4172</v>
      </c>
      <c r="O983" s="10" t="s">
        <v>1611</v>
      </c>
      <c r="P983" s="10" t="s">
        <v>4173</v>
      </c>
    </row>
    <row r="984" spans="1:16">
      <c r="A984" s="9">
        <v>33</v>
      </c>
      <c r="B984" s="10" t="s">
        <v>4168</v>
      </c>
      <c r="C984" s="10" t="s">
        <v>1610</v>
      </c>
      <c r="D984" s="10" t="s">
        <v>1609</v>
      </c>
      <c r="E984" s="8" t="s">
        <v>4169</v>
      </c>
      <c r="F984" s="8" t="s">
        <v>4170</v>
      </c>
      <c r="G984" s="9">
        <v>2018</v>
      </c>
      <c r="H984" s="9">
        <v>2018</v>
      </c>
      <c r="I984" s="10" t="s">
        <v>554</v>
      </c>
      <c r="J984" s="9" t="s">
        <v>3232</v>
      </c>
      <c r="K984" s="9">
        <v>5</v>
      </c>
      <c r="L984" s="10" t="s">
        <v>554</v>
      </c>
      <c r="M984" s="10" t="s">
        <v>4202</v>
      </c>
      <c r="N984" s="10" t="s">
        <v>4172</v>
      </c>
      <c r="O984" s="10" t="s">
        <v>1611</v>
      </c>
      <c r="P984" s="10" t="s">
        <v>4173</v>
      </c>
    </row>
    <row r="985" spans="1:16">
      <c r="A985" s="9">
        <v>33</v>
      </c>
      <c r="B985" s="10" t="s">
        <v>4168</v>
      </c>
      <c r="C985" s="10" t="s">
        <v>1610</v>
      </c>
      <c r="D985" s="10" t="s">
        <v>1609</v>
      </c>
      <c r="E985" s="8" t="s">
        <v>4169</v>
      </c>
      <c r="F985" s="8" t="s">
        <v>4170</v>
      </c>
      <c r="G985" s="9">
        <v>2018</v>
      </c>
      <c r="H985" s="9">
        <v>2018</v>
      </c>
      <c r="I985" s="10" t="s">
        <v>554</v>
      </c>
      <c r="J985" s="9" t="s">
        <v>3234</v>
      </c>
      <c r="K985" s="9">
        <v>1</v>
      </c>
      <c r="L985" s="10" t="s">
        <v>3192</v>
      </c>
      <c r="M985" s="10" t="s">
        <v>4203</v>
      </c>
      <c r="N985" s="10" t="s">
        <v>4172</v>
      </c>
      <c r="O985" s="10" t="s">
        <v>1611</v>
      </c>
      <c r="P985" s="10" t="s">
        <v>4173</v>
      </c>
    </row>
    <row r="986" spans="1:16">
      <c r="A986" s="9">
        <v>33</v>
      </c>
      <c r="B986" s="10" t="s">
        <v>4168</v>
      </c>
      <c r="C986" s="10" t="s">
        <v>1610</v>
      </c>
      <c r="D986" s="10" t="s">
        <v>1609</v>
      </c>
      <c r="E986" s="8" t="s">
        <v>4169</v>
      </c>
      <c r="F986" s="8" t="s">
        <v>4170</v>
      </c>
      <c r="G986" s="9">
        <v>2018</v>
      </c>
      <c r="H986" s="9">
        <v>2018</v>
      </c>
      <c r="I986" s="10" t="s">
        <v>554</v>
      </c>
      <c r="J986" s="9" t="s">
        <v>3236</v>
      </c>
      <c r="K986" s="9">
        <v>5</v>
      </c>
      <c r="L986" s="10" t="s">
        <v>554</v>
      </c>
      <c r="M986" s="10" t="s">
        <v>4204</v>
      </c>
      <c r="N986" s="10" t="s">
        <v>4172</v>
      </c>
      <c r="O986" s="10" t="s">
        <v>1611</v>
      </c>
      <c r="P986" s="10" t="s">
        <v>4173</v>
      </c>
    </row>
    <row r="987" spans="1:16">
      <c r="A987" s="9">
        <v>33</v>
      </c>
      <c r="B987" s="10" t="s">
        <v>4168</v>
      </c>
      <c r="C987" s="10" t="s">
        <v>1610</v>
      </c>
      <c r="D987" s="10" t="s">
        <v>1609</v>
      </c>
      <c r="E987" s="8" t="s">
        <v>4169</v>
      </c>
      <c r="F987" s="8" t="s">
        <v>4170</v>
      </c>
      <c r="G987" s="9">
        <v>2018</v>
      </c>
      <c r="H987" s="9">
        <v>2018</v>
      </c>
      <c r="I987" s="10" t="s">
        <v>554</v>
      </c>
      <c r="J987" s="9" t="s">
        <v>3238</v>
      </c>
      <c r="K987" s="9">
        <v>5</v>
      </c>
      <c r="L987" s="10" t="s">
        <v>554</v>
      </c>
      <c r="M987" s="10" t="s">
        <v>4205</v>
      </c>
      <c r="N987" s="10" t="s">
        <v>4172</v>
      </c>
      <c r="O987" s="10" t="s">
        <v>1611</v>
      </c>
      <c r="P987" s="10" t="s">
        <v>4173</v>
      </c>
    </row>
    <row r="988" spans="1:16">
      <c r="A988" s="9">
        <v>33</v>
      </c>
      <c r="B988" s="10" t="s">
        <v>4168</v>
      </c>
      <c r="C988" s="10" t="s">
        <v>1610</v>
      </c>
      <c r="D988" s="10" t="s">
        <v>1609</v>
      </c>
      <c r="E988" s="8" t="s">
        <v>4169</v>
      </c>
      <c r="F988" s="8" t="s">
        <v>4170</v>
      </c>
      <c r="G988" s="9">
        <v>2018</v>
      </c>
      <c r="H988" s="9">
        <v>2018</v>
      </c>
      <c r="I988" s="10" t="s">
        <v>554</v>
      </c>
      <c r="J988" s="9" t="s">
        <v>3240</v>
      </c>
      <c r="K988" s="9">
        <v>5</v>
      </c>
      <c r="L988" s="10" t="s">
        <v>554</v>
      </c>
      <c r="M988" s="10" t="s">
        <v>46</v>
      </c>
      <c r="N988" s="10" t="s">
        <v>4172</v>
      </c>
      <c r="O988" s="10" t="s">
        <v>1611</v>
      </c>
      <c r="P988" s="10" t="s">
        <v>4173</v>
      </c>
    </row>
    <row r="989" spans="1:16">
      <c r="A989" s="9">
        <v>34</v>
      </c>
      <c r="B989" s="10" t="s">
        <v>4206</v>
      </c>
      <c r="C989" s="10" t="s">
        <v>1139</v>
      </c>
      <c r="D989" s="10" t="s">
        <v>1138</v>
      </c>
      <c r="E989" s="8" t="s">
        <v>4207</v>
      </c>
      <c r="F989" s="8" t="s">
        <v>4208</v>
      </c>
      <c r="G989" s="9">
        <v>2017</v>
      </c>
      <c r="H989" s="9">
        <v>2017</v>
      </c>
      <c r="I989" s="10" t="s">
        <v>114</v>
      </c>
      <c r="J989" s="9" t="s">
        <v>3172</v>
      </c>
      <c r="K989" s="9">
        <v>5</v>
      </c>
      <c r="L989" s="10" t="s">
        <v>554</v>
      </c>
      <c r="M989" s="10" t="s">
        <v>4209</v>
      </c>
      <c r="N989" s="10" t="s">
        <v>4208</v>
      </c>
      <c r="O989" s="10" t="s">
        <v>1140</v>
      </c>
      <c r="P989" s="10" t="s">
        <v>4210</v>
      </c>
    </row>
    <row r="990" spans="1:16">
      <c r="A990" s="9">
        <v>34</v>
      </c>
      <c r="B990" s="10" t="s">
        <v>4206</v>
      </c>
      <c r="C990" s="10" t="s">
        <v>1139</v>
      </c>
      <c r="D990" s="10" t="s">
        <v>1138</v>
      </c>
      <c r="E990" s="8" t="s">
        <v>4207</v>
      </c>
      <c r="F990" s="8" t="s">
        <v>4208</v>
      </c>
      <c r="G990" s="9">
        <v>2017</v>
      </c>
      <c r="H990" s="9">
        <v>2017</v>
      </c>
      <c r="I990" s="10" t="s">
        <v>114</v>
      </c>
      <c r="J990" s="9" t="s">
        <v>3176</v>
      </c>
      <c r="K990" s="9">
        <v>5</v>
      </c>
      <c r="L990" s="10" t="s">
        <v>554</v>
      </c>
      <c r="M990" s="10" t="s">
        <v>4211</v>
      </c>
      <c r="N990" s="10" t="s">
        <v>4208</v>
      </c>
      <c r="O990" s="10" t="s">
        <v>1140</v>
      </c>
      <c r="P990" s="10" t="s">
        <v>4210</v>
      </c>
    </row>
    <row r="991" spans="1:16">
      <c r="A991" s="9">
        <v>34</v>
      </c>
      <c r="B991" s="10" t="s">
        <v>4206</v>
      </c>
      <c r="C991" s="10" t="s">
        <v>1139</v>
      </c>
      <c r="D991" s="10" t="s">
        <v>1138</v>
      </c>
      <c r="E991" s="8" t="s">
        <v>4207</v>
      </c>
      <c r="F991" s="8" t="s">
        <v>4208</v>
      </c>
      <c r="G991" s="9">
        <v>2017</v>
      </c>
      <c r="H991" s="9">
        <v>2017</v>
      </c>
      <c r="I991" s="10" t="s">
        <v>114</v>
      </c>
      <c r="J991" s="9" t="s">
        <v>3178</v>
      </c>
      <c r="K991" s="9">
        <v>4</v>
      </c>
      <c r="L991" s="10" t="s">
        <v>114</v>
      </c>
      <c r="M991" s="10" t="s">
        <v>4212</v>
      </c>
      <c r="N991" s="10" t="s">
        <v>4208</v>
      </c>
      <c r="O991" s="10" t="s">
        <v>1140</v>
      </c>
      <c r="P991" s="10" t="s">
        <v>4210</v>
      </c>
    </row>
    <row r="992" spans="1:16">
      <c r="A992" s="9">
        <v>34</v>
      </c>
      <c r="B992" s="10" t="s">
        <v>4206</v>
      </c>
      <c r="C992" s="10" t="s">
        <v>1139</v>
      </c>
      <c r="D992" s="10" t="s">
        <v>1138</v>
      </c>
      <c r="E992" s="8" t="s">
        <v>4207</v>
      </c>
      <c r="F992" s="8" t="s">
        <v>4208</v>
      </c>
      <c r="G992" s="9">
        <v>2017</v>
      </c>
      <c r="H992" s="9">
        <v>2017</v>
      </c>
      <c r="I992" s="10" t="s">
        <v>114</v>
      </c>
      <c r="J992" s="9" t="s">
        <v>3180</v>
      </c>
      <c r="K992" s="9">
        <v>3</v>
      </c>
      <c r="L992" s="10" t="s">
        <v>3195</v>
      </c>
      <c r="M992" s="10" t="s">
        <v>4213</v>
      </c>
      <c r="N992" s="10" t="s">
        <v>4208</v>
      </c>
      <c r="O992" s="10" t="s">
        <v>1140</v>
      </c>
      <c r="P992" s="10" t="s">
        <v>4210</v>
      </c>
    </row>
    <row r="993" spans="1:16">
      <c r="A993" s="9">
        <v>34</v>
      </c>
      <c r="B993" s="10" t="s">
        <v>4206</v>
      </c>
      <c r="C993" s="10" t="s">
        <v>1139</v>
      </c>
      <c r="D993" s="10" t="s">
        <v>1138</v>
      </c>
      <c r="E993" s="8" t="s">
        <v>4207</v>
      </c>
      <c r="F993" s="8" t="s">
        <v>4208</v>
      </c>
      <c r="G993" s="9">
        <v>2017</v>
      </c>
      <c r="H993" s="9">
        <v>2017</v>
      </c>
      <c r="I993" s="10" t="s">
        <v>114</v>
      </c>
      <c r="J993" s="9" t="s">
        <v>3182</v>
      </c>
      <c r="K993" s="9">
        <v>5</v>
      </c>
      <c r="L993" s="10" t="s">
        <v>554</v>
      </c>
      <c r="M993" s="10" t="s">
        <v>4214</v>
      </c>
      <c r="N993" s="10" t="s">
        <v>4208</v>
      </c>
      <c r="O993" s="10" t="s">
        <v>1140</v>
      </c>
      <c r="P993" s="10" t="s">
        <v>4210</v>
      </c>
    </row>
    <row r="994" spans="1:16">
      <c r="A994" s="9">
        <v>34</v>
      </c>
      <c r="B994" s="10" t="s">
        <v>4206</v>
      </c>
      <c r="C994" s="10" t="s">
        <v>1139</v>
      </c>
      <c r="D994" s="10" t="s">
        <v>1138</v>
      </c>
      <c r="E994" s="8" t="s">
        <v>4207</v>
      </c>
      <c r="F994" s="8" t="s">
        <v>4208</v>
      </c>
      <c r="G994" s="9">
        <v>2017</v>
      </c>
      <c r="H994" s="9">
        <v>2017</v>
      </c>
      <c r="I994" s="10" t="s">
        <v>114</v>
      </c>
      <c r="J994" s="9" t="s">
        <v>3183</v>
      </c>
      <c r="K994" s="9">
        <v>5</v>
      </c>
      <c r="L994" s="10" t="s">
        <v>554</v>
      </c>
      <c r="M994" s="10" t="s">
        <v>4215</v>
      </c>
      <c r="N994" s="10" t="s">
        <v>4208</v>
      </c>
      <c r="O994" s="10" t="s">
        <v>1140</v>
      </c>
      <c r="P994" s="10" t="s">
        <v>4210</v>
      </c>
    </row>
    <row r="995" spans="1:16">
      <c r="A995" s="9">
        <v>34</v>
      </c>
      <c r="B995" s="10" t="s">
        <v>4206</v>
      </c>
      <c r="C995" s="10" t="s">
        <v>1139</v>
      </c>
      <c r="D995" s="10" t="s">
        <v>1138</v>
      </c>
      <c r="E995" s="8" t="s">
        <v>4207</v>
      </c>
      <c r="F995" s="8" t="s">
        <v>4208</v>
      </c>
      <c r="G995" s="9">
        <v>2017</v>
      </c>
      <c r="H995" s="9">
        <v>2017</v>
      </c>
      <c r="I995" s="10" t="s">
        <v>114</v>
      </c>
      <c r="J995" s="9" t="s">
        <v>3185</v>
      </c>
      <c r="K995" s="9">
        <v>3</v>
      </c>
      <c r="L995" s="10" t="s">
        <v>3195</v>
      </c>
      <c r="M995" s="10" t="s">
        <v>4216</v>
      </c>
      <c r="N995" s="10" t="s">
        <v>4208</v>
      </c>
      <c r="O995" s="10" t="s">
        <v>1140</v>
      </c>
      <c r="P995" s="10" t="s">
        <v>4210</v>
      </c>
    </row>
    <row r="996" spans="1:16">
      <c r="A996" s="9">
        <v>34</v>
      </c>
      <c r="B996" s="10" t="s">
        <v>4206</v>
      </c>
      <c r="C996" s="10" t="s">
        <v>1139</v>
      </c>
      <c r="D996" s="10" t="s">
        <v>1138</v>
      </c>
      <c r="E996" s="8" t="s">
        <v>4207</v>
      </c>
      <c r="F996" s="8" t="s">
        <v>4208</v>
      </c>
      <c r="G996" s="9">
        <v>2017</v>
      </c>
      <c r="H996" s="9">
        <v>2017</v>
      </c>
      <c r="I996" s="10" t="s">
        <v>114</v>
      </c>
      <c r="J996" s="9" t="s">
        <v>3187</v>
      </c>
      <c r="K996" s="9">
        <v>4</v>
      </c>
      <c r="L996" s="10" t="s">
        <v>114</v>
      </c>
      <c r="M996" s="10" t="s">
        <v>4217</v>
      </c>
      <c r="N996" s="10" t="s">
        <v>4208</v>
      </c>
      <c r="O996" s="10" t="s">
        <v>1140</v>
      </c>
      <c r="P996" s="10" t="s">
        <v>4210</v>
      </c>
    </row>
    <row r="997" spans="1:16">
      <c r="A997" s="9">
        <v>34</v>
      </c>
      <c r="B997" s="10" t="s">
        <v>4206</v>
      </c>
      <c r="C997" s="10" t="s">
        <v>1139</v>
      </c>
      <c r="D997" s="10" t="s">
        <v>1138</v>
      </c>
      <c r="E997" s="8" t="s">
        <v>4207</v>
      </c>
      <c r="F997" s="8" t="s">
        <v>4208</v>
      </c>
      <c r="G997" s="9">
        <v>2017</v>
      </c>
      <c r="H997" s="9">
        <v>2017</v>
      </c>
      <c r="I997" s="10" t="s">
        <v>114</v>
      </c>
      <c r="J997" s="9" t="s">
        <v>3189</v>
      </c>
      <c r="K997" s="9">
        <v>5</v>
      </c>
      <c r="L997" s="10" t="s">
        <v>554</v>
      </c>
      <c r="M997" s="10" t="s">
        <v>4218</v>
      </c>
      <c r="N997" s="10" t="s">
        <v>4208</v>
      </c>
      <c r="O997" s="10" t="s">
        <v>1140</v>
      </c>
      <c r="P997" s="10" t="s">
        <v>4210</v>
      </c>
    </row>
    <row r="998" spans="1:16">
      <c r="A998" s="9">
        <v>34</v>
      </c>
      <c r="B998" s="10" t="s">
        <v>4206</v>
      </c>
      <c r="C998" s="10" t="s">
        <v>1139</v>
      </c>
      <c r="D998" s="10" t="s">
        <v>1138</v>
      </c>
      <c r="E998" s="8" t="s">
        <v>4207</v>
      </c>
      <c r="F998" s="8" t="s">
        <v>4208</v>
      </c>
      <c r="G998" s="9">
        <v>2017</v>
      </c>
      <c r="H998" s="9">
        <v>2017</v>
      </c>
      <c r="I998" s="10" t="s">
        <v>114</v>
      </c>
      <c r="J998" s="9" t="s">
        <v>3191</v>
      </c>
      <c r="K998" s="9">
        <v>1</v>
      </c>
      <c r="L998" s="10" t="s">
        <v>3192</v>
      </c>
      <c r="M998" s="10" t="s">
        <v>4219</v>
      </c>
      <c r="N998" s="10" t="s">
        <v>4208</v>
      </c>
      <c r="O998" s="10" t="s">
        <v>1140</v>
      </c>
      <c r="P998" s="10" t="s">
        <v>4210</v>
      </c>
    </row>
    <row r="999" spans="1:16">
      <c r="A999" s="9">
        <v>34</v>
      </c>
      <c r="B999" s="10" t="s">
        <v>4206</v>
      </c>
      <c r="C999" s="10" t="s">
        <v>1139</v>
      </c>
      <c r="D999" s="10" t="s">
        <v>1138</v>
      </c>
      <c r="E999" s="8" t="s">
        <v>4207</v>
      </c>
      <c r="F999" s="8" t="s">
        <v>4208</v>
      </c>
      <c r="G999" s="9">
        <v>2017</v>
      </c>
      <c r="H999" s="9">
        <v>2017</v>
      </c>
      <c r="I999" s="10" t="s">
        <v>114</v>
      </c>
      <c r="J999" s="9" t="s">
        <v>3194</v>
      </c>
      <c r="K999" s="9">
        <v>3</v>
      </c>
      <c r="L999" s="10" t="s">
        <v>3195</v>
      </c>
      <c r="M999" s="10" t="s">
        <v>4220</v>
      </c>
      <c r="N999" s="10" t="s">
        <v>4208</v>
      </c>
      <c r="O999" s="10" t="s">
        <v>1140</v>
      </c>
      <c r="P999" s="10" t="s">
        <v>4210</v>
      </c>
    </row>
    <row r="1000" spans="1:16">
      <c r="A1000" s="9">
        <v>34</v>
      </c>
      <c r="B1000" s="10" t="s">
        <v>4206</v>
      </c>
      <c r="C1000" s="10" t="s">
        <v>1139</v>
      </c>
      <c r="D1000" s="10" t="s">
        <v>1138</v>
      </c>
      <c r="E1000" s="8" t="s">
        <v>4207</v>
      </c>
      <c r="F1000" s="8" t="s">
        <v>4208</v>
      </c>
      <c r="G1000" s="9">
        <v>2017</v>
      </c>
      <c r="H1000" s="9">
        <v>2017</v>
      </c>
      <c r="I1000" s="10" t="s">
        <v>114</v>
      </c>
      <c r="J1000" s="9" t="s">
        <v>3197</v>
      </c>
      <c r="K1000" s="9">
        <v>5</v>
      </c>
      <c r="L1000" s="10" t="s">
        <v>554</v>
      </c>
      <c r="M1000" s="10" t="s">
        <v>4221</v>
      </c>
      <c r="N1000" s="10" t="s">
        <v>4208</v>
      </c>
      <c r="O1000" s="10" t="s">
        <v>1140</v>
      </c>
      <c r="P1000" s="10" t="s">
        <v>4210</v>
      </c>
    </row>
    <row r="1001" spans="1:16">
      <c r="A1001" s="9">
        <v>34</v>
      </c>
      <c r="B1001" s="10" t="s">
        <v>4206</v>
      </c>
      <c r="C1001" s="10" t="s">
        <v>1139</v>
      </c>
      <c r="D1001" s="10" t="s">
        <v>1138</v>
      </c>
      <c r="E1001" s="8" t="s">
        <v>4207</v>
      </c>
      <c r="F1001" s="8" t="s">
        <v>4208</v>
      </c>
      <c r="G1001" s="9">
        <v>2017</v>
      </c>
      <c r="H1001" s="9">
        <v>2017</v>
      </c>
      <c r="I1001" s="10" t="s">
        <v>114</v>
      </c>
      <c r="J1001" s="9" t="s">
        <v>3199</v>
      </c>
      <c r="K1001" s="9">
        <v>4</v>
      </c>
      <c r="L1001" s="10" t="s">
        <v>114</v>
      </c>
      <c r="M1001" s="10" t="s">
        <v>4222</v>
      </c>
      <c r="N1001" s="10" t="s">
        <v>4208</v>
      </c>
      <c r="O1001" s="10" t="s">
        <v>1140</v>
      </c>
      <c r="P1001" s="10" t="s">
        <v>4210</v>
      </c>
    </row>
    <row r="1002" spans="1:16">
      <c r="A1002" s="9">
        <v>34</v>
      </c>
      <c r="B1002" s="10" t="s">
        <v>4206</v>
      </c>
      <c r="C1002" s="10" t="s">
        <v>1139</v>
      </c>
      <c r="D1002" s="10" t="s">
        <v>1138</v>
      </c>
      <c r="E1002" s="8" t="s">
        <v>4207</v>
      </c>
      <c r="F1002" s="8" t="s">
        <v>4208</v>
      </c>
      <c r="G1002" s="9">
        <v>2017</v>
      </c>
      <c r="H1002" s="9">
        <v>2017</v>
      </c>
      <c r="I1002" s="10" t="s">
        <v>114</v>
      </c>
      <c r="J1002" s="9" t="s">
        <v>3201</v>
      </c>
      <c r="K1002" s="9">
        <v>5</v>
      </c>
      <c r="L1002" s="10" t="s">
        <v>554</v>
      </c>
      <c r="M1002" s="10" t="s">
        <v>4223</v>
      </c>
      <c r="N1002" s="10" t="s">
        <v>4208</v>
      </c>
      <c r="O1002" s="10" t="s">
        <v>1140</v>
      </c>
      <c r="P1002" s="10" t="s">
        <v>4210</v>
      </c>
    </row>
    <row r="1003" spans="1:16">
      <c r="A1003" s="9">
        <v>34</v>
      </c>
      <c r="B1003" s="10" t="s">
        <v>4206</v>
      </c>
      <c r="C1003" s="10" t="s">
        <v>1139</v>
      </c>
      <c r="D1003" s="10" t="s">
        <v>1138</v>
      </c>
      <c r="E1003" s="8" t="s">
        <v>4207</v>
      </c>
      <c r="F1003" s="8" t="s">
        <v>4208</v>
      </c>
      <c r="G1003" s="9">
        <v>2017</v>
      </c>
      <c r="H1003" s="9">
        <v>2017</v>
      </c>
      <c r="I1003" s="10" t="s">
        <v>114</v>
      </c>
      <c r="J1003" s="9" t="s">
        <v>3202</v>
      </c>
      <c r="K1003" s="9">
        <v>5</v>
      </c>
      <c r="L1003" s="10" t="s">
        <v>554</v>
      </c>
      <c r="M1003" s="10" t="s">
        <v>4224</v>
      </c>
      <c r="N1003" s="10" t="s">
        <v>4208</v>
      </c>
      <c r="O1003" s="10" t="s">
        <v>1140</v>
      </c>
      <c r="P1003" s="10" t="s">
        <v>4210</v>
      </c>
    </row>
    <row r="1004" spans="1:16">
      <c r="A1004" s="9">
        <v>34</v>
      </c>
      <c r="B1004" s="10" t="s">
        <v>4206</v>
      </c>
      <c r="C1004" s="10" t="s">
        <v>1139</v>
      </c>
      <c r="D1004" s="10" t="s">
        <v>1138</v>
      </c>
      <c r="E1004" s="8" t="s">
        <v>4207</v>
      </c>
      <c r="F1004" s="8" t="s">
        <v>4208</v>
      </c>
      <c r="G1004" s="9">
        <v>2017</v>
      </c>
      <c r="H1004" s="9">
        <v>2017</v>
      </c>
      <c r="I1004" s="10" t="s">
        <v>114</v>
      </c>
      <c r="J1004" s="9" t="s">
        <v>3204</v>
      </c>
      <c r="K1004" s="9">
        <v>4</v>
      </c>
      <c r="L1004" s="10" t="s">
        <v>114</v>
      </c>
      <c r="M1004" s="10" t="s">
        <v>4225</v>
      </c>
      <c r="N1004" s="10" t="s">
        <v>4208</v>
      </c>
      <c r="O1004" s="10" t="s">
        <v>1140</v>
      </c>
      <c r="P1004" s="10" t="s">
        <v>4210</v>
      </c>
    </row>
    <row r="1005" spans="1:16">
      <c r="A1005" s="9">
        <v>34</v>
      </c>
      <c r="B1005" s="10" t="s">
        <v>4206</v>
      </c>
      <c r="C1005" s="10" t="s">
        <v>1139</v>
      </c>
      <c r="D1005" s="10" t="s">
        <v>1138</v>
      </c>
      <c r="E1005" s="8" t="s">
        <v>4207</v>
      </c>
      <c r="F1005" s="8" t="s">
        <v>4208</v>
      </c>
      <c r="G1005" s="9">
        <v>2017</v>
      </c>
      <c r="H1005" s="9">
        <v>2017</v>
      </c>
      <c r="I1005" s="10" t="s">
        <v>114</v>
      </c>
      <c r="J1005" s="9" t="s">
        <v>3207</v>
      </c>
      <c r="K1005" s="9">
        <v>3</v>
      </c>
      <c r="L1005" s="10" t="s">
        <v>3195</v>
      </c>
      <c r="M1005" s="10" t="s">
        <v>4226</v>
      </c>
      <c r="N1005" s="10" t="s">
        <v>4208</v>
      </c>
      <c r="O1005" s="10" t="s">
        <v>1140</v>
      </c>
      <c r="P1005" s="10" t="s">
        <v>4210</v>
      </c>
    </row>
    <row r="1006" spans="1:16">
      <c r="A1006" s="9">
        <v>34</v>
      </c>
      <c r="B1006" s="10" t="s">
        <v>4206</v>
      </c>
      <c r="C1006" s="10" t="s">
        <v>1139</v>
      </c>
      <c r="D1006" s="10" t="s">
        <v>1138</v>
      </c>
      <c r="E1006" s="8" t="s">
        <v>4207</v>
      </c>
      <c r="F1006" s="8" t="s">
        <v>4208</v>
      </c>
      <c r="G1006" s="9">
        <v>2017</v>
      </c>
      <c r="H1006" s="9">
        <v>2017</v>
      </c>
      <c r="I1006" s="10" t="s">
        <v>114</v>
      </c>
      <c r="J1006" s="9" t="s">
        <v>3209</v>
      </c>
      <c r="K1006" s="9">
        <v>0</v>
      </c>
      <c r="L1006" s="10" t="s">
        <v>3205</v>
      </c>
      <c r="M1006" s="10" t="s">
        <v>4227</v>
      </c>
      <c r="N1006" s="10" t="s">
        <v>4208</v>
      </c>
      <c r="O1006" s="10" t="s">
        <v>1140</v>
      </c>
      <c r="P1006" s="10" t="s">
        <v>4210</v>
      </c>
    </row>
    <row r="1007" spans="1:16">
      <c r="A1007" s="9">
        <v>34</v>
      </c>
      <c r="B1007" s="10" t="s">
        <v>4206</v>
      </c>
      <c r="C1007" s="10" t="s">
        <v>1139</v>
      </c>
      <c r="D1007" s="10" t="s">
        <v>1138</v>
      </c>
      <c r="E1007" s="8" t="s">
        <v>4207</v>
      </c>
      <c r="F1007" s="8" t="s">
        <v>4208</v>
      </c>
      <c r="G1007" s="9">
        <v>2017</v>
      </c>
      <c r="H1007" s="9">
        <v>2017</v>
      </c>
      <c r="I1007" s="10" t="s">
        <v>114</v>
      </c>
      <c r="J1007" s="9" t="s">
        <v>3211</v>
      </c>
      <c r="K1007" s="9">
        <v>4</v>
      </c>
      <c r="L1007" s="10" t="s">
        <v>114</v>
      </c>
      <c r="M1007" s="10" t="s">
        <v>4228</v>
      </c>
      <c r="N1007" s="10" t="s">
        <v>4208</v>
      </c>
      <c r="O1007" s="10" t="s">
        <v>1140</v>
      </c>
      <c r="P1007" s="10" t="s">
        <v>4210</v>
      </c>
    </row>
    <row r="1008" spans="1:16">
      <c r="A1008" s="9">
        <v>34</v>
      </c>
      <c r="B1008" s="10" t="s">
        <v>4206</v>
      </c>
      <c r="C1008" s="10" t="s">
        <v>1139</v>
      </c>
      <c r="D1008" s="10" t="s">
        <v>1138</v>
      </c>
      <c r="E1008" s="8" t="s">
        <v>4207</v>
      </c>
      <c r="F1008" s="8" t="s">
        <v>4208</v>
      </c>
      <c r="G1008" s="9">
        <v>2017</v>
      </c>
      <c r="H1008" s="9">
        <v>2017</v>
      </c>
      <c r="I1008" s="10" t="s">
        <v>114</v>
      </c>
      <c r="J1008" s="9" t="s">
        <v>3213</v>
      </c>
      <c r="K1008" s="9">
        <v>0</v>
      </c>
      <c r="L1008" s="10" t="s">
        <v>3205</v>
      </c>
      <c r="M1008" s="10" t="s">
        <v>4229</v>
      </c>
      <c r="N1008" s="10" t="s">
        <v>4208</v>
      </c>
      <c r="O1008" s="10" t="s">
        <v>1140</v>
      </c>
      <c r="P1008" s="10" t="s">
        <v>4210</v>
      </c>
    </row>
    <row r="1009" spans="1:16">
      <c r="A1009" s="9">
        <v>34</v>
      </c>
      <c r="B1009" s="10" t="s">
        <v>4206</v>
      </c>
      <c r="C1009" s="10" t="s">
        <v>1139</v>
      </c>
      <c r="D1009" s="10" t="s">
        <v>1138</v>
      </c>
      <c r="E1009" s="8" t="s">
        <v>4207</v>
      </c>
      <c r="F1009" s="8" t="s">
        <v>4208</v>
      </c>
      <c r="G1009" s="9">
        <v>2017</v>
      </c>
      <c r="H1009" s="9">
        <v>2017</v>
      </c>
      <c r="I1009" s="10" t="s">
        <v>114</v>
      </c>
      <c r="J1009" s="9" t="s">
        <v>3215</v>
      </c>
      <c r="K1009" s="9">
        <v>5</v>
      </c>
      <c r="L1009" s="10" t="s">
        <v>554</v>
      </c>
      <c r="M1009" s="10" t="s">
        <v>4230</v>
      </c>
      <c r="N1009" s="10" t="s">
        <v>4208</v>
      </c>
      <c r="O1009" s="10" t="s">
        <v>1140</v>
      </c>
      <c r="P1009" s="10" t="s">
        <v>4210</v>
      </c>
    </row>
    <row r="1010" spans="1:16">
      <c r="A1010" s="9">
        <v>34</v>
      </c>
      <c r="B1010" s="10" t="s">
        <v>4206</v>
      </c>
      <c r="C1010" s="10" t="s">
        <v>1139</v>
      </c>
      <c r="D1010" s="10" t="s">
        <v>1138</v>
      </c>
      <c r="E1010" s="8" t="s">
        <v>4207</v>
      </c>
      <c r="F1010" s="8" t="s">
        <v>4208</v>
      </c>
      <c r="G1010" s="9">
        <v>2017</v>
      </c>
      <c r="H1010" s="9">
        <v>2017</v>
      </c>
      <c r="I1010" s="10" t="s">
        <v>114</v>
      </c>
      <c r="J1010" s="9" t="s">
        <v>3217</v>
      </c>
      <c r="K1010" s="9">
        <v>5</v>
      </c>
      <c r="L1010" s="10" t="s">
        <v>554</v>
      </c>
      <c r="M1010" s="10" t="s">
        <v>4231</v>
      </c>
      <c r="N1010" s="10" t="s">
        <v>4208</v>
      </c>
      <c r="O1010" s="10" t="s">
        <v>1140</v>
      </c>
      <c r="P1010" s="10" t="s">
        <v>4210</v>
      </c>
    </row>
    <row r="1011" spans="1:16">
      <c r="A1011" s="9">
        <v>34</v>
      </c>
      <c r="B1011" s="10" t="s">
        <v>4206</v>
      </c>
      <c r="C1011" s="10" t="s">
        <v>1139</v>
      </c>
      <c r="D1011" s="10" t="s">
        <v>1138</v>
      </c>
      <c r="E1011" s="8" t="s">
        <v>4207</v>
      </c>
      <c r="F1011" s="8" t="s">
        <v>4208</v>
      </c>
      <c r="G1011" s="9">
        <v>2017</v>
      </c>
      <c r="H1011" s="9">
        <v>2017</v>
      </c>
      <c r="I1011" s="10" t="s">
        <v>114</v>
      </c>
      <c r="J1011" s="9" t="s">
        <v>3219</v>
      </c>
      <c r="K1011" s="9">
        <v>4</v>
      </c>
      <c r="L1011" s="10" t="s">
        <v>114</v>
      </c>
      <c r="M1011" s="10" t="s">
        <v>4232</v>
      </c>
      <c r="N1011" s="10" t="s">
        <v>4208</v>
      </c>
      <c r="O1011" s="10" t="s">
        <v>1140</v>
      </c>
      <c r="P1011" s="10" t="s">
        <v>4210</v>
      </c>
    </row>
    <row r="1012" spans="1:16">
      <c r="A1012" s="9">
        <v>34</v>
      </c>
      <c r="B1012" s="10" t="s">
        <v>4206</v>
      </c>
      <c r="C1012" s="10" t="s">
        <v>1139</v>
      </c>
      <c r="D1012" s="10" t="s">
        <v>1138</v>
      </c>
      <c r="E1012" s="8" t="s">
        <v>4207</v>
      </c>
      <c r="F1012" s="8" t="s">
        <v>4208</v>
      </c>
      <c r="G1012" s="9">
        <v>2017</v>
      </c>
      <c r="H1012" s="9">
        <v>2017</v>
      </c>
      <c r="I1012" s="10" t="s">
        <v>114</v>
      </c>
      <c r="J1012" s="9" t="s">
        <v>4680</v>
      </c>
      <c r="K1012" s="9">
        <v>4</v>
      </c>
      <c r="L1012" s="10" t="s">
        <v>114</v>
      </c>
      <c r="M1012" s="10" t="s">
        <v>4233</v>
      </c>
      <c r="N1012" s="10" t="s">
        <v>4208</v>
      </c>
      <c r="O1012" s="10" t="s">
        <v>1140</v>
      </c>
      <c r="P1012" s="10" t="s">
        <v>4210</v>
      </c>
    </row>
    <row r="1013" spans="1:16">
      <c r="A1013" s="9">
        <v>34</v>
      </c>
      <c r="B1013" s="10" t="s">
        <v>4206</v>
      </c>
      <c r="C1013" s="10" t="s">
        <v>1139</v>
      </c>
      <c r="D1013" s="10" t="s">
        <v>1138</v>
      </c>
      <c r="E1013" s="8" t="s">
        <v>4207</v>
      </c>
      <c r="F1013" s="8" t="s">
        <v>4208</v>
      </c>
      <c r="G1013" s="9">
        <v>2017</v>
      </c>
      <c r="H1013" s="9">
        <v>2017</v>
      </c>
      <c r="I1013" s="10" t="s">
        <v>114</v>
      </c>
      <c r="J1013" s="9" t="s">
        <v>3222</v>
      </c>
      <c r="K1013" s="9">
        <v>0</v>
      </c>
      <c r="L1013" s="10" t="s">
        <v>3205</v>
      </c>
      <c r="M1013" s="10" t="s">
        <v>4234</v>
      </c>
      <c r="N1013" s="10" t="s">
        <v>4208</v>
      </c>
      <c r="O1013" s="10" t="s">
        <v>1140</v>
      </c>
      <c r="P1013" s="10" t="s">
        <v>4210</v>
      </c>
    </row>
    <row r="1014" spans="1:16">
      <c r="A1014" s="9">
        <v>34</v>
      </c>
      <c r="B1014" s="10" t="s">
        <v>4206</v>
      </c>
      <c r="C1014" s="10" t="s">
        <v>1139</v>
      </c>
      <c r="D1014" s="10" t="s">
        <v>1138</v>
      </c>
      <c r="E1014" s="8" t="s">
        <v>4207</v>
      </c>
      <c r="F1014" s="8" t="s">
        <v>4208</v>
      </c>
      <c r="G1014" s="9">
        <v>2017</v>
      </c>
      <c r="H1014" s="9">
        <v>2017</v>
      </c>
      <c r="I1014" s="10" t="s">
        <v>114</v>
      </c>
      <c r="J1014" s="9" t="s">
        <v>4681</v>
      </c>
      <c r="K1014" s="9">
        <v>1</v>
      </c>
      <c r="L1014" s="10" t="s">
        <v>3192</v>
      </c>
      <c r="M1014" s="10" t="s">
        <v>4235</v>
      </c>
      <c r="N1014" s="10" t="s">
        <v>4208</v>
      </c>
      <c r="O1014" s="10" t="s">
        <v>1140</v>
      </c>
      <c r="P1014" s="10" t="s">
        <v>4210</v>
      </c>
    </row>
    <row r="1015" spans="1:16">
      <c r="A1015" s="9">
        <v>34</v>
      </c>
      <c r="B1015" s="10" t="s">
        <v>4206</v>
      </c>
      <c r="C1015" s="10" t="s">
        <v>1139</v>
      </c>
      <c r="D1015" s="10" t="s">
        <v>1138</v>
      </c>
      <c r="E1015" s="8" t="s">
        <v>4207</v>
      </c>
      <c r="F1015" s="8" t="s">
        <v>4208</v>
      </c>
      <c r="G1015" s="9">
        <v>2017</v>
      </c>
      <c r="H1015" s="9">
        <v>2017</v>
      </c>
      <c r="I1015" s="10" t="s">
        <v>114</v>
      </c>
      <c r="J1015" s="9" t="s">
        <v>3225</v>
      </c>
      <c r="K1015" s="9">
        <v>4</v>
      </c>
      <c r="L1015" s="10" t="s">
        <v>114</v>
      </c>
      <c r="M1015" s="10" t="s">
        <v>4236</v>
      </c>
      <c r="N1015" s="10" t="s">
        <v>4208</v>
      </c>
      <c r="O1015" s="10" t="s">
        <v>1140</v>
      </c>
      <c r="P1015" s="10" t="s">
        <v>4210</v>
      </c>
    </row>
    <row r="1016" spans="1:16">
      <c r="A1016" s="9">
        <v>34</v>
      </c>
      <c r="B1016" s="10" t="s">
        <v>4206</v>
      </c>
      <c r="C1016" s="10" t="s">
        <v>1139</v>
      </c>
      <c r="D1016" s="10" t="s">
        <v>1138</v>
      </c>
      <c r="E1016" s="8" t="s">
        <v>4207</v>
      </c>
      <c r="F1016" s="8" t="s">
        <v>4208</v>
      </c>
      <c r="G1016" s="9">
        <v>2017</v>
      </c>
      <c r="H1016" s="9">
        <v>2017</v>
      </c>
      <c r="I1016" s="10" t="s">
        <v>114</v>
      </c>
      <c r="J1016" s="9" t="s">
        <v>3227</v>
      </c>
      <c r="K1016" s="9">
        <v>2</v>
      </c>
      <c r="L1016" s="10" t="s">
        <v>3408</v>
      </c>
      <c r="M1016" s="10" t="s">
        <v>4237</v>
      </c>
      <c r="N1016" s="10" t="s">
        <v>4208</v>
      </c>
      <c r="O1016" s="10" t="s">
        <v>1140</v>
      </c>
      <c r="P1016" s="10" t="s">
        <v>4210</v>
      </c>
    </row>
    <row r="1017" spans="1:16">
      <c r="A1017" s="9">
        <v>34</v>
      </c>
      <c r="B1017" s="10" t="s">
        <v>4206</v>
      </c>
      <c r="C1017" s="10" t="s">
        <v>1139</v>
      </c>
      <c r="D1017" s="10" t="s">
        <v>1138</v>
      </c>
      <c r="E1017" s="8" t="s">
        <v>4207</v>
      </c>
      <c r="F1017" s="8" t="s">
        <v>4208</v>
      </c>
      <c r="G1017" s="9">
        <v>2017</v>
      </c>
      <c r="H1017" s="9">
        <v>2017</v>
      </c>
      <c r="I1017" s="10" t="s">
        <v>114</v>
      </c>
      <c r="J1017" s="9" t="s">
        <v>3229</v>
      </c>
      <c r="K1017" s="9">
        <v>4</v>
      </c>
      <c r="L1017" s="10" t="s">
        <v>114</v>
      </c>
      <c r="M1017" s="10" t="s">
        <v>4238</v>
      </c>
      <c r="N1017" s="10" t="s">
        <v>4208</v>
      </c>
      <c r="O1017" s="10" t="s">
        <v>1140</v>
      </c>
      <c r="P1017" s="10" t="s">
        <v>4210</v>
      </c>
    </row>
    <row r="1018" spans="1:16">
      <c r="A1018" s="9">
        <v>34</v>
      </c>
      <c r="B1018" s="10" t="s">
        <v>4206</v>
      </c>
      <c r="C1018" s="10" t="s">
        <v>1139</v>
      </c>
      <c r="D1018" s="10" t="s">
        <v>1138</v>
      </c>
      <c r="E1018" s="8" t="s">
        <v>4207</v>
      </c>
      <c r="F1018" s="8" t="s">
        <v>4208</v>
      </c>
      <c r="G1018" s="9">
        <v>2017</v>
      </c>
      <c r="H1018" s="9">
        <v>2017</v>
      </c>
      <c r="I1018" s="10" t="s">
        <v>114</v>
      </c>
      <c r="J1018" s="9" t="s">
        <v>3232</v>
      </c>
      <c r="K1018" s="9">
        <v>4</v>
      </c>
      <c r="L1018" s="10" t="s">
        <v>114</v>
      </c>
      <c r="M1018" s="10" t="s">
        <v>4239</v>
      </c>
      <c r="N1018" s="10" t="s">
        <v>4208</v>
      </c>
      <c r="O1018" s="10" t="s">
        <v>1140</v>
      </c>
      <c r="P1018" s="10" t="s">
        <v>4210</v>
      </c>
    </row>
    <row r="1019" spans="1:16">
      <c r="A1019" s="9">
        <v>34</v>
      </c>
      <c r="B1019" s="10" t="s">
        <v>4206</v>
      </c>
      <c r="C1019" s="10" t="s">
        <v>1139</v>
      </c>
      <c r="D1019" s="10" t="s">
        <v>1138</v>
      </c>
      <c r="E1019" s="8" t="s">
        <v>4207</v>
      </c>
      <c r="F1019" s="8" t="s">
        <v>4208</v>
      </c>
      <c r="G1019" s="9">
        <v>2017</v>
      </c>
      <c r="H1019" s="9">
        <v>2017</v>
      </c>
      <c r="I1019" s="10" t="s">
        <v>114</v>
      </c>
      <c r="J1019" s="9" t="s">
        <v>3234</v>
      </c>
      <c r="K1019" s="9">
        <v>1</v>
      </c>
      <c r="L1019" s="10" t="s">
        <v>3192</v>
      </c>
      <c r="M1019" s="10" t="s">
        <v>4240</v>
      </c>
      <c r="N1019" s="10" t="s">
        <v>4208</v>
      </c>
      <c r="O1019" s="10" t="s">
        <v>1140</v>
      </c>
      <c r="P1019" s="10" t="s">
        <v>4210</v>
      </c>
    </row>
    <row r="1020" spans="1:16">
      <c r="A1020" s="9">
        <v>34</v>
      </c>
      <c r="B1020" s="10" t="s">
        <v>4206</v>
      </c>
      <c r="C1020" s="10" t="s">
        <v>1139</v>
      </c>
      <c r="D1020" s="10" t="s">
        <v>1138</v>
      </c>
      <c r="E1020" s="8" t="s">
        <v>4207</v>
      </c>
      <c r="F1020" s="8" t="s">
        <v>4208</v>
      </c>
      <c r="G1020" s="9">
        <v>2017</v>
      </c>
      <c r="H1020" s="9">
        <v>2017</v>
      </c>
      <c r="I1020" s="10" t="s">
        <v>114</v>
      </c>
      <c r="J1020" s="9" t="s">
        <v>3236</v>
      </c>
      <c r="K1020" s="9">
        <v>5</v>
      </c>
      <c r="L1020" s="10" t="s">
        <v>554</v>
      </c>
      <c r="M1020" s="10" t="s">
        <v>4241</v>
      </c>
      <c r="N1020" s="10" t="s">
        <v>4208</v>
      </c>
      <c r="O1020" s="10" t="s">
        <v>1140</v>
      </c>
      <c r="P1020" s="10" t="s">
        <v>4210</v>
      </c>
    </row>
    <row r="1021" spans="1:16">
      <c r="A1021" s="9">
        <v>34</v>
      </c>
      <c r="B1021" s="10" t="s">
        <v>4206</v>
      </c>
      <c r="C1021" s="10" t="s">
        <v>1139</v>
      </c>
      <c r="D1021" s="10" t="s">
        <v>1138</v>
      </c>
      <c r="E1021" s="8" t="s">
        <v>4207</v>
      </c>
      <c r="F1021" s="8" t="s">
        <v>4208</v>
      </c>
      <c r="G1021" s="9">
        <v>2017</v>
      </c>
      <c r="H1021" s="9">
        <v>2017</v>
      </c>
      <c r="I1021" s="10" t="s">
        <v>114</v>
      </c>
      <c r="J1021" s="9" t="s">
        <v>3238</v>
      </c>
      <c r="K1021" s="9">
        <v>5</v>
      </c>
      <c r="L1021" s="10" t="s">
        <v>554</v>
      </c>
      <c r="M1021" s="10" t="s">
        <v>4242</v>
      </c>
      <c r="N1021" s="10" t="s">
        <v>4208</v>
      </c>
      <c r="O1021" s="10" t="s">
        <v>1140</v>
      </c>
      <c r="P1021" s="10" t="s">
        <v>4210</v>
      </c>
    </row>
    <row r="1022" spans="1:16">
      <c r="A1022" s="9">
        <v>34</v>
      </c>
      <c r="B1022" s="10" t="s">
        <v>4206</v>
      </c>
      <c r="C1022" s="10" t="s">
        <v>1139</v>
      </c>
      <c r="D1022" s="10" t="s">
        <v>1138</v>
      </c>
      <c r="E1022" s="8" t="s">
        <v>4207</v>
      </c>
      <c r="F1022" s="8" t="s">
        <v>4208</v>
      </c>
      <c r="G1022" s="9">
        <v>2017</v>
      </c>
      <c r="H1022" s="9">
        <v>2017</v>
      </c>
      <c r="I1022" s="10" t="s">
        <v>114</v>
      </c>
      <c r="J1022" s="9" t="s">
        <v>3240</v>
      </c>
      <c r="K1022" s="9">
        <v>4</v>
      </c>
      <c r="L1022" s="10" t="s">
        <v>114</v>
      </c>
      <c r="M1022" s="10" t="s">
        <v>46</v>
      </c>
      <c r="N1022" s="10" t="s">
        <v>4208</v>
      </c>
      <c r="O1022" s="10" t="s">
        <v>1140</v>
      </c>
      <c r="P1022" s="10" t="s">
        <v>4210</v>
      </c>
    </row>
    <row r="1023" spans="1:16">
      <c r="A1023" s="9">
        <v>35</v>
      </c>
      <c r="B1023" s="10" t="s">
        <v>4243</v>
      </c>
      <c r="C1023" s="10" t="s">
        <v>1460</v>
      </c>
      <c r="D1023" s="10" t="s">
        <v>1459</v>
      </c>
      <c r="E1023" s="8" t="s">
        <v>4244</v>
      </c>
      <c r="F1023" s="8" t="s">
        <v>4245</v>
      </c>
      <c r="G1023" s="9">
        <v>2017</v>
      </c>
      <c r="H1023" s="9">
        <v>2017</v>
      </c>
      <c r="I1023" s="10" t="s">
        <v>114</v>
      </c>
      <c r="J1023" s="9" t="s">
        <v>3172</v>
      </c>
      <c r="K1023" s="9">
        <v>5</v>
      </c>
      <c r="L1023" s="10" t="s">
        <v>554</v>
      </c>
      <c r="M1023" s="10" t="s">
        <v>4246</v>
      </c>
      <c r="N1023" s="10" t="s">
        <v>4245</v>
      </c>
      <c r="O1023" s="10" t="s">
        <v>1461</v>
      </c>
      <c r="P1023" s="10" t="s">
        <v>4247</v>
      </c>
    </row>
    <row r="1024" spans="1:16">
      <c r="A1024" s="9">
        <v>35</v>
      </c>
      <c r="B1024" s="10" t="s">
        <v>4243</v>
      </c>
      <c r="C1024" s="10" t="s">
        <v>1460</v>
      </c>
      <c r="D1024" s="10" t="s">
        <v>1459</v>
      </c>
      <c r="E1024" s="8" t="s">
        <v>4244</v>
      </c>
      <c r="F1024" s="8" t="s">
        <v>4245</v>
      </c>
      <c r="G1024" s="9">
        <v>2017</v>
      </c>
      <c r="H1024" s="9">
        <v>2017</v>
      </c>
      <c r="I1024" s="10" t="s">
        <v>114</v>
      </c>
      <c r="J1024" s="9" t="s">
        <v>3176</v>
      </c>
      <c r="K1024" s="9">
        <v>5</v>
      </c>
      <c r="L1024" s="10" t="s">
        <v>554</v>
      </c>
      <c r="M1024" s="10" t="s">
        <v>4248</v>
      </c>
      <c r="N1024" s="10" t="s">
        <v>4245</v>
      </c>
      <c r="O1024" s="10" t="s">
        <v>1461</v>
      </c>
      <c r="P1024" s="10" t="s">
        <v>4247</v>
      </c>
    </row>
    <row r="1025" spans="1:16">
      <c r="A1025" s="9">
        <v>35</v>
      </c>
      <c r="B1025" s="10" t="s">
        <v>4243</v>
      </c>
      <c r="C1025" s="10" t="s">
        <v>1460</v>
      </c>
      <c r="D1025" s="10" t="s">
        <v>1459</v>
      </c>
      <c r="E1025" s="8" t="s">
        <v>4244</v>
      </c>
      <c r="F1025" s="8" t="s">
        <v>4245</v>
      </c>
      <c r="G1025" s="9">
        <v>2017</v>
      </c>
      <c r="H1025" s="9">
        <v>2017</v>
      </c>
      <c r="I1025" s="10" t="s">
        <v>114</v>
      </c>
      <c r="J1025" s="9" t="s">
        <v>3178</v>
      </c>
      <c r="K1025" s="9">
        <v>6</v>
      </c>
      <c r="L1025" s="10" t="s">
        <v>3230</v>
      </c>
      <c r="M1025" s="10" t="s">
        <v>4249</v>
      </c>
      <c r="N1025" s="10" t="s">
        <v>4245</v>
      </c>
      <c r="O1025" s="10" t="s">
        <v>1461</v>
      </c>
      <c r="P1025" s="10" t="s">
        <v>4247</v>
      </c>
    </row>
    <row r="1026" spans="1:16">
      <c r="A1026" s="9">
        <v>35</v>
      </c>
      <c r="B1026" s="10" t="s">
        <v>4243</v>
      </c>
      <c r="C1026" s="10" t="s">
        <v>1460</v>
      </c>
      <c r="D1026" s="10" t="s">
        <v>1459</v>
      </c>
      <c r="E1026" s="8" t="s">
        <v>4244</v>
      </c>
      <c r="F1026" s="8" t="s">
        <v>4245</v>
      </c>
      <c r="G1026" s="9">
        <v>2017</v>
      </c>
      <c r="H1026" s="9">
        <v>2017</v>
      </c>
      <c r="I1026" s="10" t="s">
        <v>114</v>
      </c>
      <c r="J1026" s="9" t="s">
        <v>3180</v>
      </c>
      <c r="K1026" s="9">
        <v>5</v>
      </c>
      <c r="L1026" s="10" t="s">
        <v>554</v>
      </c>
      <c r="M1026" s="10" t="s">
        <v>4250</v>
      </c>
      <c r="N1026" s="10" t="s">
        <v>4245</v>
      </c>
      <c r="O1026" s="10" t="s">
        <v>1461</v>
      </c>
      <c r="P1026" s="10" t="s">
        <v>4247</v>
      </c>
    </row>
    <row r="1027" spans="1:16">
      <c r="A1027" s="9">
        <v>35</v>
      </c>
      <c r="B1027" s="10" t="s">
        <v>4243</v>
      </c>
      <c r="C1027" s="10" t="s">
        <v>1460</v>
      </c>
      <c r="D1027" s="10" t="s">
        <v>1459</v>
      </c>
      <c r="E1027" s="8" t="s">
        <v>4244</v>
      </c>
      <c r="F1027" s="8" t="s">
        <v>4245</v>
      </c>
      <c r="G1027" s="9">
        <v>2017</v>
      </c>
      <c r="H1027" s="9">
        <v>2017</v>
      </c>
      <c r="I1027" s="10" t="s">
        <v>114</v>
      </c>
      <c r="J1027" s="9" t="s">
        <v>3182</v>
      </c>
      <c r="K1027" s="9">
        <v>5</v>
      </c>
      <c r="L1027" s="10" t="s">
        <v>554</v>
      </c>
      <c r="M1027" s="10" t="s">
        <v>4251</v>
      </c>
      <c r="N1027" s="10" t="s">
        <v>4245</v>
      </c>
      <c r="O1027" s="10" t="s">
        <v>1461</v>
      </c>
      <c r="P1027" s="10" t="s">
        <v>4247</v>
      </c>
    </row>
    <row r="1028" spans="1:16">
      <c r="A1028" s="9">
        <v>35</v>
      </c>
      <c r="B1028" s="10" t="s">
        <v>4243</v>
      </c>
      <c r="C1028" s="10" t="s">
        <v>1460</v>
      </c>
      <c r="D1028" s="10" t="s">
        <v>1459</v>
      </c>
      <c r="E1028" s="8" t="s">
        <v>4244</v>
      </c>
      <c r="F1028" s="8" t="s">
        <v>4245</v>
      </c>
      <c r="G1028" s="9">
        <v>2017</v>
      </c>
      <c r="H1028" s="9">
        <v>2017</v>
      </c>
      <c r="I1028" s="10" t="s">
        <v>114</v>
      </c>
      <c r="J1028" s="9" t="s">
        <v>3183</v>
      </c>
      <c r="K1028" s="9">
        <v>5</v>
      </c>
      <c r="L1028" s="10" t="s">
        <v>554</v>
      </c>
      <c r="M1028" s="10" t="s">
        <v>4252</v>
      </c>
      <c r="N1028" s="10" t="s">
        <v>4245</v>
      </c>
      <c r="O1028" s="10" t="s">
        <v>1461</v>
      </c>
      <c r="P1028" s="10" t="s">
        <v>4247</v>
      </c>
    </row>
    <row r="1029" spans="1:16">
      <c r="A1029" s="9">
        <v>35</v>
      </c>
      <c r="B1029" s="10" t="s">
        <v>4243</v>
      </c>
      <c r="C1029" s="10" t="s">
        <v>1460</v>
      </c>
      <c r="D1029" s="10" t="s">
        <v>1459</v>
      </c>
      <c r="E1029" s="8" t="s">
        <v>4244</v>
      </c>
      <c r="F1029" s="8" t="s">
        <v>4245</v>
      </c>
      <c r="G1029" s="9">
        <v>2017</v>
      </c>
      <c r="H1029" s="9">
        <v>2017</v>
      </c>
      <c r="I1029" s="10" t="s">
        <v>114</v>
      </c>
      <c r="J1029" s="9" t="s">
        <v>3185</v>
      </c>
      <c r="K1029" s="9">
        <v>5</v>
      </c>
      <c r="L1029" s="10" t="s">
        <v>554</v>
      </c>
      <c r="M1029" s="10" t="s">
        <v>4253</v>
      </c>
      <c r="N1029" s="10" t="s">
        <v>4245</v>
      </c>
      <c r="O1029" s="10" t="s">
        <v>1461</v>
      </c>
      <c r="P1029" s="10" t="s">
        <v>4247</v>
      </c>
    </row>
    <row r="1030" spans="1:16">
      <c r="A1030" s="9">
        <v>35</v>
      </c>
      <c r="B1030" s="10" t="s">
        <v>4243</v>
      </c>
      <c r="C1030" s="10" t="s">
        <v>1460</v>
      </c>
      <c r="D1030" s="10" t="s">
        <v>1459</v>
      </c>
      <c r="E1030" s="8" t="s">
        <v>4244</v>
      </c>
      <c r="F1030" s="8" t="s">
        <v>4245</v>
      </c>
      <c r="G1030" s="9">
        <v>2017</v>
      </c>
      <c r="H1030" s="9">
        <v>2017</v>
      </c>
      <c r="I1030" s="10" t="s">
        <v>114</v>
      </c>
      <c r="J1030" s="9" t="s">
        <v>3187</v>
      </c>
      <c r="K1030" s="9">
        <v>5</v>
      </c>
      <c r="L1030" s="10" t="s">
        <v>554</v>
      </c>
      <c r="M1030" s="10" t="s">
        <v>4254</v>
      </c>
      <c r="N1030" s="10" t="s">
        <v>4245</v>
      </c>
      <c r="O1030" s="10" t="s">
        <v>1461</v>
      </c>
      <c r="P1030" s="10" t="s">
        <v>4247</v>
      </c>
    </row>
    <row r="1031" spans="1:16">
      <c r="A1031" s="9">
        <v>35</v>
      </c>
      <c r="B1031" s="10" t="s">
        <v>4243</v>
      </c>
      <c r="C1031" s="10" t="s">
        <v>1460</v>
      </c>
      <c r="D1031" s="10" t="s">
        <v>1459</v>
      </c>
      <c r="E1031" s="8" t="s">
        <v>4244</v>
      </c>
      <c r="F1031" s="8" t="s">
        <v>4245</v>
      </c>
      <c r="G1031" s="9">
        <v>2017</v>
      </c>
      <c r="H1031" s="9">
        <v>2017</v>
      </c>
      <c r="I1031" s="10" t="s">
        <v>114</v>
      </c>
      <c r="J1031" s="9" t="s">
        <v>3189</v>
      </c>
      <c r="K1031" s="9">
        <v>5</v>
      </c>
      <c r="L1031" s="10" t="s">
        <v>554</v>
      </c>
      <c r="M1031" s="10" t="s">
        <v>4255</v>
      </c>
      <c r="N1031" s="10" t="s">
        <v>4245</v>
      </c>
      <c r="O1031" s="10" t="s">
        <v>1461</v>
      </c>
      <c r="P1031" s="10" t="s">
        <v>4247</v>
      </c>
    </row>
    <row r="1032" spans="1:16">
      <c r="A1032" s="9">
        <v>35</v>
      </c>
      <c r="B1032" s="10" t="s">
        <v>4243</v>
      </c>
      <c r="C1032" s="10" t="s">
        <v>1460</v>
      </c>
      <c r="D1032" s="10" t="s">
        <v>1459</v>
      </c>
      <c r="E1032" s="8" t="s">
        <v>4244</v>
      </c>
      <c r="F1032" s="8" t="s">
        <v>4245</v>
      </c>
      <c r="G1032" s="9">
        <v>2017</v>
      </c>
      <c r="H1032" s="9">
        <v>2017</v>
      </c>
      <c r="I1032" s="10" t="s">
        <v>114</v>
      </c>
      <c r="J1032" s="9" t="s">
        <v>3191</v>
      </c>
      <c r="K1032" s="9">
        <v>6</v>
      </c>
      <c r="L1032" s="10" t="s">
        <v>3230</v>
      </c>
      <c r="M1032" s="10" t="s">
        <v>4256</v>
      </c>
      <c r="N1032" s="10" t="s">
        <v>4245</v>
      </c>
      <c r="O1032" s="10" t="s">
        <v>1461</v>
      </c>
      <c r="P1032" s="10" t="s">
        <v>4247</v>
      </c>
    </row>
    <row r="1033" spans="1:16">
      <c r="A1033" s="9">
        <v>35</v>
      </c>
      <c r="B1033" s="10" t="s">
        <v>4243</v>
      </c>
      <c r="C1033" s="10" t="s">
        <v>1460</v>
      </c>
      <c r="D1033" s="10" t="s">
        <v>1459</v>
      </c>
      <c r="E1033" s="8" t="s">
        <v>4244</v>
      </c>
      <c r="F1033" s="8" t="s">
        <v>4245</v>
      </c>
      <c r="G1033" s="9">
        <v>2017</v>
      </c>
      <c r="H1033" s="9">
        <v>2017</v>
      </c>
      <c r="I1033" s="10" t="s">
        <v>114</v>
      </c>
      <c r="J1033" s="9" t="s">
        <v>3194</v>
      </c>
      <c r="K1033" s="9">
        <v>3</v>
      </c>
      <c r="L1033" s="10" t="s">
        <v>3195</v>
      </c>
      <c r="M1033" s="10" t="s">
        <v>4257</v>
      </c>
      <c r="N1033" s="10" t="s">
        <v>4245</v>
      </c>
      <c r="O1033" s="10" t="s">
        <v>1461</v>
      </c>
      <c r="P1033" s="10" t="s">
        <v>4247</v>
      </c>
    </row>
    <row r="1034" spans="1:16">
      <c r="A1034" s="9">
        <v>35</v>
      </c>
      <c r="B1034" s="10" t="s">
        <v>4243</v>
      </c>
      <c r="C1034" s="10" t="s">
        <v>1460</v>
      </c>
      <c r="D1034" s="10" t="s">
        <v>1459</v>
      </c>
      <c r="E1034" s="8" t="s">
        <v>4244</v>
      </c>
      <c r="F1034" s="8" t="s">
        <v>4245</v>
      </c>
      <c r="G1034" s="9">
        <v>2017</v>
      </c>
      <c r="H1034" s="9">
        <v>2017</v>
      </c>
      <c r="I1034" s="10" t="s">
        <v>114</v>
      </c>
      <c r="J1034" s="9" t="s">
        <v>3197</v>
      </c>
      <c r="K1034" s="9">
        <v>5</v>
      </c>
      <c r="L1034" s="10" t="s">
        <v>554</v>
      </c>
      <c r="M1034" s="10" t="s">
        <v>4258</v>
      </c>
      <c r="N1034" s="10" t="s">
        <v>4245</v>
      </c>
      <c r="O1034" s="10" t="s">
        <v>1461</v>
      </c>
      <c r="P1034" s="10" t="s">
        <v>4247</v>
      </c>
    </row>
    <row r="1035" spans="1:16">
      <c r="A1035" s="9">
        <v>35</v>
      </c>
      <c r="B1035" s="10" t="s">
        <v>4243</v>
      </c>
      <c r="C1035" s="10" t="s">
        <v>1460</v>
      </c>
      <c r="D1035" s="10" t="s">
        <v>1459</v>
      </c>
      <c r="E1035" s="8" t="s">
        <v>4244</v>
      </c>
      <c r="F1035" s="8" t="s">
        <v>4245</v>
      </c>
      <c r="G1035" s="9">
        <v>2017</v>
      </c>
      <c r="H1035" s="9">
        <v>2017</v>
      </c>
      <c r="I1035" s="10" t="s">
        <v>114</v>
      </c>
      <c r="J1035" s="9" t="s">
        <v>3199</v>
      </c>
      <c r="K1035" s="9">
        <v>4</v>
      </c>
      <c r="L1035" s="10" t="s">
        <v>114</v>
      </c>
      <c r="M1035" s="10" t="s">
        <v>4259</v>
      </c>
      <c r="N1035" s="10" t="s">
        <v>4245</v>
      </c>
      <c r="O1035" s="10" t="s">
        <v>1461</v>
      </c>
      <c r="P1035" s="10" t="s">
        <v>4247</v>
      </c>
    </row>
    <row r="1036" spans="1:16">
      <c r="A1036" s="9">
        <v>35</v>
      </c>
      <c r="B1036" s="10" t="s">
        <v>4243</v>
      </c>
      <c r="C1036" s="10" t="s">
        <v>1460</v>
      </c>
      <c r="D1036" s="10" t="s">
        <v>1459</v>
      </c>
      <c r="E1036" s="8" t="s">
        <v>4244</v>
      </c>
      <c r="F1036" s="8" t="s">
        <v>4245</v>
      </c>
      <c r="G1036" s="9">
        <v>2017</v>
      </c>
      <c r="H1036" s="9">
        <v>2017</v>
      </c>
      <c r="I1036" s="10" t="s">
        <v>114</v>
      </c>
      <c r="J1036" s="9" t="s">
        <v>3201</v>
      </c>
      <c r="K1036" s="9">
        <v>5</v>
      </c>
      <c r="L1036" s="10" t="s">
        <v>554</v>
      </c>
      <c r="M1036" s="10" t="s">
        <v>4260</v>
      </c>
      <c r="N1036" s="10" t="s">
        <v>4245</v>
      </c>
      <c r="O1036" s="10" t="s">
        <v>1461</v>
      </c>
      <c r="P1036" s="10" t="s">
        <v>4247</v>
      </c>
    </row>
    <row r="1037" spans="1:16">
      <c r="A1037" s="9">
        <v>35</v>
      </c>
      <c r="B1037" s="10" t="s">
        <v>4243</v>
      </c>
      <c r="C1037" s="10" t="s">
        <v>1460</v>
      </c>
      <c r="D1037" s="10" t="s">
        <v>1459</v>
      </c>
      <c r="E1037" s="8" t="s">
        <v>4244</v>
      </c>
      <c r="F1037" s="8" t="s">
        <v>4245</v>
      </c>
      <c r="G1037" s="9">
        <v>2017</v>
      </c>
      <c r="H1037" s="9">
        <v>2017</v>
      </c>
      <c r="I1037" s="10" t="s">
        <v>114</v>
      </c>
      <c r="J1037" s="9" t="s">
        <v>3202</v>
      </c>
      <c r="K1037" s="9">
        <v>4</v>
      </c>
      <c r="L1037" s="10" t="s">
        <v>114</v>
      </c>
      <c r="M1037" s="10" t="s">
        <v>4261</v>
      </c>
      <c r="N1037" s="10" t="s">
        <v>4245</v>
      </c>
      <c r="O1037" s="10" t="s">
        <v>1461</v>
      </c>
      <c r="P1037" s="10" t="s">
        <v>4247</v>
      </c>
    </row>
    <row r="1038" spans="1:16">
      <c r="A1038" s="9">
        <v>35</v>
      </c>
      <c r="B1038" s="10" t="s">
        <v>4243</v>
      </c>
      <c r="C1038" s="10" t="s">
        <v>1460</v>
      </c>
      <c r="D1038" s="10" t="s">
        <v>1459</v>
      </c>
      <c r="E1038" s="8" t="s">
        <v>4244</v>
      </c>
      <c r="F1038" s="8" t="s">
        <v>4245</v>
      </c>
      <c r="G1038" s="9">
        <v>2017</v>
      </c>
      <c r="H1038" s="9">
        <v>2017</v>
      </c>
      <c r="I1038" s="10" t="s">
        <v>114</v>
      </c>
      <c r="J1038" s="9" t="s">
        <v>3204</v>
      </c>
      <c r="K1038" s="9">
        <v>0</v>
      </c>
      <c r="L1038" s="10" t="s">
        <v>3205</v>
      </c>
      <c r="M1038" s="10" t="s">
        <v>4262</v>
      </c>
      <c r="N1038" s="10" t="s">
        <v>4245</v>
      </c>
      <c r="O1038" s="10" t="s">
        <v>1461</v>
      </c>
      <c r="P1038" s="10" t="s">
        <v>4247</v>
      </c>
    </row>
    <row r="1039" spans="1:16">
      <c r="A1039" s="9">
        <v>35</v>
      </c>
      <c r="B1039" s="10" t="s">
        <v>4243</v>
      </c>
      <c r="C1039" s="10" t="s">
        <v>1460</v>
      </c>
      <c r="D1039" s="10" t="s">
        <v>1459</v>
      </c>
      <c r="E1039" s="8" t="s">
        <v>4244</v>
      </c>
      <c r="F1039" s="8" t="s">
        <v>4245</v>
      </c>
      <c r="G1039" s="9">
        <v>2017</v>
      </c>
      <c r="H1039" s="9">
        <v>2017</v>
      </c>
      <c r="I1039" s="10" t="s">
        <v>114</v>
      </c>
      <c r="J1039" s="9" t="s">
        <v>3207</v>
      </c>
      <c r="K1039" s="9">
        <v>0</v>
      </c>
      <c r="L1039" s="10" t="s">
        <v>3205</v>
      </c>
      <c r="M1039" s="10" t="s">
        <v>4262</v>
      </c>
      <c r="N1039" s="10" t="s">
        <v>4245</v>
      </c>
      <c r="O1039" s="10" t="s">
        <v>1461</v>
      </c>
      <c r="P1039" s="10" t="s">
        <v>4247</v>
      </c>
    </row>
    <row r="1040" spans="1:16">
      <c r="A1040" s="9">
        <v>35</v>
      </c>
      <c r="B1040" s="10" t="s">
        <v>4243</v>
      </c>
      <c r="C1040" s="10" t="s">
        <v>1460</v>
      </c>
      <c r="D1040" s="10" t="s">
        <v>1459</v>
      </c>
      <c r="E1040" s="8" t="s">
        <v>4244</v>
      </c>
      <c r="F1040" s="8" t="s">
        <v>4245</v>
      </c>
      <c r="G1040" s="9">
        <v>2017</v>
      </c>
      <c r="H1040" s="9">
        <v>2017</v>
      </c>
      <c r="I1040" s="10" t="s">
        <v>114</v>
      </c>
      <c r="J1040" s="9" t="s">
        <v>3209</v>
      </c>
      <c r="K1040" s="9">
        <v>4</v>
      </c>
      <c r="L1040" s="10" t="s">
        <v>114</v>
      </c>
      <c r="M1040" s="10" t="s">
        <v>4263</v>
      </c>
      <c r="N1040" s="10" t="s">
        <v>4245</v>
      </c>
      <c r="O1040" s="10" t="s">
        <v>1461</v>
      </c>
      <c r="P1040" s="10" t="s">
        <v>4247</v>
      </c>
    </row>
    <row r="1041" spans="1:16">
      <c r="A1041" s="9">
        <v>35</v>
      </c>
      <c r="B1041" s="10" t="s">
        <v>4243</v>
      </c>
      <c r="C1041" s="10" t="s">
        <v>1460</v>
      </c>
      <c r="D1041" s="10" t="s">
        <v>1459</v>
      </c>
      <c r="E1041" s="8" t="s">
        <v>4244</v>
      </c>
      <c r="F1041" s="8" t="s">
        <v>4245</v>
      </c>
      <c r="G1041" s="9">
        <v>2017</v>
      </c>
      <c r="H1041" s="9">
        <v>2017</v>
      </c>
      <c r="I1041" s="10" t="s">
        <v>114</v>
      </c>
      <c r="J1041" s="9" t="s">
        <v>3211</v>
      </c>
      <c r="K1041" s="9">
        <v>3</v>
      </c>
      <c r="L1041" s="10" t="s">
        <v>3195</v>
      </c>
      <c r="M1041" s="10" t="s">
        <v>4264</v>
      </c>
      <c r="N1041" s="10" t="s">
        <v>4245</v>
      </c>
      <c r="O1041" s="10" t="s">
        <v>1461</v>
      </c>
      <c r="P1041" s="10" t="s">
        <v>4247</v>
      </c>
    </row>
    <row r="1042" spans="1:16">
      <c r="A1042" s="9">
        <v>35</v>
      </c>
      <c r="B1042" s="10" t="s">
        <v>4243</v>
      </c>
      <c r="C1042" s="10" t="s">
        <v>1460</v>
      </c>
      <c r="D1042" s="10" t="s">
        <v>1459</v>
      </c>
      <c r="E1042" s="8" t="s">
        <v>4244</v>
      </c>
      <c r="F1042" s="8" t="s">
        <v>4245</v>
      </c>
      <c r="G1042" s="9">
        <v>2017</v>
      </c>
      <c r="H1042" s="9">
        <v>2017</v>
      </c>
      <c r="I1042" s="10" t="s">
        <v>114</v>
      </c>
      <c r="J1042" s="9" t="s">
        <v>3213</v>
      </c>
      <c r="K1042" s="9">
        <v>0</v>
      </c>
      <c r="L1042" s="10" t="s">
        <v>3205</v>
      </c>
      <c r="M1042" s="10" t="s">
        <v>4265</v>
      </c>
      <c r="N1042" s="10" t="s">
        <v>4245</v>
      </c>
      <c r="O1042" s="10" t="s">
        <v>1461</v>
      </c>
      <c r="P1042" s="10" t="s">
        <v>4247</v>
      </c>
    </row>
    <row r="1043" spans="1:16">
      <c r="A1043" s="9">
        <v>35</v>
      </c>
      <c r="B1043" s="10" t="s">
        <v>4243</v>
      </c>
      <c r="C1043" s="10" t="s">
        <v>1460</v>
      </c>
      <c r="D1043" s="10" t="s">
        <v>1459</v>
      </c>
      <c r="E1043" s="8" t="s">
        <v>4244</v>
      </c>
      <c r="F1043" s="8" t="s">
        <v>4245</v>
      </c>
      <c r="G1043" s="9">
        <v>2017</v>
      </c>
      <c r="H1043" s="9">
        <v>2017</v>
      </c>
      <c r="I1043" s="10" t="s">
        <v>114</v>
      </c>
      <c r="J1043" s="9" t="s">
        <v>3215</v>
      </c>
      <c r="K1043" s="9">
        <v>5</v>
      </c>
      <c r="L1043" s="10" t="s">
        <v>554</v>
      </c>
      <c r="M1043" s="10" t="s">
        <v>4266</v>
      </c>
      <c r="N1043" s="10" t="s">
        <v>4245</v>
      </c>
      <c r="O1043" s="10" t="s">
        <v>1461</v>
      </c>
      <c r="P1043" s="10" t="s">
        <v>4247</v>
      </c>
    </row>
    <row r="1044" spans="1:16">
      <c r="A1044" s="9">
        <v>35</v>
      </c>
      <c r="B1044" s="10" t="s">
        <v>4243</v>
      </c>
      <c r="C1044" s="10" t="s">
        <v>1460</v>
      </c>
      <c r="D1044" s="10" t="s">
        <v>1459</v>
      </c>
      <c r="E1044" s="8" t="s">
        <v>4244</v>
      </c>
      <c r="F1044" s="8" t="s">
        <v>4245</v>
      </c>
      <c r="G1044" s="9">
        <v>2017</v>
      </c>
      <c r="H1044" s="9">
        <v>2017</v>
      </c>
      <c r="I1044" s="10" t="s">
        <v>114</v>
      </c>
      <c r="J1044" s="9" t="s">
        <v>3217</v>
      </c>
      <c r="K1044" s="9">
        <v>5</v>
      </c>
      <c r="L1044" s="10" t="s">
        <v>554</v>
      </c>
      <c r="M1044" s="10" t="s">
        <v>4267</v>
      </c>
      <c r="N1044" s="10" t="s">
        <v>4245</v>
      </c>
      <c r="O1044" s="10" t="s">
        <v>1461</v>
      </c>
      <c r="P1044" s="10" t="s">
        <v>4247</v>
      </c>
    </row>
    <row r="1045" spans="1:16">
      <c r="A1045" s="9">
        <v>35</v>
      </c>
      <c r="B1045" s="10" t="s">
        <v>4243</v>
      </c>
      <c r="C1045" s="10" t="s">
        <v>1460</v>
      </c>
      <c r="D1045" s="10" t="s">
        <v>1459</v>
      </c>
      <c r="E1045" s="8" t="s">
        <v>4244</v>
      </c>
      <c r="F1045" s="8" t="s">
        <v>4245</v>
      </c>
      <c r="G1045" s="9">
        <v>2017</v>
      </c>
      <c r="H1045" s="9">
        <v>2017</v>
      </c>
      <c r="I1045" s="10" t="s">
        <v>114</v>
      </c>
      <c r="J1045" s="9" t="s">
        <v>3219</v>
      </c>
      <c r="K1045" s="9">
        <v>4</v>
      </c>
      <c r="L1045" s="10" t="s">
        <v>114</v>
      </c>
      <c r="M1045" s="10" t="s">
        <v>4268</v>
      </c>
      <c r="N1045" s="10" t="s">
        <v>4245</v>
      </c>
      <c r="O1045" s="10" t="s">
        <v>1461</v>
      </c>
      <c r="P1045" s="10" t="s">
        <v>4247</v>
      </c>
    </row>
    <row r="1046" spans="1:16">
      <c r="A1046" s="9">
        <v>35</v>
      </c>
      <c r="B1046" s="10" t="s">
        <v>4243</v>
      </c>
      <c r="C1046" s="10" t="s">
        <v>1460</v>
      </c>
      <c r="D1046" s="10" t="s">
        <v>1459</v>
      </c>
      <c r="E1046" s="8" t="s">
        <v>4244</v>
      </c>
      <c r="F1046" s="8" t="s">
        <v>4245</v>
      </c>
      <c r="G1046" s="9">
        <v>2017</v>
      </c>
      <c r="H1046" s="9">
        <v>2017</v>
      </c>
      <c r="I1046" s="10" t="s">
        <v>114</v>
      </c>
      <c r="J1046" s="9" t="s">
        <v>4680</v>
      </c>
      <c r="K1046" s="9">
        <v>6</v>
      </c>
      <c r="L1046" s="10" t="s">
        <v>3230</v>
      </c>
      <c r="M1046" s="10" t="s">
        <v>4269</v>
      </c>
      <c r="N1046" s="10" t="s">
        <v>4245</v>
      </c>
      <c r="O1046" s="10" t="s">
        <v>1461</v>
      </c>
      <c r="P1046" s="10" t="s">
        <v>4247</v>
      </c>
    </row>
    <row r="1047" spans="1:16">
      <c r="A1047" s="9">
        <v>35</v>
      </c>
      <c r="B1047" s="10" t="s">
        <v>4243</v>
      </c>
      <c r="C1047" s="10" t="s">
        <v>1460</v>
      </c>
      <c r="D1047" s="10" t="s">
        <v>1459</v>
      </c>
      <c r="E1047" s="8" t="s">
        <v>4244</v>
      </c>
      <c r="F1047" s="8" t="s">
        <v>4245</v>
      </c>
      <c r="G1047" s="9">
        <v>2017</v>
      </c>
      <c r="H1047" s="9">
        <v>2017</v>
      </c>
      <c r="I1047" s="10" t="s">
        <v>114</v>
      </c>
      <c r="J1047" s="9" t="s">
        <v>3222</v>
      </c>
      <c r="K1047" s="9">
        <v>5</v>
      </c>
      <c r="L1047" s="10" t="s">
        <v>554</v>
      </c>
      <c r="M1047" s="10" t="s">
        <v>4270</v>
      </c>
      <c r="N1047" s="10" t="s">
        <v>4245</v>
      </c>
      <c r="O1047" s="10" t="s">
        <v>1461</v>
      </c>
      <c r="P1047" s="10" t="s">
        <v>4247</v>
      </c>
    </row>
    <row r="1048" spans="1:16">
      <c r="A1048" s="9">
        <v>35</v>
      </c>
      <c r="B1048" s="10" t="s">
        <v>4243</v>
      </c>
      <c r="C1048" s="10" t="s">
        <v>1460</v>
      </c>
      <c r="D1048" s="10" t="s">
        <v>1459</v>
      </c>
      <c r="E1048" s="8" t="s">
        <v>4244</v>
      </c>
      <c r="F1048" s="8" t="s">
        <v>4245</v>
      </c>
      <c r="G1048" s="9">
        <v>2017</v>
      </c>
      <c r="H1048" s="9">
        <v>2017</v>
      </c>
      <c r="I1048" s="10" t="s">
        <v>114</v>
      </c>
      <c r="J1048" s="9" t="s">
        <v>4681</v>
      </c>
      <c r="K1048" s="9">
        <v>6</v>
      </c>
      <c r="L1048" s="10" t="s">
        <v>3230</v>
      </c>
      <c r="M1048" s="10" t="s">
        <v>4271</v>
      </c>
      <c r="N1048" s="10" t="s">
        <v>4245</v>
      </c>
      <c r="O1048" s="10" t="s">
        <v>1461</v>
      </c>
      <c r="P1048" s="10" t="s">
        <v>4247</v>
      </c>
    </row>
    <row r="1049" spans="1:16">
      <c r="A1049" s="9">
        <v>35</v>
      </c>
      <c r="B1049" s="10" t="s">
        <v>4243</v>
      </c>
      <c r="C1049" s="10" t="s">
        <v>1460</v>
      </c>
      <c r="D1049" s="10" t="s">
        <v>1459</v>
      </c>
      <c r="E1049" s="8" t="s">
        <v>4244</v>
      </c>
      <c r="F1049" s="8" t="s">
        <v>4245</v>
      </c>
      <c r="G1049" s="9">
        <v>2017</v>
      </c>
      <c r="H1049" s="9">
        <v>2017</v>
      </c>
      <c r="I1049" s="10" t="s">
        <v>114</v>
      </c>
      <c r="J1049" s="9" t="s">
        <v>3225</v>
      </c>
      <c r="K1049" s="9">
        <v>6</v>
      </c>
      <c r="L1049" s="10" t="s">
        <v>3230</v>
      </c>
      <c r="M1049" s="10" t="s">
        <v>4272</v>
      </c>
      <c r="N1049" s="10" t="s">
        <v>4245</v>
      </c>
      <c r="O1049" s="10" t="s">
        <v>1461</v>
      </c>
      <c r="P1049" s="10" t="s">
        <v>4247</v>
      </c>
    </row>
    <row r="1050" spans="1:16">
      <c r="A1050" s="9">
        <v>35</v>
      </c>
      <c r="B1050" s="10" t="s">
        <v>4243</v>
      </c>
      <c r="C1050" s="10" t="s">
        <v>1460</v>
      </c>
      <c r="D1050" s="10" t="s">
        <v>1459</v>
      </c>
      <c r="E1050" s="8" t="s">
        <v>4244</v>
      </c>
      <c r="F1050" s="8" t="s">
        <v>4245</v>
      </c>
      <c r="G1050" s="9">
        <v>2017</v>
      </c>
      <c r="H1050" s="9">
        <v>2017</v>
      </c>
      <c r="I1050" s="10" t="s">
        <v>114</v>
      </c>
      <c r="J1050" s="9" t="s">
        <v>3227</v>
      </c>
      <c r="K1050" s="9">
        <v>3</v>
      </c>
      <c r="L1050" s="10" t="s">
        <v>3195</v>
      </c>
      <c r="M1050" s="10" t="s">
        <v>4273</v>
      </c>
      <c r="N1050" s="10" t="s">
        <v>4245</v>
      </c>
      <c r="O1050" s="10" t="s">
        <v>1461</v>
      </c>
      <c r="P1050" s="10" t="s">
        <v>4247</v>
      </c>
    </row>
    <row r="1051" spans="1:16">
      <c r="A1051" s="9">
        <v>35</v>
      </c>
      <c r="B1051" s="10" t="s">
        <v>4243</v>
      </c>
      <c r="C1051" s="10" t="s">
        <v>1460</v>
      </c>
      <c r="D1051" s="10" t="s">
        <v>1459</v>
      </c>
      <c r="E1051" s="8" t="s">
        <v>4244</v>
      </c>
      <c r="F1051" s="8" t="s">
        <v>4245</v>
      </c>
      <c r="G1051" s="9">
        <v>2017</v>
      </c>
      <c r="H1051" s="9">
        <v>2017</v>
      </c>
      <c r="I1051" s="10" t="s">
        <v>114</v>
      </c>
      <c r="J1051" s="9" t="s">
        <v>3229</v>
      </c>
      <c r="K1051" s="9">
        <v>4</v>
      </c>
      <c r="L1051" s="10" t="s">
        <v>114</v>
      </c>
      <c r="M1051" s="10" t="s">
        <v>4274</v>
      </c>
      <c r="N1051" s="10" t="s">
        <v>4245</v>
      </c>
      <c r="O1051" s="10" t="s">
        <v>1461</v>
      </c>
      <c r="P1051" s="10" t="s">
        <v>4247</v>
      </c>
    </row>
    <row r="1052" spans="1:16">
      <c r="A1052" s="9">
        <v>35</v>
      </c>
      <c r="B1052" s="10" t="s">
        <v>4243</v>
      </c>
      <c r="C1052" s="10" t="s">
        <v>1460</v>
      </c>
      <c r="D1052" s="10" t="s">
        <v>1459</v>
      </c>
      <c r="E1052" s="8" t="s">
        <v>4244</v>
      </c>
      <c r="F1052" s="8" t="s">
        <v>4245</v>
      </c>
      <c r="G1052" s="9">
        <v>2017</v>
      </c>
      <c r="H1052" s="9">
        <v>2017</v>
      </c>
      <c r="I1052" s="10" t="s">
        <v>114</v>
      </c>
      <c r="J1052" s="9" t="s">
        <v>3232</v>
      </c>
      <c r="K1052" s="9">
        <v>6</v>
      </c>
      <c r="L1052" s="10" t="s">
        <v>3230</v>
      </c>
      <c r="M1052" s="10" t="s">
        <v>4275</v>
      </c>
      <c r="N1052" s="10" t="s">
        <v>4245</v>
      </c>
      <c r="O1052" s="10" t="s">
        <v>1461</v>
      </c>
      <c r="P1052" s="10" t="s">
        <v>4247</v>
      </c>
    </row>
    <row r="1053" spans="1:16">
      <c r="A1053" s="9">
        <v>35</v>
      </c>
      <c r="B1053" s="10" t="s">
        <v>4243</v>
      </c>
      <c r="C1053" s="10" t="s">
        <v>1460</v>
      </c>
      <c r="D1053" s="10" t="s">
        <v>1459</v>
      </c>
      <c r="E1053" s="8" t="s">
        <v>4244</v>
      </c>
      <c r="F1053" s="8" t="s">
        <v>4245</v>
      </c>
      <c r="G1053" s="9">
        <v>2017</v>
      </c>
      <c r="H1053" s="9">
        <v>2017</v>
      </c>
      <c r="I1053" s="10" t="s">
        <v>114</v>
      </c>
      <c r="J1053" s="9" t="s">
        <v>3234</v>
      </c>
      <c r="K1053" s="9">
        <v>1</v>
      </c>
      <c r="L1053" s="10" t="s">
        <v>3192</v>
      </c>
      <c r="M1053" s="10" t="s">
        <v>4276</v>
      </c>
      <c r="N1053" s="10" t="s">
        <v>4245</v>
      </c>
      <c r="O1053" s="10" t="s">
        <v>1461</v>
      </c>
      <c r="P1053" s="10" t="s">
        <v>4247</v>
      </c>
    </row>
    <row r="1054" spans="1:16">
      <c r="A1054" s="9">
        <v>35</v>
      </c>
      <c r="B1054" s="10" t="s">
        <v>4243</v>
      </c>
      <c r="C1054" s="10" t="s">
        <v>1460</v>
      </c>
      <c r="D1054" s="10" t="s">
        <v>1459</v>
      </c>
      <c r="E1054" s="8" t="s">
        <v>4244</v>
      </c>
      <c r="F1054" s="8" t="s">
        <v>4245</v>
      </c>
      <c r="G1054" s="9">
        <v>2017</v>
      </c>
      <c r="H1054" s="9">
        <v>2017</v>
      </c>
      <c r="I1054" s="10" t="s">
        <v>114</v>
      </c>
      <c r="J1054" s="9" t="s">
        <v>3236</v>
      </c>
      <c r="K1054" s="9">
        <v>5</v>
      </c>
      <c r="L1054" s="10" t="s">
        <v>554</v>
      </c>
      <c r="M1054" s="10" t="s">
        <v>4277</v>
      </c>
      <c r="N1054" s="10" t="s">
        <v>4245</v>
      </c>
      <c r="O1054" s="10" t="s">
        <v>1461</v>
      </c>
      <c r="P1054" s="10" t="s">
        <v>4247</v>
      </c>
    </row>
    <row r="1055" spans="1:16">
      <c r="A1055" s="9">
        <v>35</v>
      </c>
      <c r="B1055" s="10" t="s">
        <v>4243</v>
      </c>
      <c r="C1055" s="10" t="s">
        <v>1460</v>
      </c>
      <c r="D1055" s="10" t="s">
        <v>1459</v>
      </c>
      <c r="E1055" s="8" t="s">
        <v>4244</v>
      </c>
      <c r="F1055" s="8" t="s">
        <v>4245</v>
      </c>
      <c r="G1055" s="9">
        <v>2017</v>
      </c>
      <c r="H1055" s="9">
        <v>2017</v>
      </c>
      <c r="I1055" s="10" t="s">
        <v>114</v>
      </c>
      <c r="J1055" s="9" t="s">
        <v>3238</v>
      </c>
      <c r="K1055" s="9">
        <v>5</v>
      </c>
      <c r="L1055" s="10" t="s">
        <v>554</v>
      </c>
      <c r="M1055" s="10" t="s">
        <v>4278</v>
      </c>
      <c r="N1055" s="10" t="s">
        <v>4245</v>
      </c>
      <c r="O1055" s="10" t="s">
        <v>1461</v>
      </c>
      <c r="P1055" s="10" t="s">
        <v>4247</v>
      </c>
    </row>
    <row r="1056" spans="1:16">
      <c r="A1056" s="9">
        <v>35</v>
      </c>
      <c r="B1056" s="10" t="s">
        <v>4243</v>
      </c>
      <c r="C1056" s="10" t="s">
        <v>1460</v>
      </c>
      <c r="D1056" s="10" t="s">
        <v>1459</v>
      </c>
      <c r="E1056" s="8" t="s">
        <v>4244</v>
      </c>
      <c r="F1056" s="8" t="s">
        <v>4245</v>
      </c>
      <c r="G1056" s="9">
        <v>2017</v>
      </c>
      <c r="H1056" s="9">
        <v>2017</v>
      </c>
      <c r="I1056" s="10" t="s">
        <v>114</v>
      </c>
      <c r="J1056" s="9" t="s">
        <v>3240</v>
      </c>
      <c r="K1056" s="9">
        <v>4</v>
      </c>
      <c r="L1056" s="10" t="s">
        <v>114</v>
      </c>
      <c r="M1056" s="10" t="s">
        <v>46</v>
      </c>
      <c r="N1056" s="10" t="s">
        <v>4245</v>
      </c>
      <c r="O1056" s="10" t="s">
        <v>1461</v>
      </c>
      <c r="P1056" s="10" t="s">
        <v>4247</v>
      </c>
    </row>
    <row r="1057" spans="1:16">
      <c r="A1057" s="9">
        <v>36</v>
      </c>
      <c r="B1057" s="10" t="s">
        <v>4279</v>
      </c>
      <c r="C1057" s="10" t="s">
        <v>1694</v>
      </c>
      <c r="D1057" s="10" t="s">
        <v>1693</v>
      </c>
      <c r="E1057" s="8" t="s">
        <v>4280</v>
      </c>
      <c r="F1057" s="8" t="s">
        <v>4281</v>
      </c>
      <c r="G1057" s="9">
        <v>2017</v>
      </c>
      <c r="H1057" s="9">
        <v>2017</v>
      </c>
      <c r="I1057" s="10" t="s">
        <v>114</v>
      </c>
      <c r="J1057" s="9" t="s">
        <v>3240</v>
      </c>
      <c r="K1057" s="9">
        <v>4</v>
      </c>
      <c r="L1057" s="10" t="s">
        <v>114</v>
      </c>
      <c r="M1057" s="10" t="s">
        <v>46</v>
      </c>
      <c r="N1057" s="10" t="s">
        <v>4281</v>
      </c>
      <c r="O1057" s="10" t="s">
        <v>1695</v>
      </c>
      <c r="P1057" s="10" t="s">
        <v>4282</v>
      </c>
    </row>
    <row r="1058" spans="1:16">
      <c r="A1058" s="9">
        <v>36</v>
      </c>
      <c r="B1058" s="10" t="s">
        <v>4279</v>
      </c>
      <c r="C1058" s="10" t="s">
        <v>1694</v>
      </c>
      <c r="D1058" s="10" t="s">
        <v>1693</v>
      </c>
      <c r="E1058" s="8" t="s">
        <v>4280</v>
      </c>
      <c r="F1058" s="8" t="s">
        <v>4281</v>
      </c>
      <c r="G1058" s="9">
        <v>2017</v>
      </c>
      <c r="H1058" s="9">
        <v>2017</v>
      </c>
      <c r="I1058" s="10" t="s">
        <v>114</v>
      </c>
      <c r="J1058" s="9" t="s">
        <v>3172</v>
      </c>
      <c r="K1058" s="9">
        <v>5</v>
      </c>
      <c r="L1058" s="10" t="s">
        <v>554</v>
      </c>
      <c r="M1058" s="10" t="s">
        <v>4283</v>
      </c>
      <c r="N1058" s="10" t="s">
        <v>4281</v>
      </c>
      <c r="O1058" s="10" t="s">
        <v>1695</v>
      </c>
      <c r="P1058" s="10" t="s">
        <v>4282</v>
      </c>
    </row>
    <row r="1059" spans="1:16">
      <c r="A1059" s="9">
        <v>36</v>
      </c>
      <c r="B1059" s="10" t="s">
        <v>4279</v>
      </c>
      <c r="C1059" s="10" t="s">
        <v>1694</v>
      </c>
      <c r="D1059" s="10" t="s">
        <v>1693</v>
      </c>
      <c r="E1059" s="8" t="s">
        <v>4280</v>
      </c>
      <c r="F1059" s="8" t="s">
        <v>4281</v>
      </c>
      <c r="G1059" s="9">
        <v>2017</v>
      </c>
      <c r="H1059" s="9">
        <v>2017</v>
      </c>
      <c r="I1059" s="10" t="s">
        <v>114</v>
      </c>
      <c r="J1059" s="9" t="s">
        <v>3176</v>
      </c>
      <c r="K1059" s="9">
        <v>5</v>
      </c>
      <c r="L1059" s="10" t="s">
        <v>554</v>
      </c>
      <c r="M1059" s="10" t="s">
        <v>4284</v>
      </c>
      <c r="N1059" s="10" t="s">
        <v>4281</v>
      </c>
      <c r="O1059" s="10" t="s">
        <v>1695</v>
      </c>
      <c r="P1059" s="10" t="s">
        <v>4282</v>
      </c>
    </row>
    <row r="1060" spans="1:16">
      <c r="A1060" s="9">
        <v>36</v>
      </c>
      <c r="B1060" s="10" t="s">
        <v>4279</v>
      </c>
      <c r="C1060" s="10" t="s">
        <v>1694</v>
      </c>
      <c r="D1060" s="10" t="s">
        <v>1693</v>
      </c>
      <c r="E1060" s="8" t="s">
        <v>4280</v>
      </c>
      <c r="F1060" s="8" t="s">
        <v>4281</v>
      </c>
      <c r="G1060" s="9">
        <v>2017</v>
      </c>
      <c r="H1060" s="9">
        <v>2017</v>
      </c>
      <c r="I1060" s="10" t="s">
        <v>114</v>
      </c>
      <c r="J1060" s="9" t="s">
        <v>3178</v>
      </c>
      <c r="K1060" s="9">
        <v>4</v>
      </c>
      <c r="L1060" s="10" t="s">
        <v>114</v>
      </c>
      <c r="M1060" s="10" t="s">
        <v>4285</v>
      </c>
      <c r="N1060" s="10" t="s">
        <v>4281</v>
      </c>
      <c r="O1060" s="10" t="s">
        <v>1695</v>
      </c>
      <c r="P1060" s="10" t="s">
        <v>4282</v>
      </c>
    </row>
    <row r="1061" spans="1:16">
      <c r="A1061" s="9">
        <v>36</v>
      </c>
      <c r="B1061" s="10" t="s">
        <v>4279</v>
      </c>
      <c r="C1061" s="10" t="s">
        <v>1694</v>
      </c>
      <c r="D1061" s="10" t="s">
        <v>1693</v>
      </c>
      <c r="E1061" s="8" t="s">
        <v>4280</v>
      </c>
      <c r="F1061" s="8" t="s">
        <v>4281</v>
      </c>
      <c r="G1061" s="9">
        <v>2017</v>
      </c>
      <c r="H1061" s="9">
        <v>2017</v>
      </c>
      <c r="I1061" s="10" t="s">
        <v>114</v>
      </c>
      <c r="J1061" s="9" t="s">
        <v>3180</v>
      </c>
      <c r="K1061" s="9">
        <v>3</v>
      </c>
      <c r="L1061" s="10" t="s">
        <v>3195</v>
      </c>
      <c r="M1061" s="10" t="s">
        <v>4286</v>
      </c>
      <c r="N1061" s="10" t="s">
        <v>4281</v>
      </c>
      <c r="O1061" s="10" t="s">
        <v>1695</v>
      </c>
      <c r="P1061" s="10" t="s">
        <v>4282</v>
      </c>
    </row>
    <row r="1062" spans="1:16">
      <c r="A1062" s="9">
        <v>36</v>
      </c>
      <c r="B1062" s="10" t="s">
        <v>4279</v>
      </c>
      <c r="C1062" s="10" t="s">
        <v>1694</v>
      </c>
      <c r="D1062" s="10" t="s">
        <v>1693</v>
      </c>
      <c r="E1062" s="8" t="s">
        <v>4280</v>
      </c>
      <c r="F1062" s="8" t="s">
        <v>4281</v>
      </c>
      <c r="G1062" s="9">
        <v>2017</v>
      </c>
      <c r="H1062" s="9">
        <v>2017</v>
      </c>
      <c r="I1062" s="10" t="s">
        <v>114</v>
      </c>
      <c r="J1062" s="9" t="s">
        <v>3182</v>
      </c>
      <c r="K1062" s="9">
        <v>4</v>
      </c>
      <c r="L1062" s="10" t="s">
        <v>114</v>
      </c>
      <c r="M1062" s="10" t="s">
        <v>4287</v>
      </c>
      <c r="N1062" s="10" t="s">
        <v>4281</v>
      </c>
      <c r="O1062" s="10" t="s">
        <v>1695</v>
      </c>
      <c r="P1062" s="10" t="s">
        <v>4282</v>
      </c>
    </row>
    <row r="1063" spans="1:16">
      <c r="A1063" s="9">
        <v>36</v>
      </c>
      <c r="B1063" s="10" t="s">
        <v>4279</v>
      </c>
      <c r="C1063" s="10" t="s">
        <v>1694</v>
      </c>
      <c r="D1063" s="10" t="s">
        <v>1693</v>
      </c>
      <c r="E1063" s="8" t="s">
        <v>4280</v>
      </c>
      <c r="F1063" s="8" t="s">
        <v>4281</v>
      </c>
      <c r="G1063" s="9">
        <v>2017</v>
      </c>
      <c r="H1063" s="9">
        <v>2017</v>
      </c>
      <c r="I1063" s="10" t="s">
        <v>114</v>
      </c>
      <c r="J1063" s="9" t="s">
        <v>3183</v>
      </c>
      <c r="K1063" s="9">
        <v>5</v>
      </c>
      <c r="L1063" s="10" t="s">
        <v>554</v>
      </c>
      <c r="M1063" s="10" t="s">
        <v>4288</v>
      </c>
      <c r="N1063" s="10" t="s">
        <v>4281</v>
      </c>
      <c r="O1063" s="10" t="s">
        <v>1695</v>
      </c>
      <c r="P1063" s="10" t="s">
        <v>4282</v>
      </c>
    </row>
    <row r="1064" spans="1:16">
      <c r="A1064" s="9">
        <v>36</v>
      </c>
      <c r="B1064" s="10" t="s">
        <v>4279</v>
      </c>
      <c r="C1064" s="10" t="s">
        <v>1694</v>
      </c>
      <c r="D1064" s="10" t="s">
        <v>1693</v>
      </c>
      <c r="E1064" s="8" t="s">
        <v>4280</v>
      </c>
      <c r="F1064" s="8" t="s">
        <v>4281</v>
      </c>
      <c r="G1064" s="9">
        <v>2017</v>
      </c>
      <c r="H1064" s="9">
        <v>2017</v>
      </c>
      <c r="I1064" s="10" t="s">
        <v>114</v>
      </c>
      <c r="J1064" s="9" t="s">
        <v>3185</v>
      </c>
      <c r="K1064" s="9">
        <v>5</v>
      </c>
      <c r="L1064" s="10" t="s">
        <v>554</v>
      </c>
      <c r="M1064" s="10" t="s">
        <v>4289</v>
      </c>
      <c r="N1064" s="10" t="s">
        <v>4281</v>
      </c>
      <c r="O1064" s="10" t="s">
        <v>1695</v>
      </c>
      <c r="P1064" s="10" t="s">
        <v>4282</v>
      </c>
    </row>
    <row r="1065" spans="1:16">
      <c r="A1065" s="9">
        <v>36</v>
      </c>
      <c r="B1065" s="10" t="s">
        <v>4279</v>
      </c>
      <c r="C1065" s="10" t="s">
        <v>1694</v>
      </c>
      <c r="D1065" s="10" t="s">
        <v>1693</v>
      </c>
      <c r="E1065" s="8" t="s">
        <v>4280</v>
      </c>
      <c r="F1065" s="8" t="s">
        <v>4281</v>
      </c>
      <c r="G1065" s="9">
        <v>2017</v>
      </c>
      <c r="H1065" s="9">
        <v>2017</v>
      </c>
      <c r="I1065" s="10" t="s">
        <v>114</v>
      </c>
      <c r="J1065" s="9" t="s">
        <v>3187</v>
      </c>
      <c r="K1065" s="9">
        <v>4</v>
      </c>
      <c r="L1065" s="10" t="s">
        <v>114</v>
      </c>
      <c r="M1065" s="10" t="s">
        <v>4290</v>
      </c>
      <c r="N1065" s="10" t="s">
        <v>4281</v>
      </c>
      <c r="O1065" s="10" t="s">
        <v>1695</v>
      </c>
      <c r="P1065" s="10" t="s">
        <v>4282</v>
      </c>
    </row>
    <row r="1066" spans="1:16">
      <c r="A1066" s="9">
        <v>36</v>
      </c>
      <c r="B1066" s="10" t="s">
        <v>4279</v>
      </c>
      <c r="C1066" s="10" t="s">
        <v>1694</v>
      </c>
      <c r="D1066" s="10" t="s">
        <v>1693</v>
      </c>
      <c r="E1066" s="8" t="s">
        <v>4280</v>
      </c>
      <c r="F1066" s="8" t="s">
        <v>4281</v>
      </c>
      <c r="G1066" s="9">
        <v>2017</v>
      </c>
      <c r="H1066" s="9">
        <v>2017</v>
      </c>
      <c r="I1066" s="10" t="s">
        <v>114</v>
      </c>
      <c r="J1066" s="9" t="s">
        <v>3189</v>
      </c>
      <c r="K1066" s="9">
        <v>4</v>
      </c>
      <c r="L1066" s="10" t="s">
        <v>114</v>
      </c>
      <c r="M1066" s="10" t="s">
        <v>4291</v>
      </c>
      <c r="N1066" s="10" t="s">
        <v>4281</v>
      </c>
      <c r="O1066" s="10" t="s">
        <v>1695</v>
      </c>
      <c r="P1066" s="10" t="s">
        <v>4282</v>
      </c>
    </row>
    <row r="1067" spans="1:16">
      <c r="A1067" s="9">
        <v>36</v>
      </c>
      <c r="B1067" s="10" t="s">
        <v>4279</v>
      </c>
      <c r="C1067" s="10" t="s">
        <v>1694</v>
      </c>
      <c r="D1067" s="10" t="s">
        <v>1693</v>
      </c>
      <c r="E1067" s="8" t="s">
        <v>4280</v>
      </c>
      <c r="F1067" s="8" t="s">
        <v>4281</v>
      </c>
      <c r="G1067" s="9">
        <v>2017</v>
      </c>
      <c r="H1067" s="9">
        <v>2017</v>
      </c>
      <c r="I1067" s="10" t="s">
        <v>114</v>
      </c>
      <c r="J1067" s="9" t="s">
        <v>3191</v>
      </c>
      <c r="K1067" s="9">
        <v>1</v>
      </c>
      <c r="L1067" s="10" t="s">
        <v>3192</v>
      </c>
      <c r="M1067" s="10" t="s">
        <v>4292</v>
      </c>
      <c r="N1067" s="10" t="s">
        <v>4281</v>
      </c>
      <c r="O1067" s="10" t="s">
        <v>1695</v>
      </c>
      <c r="P1067" s="10" t="s">
        <v>4282</v>
      </c>
    </row>
    <row r="1068" spans="1:16">
      <c r="A1068" s="9">
        <v>36</v>
      </c>
      <c r="B1068" s="10" t="s">
        <v>4279</v>
      </c>
      <c r="C1068" s="10" t="s">
        <v>1694</v>
      </c>
      <c r="D1068" s="10" t="s">
        <v>1693</v>
      </c>
      <c r="E1068" s="8" t="s">
        <v>4280</v>
      </c>
      <c r="F1068" s="8" t="s">
        <v>4281</v>
      </c>
      <c r="G1068" s="9">
        <v>2017</v>
      </c>
      <c r="H1068" s="9">
        <v>2017</v>
      </c>
      <c r="I1068" s="10" t="s">
        <v>114</v>
      </c>
      <c r="J1068" s="9" t="s">
        <v>3194</v>
      </c>
      <c r="K1068" s="9">
        <v>4</v>
      </c>
      <c r="L1068" s="10" t="s">
        <v>114</v>
      </c>
      <c r="M1068" s="10" t="s">
        <v>4293</v>
      </c>
      <c r="N1068" s="10" t="s">
        <v>4281</v>
      </c>
      <c r="O1068" s="10" t="s">
        <v>1695</v>
      </c>
      <c r="P1068" s="10" t="s">
        <v>4282</v>
      </c>
    </row>
    <row r="1069" spans="1:16">
      <c r="A1069" s="9">
        <v>36</v>
      </c>
      <c r="B1069" s="10" t="s">
        <v>4279</v>
      </c>
      <c r="C1069" s="10" t="s">
        <v>1694</v>
      </c>
      <c r="D1069" s="10" t="s">
        <v>1693</v>
      </c>
      <c r="E1069" s="8" t="s">
        <v>4280</v>
      </c>
      <c r="F1069" s="8" t="s">
        <v>4281</v>
      </c>
      <c r="G1069" s="9">
        <v>2017</v>
      </c>
      <c r="H1069" s="9">
        <v>2017</v>
      </c>
      <c r="I1069" s="10" t="s">
        <v>114</v>
      </c>
      <c r="J1069" s="9" t="s">
        <v>3197</v>
      </c>
      <c r="K1069" s="9">
        <v>5</v>
      </c>
      <c r="L1069" s="10" t="s">
        <v>554</v>
      </c>
      <c r="M1069" s="10" t="s">
        <v>4294</v>
      </c>
      <c r="N1069" s="10" t="s">
        <v>4281</v>
      </c>
      <c r="O1069" s="10" t="s">
        <v>1695</v>
      </c>
      <c r="P1069" s="10" t="s">
        <v>4282</v>
      </c>
    </row>
    <row r="1070" spans="1:16">
      <c r="A1070" s="9">
        <v>36</v>
      </c>
      <c r="B1070" s="10" t="s">
        <v>4279</v>
      </c>
      <c r="C1070" s="10" t="s">
        <v>1694</v>
      </c>
      <c r="D1070" s="10" t="s">
        <v>1693</v>
      </c>
      <c r="E1070" s="8" t="s">
        <v>4280</v>
      </c>
      <c r="F1070" s="8" t="s">
        <v>4281</v>
      </c>
      <c r="G1070" s="9">
        <v>2017</v>
      </c>
      <c r="H1070" s="9">
        <v>2017</v>
      </c>
      <c r="I1070" s="10" t="s">
        <v>114</v>
      </c>
      <c r="J1070" s="9" t="s">
        <v>3199</v>
      </c>
      <c r="K1070" s="9">
        <v>4</v>
      </c>
      <c r="L1070" s="10" t="s">
        <v>114</v>
      </c>
      <c r="M1070" s="10" t="s">
        <v>4295</v>
      </c>
      <c r="N1070" s="10" t="s">
        <v>4281</v>
      </c>
      <c r="O1070" s="10" t="s">
        <v>1695</v>
      </c>
      <c r="P1070" s="10" t="s">
        <v>4282</v>
      </c>
    </row>
    <row r="1071" spans="1:16">
      <c r="A1071" s="9">
        <v>36</v>
      </c>
      <c r="B1071" s="10" t="s">
        <v>4279</v>
      </c>
      <c r="C1071" s="10" t="s">
        <v>1694</v>
      </c>
      <c r="D1071" s="10" t="s">
        <v>1693</v>
      </c>
      <c r="E1071" s="8" t="s">
        <v>4280</v>
      </c>
      <c r="F1071" s="8" t="s">
        <v>4281</v>
      </c>
      <c r="G1071" s="9">
        <v>2017</v>
      </c>
      <c r="H1071" s="9">
        <v>2017</v>
      </c>
      <c r="I1071" s="10" t="s">
        <v>114</v>
      </c>
      <c r="J1071" s="9" t="s">
        <v>3201</v>
      </c>
      <c r="K1071" s="9">
        <v>6</v>
      </c>
      <c r="L1071" s="10" t="s">
        <v>3230</v>
      </c>
      <c r="M1071" s="10" t="s">
        <v>4296</v>
      </c>
      <c r="N1071" s="10" t="s">
        <v>4281</v>
      </c>
      <c r="O1071" s="10" t="s">
        <v>1695</v>
      </c>
      <c r="P1071" s="10" t="s">
        <v>4282</v>
      </c>
    </row>
    <row r="1072" spans="1:16">
      <c r="A1072" s="9">
        <v>36</v>
      </c>
      <c r="B1072" s="10" t="s">
        <v>4279</v>
      </c>
      <c r="C1072" s="10" t="s">
        <v>1694</v>
      </c>
      <c r="D1072" s="10" t="s">
        <v>1693</v>
      </c>
      <c r="E1072" s="8" t="s">
        <v>4280</v>
      </c>
      <c r="F1072" s="8" t="s">
        <v>4281</v>
      </c>
      <c r="G1072" s="9">
        <v>2017</v>
      </c>
      <c r="H1072" s="9">
        <v>2017</v>
      </c>
      <c r="I1072" s="10" t="s">
        <v>114</v>
      </c>
      <c r="J1072" s="9" t="s">
        <v>3202</v>
      </c>
      <c r="K1072" s="9">
        <v>5</v>
      </c>
      <c r="L1072" s="10" t="s">
        <v>554</v>
      </c>
      <c r="M1072" s="10" t="s">
        <v>4297</v>
      </c>
      <c r="N1072" s="10" t="s">
        <v>4281</v>
      </c>
      <c r="O1072" s="10" t="s">
        <v>1695</v>
      </c>
      <c r="P1072" s="10" t="s">
        <v>4282</v>
      </c>
    </row>
    <row r="1073" spans="1:16">
      <c r="A1073" s="9">
        <v>36</v>
      </c>
      <c r="B1073" s="10" t="s">
        <v>4279</v>
      </c>
      <c r="C1073" s="10" t="s">
        <v>1694</v>
      </c>
      <c r="D1073" s="10" t="s">
        <v>1693</v>
      </c>
      <c r="E1073" s="8" t="s">
        <v>4280</v>
      </c>
      <c r="F1073" s="8" t="s">
        <v>4281</v>
      </c>
      <c r="G1073" s="9">
        <v>2017</v>
      </c>
      <c r="H1073" s="9">
        <v>2017</v>
      </c>
      <c r="I1073" s="10" t="s">
        <v>114</v>
      </c>
      <c r="J1073" s="9" t="s">
        <v>3204</v>
      </c>
      <c r="K1073" s="9">
        <v>4</v>
      </c>
      <c r="L1073" s="10" t="s">
        <v>114</v>
      </c>
      <c r="M1073" s="10" t="s">
        <v>4298</v>
      </c>
      <c r="N1073" s="10" t="s">
        <v>4281</v>
      </c>
      <c r="O1073" s="10" t="s">
        <v>1695</v>
      </c>
      <c r="P1073" s="10" t="s">
        <v>4282</v>
      </c>
    </row>
    <row r="1074" spans="1:16">
      <c r="A1074" s="9">
        <v>36</v>
      </c>
      <c r="B1074" s="10" t="s">
        <v>4279</v>
      </c>
      <c r="C1074" s="10" t="s">
        <v>1694</v>
      </c>
      <c r="D1074" s="10" t="s">
        <v>1693</v>
      </c>
      <c r="E1074" s="8" t="s">
        <v>4280</v>
      </c>
      <c r="F1074" s="8" t="s">
        <v>4281</v>
      </c>
      <c r="G1074" s="9">
        <v>2017</v>
      </c>
      <c r="H1074" s="9">
        <v>2017</v>
      </c>
      <c r="I1074" s="10" t="s">
        <v>114</v>
      </c>
      <c r="J1074" s="9" t="s">
        <v>3207</v>
      </c>
      <c r="K1074" s="9">
        <v>0</v>
      </c>
      <c r="L1074" s="10" t="s">
        <v>3205</v>
      </c>
      <c r="M1074" s="10" t="s">
        <v>4299</v>
      </c>
      <c r="N1074" s="10" t="s">
        <v>4281</v>
      </c>
      <c r="O1074" s="10" t="s">
        <v>1695</v>
      </c>
      <c r="P1074" s="10" t="s">
        <v>4282</v>
      </c>
    </row>
    <row r="1075" spans="1:16">
      <c r="A1075" s="9">
        <v>36</v>
      </c>
      <c r="B1075" s="10" t="s">
        <v>4279</v>
      </c>
      <c r="C1075" s="10" t="s">
        <v>1694</v>
      </c>
      <c r="D1075" s="10" t="s">
        <v>1693</v>
      </c>
      <c r="E1075" s="8" t="s">
        <v>4280</v>
      </c>
      <c r="F1075" s="8" t="s">
        <v>4281</v>
      </c>
      <c r="G1075" s="9">
        <v>2017</v>
      </c>
      <c r="H1075" s="9">
        <v>2017</v>
      </c>
      <c r="I1075" s="10" t="s">
        <v>114</v>
      </c>
      <c r="J1075" s="9" t="s">
        <v>3209</v>
      </c>
      <c r="K1075" s="9">
        <v>5</v>
      </c>
      <c r="L1075" s="10" t="s">
        <v>554</v>
      </c>
      <c r="M1075" s="10" t="s">
        <v>4300</v>
      </c>
      <c r="N1075" s="10" t="s">
        <v>4281</v>
      </c>
      <c r="O1075" s="10" t="s">
        <v>1695</v>
      </c>
      <c r="P1075" s="10" t="s">
        <v>4282</v>
      </c>
    </row>
    <row r="1076" spans="1:16">
      <c r="A1076" s="9">
        <v>36</v>
      </c>
      <c r="B1076" s="10" t="s">
        <v>4279</v>
      </c>
      <c r="C1076" s="10" t="s">
        <v>1694</v>
      </c>
      <c r="D1076" s="10" t="s">
        <v>1693</v>
      </c>
      <c r="E1076" s="8" t="s">
        <v>4280</v>
      </c>
      <c r="F1076" s="8" t="s">
        <v>4281</v>
      </c>
      <c r="G1076" s="9">
        <v>2017</v>
      </c>
      <c r="H1076" s="9">
        <v>2017</v>
      </c>
      <c r="I1076" s="10" t="s">
        <v>114</v>
      </c>
      <c r="J1076" s="9" t="s">
        <v>3211</v>
      </c>
      <c r="K1076" s="9">
        <v>4</v>
      </c>
      <c r="L1076" s="10" t="s">
        <v>114</v>
      </c>
      <c r="M1076" s="10" t="s">
        <v>4301</v>
      </c>
      <c r="N1076" s="10" t="s">
        <v>4281</v>
      </c>
      <c r="O1076" s="10" t="s">
        <v>1695</v>
      </c>
      <c r="P1076" s="10" t="s">
        <v>4282</v>
      </c>
    </row>
    <row r="1077" spans="1:16">
      <c r="A1077" s="9">
        <v>36</v>
      </c>
      <c r="B1077" s="10" t="s">
        <v>4279</v>
      </c>
      <c r="C1077" s="10" t="s">
        <v>1694</v>
      </c>
      <c r="D1077" s="10" t="s">
        <v>1693</v>
      </c>
      <c r="E1077" s="8" t="s">
        <v>4280</v>
      </c>
      <c r="F1077" s="8" t="s">
        <v>4281</v>
      </c>
      <c r="G1077" s="9">
        <v>2017</v>
      </c>
      <c r="H1077" s="9">
        <v>2017</v>
      </c>
      <c r="I1077" s="10" t="s">
        <v>114</v>
      </c>
      <c r="J1077" s="9" t="s">
        <v>3213</v>
      </c>
      <c r="K1077" s="9">
        <v>0</v>
      </c>
      <c r="L1077" s="10" t="s">
        <v>3205</v>
      </c>
      <c r="M1077" s="10" t="s">
        <v>4302</v>
      </c>
      <c r="N1077" s="10" t="s">
        <v>4281</v>
      </c>
      <c r="O1077" s="10" t="s">
        <v>1695</v>
      </c>
      <c r="P1077" s="10" t="s">
        <v>4282</v>
      </c>
    </row>
    <row r="1078" spans="1:16">
      <c r="A1078" s="9">
        <v>36</v>
      </c>
      <c r="B1078" s="10" t="s">
        <v>4279</v>
      </c>
      <c r="C1078" s="10" t="s">
        <v>1694</v>
      </c>
      <c r="D1078" s="10" t="s">
        <v>1693</v>
      </c>
      <c r="E1078" s="8" t="s">
        <v>4280</v>
      </c>
      <c r="F1078" s="8" t="s">
        <v>4281</v>
      </c>
      <c r="G1078" s="9">
        <v>2017</v>
      </c>
      <c r="H1078" s="9">
        <v>2017</v>
      </c>
      <c r="I1078" s="10" t="s">
        <v>114</v>
      </c>
      <c r="J1078" s="9" t="s">
        <v>3215</v>
      </c>
      <c r="K1078" s="9">
        <v>5</v>
      </c>
      <c r="L1078" s="10" t="s">
        <v>554</v>
      </c>
      <c r="M1078" s="10" t="s">
        <v>4303</v>
      </c>
      <c r="N1078" s="10" t="s">
        <v>4281</v>
      </c>
      <c r="O1078" s="10" t="s">
        <v>1695</v>
      </c>
      <c r="P1078" s="10" t="s">
        <v>4282</v>
      </c>
    </row>
    <row r="1079" spans="1:16">
      <c r="A1079" s="9">
        <v>36</v>
      </c>
      <c r="B1079" s="10" t="s">
        <v>4279</v>
      </c>
      <c r="C1079" s="10" t="s">
        <v>1694</v>
      </c>
      <c r="D1079" s="10" t="s">
        <v>1693</v>
      </c>
      <c r="E1079" s="8" t="s">
        <v>4280</v>
      </c>
      <c r="F1079" s="8" t="s">
        <v>4281</v>
      </c>
      <c r="G1079" s="9">
        <v>2017</v>
      </c>
      <c r="H1079" s="9">
        <v>2017</v>
      </c>
      <c r="I1079" s="10" t="s">
        <v>114</v>
      </c>
      <c r="J1079" s="9" t="s">
        <v>3217</v>
      </c>
      <c r="K1079" s="9">
        <v>5</v>
      </c>
      <c r="L1079" s="10" t="s">
        <v>554</v>
      </c>
      <c r="M1079" s="10" t="s">
        <v>4304</v>
      </c>
      <c r="N1079" s="10" t="s">
        <v>4281</v>
      </c>
      <c r="O1079" s="10" t="s">
        <v>1695</v>
      </c>
      <c r="P1079" s="10" t="s">
        <v>4282</v>
      </c>
    </row>
    <row r="1080" spans="1:16">
      <c r="A1080" s="9">
        <v>36</v>
      </c>
      <c r="B1080" s="10" t="s">
        <v>4279</v>
      </c>
      <c r="C1080" s="10" t="s">
        <v>1694</v>
      </c>
      <c r="D1080" s="10" t="s">
        <v>1693</v>
      </c>
      <c r="E1080" s="8" t="s">
        <v>4280</v>
      </c>
      <c r="F1080" s="8" t="s">
        <v>4281</v>
      </c>
      <c r="G1080" s="9">
        <v>2017</v>
      </c>
      <c r="H1080" s="9">
        <v>2017</v>
      </c>
      <c r="I1080" s="10" t="s">
        <v>114</v>
      </c>
      <c r="J1080" s="9" t="s">
        <v>3219</v>
      </c>
      <c r="K1080" s="9">
        <v>5</v>
      </c>
      <c r="L1080" s="10" t="s">
        <v>554</v>
      </c>
      <c r="M1080" s="10" t="s">
        <v>4305</v>
      </c>
      <c r="N1080" s="10" t="s">
        <v>4281</v>
      </c>
      <c r="O1080" s="10" t="s">
        <v>1695</v>
      </c>
      <c r="P1080" s="10" t="s">
        <v>4282</v>
      </c>
    </row>
    <row r="1081" spans="1:16">
      <c r="A1081" s="9">
        <v>36</v>
      </c>
      <c r="B1081" s="10" t="s">
        <v>4279</v>
      </c>
      <c r="C1081" s="10" t="s">
        <v>1694</v>
      </c>
      <c r="D1081" s="10" t="s">
        <v>1693</v>
      </c>
      <c r="E1081" s="8" t="s">
        <v>4280</v>
      </c>
      <c r="F1081" s="8" t="s">
        <v>4281</v>
      </c>
      <c r="G1081" s="9">
        <v>2017</v>
      </c>
      <c r="H1081" s="9">
        <v>2017</v>
      </c>
      <c r="I1081" s="10" t="s">
        <v>114</v>
      </c>
      <c r="J1081" s="9" t="s">
        <v>4680</v>
      </c>
      <c r="K1081" s="9">
        <v>4</v>
      </c>
      <c r="L1081" s="10" t="s">
        <v>114</v>
      </c>
      <c r="M1081" s="10" t="s">
        <v>4306</v>
      </c>
      <c r="N1081" s="10" t="s">
        <v>4281</v>
      </c>
      <c r="O1081" s="10" t="s">
        <v>1695</v>
      </c>
      <c r="P1081" s="10" t="s">
        <v>4282</v>
      </c>
    </row>
    <row r="1082" spans="1:16">
      <c r="A1082" s="9">
        <v>36</v>
      </c>
      <c r="B1082" s="10" t="s">
        <v>4279</v>
      </c>
      <c r="C1082" s="10" t="s">
        <v>1694</v>
      </c>
      <c r="D1082" s="10" t="s">
        <v>1693</v>
      </c>
      <c r="E1082" s="8" t="s">
        <v>4280</v>
      </c>
      <c r="F1082" s="8" t="s">
        <v>4281</v>
      </c>
      <c r="G1082" s="9">
        <v>2017</v>
      </c>
      <c r="H1082" s="9">
        <v>2017</v>
      </c>
      <c r="I1082" s="10" t="s">
        <v>114</v>
      </c>
      <c r="J1082" s="9" t="s">
        <v>3222</v>
      </c>
      <c r="K1082" s="9">
        <v>3</v>
      </c>
      <c r="L1082" s="10" t="s">
        <v>3195</v>
      </c>
      <c r="M1082" s="10" t="s">
        <v>4307</v>
      </c>
      <c r="N1082" s="10" t="s">
        <v>4281</v>
      </c>
      <c r="O1082" s="10" t="s">
        <v>1695</v>
      </c>
      <c r="P1082" s="10" t="s">
        <v>4282</v>
      </c>
    </row>
    <row r="1083" spans="1:16">
      <c r="A1083" s="9">
        <v>36</v>
      </c>
      <c r="B1083" s="10" t="s">
        <v>4279</v>
      </c>
      <c r="C1083" s="10" t="s">
        <v>1694</v>
      </c>
      <c r="D1083" s="10" t="s">
        <v>1693</v>
      </c>
      <c r="E1083" s="8" t="s">
        <v>4280</v>
      </c>
      <c r="F1083" s="8" t="s">
        <v>4281</v>
      </c>
      <c r="G1083" s="9">
        <v>2017</v>
      </c>
      <c r="H1083" s="9">
        <v>2017</v>
      </c>
      <c r="I1083" s="10" t="s">
        <v>114</v>
      </c>
      <c r="J1083" s="9" t="s">
        <v>4681</v>
      </c>
      <c r="K1083" s="9">
        <v>1</v>
      </c>
      <c r="L1083" s="10" t="s">
        <v>3192</v>
      </c>
      <c r="M1083" s="10" t="s">
        <v>4308</v>
      </c>
      <c r="N1083" s="10" t="s">
        <v>4281</v>
      </c>
      <c r="O1083" s="10" t="s">
        <v>1695</v>
      </c>
      <c r="P1083" s="10" t="s">
        <v>4282</v>
      </c>
    </row>
    <row r="1084" spans="1:16">
      <c r="A1084" s="9">
        <v>36</v>
      </c>
      <c r="B1084" s="10" t="s">
        <v>4279</v>
      </c>
      <c r="C1084" s="10" t="s">
        <v>1694</v>
      </c>
      <c r="D1084" s="10" t="s">
        <v>1693</v>
      </c>
      <c r="E1084" s="8" t="s">
        <v>4280</v>
      </c>
      <c r="F1084" s="8" t="s">
        <v>4281</v>
      </c>
      <c r="G1084" s="9">
        <v>2017</v>
      </c>
      <c r="H1084" s="9">
        <v>2017</v>
      </c>
      <c r="I1084" s="10" t="s">
        <v>114</v>
      </c>
      <c r="J1084" s="9" t="s">
        <v>3225</v>
      </c>
      <c r="K1084" s="9">
        <v>6</v>
      </c>
      <c r="L1084" s="10" t="s">
        <v>3230</v>
      </c>
      <c r="M1084" s="10" t="s">
        <v>4309</v>
      </c>
      <c r="N1084" s="10" t="s">
        <v>4281</v>
      </c>
      <c r="O1084" s="10" t="s">
        <v>1695</v>
      </c>
      <c r="P1084" s="10" t="s">
        <v>4282</v>
      </c>
    </row>
    <row r="1085" spans="1:16">
      <c r="A1085" s="9">
        <v>36</v>
      </c>
      <c r="B1085" s="10" t="s">
        <v>4279</v>
      </c>
      <c r="C1085" s="10" t="s">
        <v>1694</v>
      </c>
      <c r="D1085" s="10" t="s">
        <v>1693</v>
      </c>
      <c r="E1085" s="8" t="s">
        <v>4280</v>
      </c>
      <c r="F1085" s="8" t="s">
        <v>4281</v>
      </c>
      <c r="G1085" s="9">
        <v>2017</v>
      </c>
      <c r="H1085" s="9">
        <v>2017</v>
      </c>
      <c r="I1085" s="10" t="s">
        <v>114</v>
      </c>
      <c r="J1085" s="9" t="s">
        <v>3227</v>
      </c>
      <c r="K1085" s="9">
        <v>3</v>
      </c>
      <c r="L1085" s="10" t="s">
        <v>3195</v>
      </c>
      <c r="M1085" s="10" t="s">
        <v>4310</v>
      </c>
      <c r="N1085" s="10" t="s">
        <v>4281</v>
      </c>
      <c r="O1085" s="10" t="s">
        <v>1695</v>
      </c>
      <c r="P1085" s="10" t="s">
        <v>4282</v>
      </c>
    </row>
    <row r="1086" spans="1:16">
      <c r="A1086" s="9">
        <v>36</v>
      </c>
      <c r="B1086" s="10" t="s">
        <v>4279</v>
      </c>
      <c r="C1086" s="10" t="s">
        <v>1694</v>
      </c>
      <c r="D1086" s="10" t="s">
        <v>1693</v>
      </c>
      <c r="E1086" s="8" t="s">
        <v>4280</v>
      </c>
      <c r="F1086" s="8" t="s">
        <v>4281</v>
      </c>
      <c r="G1086" s="9">
        <v>2017</v>
      </c>
      <c r="H1086" s="9">
        <v>2017</v>
      </c>
      <c r="I1086" s="10" t="s">
        <v>114</v>
      </c>
      <c r="J1086" s="9" t="s">
        <v>3229</v>
      </c>
      <c r="K1086" s="9">
        <v>5</v>
      </c>
      <c r="L1086" s="10" t="s">
        <v>554</v>
      </c>
      <c r="M1086" s="10" t="s">
        <v>4311</v>
      </c>
      <c r="N1086" s="10" t="s">
        <v>4281</v>
      </c>
      <c r="O1086" s="10" t="s">
        <v>1695</v>
      </c>
      <c r="P1086" s="10" t="s">
        <v>4282</v>
      </c>
    </row>
    <row r="1087" spans="1:16">
      <c r="A1087" s="9">
        <v>36</v>
      </c>
      <c r="B1087" s="10" t="s">
        <v>4279</v>
      </c>
      <c r="C1087" s="10" t="s">
        <v>1694</v>
      </c>
      <c r="D1087" s="10" t="s">
        <v>1693</v>
      </c>
      <c r="E1087" s="8" t="s">
        <v>4280</v>
      </c>
      <c r="F1087" s="8" t="s">
        <v>4281</v>
      </c>
      <c r="G1087" s="9">
        <v>2017</v>
      </c>
      <c r="H1087" s="9">
        <v>2017</v>
      </c>
      <c r="I1087" s="10" t="s">
        <v>114</v>
      </c>
      <c r="J1087" s="9" t="s">
        <v>3232</v>
      </c>
      <c r="K1087" s="9">
        <v>4</v>
      </c>
      <c r="L1087" s="10" t="s">
        <v>114</v>
      </c>
      <c r="M1087" s="10" t="s">
        <v>4312</v>
      </c>
      <c r="N1087" s="10" t="s">
        <v>4281</v>
      </c>
      <c r="O1087" s="10" t="s">
        <v>1695</v>
      </c>
      <c r="P1087" s="10" t="s">
        <v>4282</v>
      </c>
    </row>
    <row r="1088" spans="1:16">
      <c r="A1088" s="9">
        <v>36</v>
      </c>
      <c r="B1088" s="10" t="s">
        <v>4279</v>
      </c>
      <c r="C1088" s="10" t="s">
        <v>1694</v>
      </c>
      <c r="D1088" s="10" t="s">
        <v>1693</v>
      </c>
      <c r="E1088" s="8" t="s">
        <v>4280</v>
      </c>
      <c r="F1088" s="8" t="s">
        <v>4281</v>
      </c>
      <c r="G1088" s="9">
        <v>2017</v>
      </c>
      <c r="H1088" s="9">
        <v>2017</v>
      </c>
      <c r="I1088" s="10" t="s">
        <v>114</v>
      </c>
      <c r="J1088" s="9" t="s">
        <v>3234</v>
      </c>
      <c r="K1088" s="9">
        <v>1</v>
      </c>
      <c r="L1088" s="10" t="s">
        <v>3192</v>
      </c>
      <c r="M1088" s="10" t="s">
        <v>4313</v>
      </c>
      <c r="N1088" s="10" t="s">
        <v>4281</v>
      </c>
      <c r="O1088" s="10" t="s">
        <v>1695</v>
      </c>
      <c r="P1088" s="10" t="s">
        <v>4282</v>
      </c>
    </row>
    <row r="1089" spans="1:16">
      <c r="A1089" s="9">
        <v>36</v>
      </c>
      <c r="B1089" s="10" t="s">
        <v>4279</v>
      </c>
      <c r="C1089" s="10" t="s">
        <v>1694</v>
      </c>
      <c r="D1089" s="10" t="s">
        <v>1693</v>
      </c>
      <c r="E1089" s="8" t="s">
        <v>4280</v>
      </c>
      <c r="F1089" s="8" t="s">
        <v>4281</v>
      </c>
      <c r="G1089" s="9">
        <v>2017</v>
      </c>
      <c r="H1089" s="9">
        <v>2017</v>
      </c>
      <c r="I1089" s="10" t="s">
        <v>114</v>
      </c>
      <c r="J1089" s="9" t="s">
        <v>3236</v>
      </c>
      <c r="K1089" s="9">
        <v>5</v>
      </c>
      <c r="L1089" s="10" t="s">
        <v>554</v>
      </c>
      <c r="M1089" s="10" t="s">
        <v>4314</v>
      </c>
      <c r="N1089" s="10" t="s">
        <v>4281</v>
      </c>
      <c r="O1089" s="10" t="s">
        <v>1695</v>
      </c>
      <c r="P1089" s="10" t="s">
        <v>4282</v>
      </c>
    </row>
    <row r="1090" spans="1:16">
      <c r="A1090" s="9">
        <v>36</v>
      </c>
      <c r="B1090" s="10" t="s">
        <v>4279</v>
      </c>
      <c r="C1090" s="10" t="s">
        <v>1694</v>
      </c>
      <c r="D1090" s="10" t="s">
        <v>1693</v>
      </c>
      <c r="E1090" s="8" t="s">
        <v>4280</v>
      </c>
      <c r="F1090" s="8" t="s">
        <v>4281</v>
      </c>
      <c r="G1090" s="9">
        <v>2017</v>
      </c>
      <c r="H1090" s="9">
        <v>2017</v>
      </c>
      <c r="I1090" s="10" t="s">
        <v>114</v>
      </c>
      <c r="J1090" s="9" t="s">
        <v>3238</v>
      </c>
      <c r="K1090" s="9">
        <v>4</v>
      </c>
      <c r="L1090" s="10" t="s">
        <v>114</v>
      </c>
      <c r="M1090" s="10" t="s">
        <v>4315</v>
      </c>
      <c r="N1090" s="10" t="s">
        <v>4281</v>
      </c>
      <c r="O1090" s="10" t="s">
        <v>1695</v>
      </c>
      <c r="P1090" s="10" t="s">
        <v>4282</v>
      </c>
    </row>
    <row r="1091" spans="1:16">
      <c r="A1091" s="9">
        <v>37</v>
      </c>
      <c r="B1091" s="10" t="s">
        <v>4316</v>
      </c>
      <c r="C1091" s="10" t="s">
        <v>1868</v>
      </c>
      <c r="D1091" s="10" t="s">
        <v>1867</v>
      </c>
      <c r="E1091" s="8" t="s">
        <v>4317</v>
      </c>
      <c r="F1091" s="8" t="s">
        <v>4318</v>
      </c>
      <c r="G1091" s="9">
        <v>2017</v>
      </c>
      <c r="H1091" s="9">
        <v>2018</v>
      </c>
      <c r="I1091" s="10" t="s">
        <v>114</v>
      </c>
      <c r="J1091" s="9" t="s">
        <v>3172</v>
      </c>
      <c r="K1091" s="9">
        <v>4</v>
      </c>
      <c r="L1091" s="10" t="s">
        <v>114</v>
      </c>
      <c r="M1091" s="10" t="s">
        <v>4319</v>
      </c>
      <c r="N1091" s="10" t="s">
        <v>4318</v>
      </c>
      <c r="O1091" s="10" t="s">
        <v>1869</v>
      </c>
      <c r="P1091" s="10" t="s">
        <v>4320</v>
      </c>
    </row>
    <row r="1092" spans="1:16">
      <c r="A1092" s="9">
        <v>37</v>
      </c>
      <c r="B1092" s="10" t="s">
        <v>4316</v>
      </c>
      <c r="C1092" s="10" t="s">
        <v>1868</v>
      </c>
      <c r="D1092" s="10" t="s">
        <v>1867</v>
      </c>
      <c r="E1092" s="8" t="s">
        <v>4317</v>
      </c>
      <c r="F1092" s="8" t="s">
        <v>4318</v>
      </c>
      <c r="G1092" s="9">
        <v>2017</v>
      </c>
      <c r="H1092" s="9">
        <v>2018</v>
      </c>
      <c r="I1092" s="10" t="s">
        <v>114</v>
      </c>
      <c r="J1092" s="9" t="s">
        <v>3176</v>
      </c>
      <c r="K1092" s="9">
        <v>6</v>
      </c>
      <c r="L1092" s="10" t="s">
        <v>3230</v>
      </c>
      <c r="M1092" s="10" t="s">
        <v>4321</v>
      </c>
      <c r="N1092" s="10" t="s">
        <v>4318</v>
      </c>
      <c r="O1092" s="10" t="s">
        <v>1869</v>
      </c>
      <c r="P1092" s="10" t="s">
        <v>4320</v>
      </c>
    </row>
    <row r="1093" spans="1:16">
      <c r="A1093" s="9">
        <v>37</v>
      </c>
      <c r="B1093" s="10" t="s">
        <v>4316</v>
      </c>
      <c r="C1093" s="10" t="s">
        <v>1868</v>
      </c>
      <c r="D1093" s="10" t="s">
        <v>1867</v>
      </c>
      <c r="E1093" s="8" t="s">
        <v>4317</v>
      </c>
      <c r="F1093" s="8" t="s">
        <v>4318</v>
      </c>
      <c r="G1093" s="9">
        <v>2017</v>
      </c>
      <c r="H1093" s="9">
        <v>2018</v>
      </c>
      <c r="I1093" s="10" t="s">
        <v>114</v>
      </c>
      <c r="J1093" s="9" t="s">
        <v>3178</v>
      </c>
      <c r="K1093" s="9">
        <v>4</v>
      </c>
      <c r="L1093" s="10" t="s">
        <v>114</v>
      </c>
      <c r="M1093" s="10" t="s">
        <v>4322</v>
      </c>
      <c r="N1093" s="10" t="s">
        <v>4318</v>
      </c>
      <c r="O1093" s="10" t="s">
        <v>1869</v>
      </c>
      <c r="P1093" s="10" t="s">
        <v>4320</v>
      </c>
    </row>
    <row r="1094" spans="1:16">
      <c r="A1094" s="9">
        <v>37</v>
      </c>
      <c r="B1094" s="10" t="s">
        <v>4316</v>
      </c>
      <c r="C1094" s="10" t="s">
        <v>1868</v>
      </c>
      <c r="D1094" s="10" t="s">
        <v>1867</v>
      </c>
      <c r="E1094" s="8" t="s">
        <v>4317</v>
      </c>
      <c r="F1094" s="8" t="s">
        <v>4318</v>
      </c>
      <c r="G1094" s="9">
        <v>2017</v>
      </c>
      <c r="H1094" s="9">
        <v>2018</v>
      </c>
      <c r="I1094" s="10" t="s">
        <v>114</v>
      </c>
      <c r="J1094" s="9" t="s">
        <v>3180</v>
      </c>
      <c r="K1094" s="9">
        <v>4</v>
      </c>
      <c r="L1094" s="10" t="s">
        <v>114</v>
      </c>
      <c r="M1094" s="10" t="s">
        <v>4323</v>
      </c>
      <c r="N1094" s="10" t="s">
        <v>4318</v>
      </c>
      <c r="O1094" s="10" t="s">
        <v>1869</v>
      </c>
      <c r="P1094" s="10" t="s">
        <v>4320</v>
      </c>
    </row>
    <row r="1095" spans="1:16">
      <c r="A1095" s="9">
        <v>37</v>
      </c>
      <c r="B1095" s="10" t="s">
        <v>4316</v>
      </c>
      <c r="C1095" s="10" t="s">
        <v>1868</v>
      </c>
      <c r="D1095" s="10" t="s">
        <v>1867</v>
      </c>
      <c r="E1095" s="8" t="s">
        <v>4317</v>
      </c>
      <c r="F1095" s="8" t="s">
        <v>4318</v>
      </c>
      <c r="G1095" s="9">
        <v>2017</v>
      </c>
      <c r="H1095" s="9">
        <v>2018</v>
      </c>
      <c r="I1095" s="10" t="s">
        <v>114</v>
      </c>
      <c r="J1095" s="9" t="s">
        <v>3182</v>
      </c>
      <c r="K1095" s="9">
        <v>5</v>
      </c>
      <c r="L1095" s="10" t="s">
        <v>554</v>
      </c>
      <c r="M1095" s="10" t="s">
        <v>4324</v>
      </c>
      <c r="N1095" s="10" t="s">
        <v>4318</v>
      </c>
      <c r="O1095" s="10" t="s">
        <v>1869</v>
      </c>
      <c r="P1095" s="10" t="s">
        <v>4320</v>
      </c>
    </row>
    <row r="1096" spans="1:16">
      <c r="A1096" s="9">
        <v>37</v>
      </c>
      <c r="B1096" s="10" t="s">
        <v>4316</v>
      </c>
      <c r="C1096" s="10" t="s">
        <v>1868</v>
      </c>
      <c r="D1096" s="10" t="s">
        <v>1867</v>
      </c>
      <c r="E1096" s="8" t="s">
        <v>4317</v>
      </c>
      <c r="F1096" s="8" t="s">
        <v>4318</v>
      </c>
      <c r="G1096" s="9">
        <v>2017</v>
      </c>
      <c r="H1096" s="9">
        <v>2018</v>
      </c>
      <c r="I1096" s="10" t="s">
        <v>114</v>
      </c>
      <c r="J1096" s="9" t="s">
        <v>3183</v>
      </c>
      <c r="K1096" s="9">
        <v>5</v>
      </c>
      <c r="L1096" s="10" t="s">
        <v>554</v>
      </c>
      <c r="M1096" s="10" t="s">
        <v>4325</v>
      </c>
      <c r="N1096" s="10" t="s">
        <v>4318</v>
      </c>
      <c r="O1096" s="10" t="s">
        <v>1869</v>
      </c>
      <c r="P1096" s="10" t="s">
        <v>4320</v>
      </c>
    </row>
    <row r="1097" spans="1:16">
      <c r="A1097" s="9">
        <v>37</v>
      </c>
      <c r="B1097" s="10" t="s">
        <v>4316</v>
      </c>
      <c r="C1097" s="10" t="s">
        <v>1868</v>
      </c>
      <c r="D1097" s="10" t="s">
        <v>1867</v>
      </c>
      <c r="E1097" s="8" t="s">
        <v>4317</v>
      </c>
      <c r="F1097" s="8" t="s">
        <v>4318</v>
      </c>
      <c r="G1097" s="9">
        <v>2017</v>
      </c>
      <c r="H1097" s="9">
        <v>2018</v>
      </c>
      <c r="I1097" s="10" t="s">
        <v>114</v>
      </c>
      <c r="J1097" s="9" t="s">
        <v>3185</v>
      </c>
      <c r="K1097" s="9">
        <v>4</v>
      </c>
      <c r="L1097" s="10" t="s">
        <v>114</v>
      </c>
      <c r="M1097" s="10" t="s">
        <v>4326</v>
      </c>
      <c r="N1097" s="10" t="s">
        <v>4318</v>
      </c>
      <c r="O1097" s="10" t="s">
        <v>1869</v>
      </c>
      <c r="P1097" s="10" t="s">
        <v>4320</v>
      </c>
    </row>
    <row r="1098" spans="1:16">
      <c r="A1098" s="9">
        <v>37</v>
      </c>
      <c r="B1098" s="10" t="s">
        <v>4316</v>
      </c>
      <c r="C1098" s="10" t="s">
        <v>1868</v>
      </c>
      <c r="D1098" s="10" t="s">
        <v>1867</v>
      </c>
      <c r="E1098" s="8" t="s">
        <v>4317</v>
      </c>
      <c r="F1098" s="8" t="s">
        <v>4318</v>
      </c>
      <c r="G1098" s="9">
        <v>2017</v>
      </c>
      <c r="H1098" s="9">
        <v>2018</v>
      </c>
      <c r="I1098" s="10" t="s">
        <v>114</v>
      </c>
      <c r="J1098" s="9" t="s">
        <v>3187</v>
      </c>
      <c r="K1098" s="9">
        <v>5</v>
      </c>
      <c r="L1098" s="10" t="s">
        <v>554</v>
      </c>
      <c r="M1098" s="10" t="s">
        <v>4327</v>
      </c>
      <c r="N1098" s="10" t="s">
        <v>4318</v>
      </c>
      <c r="O1098" s="10" t="s">
        <v>1869</v>
      </c>
      <c r="P1098" s="10" t="s">
        <v>4320</v>
      </c>
    </row>
    <row r="1099" spans="1:16">
      <c r="A1099" s="9">
        <v>37</v>
      </c>
      <c r="B1099" s="10" t="s">
        <v>4316</v>
      </c>
      <c r="C1099" s="10" t="s">
        <v>1868</v>
      </c>
      <c r="D1099" s="10" t="s">
        <v>1867</v>
      </c>
      <c r="E1099" s="8" t="s">
        <v>4317</v>
      </c>
      <c r="F1099" s="8" t="s">
        <v>4318</v>
      </c>
      <c r="G1099" s="9">
        <v>2017</v>
      </c>
      <c r="H1099" s="9">
        <v>2018</v>
      </c>
      <c r="I1099" s="10" t="s">
        <v>114</v>
      </c>
      <c r="J1099" s="9" t="s">
        <v>3189</v>
      </c>
      <c r="K1099" s="9">
        <v>4</v>
      </c>
      <c r="L1099" s="10" t="s">
        <v>114</v>
      </c>
      <c r="M1099" s="10" t="s">
        <v>4328</v>
      </c>
      <c r="N1099" s="10" t="s">
        <v>4318</v>
      </c>
      <c r="O1099" s="10" t="s">
        <v>1869</v>
      </c>
      <c r="P1099" s="10" t="s">
        <v>4320</v>
      </c>
    </row>
    <row r="1100" spans="1:16">
      <c r="A1100" s="9">
        <v>37</v>
      </c>
      <c r="B1100" s="10" t="s">
        <v>4316</v>
      </c>
      <c r="C1100" s="10" t="s">
        <v>1868</v>
      </c>
      <c r="D1100" s="10" t="s">
        <v>1867</v>
      </c>
      <c r="E1100" s="8" t="s">
        <v>4317</v>
      </c>
      <c r="F1100" s="8" t="s">
        <v>4318</v>
      </c>
      <c r="G1100" s="9">
        <v>2017</v>
      </c>
      <c r="H1100" s="9">
        <v>2018</v>
      </c>
      <c r="I1100" s="10" t="s">
        <v>114</v>
      </c>
      <c r="J1100" s="9" t="s">
        <v>3191</v>
      </c>
      <c r="K1100" s="9">
        <v>1</v>
      </c>
      <c r="L1100" s="10" t="s">
        <v>3192</v>
      </c>
      <c r="M1100" s="10" t="s">
        <v>4329</v>
      </c>
      <c r="N1100" s="10" t="s">
        <v>4318</v>
      </c>
      <c r="O1100" s="10" t="s">
        <v>1869</v>
      </c>
      <c r="P1100" s="10" t="s">
        <v>4320</v>
      </c>
    </row>
    <row r="1101" spans="1:16">
      <c r="A1101" s="9">
        <v>37</v>
      </c>
      <c r="B1101" s="10" t="s">
        <v>4316</v>
      </c>
      <c r="C1101" s="10" t="s">
        <v>1868</v>
      </c>
      <c r="D1101" s="10" t="s">
        <v>1867</v>
      </c>
      <c r="E1101" s="8" t="s">
        <v>4317</v>
      </c>
      <c r="F1101" s="8" t="s">
        <v>4318</v>
      </c>
      <c r="G1101" s="9">
        <v>2017</v>
      </c>
      <c r="H1101" s="9">
        <v>2018</v>
      </c>
      <c r="I1101" s="10" t="s">
        <v>114</v>
      </c>
      <c r="J1101" s="9" t="s">
        <v>3194</v>
      </c>
      <c r="K1101" s="9">
        <v>3</v>
      </c>
      <c r="L1101" s="10" t="s">
        <v>3195</v>
      </c>
      <c r="M1101" s="10" t="s">
        <v>4330</v>
      </c>
      <c r="N1101" s="10" t="s">
        <v>4318</v>
      </c>
      <c r="O1101" s="10" t="s">
        <v>1869</v>
      </c>
      <c r="P1101" s="10" t="s">
        <v>4320</v>
      </c>
    </row>
    <row r="1102" spans="1:16">
      <c r="A1102" s="9">
        <v>37</v>
      </c>
      <c r="B1102" s="10" t="s">
        <v>4316</v>
      </c>
      <c r="C1102" s="10" t="s">
        <v>1868</v>
      </c>
      <c r="D1102" s="10" t="s">
        <v>1867</v>
      </c>
      <c r="E1102" s="8" t="s">
        <v>4317</v>
      </c>
      <c r="F1102" s="8" t="s">
        <v>4318</v>
      </c>
      <c r="G1102" s="9">
        <v>2017</v>
      </c>
      <c r="H1102" s="9">
        <v>2018</v>
      </c>
      <c r="I1102" s="10" t="s">
        <v>114</v>
      </c>
      <c r="J1102" s="9" t="s">
        <v>3197</v>
      </c>
      <c r="K1102" s="9">
        <v>6</v>
      </c>
      <c r="L1102" s="10" t="s">
        <v>3230</v>
      </c>
      <c r="M1102" s="10" t="s">
        <v>4331</v>
      </c>
      <c r="N1102" s="10" t="s">
        <v>4318</v>
      </c>
      <c r="O1102" s="10" t="s">
        <v>1869</v>
      </c>
      <c r="P1102" s="10" t="s">
        <v>4320</v>
      </c>
    </row>
    <row r="1103" spans="1:16">
      <c r="A1103" s="9">
        <v>37</v>
      </c>
      <c r="B1103" s="10" t="s">
        <v>4316</v>
      </c>
      <c r="C1103" s="10" t="s">
        <v>1868</v>
      </c>
      <c r="D1103" s="10" t="s">
        <v>1867</v>
      </c>
      <c r="E1103" s="8" t="s">
        <v>4317</v>
      </c>
      <c r="F1103" s="8" t="s">
        <v>4318</v>
      </c>
      <c r="G1103" s="9">
        <v>2017</v>
      </c>
      <c r="H1103" s="9">
        <v>2018</v>
      </c>
      <c r="I1103" s="10" t="s">
        <v>114</v>
      </c>
      <c r="J1103" s="9" t="s">
        <v>3199</v>
      </c>
      <c r="K1103" s="9">
        <v>5</v>
      </c>
      <c r="L1103" s="10" t="s">
        <v>554</v>
      </c>
      <c r="M1103" s="10" t="s">
        <v>4332</v>
      </c>
      <c r="N1103" s="10" t="s">
        <v>4318</v>
      </c>
      <c r="O1103" s="10" t="s">
        <v>1869</v>
      </c>
      <c r="P1103" s="10" t="s">
        <v>4320</v>
      </c>
    </row>
    <row r="1104" spans="1:16">
      <c r="A1104" s="9">
        <v>37</v>
      </c>
      <c r="B1104" s="10" t="s">
        <v>4316</v>
      </c>
      <c r="C1104" s="10" t="s">
        <v>1868</v>
      </c>
      <c r="D1104" s="10" t="s">
        <v>1867</v>
      </c>
      <c r="E1104" s="8" t="s">
        <v>4317</v>
      </c>
      <c r="F1104" s="8" t="s">
        <v>4318</v>
      </c>
      <c r="G1104" s="9">
        <v>2017</v>
      </c>
      <c r="H1104" s="9">
        <v>2018</v>
      </c>
      <c r="I1104" s="10" t="s">
        <v>114</v>
      </c>
      <c r="J1104" s="9" t="s">
        <v>3201</v>
      </c>
      <c r="K1104" s="9">
        <v>5</v>
      </c>
      <c r="L1104" s="10" t="s">
        <v>554</v>
      </c>
      <c r="M1104" s="10" t="s">
        <v>4333</v>
      </c>
      <c r="N1104" s="10" t="s">
        <v>4318</v>
      </c>
      <c r="O1104" s="10" t="s">
        <v>1869</v>
      </c>
      <c r="P1104" s="10" t="s">
        <v>4320</v>
      </c>
    </row>
    <row r="1105" spans="1:16">
      <c r="A1105" s="9">
        <v>37</v>
      </c>
      <c r="B1105" s="10" t="s">
        <v>4316</v>
      </c>
      <c r="C1105" s="10" t="s">
        <v>1868</v>
      </c>
      <c r="D1105" s="10" t="s">
        <v>1867</v>
      </c>
      <c r="E1105" s="8" t="s">
        <v>4317</v>
      </c>
      <c r="F1105" s="8" t="s">
        <v>4318</v>
      </c>
      <c r="G1105" s="9">
        <v>2017</v>
      </c>
      <c r="H1105" s="9">
        <v>2018</v>
      </c>
      <c r="I1105" s="10" t="s">
        <v>114</v>
      </c>
      <c r="J1105" s="9" t="s">
        <v>3202</v>
      </c>
      <c r="K1105" s="9">
        <v>3</v>
      </c>
      <c r="L1105" s="10" t="s">
        <v>3195</v>
      </c>
      <c r="M1105" s="10" t="s">
        <v>4334</v>
      </c>
      <c r="N1105" s="10" t="s">
        <v>4318</v>
      </c>
      <c r="O1105" s="10" t="s">
        <v>1869</v>
      </c>
      <c r="P1105" s="10" t="s">
        <v>4320</v>
      </c>
    </row>
    <row r="1106" spans="1:16">
      <c r="A1106" s="9">
        <v>37</v>
      </c>
      <c r="B1106" s="10" t="s">
        <v>4316</v>
      </c>
      <c r="C1106" s="10" t="s">
        <v>1868</v>
      </c>
      <c r="D1106" s="10" t="s">
        <v>1867</v>
      </c>
      <c r="E1106" s="8" t="s">
        <v>4317</v>
      </c>
      <c r="F1106" s="8" t="s">
        <v>4318</v>
      </c>
      <c r="G1106" s="9">
        <v>2017</v>
      </c>
      <c r="H1106" s="9">
        <v>2018</v>
      </c>
      <c r="I1106" s="10" t="s">
        <v>114</v>
      </c>
      <c r="J1106" s="9" t="s">
        <v>3204</v>
      </c>
      <c r="K1106" s="9">
        <v>0</v>
      </c>
      <c r="L1106" s="10" t="s">
        <v>3205</v>
      </c>
      <c r="M1106" s="10" t="s">
        <v>4335</v>
      </c>
      <c r="N1106" s="10" t="s">
        <v>4318</v>
      </c>
      <c r="O1106" s="10" t="s">
        <v>1869</v>
      </c>
      <c r="P1106" s="10" t="s">
        <v>4320</v>
      </c>
    </row>
    <row r="1107" spans="1:16">
      <c r="A1107" s="9">
        <v>37</v>
      </c>
      <c r="B1107" s="10" t="s">
        <v>4316</v>
      </c>
      <c r="C1107" s="10" t="s">
        <v>1868</v>
      </c>
      <c r="D1107" s="10" t="s">
        <v>1867</v>
      </c>
      <c r="E1107" s="8" t="s">
        <v>4317</v>
      </c>
      <c r="F1107" s="8" t="s">
        <v>4318</v>
      </c>
      <c r="G1107" s="9">
        <v>2017</v>
      </c>
      <c r="H1107" s="9">
        <v>2018</v>
      </c>
      <c r="I1107" s="10" t="s">
        <v>114</v>
      </c>
      <c r="J1107" s="9" t="s">
        <v>3207</v>
      </c>
      <c r="K1107" s="9">
        <v>0</v>
      </c>
      <c r="L1107" s="10" t="s">
        <v>3205</v>
      </c>
      <c r="M1107" s="10" t="s">
        <v>4336</v>
      </c>
      <c r="N1107" s="10" t="s">
        <v>4318</v>
      </c>
      <c r="O1107" s="10" t="s">
        <v>1869</v>
      </c>
      <c r="P1107" s="10" t="s">
        <v>4320</v>
      </c>
    </row>
    <row r="1108" spans="1:16">
      <c r="A1108" s="9">
        <v>37</v>
      </c>
      <c r="B1108" s="10" t="s">
        <v>4316</v>
      </c>
      <c r="C1108" s="10" t="s">
        <v>1868</v>
      </c>
      <c r="D1108" s="10" t="s">
        <v>1867</v>
      </c>
      <c r="E1108" s="8" t="s">
        <v>4317</v>
      </c>
      <c r="F1108" s="8" t="s">
        <v>4318</v>
      </c>
      <c r="G1108" s="9">
        <v>2017</v>
      </c>
      <c r="H1108" s="9">
        <v>2018</v>
      </c>
      <c r="I1108" s="10" t="s">
        <v>114</v>
      </c>
      <c r="J1108" s="9" t="s">
        <v>3209</v>
      </c>
      <c r="K1108" s="9">
        <v>3</v>
      </c>
      <c r="L1108" s="10" t="s">
        <v>3195</v>
      </c>
      <c r="M1108" s="10" t="s">
        <v>4337</v>
      </c>
      <c r="N1108" s="10" t="s">
        <v>4318</v>
      </c>
      <c r="O1108" s="10" t="s">
        <v>1869</v>
      </c>
      <c r="P1108" s="10" t="s">
        <v>4320</v>
      </c>
    </row>
    <row r="1109" spans="1:16">
      <c r="A1109" s="9">
        <v>37</v>
      </c>
      <c r="B1109" s="10" t="s">
        <v>4316</v>
      </c>
      <c r="C1109" s="10" t="s">
        <v>1868</v>
      </c>
      <c r="D1109" s="10" t="s">
        <v>1867</v>
      </c>
      <c r="E1109" s="8" t="s">
        <v>4317</v>
      </c>
      <c r="F1109" s="8" t="s">
        <v>4318</v>
      </c>
      <c r="G1109" s="9">
        <v>2017</v>
      </c>
      <c r="H1109" s="9">
        <v>2018</v>
      </c>
      <c r="I1109" s="10" t="s">
        <v>114</v>
      </c>
      <c r="J1109" s="9" t="s">
        <v>3211</v>
      </c>
      <c r="K1109" s="9">
        <v>0</v>
      </c>
      <c r="L1109" s="10" t="s">
        <v>3205</v>
      </c>
      <c r="M1109" s="10" t="s">
        <v>4338</v>
      </c>
      <c r="N1109" s="10" t="s">
        <v>4318</v>
      </c>
      <c r="O1109" s="10" t="s">
        <v>1869</v>
      </c>
      <c r="P1109" s="10" t="s">
        <v>4320</v>
      </c>
    </row>
    <row r="1110" spans="1:16">
      <c r="A1110" s="9">
        <v>37</v>
      </c>
      <c r="B1110" s="10" t="s">
        <v>4316</v>
      </c>
      <c r="C1110" s="10" t="s">
        <v>1868</v>
      </c>
      <c r="D1110" s="10" t="s">
        <v>1867</v>
      </c>
      <c r="E1110" s="8" t="s">
        <v>4317</v>
      </c>
      <c r="F1110" s="8" t="s">
        <v>4318</v>
      </c>
      <c r="G1110" s="9">
        <v>2017</v>
      </c>
      <c r="H1110" s="9">
        <v>2018</v>
      </c>
      <c r="I1110" s="10" t="s">
        <v>114</v>
      </c>
      <c r="J1110" s="9" t="s">
        <v>3213</v>
      </c>
      <c r="K1110" s="9">
        <v>3</v>
      </c>
      <c r="L1110" s="10" t="s">
        <v>3195</v>
      </c>
      <c r="M1110" s="10" t="s">
        <v>4339</v>
      </c>
      <c r="N1110" s="10" t="s">
        <v>4318</v>
      </c>
      <c r="O1110" s="10" t="s">
        <v>1869</v>
      </c>
      <c r="P1110" s="10" t="s">
        <v>4320</v>
      </c>
    </row>
    <row r="1111" spans="1:16">
      <c r="A1111" s="9">
        <v>37</v>
      </c>
      <c r="B1111" s="10" t="s">
        <v>4316</v>
      </c>
      <c r="C1111" s="10" t="s">
        <v>1868</v>
      </c>
      <c r="D1111" s="10" t="s">
        <v>1867</v>
      </c>
      <c r="E1111" s="8" t="s">
        <v>4317</v>
      </c>
      <c r="F1111" s="8" t="s">
        <v>4318</v>
      </c>
      <c r="G1111" s="9">
        <v>2017</v>
      </c>
      <c r="H1111" s="9">
        <v>2018</v>
      </c>
      <c r="I1111" s="10" t="s">
        <v>114</v>
      </c>
      <c r="J1111" s="9" t="s">
        <v>3215</v>
      </c>
      <c r="K1111" s="9">
        <v>4</v>
      </c>
      <c r="L1111" s="10" t="s">
        <v>114</v>
      </c>
      <c r="M1111" s="10" t="s">
        <v>4340</v>
      </c>
      <c r="N1111" s="10" t="s">
        <v>4318</v>
      </c>
      <c r="O1111" s="10" t="s">
        <v>1869</v>
      </c>
      <c r="P1111" s="10" t="s">
        <v>4320</v>
      </c>
    </row>
    <row r="1112" spans="1:16">
      <c r="A1112" s="9">
        <v>37</v>
      </c>
      <c r="B1112" s="10" t="s">
        <v>4316</v>
      </c>
      <c r="C1112" s="10" t="s">
        <v>1868</v>
      </c>
      <c r="D1112" s="10" t="s">
        <v>1867</v>
      </c>
      <c r="E1112" s="8" t="s">
        <v>4317</v>
      </c>
      <c r="F1112" s="8" t="s">
        <v>4318</v>
      </c>
      <c r="G1112" s="9">
        <v>2017</v>
      </c>
      <c r="H1112" s="9">
        <v>2018</v>
      </c>
      <c r="I1112" s="10" t="s">
        <v>114</v>
      </c>
      <c r="J1112" s="9" t="s">
        <v>3217</v>
      </c>
      <c r="K1112" s="9">
        <v>5</v>
      </c>
      <c r="L1112" s="10" t="s">
        <v>554</v>
      </c>
      <c r="M1112" s="10" t="s">
        <v>4341</v>
      </c>
      <c r="N1112" s="10" t="s">
        <v>4318</v>
      </c>
      <c r="O1112" s="10" t="s">
        <v>1869</v>
      </c>
      <c r="P1112" s="10" t="s">
        <v>4320</v>
      </c>
    </row>
    <row r="1113" spans="1:16">
      <c r="A1113" s="9">
        <v>37</v>
      </c>
      <c r="B1113" s="10" t="s">
        <v>4316</v>
      </c>
      <c r="C1113" s="10" t="s">
        <v>1868</v>
      </c>
      <c r="D1113" s="10" t="s">
        <v>1867</v>
      </c>
      <c r="E1113" s="8" t="s">
        <v>4317</v>
      </c>
      <c r="F1113" s="8" t="s">
        <v>4318</v>
      </c>
      <c r="G1113" s="9">
        <v>2017</v>
      </c>
      <c r="H1113" s="9">
        <v>2018</v>
      </c>
      <c r="I1113" s="10" t="s">
        <v>114</v>
      </c>
      <c r="J1113" s="9" t="s">
        <v>3219</v>
      </c>
      <c r="K1113" s="9">
        <v>4</v>
      </c>
      <c r="L1113" s="10" t="s">
        <v>114</v>
      </c>
      <c r="M1113" s="10" t="s">
        <v>4342</v>
      </c>
      <c r="N1113" s="10" t="s">
        <v>4318</v>
      </c>
      <c r="O1113" s="10" t="s">
        <v>1869</v>
      </c>
      <c r="P1113" s="10" t="s">
        <v>4320</v>
      </c>
    </row>
    <row r="1114" spans="1:16">
      <c r="A1114" s="9">
        <v>37</v>
      </c>
      <c r="B1114" s="10" t="s">
        <v>4316</v>
      </c>
      <c r="C1114" s="10" t="s">
        <v>1868</v>
      </c>
      <c r="D1114" s="10" t="s">
        <v>1867</v>
      </c>
      <c r="E1114" s="8" t="s">
        <v>4317</v>
      </c>
      <c r="F1114" s="8" t="s">
        <v>4318</v>
      </c>
      <c r="G1114" s="9">
        <v>2017</v>
      </c>
      <c r="H1114" s="9">
        <v>2018</v>
      </c>
      <c r="I1114" s="10" t="s">
        <v>114</v>
      </c>
      <c r="J1114" s="9" t="s">
        <v>4680</v>
      </c>
      <c r="K1114" s="9">
        <v>3</v>
      </c>
      <c r="L1114" s="10" t="s">
        <v>3195</v>
      </c>
      <c r="M1114" s="10" t="s">
        <v>4343</v>
      </c>
      <c r="N1114" s="10" t="s">
        <v>4318</v>
      </c>
      <c r="O1114" s="10" t="s">
        <v>1869</v>
      </c>
      <c r="P1114" s="10" t="s">
        <v>4320</v>
      </c>
    </row>
    <row r="1115" spans="1:16">
      <c r="A1115" s="9">
        <v>37</v>
      </c>
      <c r="B1115" s="10" t="s">
        <v>4316</v>
      </c>
      <c r="C1115" s="10" t="s">
        <v>1868</v>
      </c>
      <c r="D1115" s="10" t="s">
        <v>1867</v>
      </c>
      <c r="E1115" s="8" t="s">
        <v>4317</v>
      </c>
      <c r="F1115" s="8" t="s">
        <v>4318</v>
      </c>
      <c r="G1115" s="9">
        <v>2017</v>
      </c>
      <c r="H1115" s="9">
        <v>2018</v>
      </c>
      <c r="I1115" s="10" t="s">
        <v>114</v>
      </c>
      <c r="J1115" s="9" t="s">
        <v>3222</v>
      </c>
      <c r="K1115" s="9">
        <v>4</v>
      </c>
      <c r="L1115" s="10" t="s">
        <v>114</v>
      </c>
      <c r="M1115" s="10" t="s">
        <v>4344</v>
      </c>
      <c r="N1115" s="10" t="s">
        <v>4318</v>
      </c>
      <c r="O1115" s="10" t="s">
        <v>1869</v>
      </c>
      <c r="P1115" s="10" t="s">
        <v>4320</v>
      </c>
    </row>
    <row r="1116" spans="1:16">
      <c r="A1116" s="9">
        <v>37</v>
      </c>
      <c r="B1116" s="10" t="s">
        <v>4316</v>
      </c>
      <c r="C1116" s="10" t="s">
        <v>1868</v>
      </c>
      <c r="D1116" s="10" t="s">
        <v>1867</v>
      </c>
      <c r="E1116" s="8" t="s">
        <v>4317</v>
      </c>
      <c r="F1116" s="8" t="s">
        <v>4318</v>
      </c>
      <c r="G1116" s="9">
        <v>2017</v>
      </c>
      <c r="H1116" s="9">
        <v>2018</v>
      </c>
      <c r="I1116" s="10" t="s">
        <v>114</v>
      </c>
      <c r="J1116" s="9" t="s">
        <v>4681</v>
      </c>
      <c r="K1116" s="9">
        <v>1</v>
      </c>
      <c r="L1116" s="10" t="s">
        <v>3192</v>
      </c>
      <c r="M1116" s="10" t="s">
        <v>4345</v>
      </c>
      <c r="N1116" s="10" t="s">
        <v>4318</v>
      </c>
      <c r="O1116" s="10" t="s">
        <v>1869</v>
      </c>
      <c r="P1116" s="10" t="s">
        <v>4320</v>
      </c>
    </row>
    <row r="1117" spans="1:16">
      <c r="A1117" s="9">
        <v>37</v>
      </c>
      <c r="B1117" s="10" t="s">
        <v>4316</v>
      </c>
      <c r="C1117" s="10" t="s">
        <v>1868</v>
      </c>
      <c r="D1117" s="10" t="s">
        <v>1867</v>
      </c>
      <c r="E1117" s="8" t="s">
        <v>4317</v>
      </c>
      <c r="F1117" s="8" t="s">
        <v>4318</v>
      </c>
      <c r="G1117" s="9">
        <v>2017</v>
      </c>
      <c r="H1117" s="9">
        <v>2018</v>
      </c>
      <c r="I1117" s="10" t="s">
        <v>114</v>
      </c>
      <c r="J1117" s="9" t="s">
        <v>3225</v>
      </c>
      <c r="K1117" s="9">
        <v>5</v>
      </c>
      <c r="L1117" s="10" t="s">
        <v>554</v>
      </c>
      <c r="M1117" s="10" t="s">
        <v>4346</v>
      </c>
      <c r="N1117" s="10" t="s">
        <v>4318</v>
      </c>
      <c r="O1117" s="10" t="s">
        <v>1869</v>
      </c>
      <c r="P1117" s="10" t="s">
        <v>4320</v>
      </c>
    </row>
    <row r="1118" spans="1:16">
      <c r="A1118" s="9">
        <v>37</v>
      </c>
      <c r="B1118" s="10" t="s">
        <v>4316</v>
      </c>
      <c r="C1118" s="10" t="s">
        <v>1868</v>
      </c>
      <c r="D1118" s="10" t="s">
        <v>1867</v>
      </c>
      <c r="E1118" s="8" t="s">
        <v>4317</v>
      </c>
      <c r="F1118" s="8" t="s">
        <v>4318</v>
      </c>
      <c r="G1118" s="9">
        <v>2017</v>
      </c>
      <c r="H1118" s="9">
        <v>2018</v>
      </c>
      <c r="I1118" s="10" t="s">
        <v>114</v>
      </c>
      <c r="J1118" s="9" t="s">
        <v>3227</v>
      </c>
      <c r="K1118" s="9">
        <v>2</v>
      </c>
      <c r="L1118" s="10" t="s">
        <v>3408</v>
      </c>
      <c r="M1118" s="10" t="s">
        <v>4347</v>
      </c>
      <c r="N1118" s="10" t="s">
        <v>4318</v>
      </c>
      <c r="O1118" s="10" t="s">
        <v>1869</v>
      </c>
      <c r="P1118" s="10" t="s">
        <v>4320</v>
      </c>
    </row>
    <row r="1119" spans="1:16">
      <c r="A1119" s="9">
        <v>37</v>
      </c>
      <c r="B1119" s="10" t="s">
        <v>4316</v>
      </c>
      <c r="C1119" s="10" t="s">
        <v>1868</v>
      </c>
      <c r="D1119" s="10" t="s">
        <v>1867</v>
      </c>
      <c r="E1119" s="8" t="s">
        <v>4317</v>
      </c>
      <c r="F1119" s="8" t="s">
        <v>4318</v>
      </c>
      <c r="G1119" s="9">
        <v>2017</v>
      </c>
      <c r="H1119" s="9">
        <v>2018</v>
      </c>
      <c r="I1119" s="10" t="s">
        <v>114</v>
      </c>
      <c r="J1119" s="9" t="s">
        <v>3229</v>
      </c>
      <c r="K1119" s="9">
        <v>5</v>
      </c>
      <c r="L1119" s="10" t="s">
        <v>554</v>
      </c>
      <c r="M1119" s="10" t="s">
        <v>4348</v>
      </c>
      <c r="N1119" s="10" t="s">
        <v>4318</v>
      </c>
      <c r="O1119" s="10" t="s">
        <v>1869</v>
      </c>
      <c r="P1119" s="10" t="s">
        <v>4320</v>
      </c>
    </row>
    <row r="1120" spans="1:16">
      <c r="A1120" s="9">
        <v>37</v>
      </c>
      <c r="B1120" s="10" t="s">
        <v>4316</v>
      </c>
      <c r="C1120" s="10" t="s">
        <v>1868</v>
      </c>
      <c r="D1120" s="10" t="s">
        <v>1867</v>
      </c>
      <c r="E1120" s="8" t="s">
        <v>4317</v>
      </c>
      <c r="F1120" s="8" t="s">
        <v>4318</v>
      </c>
      <c r="G1120" s="9">
        <v>2017</v>
      </c>
      <c r="H1120" s="9">
        <v>2018</v>
      </c>
      <c r="I1120" s="10" t="s">
        <v>114</v>
      </c>
      <c r="J1120" s="9" t="s">
        <v>3232</v>
      </c>
      <c r="K1120" s="9">
        <v>5</v>
      </c>
      <c r="L1120" s="10" t="s">
        <v>554</v>
      </c>
      <c r="M1120" s="10" t="s">
        <v>4349</v>
      </c>
      <c r="N1120" s="10" t="s">
        <v>4318</v>
      </c>
      <c r="O1120" s="10" t="s">
        <v>1869</v>
      </c>
      <c r="P1120" s="10" t="s">
        <v>4320</v>
      </c>
    </row>
    <row r="1121" spans="1:16">
      <c r="A1121" s="9">
        <v>37</v>
      </c>
      <c r="B1121" s="10" t="s">
        <v>4316</v>
      </c>
      <c r="C1121" s="10" t="s">
        <v>1868</v>
      </c>
      <c r="D1121" s="10" t="s">
        <v>1867</v>
      </c>
      <c r="E1121" s="8" t="s">
        <v>4317</v>
      </c>
      <c r="F1121" s="8" t="s">
        <v>4318</v>
      </c>
      <c r="G1121" s="9">
        <v>2017</v>
      </c>
      <c r="H1121" s="9">
        <v>2018</v>
      </c>
      <c r="I1121" s="10" t="s">
        <v>114</v>
      </c>
      <c r="J1121" s="9" t="s">
        <v>3234</v>
      </c>
      <c r="K1121" s="9">
        <v>1</v>
      </c>
      <c r="L1121" s="10" t="s">
        <v>3192</v>
      </c>
      <c r="M1121" s="10" t="s">
        <v>4350</v>
      </c>
      <c r="N1121" s="10" t="s">
        <v>4318</v>
      </c>
      <c r="O1121" s="10" t="s">
        <v>1869</v>
      </c>
      <c r="P1121" s="10" t="s">
        <v>4320</v>
      </c>
    </row>
    <row r="1122" spans="1:16">
      <c r="A1122" s="9">
        <v>37</v>
      </c>
      <c r="B1122" s="10" t="s">
        <v>4316</v>
      </c>
      <c r="C1122" s="10" t="s">
        <v>1868</v>
      </c>
      <c r="D1122" s="10" t="s">
        <v>1867</v>
      </c>
      <c r="E1122" s="8" t="s">
        <v>4317</v>
      </c>
      <c r="F1122" s="8" t="s">
        <v>4318</v>
      </c>
      <c r="G1122" s="9">
        <v>2017</v>
      </c>
      <c r="H1122" s="9">
        <v>2018</v>
      </c>
      <c r="I1122" s="10" t="s">
        <v>114</v>
      </c>
      <c r="J1122" s="9" t="s">
        <v>3236</v>
      </c>
      <c r="K1122" s="9">
        <v>5</v>
      </c>
      <c r="L1122" s="10" t="s">
        <v>554</v>
      </c>
      <c r="M1122" s="10" t="s">
        <v>4351</v>
      </c>
      <c r="N1122" s="10" t="s">
        <v>4318</v>
      </c>
      <c r="O1122" s="10" t="s">
        <v>1869</v>
      </c>
      <c r="P1122" s="10" t="s">
        <v>4320</v>
      </c>
    </row>
    <row r="1123" spans="1:16">
      <c r="A1123" s="9">
        <v>37</v>
      </c>
      <c r="B1123" s="10" t="s">
        <v>4316</v>
      </c>
      <c r="C1123" s="10" t="s">
        <v>1868</v>
      </c>
      <c r="D1123" s="10" t="s">
        <v>1867</v>
      </c>
      <c r="E1123" s="8" t="s">
        <v>4317</v>
      </c>
      <c r="F1123" s="8" t="s">
        <v>4318</v>
      </c>
      <c r="G1123" s="9">
        <v>2017</v>
      </c>
      <c r="H1123" s="9">
        <v>2018</v>
      </c>
      <c r="I1123" s="10" t="s">
        <v>114</v>
      </c>
      <c r="J1123" s="9" t="s">
        <v>3238</v>
      </c>
      <c r="K1123" s="9">
        <v>4</v>
      </c>
      <c r="L1123" s="10" t="s">
        <v>114</v>
      </c>
      <c r="M1123" s="10" t="s">
        <v>4352</v>
      </c>
      <c r="N1123" s="10" t="s">
        <v>4318</v>
      </c>
      <c r="O1123" s="10" t="s">
        <v>1869</v>
      </c>
      <c r="P1123" s="10" t="s">
        <v>4320</v>
      </c>
    </row>
    <row r="1124" spans="1:16">
      <c r="A1124" s="9">
        <v>37</v>
      </c>
      <c r="B1124" s="10" t="s">
        <v>4316</v>
      </c>
      <c r="C1124" s="10" t="s">
        <v>1868</v>
      </c>
      <c r="D1124" s="10" t="s">
        <v>1867</v>
      </c>
      <c r="E1124" s="8" t="s">
        <v>4317</v>
      </c>
      <c r="F1124" s="8" t="s">
        <v>4318</v>
      </c>
      <c r="G1124" s="9">
        <v>2017</v>
      </c>
      <c r="H1124" s="9">
        <v>2018</v>
      </c>
      <c r="I1124" s="10" t="s">
        <v>114</v>
      </c>
      <c r="J1124" s="9" t="s">
        <v>3240</v>
      </c>
      <c r="K1124" s="9">
        <v>4</v>
      </c>
      <c r="L1124" s="10" t="s">
        <v>114</v>
      </c>
      <c r="M1124" s="10" t="s">
        <v>46</v>
      </c>
      <c r="N1124" s="10" t="s">
        <v>4318</v>
      </c>
      <c r="O1124" s="10" t="s">
        <v>1869</v>
      </c>
      <c r="P1124" s="10" t="s">
        <v>4320</v>
      </c>
    </row>
    <row r="1125" spans="1:16">
      <c r="A1125" s="9">
        <v>38</v>
      </c>
      <c r="B1125" s="10" t="s">
        <v>4917</v>
      </c>
      <c r="C1125" s="10" t="s">
        <v>448</v>
      </c>
      <c r="D1125" s="10" t="s">
        <v>4916</v>
      </c>
      <c r="E1125" s="8" t="s">
        <v>4353</v>
      </c>
      <c r="F1125" s="8" t="s">
        <v>3318</v>
      </c>
      <c r="G1125" s="9">
        <v>2018</v>
      </c>
      <c r="H1125" s="9">
        <v>2017</v>
      </c>
      <c r="I1125" s="10" t="s">
        <v>114</v>
      </c>
      <c r="J1125" s="9" t="s">
        <v>3172</v>
      </c>
      <c r="K1125" s="9">
        <v>5</v>
      </c>
      <c r="L1125" s="10" t="s">
        <v>554</v>
      </c>
      <c r="M1125" s="10" t="s">
        <v>3317</v>
      </c>
      <c r="N1125" s="10" t="s">
        <v>3318</v>
      </c>
      <c r="O1125" s="10" t="s">
        <v>449</v>
      </c>
      <c r="P1125" s="10" t="s">
        <v>4354</v>
      </c>
    </row>
    <row r="1126" spans="1:16">
      <c r="A1126" s="9">
        <v>38</v>
      </c>
      <c r="B1126" s="10" t="s">
        <v>4917</v>
      </c>
      <c r="C1126" s="10" t="s">
        <v>448</v>
      </c>
      <c r="D1126" s="10" t="s">
        <v>4916</v>
      </c>
      <c r="E1126" s="8" t="s">
        <v>4353</v>
      </c>
      <c r="F1126" s="8" t="s">
        <v>3318</v>
      </c>
      <c r="G1126" s="9">
        <v>2018</v>
      </c>
      <c r="H1126" s="9">
        <v>2017</v>
      </c>
      <c r="I1126" s="10" t="s">
        <v>114</v>
      </c>
      <c r="J1126" s="9" t="s">
        <v>3176</v>
      </c>
      <c r="K1126" s="9">
        <v>5</v>
      </c>
      <c r="L1126" s="10" t="s">
        <v>554</v>
      </c>
      <c r="M1126" s="10" t="s">
        <v>3320</v>
      </c>
      <c r="N1126" s="10" t="s">
        <v>3318</v>
      </c>
      <c r="O1126" s="10" t="s">
        <v>449</v>
      </c>
      <c r="P1126" s="10" t="s">
        <v>4354</v>
      </c>
    </row>
    <row r="1127" spans="1:16">
      <c r="A1127" s="9">
        <v>38</v>
      </c>
      <c r="B1127" s="10" t="s">
        <v>4917</v>
      </c>
      <c r="C1127" s="10" t="s">
        <v>448</v>
      </c>
      <c r="D1127" s="10" t="s">
        <v>4916</v>
      </c>
      <c r="E1127" s="8" t="s">
        <v>4353</v>
      </c>
      <c r="F1127" s="8" t="s">
        <v>3318</v>
      </c>
      <c r="G1127" s="9">
        <v>2018</v>
      </c>
      <c r="H1127" s="9">
        <v>2017</v>
      </c>
      <c r="I1127" s="10" t="s">
        <v>114</v>
      </c>
      <c r="J1127" s="9" t="s">
        <v>3178</v>
      </c>
      <c r="K1127" s="9">
        <v>5</v>
      </c>
      <c r="L1127" s="10" t="s">
        <v>554</v>
      </c>
      <c r="M1127" s="10" t="s">
        <v>3321</v>
      </c>
      <c r="N1127" s="10" t="s">
        <v>3318</v>
      </c>
      <c r="O1127" s="10" t="s">
        <v>449</v>
      </c>
      <c r="P1127" s="10" t="s">
        <v>4354</v>
      </c>
    </row>
    <row r="1128" spans="1:16">
      <c r="A1128" s="9">
        <v>38</v>
      </c>
      <c r="B1128" s="10" t="s">
        <v>4917</v>
      </c>
      <c r="C1128" s="10" t="s">
        <v>448</v>
      </c>
      <c r="D1128" s="10" t="s">
        <v>4916</v>
      </c>
      <c r="E1128" s="8" t="s">
        <v>4353</v>
      </c>
      <c r="F1128" s="8" t="s">
        <v>3318</v>
      </c>
      <c r="G1128" s="9">
        <v>2018</v>
      </c>
      <c r="H1128" s="9">
        <v>2017</v>
      </c>
      <c r="I1128" s="10" t="s">
        <v>114</v>
      </c>
      <c r="J1128" s="9" t="s">
        <v>3180</v>
      </c>
      <c r="K1128" s="9">
        <v>5</v>
      </c>
      <c r="L1128" s="10" t="s">
        <v>554</v>
      </c>
      <c r="M1128" s="10" t="s">
        <v>4355</v>
      </c>
      <c r="N1128" s="10" t="s">
        <v>3318</v>
      </c>
      <c r="O1128" s="10" t="s">
        <v>449</v>
      </c>
      <c r="P1128" s="10" t="s">
        <v>4354</v>
      </c>
    </row>
    <row r="1129" spans="1:16">
      <c r="A1129" s="9">
        <v>38</v>
      </c>
      <c r="B1129" s="10" t="s">
        <v>4917</v>
      </c>
      <c r="C1129" s="10" t="s">
        <v>448</v>
      </c>
      <c r="D1129" s="10" t="s">
        <v>4916</v>
      </c>
      <c r="E1129" s="8" t="s">
        <v>4353</v>
      </c>
      <c r="F1129" s="8" t="s">
        <v>3318</v>
      </c>
      <c r="G1129" s="9">
        <v>2018</v>
      </c>
      <c r="H1129" s="9">
        <v>2017</v>
      </c>
      <c r="I1129" s="10" t="s">
        <v>114</v>
      </c>
      <c r="J1129" s="9" t="s">
        <v>3182</v>
      </c>
      <c r="K1129" s="9">
        <v>5</v>
      </c>
      <c r="L1129" s="10" t="s">
        <v>554</v>
      </c>
      <c r="M1129" s="10" t="s">
        <v>4356</v>
      </c>
      <c r="N1129" s="10" t="s">
        <v>3318</v>
      </c>
      <c r="O1129" s="10" t="s">
        <v>449</v>
      </c>
      <c r="P1129" s="10" t="s">
        <v>4354</v>
      </c>
    </row>
    <row r="1130" spans="1:16">
      <c r="A1130" s="9">
        <v>38</v>
      </c>
      <c r="B1130" s="10" t="s">
        <v>4917</v>
      </c>
      <c r="C1130" s="10" t="s">
        <v>448</v>
      </c>
      <c r="D1130" s="10" t="s">
        <v>4916</v>
      </c>
      <c r="E1130" s="8" t="s">
        <v>4353</v>
      </c>
      <c r="F1130" s="8" t="s">
        <v>3318</v>
      </c>
      <c r="G1130" s="9">
        <v>2018</v>
      </c>
      <c r="H1130" s="9">
        <v>2017</v>
      </c>
      <c r="I1130" s="10" t="s">
        <v>114</v>
      </c>
      <c r="J1130" s="9" t="s">
        <v>3183</v>
      </c>
      <c r="K1130" s="9">
        <v>5</v>
      </c>
      <c r="L1130" s="10" t="s">
        <v>554</v>
      </c>
      <c r="M1130" s="10" t="s">
        <v>3324</v>
      </c>
      <c r="N1130" s="10" t="s">
        <v>3318</v>
      </c>
      <c r="O1130" s="10" t="s">
        <v>449</v>
      </c>
      <c r="P1130" s="10" t="s">
        <v>4354</v>
      </c>
    </row>
    <row r="1131" spans="1:16">
      <c r="A1131" s="9">
        <v>38</v>
      </c>
      <c r="B1131" s="10" t="s">
        <v>4917</v>
      </c>
      <c r="C1131" s="10" t="s">
        <v>448</v>
      </c>
      <c r="D1131" s="10" t="s">
        <v>4916</v>
      </c>
      <c r="E1131" s="8" t="s">
        <v>4353</v>
      </c>
      <c r="F1131" s="8" t="s">
        <v>3318</v>
      </c>
      <c r="G1131" s="9">
        <v>2018</v>
      </c>
      <c r="H1131" s="9">
        <v>2017</v>
      </c>
      <c r="I1131" s="10" t="s">
        <v>114</v>
      </c>
      <c r="J1131" s="9" t="s">
        <v>3185</v>
      </c>
      <c r="K1131" s="9">
        <v>4</v>
      </c>
      <c r="L1131" s="10" t="s">
        <v>114</v>
      </c>
      <c r="M1131" s="10" t="s">
        <v>4357</v>
      </c>
      <c r="N1131" s="10" t="s">
        <v>3318</v>
      </c>
      <c r="O1131" s="10" t="s">
        <v>449</v>
      </c>
      <c r="P1131" s="10" t="s">
        <v>4354</v>
      </c>
    </row>
    <row r="1132" spans="1:16">
      <c r="A1132" s="9">
        <v>38</v>
      </c>
      <c r="B1132" s="10" t="s">
        <v>4917</v>
      </c>
      <c r="C1132" s="10" t="s">
        <v>448</v>
      </c>
      <c r="D1132" s="10" t="s">
        <v>4916</v>
      </c>
      <c r="E1132" s="8" t="s">
        <v>4353</v>
      </c>
      <c r="F1132" s="8" t="s">
        <v>3318</v>
      </c>
      <c r="G1132" s="9">
        <v>2018</v>
      </c>
      <c r="H1132" s="9">
        <v>2017</v>
      </c>
      <c r="I1132" s="10" t="s">
        <v>114</v>
      </c>
      <c r="J1132" s="9" t="s">
        <v>3187</v>
      </c>
      <c r="K1132" s="9">
        <v>4</v>
      </c>
      <c r="L1132" s="10" t="s">
        <v>114</v>
      </c>
      <c r="M1132" s="10" t="s">
        <v>4358</v>
      </c>
      <c r="N1132" s="10" t="s">
        <v>3318</v>
      </c>
      <c r="O1132" s="10" t="s">
        <v>449</v>
      </c>
      <c r="P1132" s="10" t="s">
        <v>4354</v>
      </c>
    </row>
    <row r="1133" spans="1:16">
      <c r="A1133" s="9">
        <v>38</v>
      </c>
      <c r="B1133" s="10" t="s">
        <v>4917</v>
      </c>
      <c r="C1133" s="10" t="s">
        <v>448</v>
      </c>
      <c r="D1133" s="10" t="s">
        <v>4916</v>
      </c>
      <c r="E1133" s="8" t="s">
        <v>4353</v>
      </c>
      <c r="F1133" s="8" t="s">
        <v>3318</v>
      </c>
      <c r="G1133" s="9">
        <v>2018</v>
      </c>
      <c r="H1133" s="9">
        <v>2017</v>
      </c>
      <c r="I1133" s="10" t="s">
        <v>114</v>
      </c>
      <c r="J1133" s="9" t="s">
        <v>3189</v>
      </c>
      <c r="K1133" s="9">
        <v>6</v>
      </c>
      <c r="L1133" s="10" t="s">
        <v>3230</v>
      </c>
      <c r="M1133" s="10" t="s">
        <v>4359</v>
      </c>
      <c r="N1133" s="10" t="s">
        <v>3318</v>
      </c>
      <c r="O1133" s="10" t="s">
        <v>449</v>
      </c>
      <c r="P1133" s="10" t="s">
        <v>4354</v>
      </c>
    </row>
    <row r="1134" spans="1:16">
      <c r="A1134" s="9">
        <v>38</v>
      </c>
      <c r="B1134" s="10" t="s">
        <v>4917</v>
      </c>
      <c r="C1134" s="10" t="s">
        <v>448</v>
      </c>
      <c r="D1134" s="10" t="s">
        <v>4916</v>
      </c>
      <c r="E1134" s="8" t="s">
        <v>4353</v>
      </c>
      <c r="F1134" s="8" t="s">
        <v>3318</v>
      </c>
      <c r="G1134" s="9">
        <v>2018</v>
      </c>
      <c r="H1134" s="9">
        <v>2017</v>
      </c>
      <c r="I1134" s="10" t="s">
        <v>114</v>
      </c>
      <c r="J1134" s="9" t="s">
        <v>3191</v>
      </c>
      <c r="K1134" s="9">
        <v>1</v>
      </c>
      <c r="L1134" s="10" t="s">
        <v>3192</v>
      </c>
      <c r="M1134" s="10" t="s">
        <v>3328</v>
      </c>
      <c r="N1134" s="10" t="s">
        <v>3318</v>
      </c>
      <c r="O1134" s="10" t="s">
        <v>449</v>
      </c>
      <c r="P1134" s="10" t="s">
        <v>4354</v>
      </c>
    </row>
    <row r="1135" spans="1:16">
      <c r="A1135" s="9">
        <v>38</v>
      </c>
      <c r="B1135" s="10" t="s">
        <v>4917</v>
      </c>
      <c r="C1135" s="10" t="s">
        <v>448</v>
      </c>
      <c r="D1135" s="10" t="s">
        <v>4916</v>
      </c>
      <c r="E1135" s="8" t="s">
        <v>4353</v>
      </c>
      <c r="F1135" s="8" t="s">
        <v>3318</v>
      </c>
      <c r="G1135" s="9">
        <v>2018</v>
      </c>
      <c r="H1135" s="9">
        <v>2017</v>
      </c>
      <c r="I1135" s="10" t="s">
        <v>114</v>
      </c>
      <c r="J1135" s="9" t="s">
        <v>3194</v>
      </c>
      <c r="K1135" s="9">
        <v>5</v>
      </c>
      <c r="L1135" s="10" t="s">
        <v>554</v>
      </c>
      <c r="M1135" s="10" t="s">
        <v>3329</v>
      </c>
      <c r="N1135" s="10" t="s">
        <v>3318</v>
      </c>
      <c r="O1135" s="10" t="s">
        <v>449</v>
      </c>
      <c r="P1135" s="10" t="s">
        <v>4354</v>
      </c>
    </row>
    <row r="1136" spans="1:16">
      <c r="A1136" s="9">
        <v>38</v>
      </c>
      <c r="B1136" s="10" t="s">
        <v>4917</v>
      </c>
      <c r="C1136" s="10" t="s">
        <v>448</v>
      </c>
      <c r="D1136" s="10" t="s">
        <v>4916</v>
      </c>
      <c r="E1136" s="8" t="s">
        <v>4353</v>
      </c>
      <c r="F1136" s="8" t="s">
        <v>3318</v>
      </c>
      <c r="G1136" s="9">
        <v>2018</v>
      </c>
      <c r="H1136" s="9">
        <v>2017</v>
      </c>
      <c r="I1136" s="10" t="s">
        <v>114</v>
      </c>
      <c r="J1136" s="9" t="s">
        <v>3197</v>
      </c>
      <c r="K1136" s="9">
        <v>5</v>
      </c>
      <c r="L1136" s="10" t="s">
        <v>554</v>
      </c>
      <c r="M1136" s="10" t="s">
        <v>4360</v>
      </c>
      <c r="N1136" s="10" t="s">
        <v>3318</v>
      </c>
      <c r="O1136" s="10" t="s">
        <v>449</v>
      </c>
      <c r="P1136" s="10" t="s">
        <v>4354</v>
      </c>
    </row>
    <row r="1137" spans="1:16">
      <c r="A1137" s="9">
        <v>38</v>
      </c>
      <c r="B1137" s="10" t="s">
        <v>4917</v>
      </c>
      <c r="C1137" s="10" t="s">
        <v>448</v>
      </c>
      <c r="D1137" s="10" t="s">
        <v>4916</v>
      </c>
      <c r="E1137" s="8" t="s">
        <v>4353</v>
      </c>
      <c r="F1137" s="8" t="s">
        <v>3318</v>
      </c>
      <c r="G1137" s="9">
        <v>2018</v>
      </c>
      <c r="H1137" s="9">
        <v>2017</v>
      </c>
      <c r="I1137" s="10" t="s">
        <v>114</v>
      </c>
      <c r="J1137" s="9" t="s">
        <v>3199</v>
      </c>
      <c r="K1137" s="9">
        <v>0</v>
      </c>
      <c r="L1137" s="10" t="s">
        <v>3205</v>
      </c>
      <c r="M1137" s="10" t="s">
        <v>3331</v>
      </c>
      <c r="N1137" s="10" t="s">
        <v>3318</v>
      </c>
      <c r="O1137" s="10" t="s">
        <v>449</v>
      </c>
      <c r="P1137" s="10" t="s">
        <v>4354</v>
      </c>
    </row>
    <row r="1138" spans="1:16">
      <c r="A1138" s="9">
        <v>38</v>
      </c>
      <c r="B1138" s="10" t="s">
        <v>4917</v>
      </c>
      <c r="C1138" s="10" t="s">
        <v>448</v>
      </c>
      <c r="D1138" s="10" t="s">
        <v>4916</v>
      </c>
      <c r="E1138" s="8" t="s">
        <v>4353</v>
      </c>
      <c r="F1138" s="8" t="s">
        <v>3318</v>
      </c>
      <c r="G1138" s="9">
        <v>2018</v>
      </c>
      <c r="H1138" s="9">
        <v>2017</v>
      </c>
      <c r="I1138" s="10" t="s">
        <v>114</v>
      </c>
      <c r="J1138" s="9" t="s">
        <v>3201</v>
      </c>
      <c r="K1138" s="9">
        <v>0</v>
      </c>
      <c r="L1138" s="10" t="s">
        <v>3205</v>
      </c>
      <c r="M1138" s="10" t="s">
        <v>3332</v>
      </c>
      <c r="N1138" s="10" t="s">
        <v>3318</v>
      </c>
      <c r="O1138" s="10" t="s">
        <v>449</v>
      </c>
      <c r="P1138" s="10" t="s">
        <v>4354</v>
      </c>
    </row>
    <row r="1139" spans="1:16">
      <c r="A1139" s="9">
        <v>38</v>
      </c>
      <c r="B1139" s="10" t="s">
        <v>4917</v>
      </c>
      <c r="C1139" s="10" t="s">
        <v>448</v>
      </c>
      <c r="D1139" s="10" t="s">
        <v>4916</v>
      </c>
      <c r="E1139" s="8" t="s">
        <v>4353</v>
      </c>
      <c r="F1139" s="8" t="s">
        <v>3318</v>
      </c>
      <c r="G1139" s="9">
        <v>2018</v>
      </c>
      <c r="H1139" s="9">
        <v>2017</v>
      </c>
      <c r="I1139" s="10" t="s">
        <v>114</v>
      </c>
      <c r="J1139" s="9" t="s">
        <v>3202</v>
      </c>
      <c r="K1139" s="9">
        <v>5</v>
      </c>
      <c r="L1139" s="10" t="s">
        <v>554</v>
      </c>
      <c r="M1139" s="10" t="s">
        <v>3333</v>
      </c>
      <c r="N1139" s="10" t="s">
        <v>3318</v>
      </c>
      <c r="O1139" s="10" t="s">
        <v>449</v>
      </c>
      <c r="P1139" s="10" t="s">
        <v>4354</v>
      </c>
    </row>
    <row r="1140" spans="1:16">
      <c r="A1140" s="9">
        <v>38</v>
      </c>
      <c r="B1140" s="10" t="s">
        <v>4917</v>
      </c>
      <c r="C1140" s="10" t="s">
        <v>448</v>
      </c>
      <c r="D1140" s="10" t="s">
        <v>4916</v>
      </c>
      <c r="E1140" s="8" t="s">
        <v>4353</v>
      </c>
      <c r="F1140" s="8" t="s">
        <v>3318</v>
      </c>
      <c r="G1140" s="9">
        <v>2018</v>
      </c>
      <c r="H1140" s="9">
        <v>2017</v>
      </c>
      <c r="I1140" s="10" t="s">
        <v>114</v>
      </c>
      <c r="J1140" s="9" t="s">
        <v>3204</v>
      </c>
      <c r="K1140" s="9">
        <v>0</v>
      </c>
      <c r="L1140" s="10" t="s">
        <v>3205</v>
      </c>
      <c r="M1140" s="10" t="s">
        <v>3334</v>
      </c>
      <c r="N1140" s="10" t="s">
        <v>3318</v>
      </c>
      <c r="O1140" s="10" t="s">
        <v>449</v>
      </c>
      <c r="P1140" s="10" t="s">
        <v>4354</v>
      </c>
    </row>
    <row r="1141" spans="1:16">
      <c r="A1141" s="9">
        <v>38</v>
      </c>
      <c r="B1141" s="10" t="s">
        <v>4917</v>
      </c>
      <c r="C1141" s="10" t="s">
        <v>448</v>
      </c>
      <c r="D1141" s="10" t="s">
        <v>4916</v>
      </c>
      <c r="E1141" s="8" t="s">
        <v>4353</v>
      </c>
      <c r="F1141" s="8" t="s">
        <v>3318</v>
      </c>
      <c r="G1141" s="9">
        <v>2018</v>
      </c>
      <c r="H1141" s="9">
        <v>2017</v>
      </c>
      <c r="I1141" s="10" t="s">
        <v>114</v>
      </c>
      <c r="J1141" s="9" t="s">
        <v>3207</v>
      </c>
      <c r="K1141" s="9">
        <v>0</v>
      </c>
      <c r="L1141" s="10" t="s">
        <v>3205</v>
      </c>
      <c r="M1141" s="10" t="s">
        <v>3335</v>
      </c>
      <c r="N1141" s="10" t="s">
        <v>3318</v>
      </c>
      <c r="O1141" s="10" t="s">
        <v>449</v>
      </c>
      <c r="P1141" s="10" t="s">
        <v>4354</v>
      </c>
    </row>
    <row r="1142" spans="1:16">
      <c r="A1142" s="9">
        <v>38</v>
      </c>
      <c r="B1142" s="10" t="s">
        <v>4917</v>
      </c>
      <c r="C1142" s="10" t="s">
        <v>448</v>
      </c>
      <c r="D1142" s="10" t="s">
        <v>4916</v>
      </c>
      <c r="E1142" s="8" t="s">
        <v>4353</v>
      </c>
      <c r="F1142" s="8" t="s">
        <v>3318</v>
      </c>
      <c r="G1142" s="9">
        <v>2018</v>
      </c>
      <c r="H1142" s="9">
        <v>2017</v>
      </c>
      <c r="I1142" s="10" t="s">
        <v>114</v>
      </c>
      <c r="J1142" s="9" t="s">
        <v>3209</v>
      </c>
      <c r="K1142" s="9">
        <v>0</v>
      </c>
      <c r="L1142" s="10" t="s">
        <v>3205</v>
      </c>
      <c r="M1142" s="10" t="s">
        <v>3336</v>
      </c>
      <c r="N1142" s="10" t="s">
        <v>3318</v>
      </c>
      <c r="O1142" s="10" t="s">
        <v>449</v>
      </c>
      <c r="P1142" s="10" t="s">
        <v>4354</v>
      </c>
    </row>
    <row r="1143" spans="1:16">
      <c r="A1143" s="9">
        <v>38</v>
      </c>
      <c r="B1143" s="10" t="s">
        <v>4917</v>
      </c>
      <c r="C1143" s="10" t="s">
        <v>448</v>
      </c>
      <c r="D1143" s="10" t="s">
        <v>4916</v>
      </c>
      <c r="E1143" s="8" t="s">
        <v>4353</v>
      </c>
      <c r="F1143" s="8" t="s">
        <v>3318</v>
      </c>
      <c r="G1143" s="9">
        <v>2018</v>
      </c>
      <c r="H1143" s="9">
        <v>2017</v>
      </c>
      <c r="I1143" s="10" t="s">
        <v>114</v>
      </c>
      <c r="J1143" s="9" t="s">
        <v>3211</v>
      </c>
      <c r="K1143" s="9">
        <v>0</v>
      </c>
      <c r="L1143" s="10" t="s">
        <v>3205</v>
      </c>
      <c r="M1143" s="10" t="s">
        <v>3337</v>
      </c>
      <c r="N1143" s="10" t="s">
        <v>3318</v>
      </c>
      <c r="O1143" s="10" t="s">
        <v>449</v>
      </c>
      <c r="P1143" s="10" t="s">
        <v>4354</v>
      </c>
    </row>
    <row r="1144" spans="1:16">
      <c r="A1144" s="9">
        <v>38</v>
      </c>
      <c r="B1144" s="10" t="s">
        <v>4917</v>
      </c>
      <c r="C1144" s="10" t="s">
        <v>448</v>
      </c>
      <c r="D1144" s="10" t="s">
        <v>4916</v>
      </c>
      <c r="E1144" s="8" t="s">
        <v>4353</v>
      </c>
      <c r="F1144" s="8" t="s">
        <v>3318</v>
      </c>
      <c r="G1144" s="9">
        <v>2018</v>
      </c>
      <c r="H1144" s="9">
        <v>2017</v>
      </c>
      <c r="I1144" s="10" t="s">
        <v>114</v>
      </c>
      <c r="J1144" s="9" t="s">
        <v>3213</v>
      </c>
      <c r="K1144" s="9">
        <v>0</v>
      </c>
      <c r="L1144" s="10" t="s">
        <v>3205</v>
      </c>
      <c r="M1144" s="10" t="s">
        <v>3338</v>
      </c>
      <c r="N1144" s="10" t="s">
        <v>3318</v>
      </c>
      <c r="O1144" s="10" t="s">
        <v>449</v>
      </c>
      <c r="P1144" s="10" t="s">
        <v>4354</v>
      </c>
    </row>
    <row r="1145" spans="1:16">
      <c r="A1145" s="9">
        <v>38</v>
      </c>
      <c r="B1145" s="10" t="s">
        <v>4917</v>
      </c>
      <c r="C1145" s="10" t="s">
        <v>448</v>
      </c>
      <c r="D1145" s="10" t="s">
        <v>4916</v>
      </c>
      <c r="E1145" s="8" t="s">
        <v>4353</v>
      </c>
      <c r="F1145" s="8" t="s">
        <v>3318</v>
      </c>
      <c r="G1145" s="9">
        <v>2018</v>
      </c>
      <c r="H1145" s="9">
        <v>2017</v>
      </c>
      <c r="I1145" s="10" t="s">
        <v>114</v>
      </c>
      <c r="J1145" s="9" t="s">
        <v>3215</v>
      </c>
      <c r="K1145" s="9">
        <v>5</v>
      </c>
      <c r="L1145" s="10" t="s">
        <v>554</v>
      </c>
      <c r="M1145" s="10" t="s">
        <v>3339</v>
      </c>
      <c r="N1145" s="10" t="s">
        <v>3318</v>
      </c>
      <c r="O1145" s="10" t="s">
        <v>449</v>
      </c>
      <c r="P1145" s="10" t="s">
        <v>4354</v>
      </c>
    </row>
    <row r="1146" spans="1:16">
      <c r="A1146" s="9">
        <v>38</v>
      </c>
      <c r="B1146" s="10" t="s">
        <v>4917</v>
      </c>
      <c r="C1146" s="10" t="s">
        <v>448</v>
      </c>
      <c r="D1146" s="10" t="s">
        <v>4916</v>
      </c>
      <c r="E1146" s="8" t="s">
        <v>4353</v>
      </c>
      <c r="F1146" s="8" t="s">
        <v>3318</v>
      </c>
      <c r="G1146" s="9">
        <v>2018</v>
      </c>
      <c r="H1146" s="9">
        <v>2017</v>
      </c>
      <c r="I1146" s="10" t="s">
        <v>114</v>
      </c>
      <c r="J1146" s="9" t="s">
        <v>3217</v>
      </c>
      <c r="K1146" s="9">
        <v>5</v>
      </c>
      <c r="L1146" s="10" t="s">
        <v>554</v>
      </c>
      <c r="M1146" s="10" t="s">
        <v>3340</v>
      </c>
      <c r="N1146" s="10" t="s">
        <v>3318</v>
      </c>
      <c r="O1146" s="10" t="s">
        <v>449</v>
      </c>
      <c r="P1146" s="10" t="s">
        <v>4354</v>
      </c>
    </row>
    <row r="1147" spans="1:16">
      <c r="A1147" s="9">
        <v>38</v>
      </c>
      <c r="B1147" s="10" t="s">
        <v>4917</v>
      </c>
      <c r="C1147" s="10" t="s">
        <v>448</v>
      </c>
      <c r="D1147" s="10" t="s">
        <v>4916</v>
      </c>
      <c r="E1147" s="8" t="s">
        <v>4353</v>
      </c>
      <c r="F1147" s="8" t="s">
        <v>3318</v>
      </c>
      <c r="G1147" s="9">
        <v>2018</v>
      </c>
      <c r="H1147" s="9">
        <v>2017</v>
      </c>
      <c r="I1147" s="10" t="s">
        <v>114</v>
      </c>
      <c r="J1147" s="9" t="s">
        <v>3219</v>
      </c>
      <c r="K1147" s="9">
        <v>4</v>
      </c>
      <c r="L1147" s="10" t="s">
        <v>114</v>
      </c>
      <c r="M1147" s="10" t="s">
        <v>4361</v>
      </c>
      <c r="N1147" s="10" t="s">
        <v>3318</v>
      </c>
      <c r="O1147" s="10" t="s">
        <v>449</v>
      </c>
      <c r="P1147" s="10" t="s">
        <v>4354</v>
      </c>
    </row>
    <row r="1148" spans="1:16">
      <c r="A1148" s="9">
        <v>38</v>
      </c>
      <c r="B1148" s="10" t="s">
        <v>4917</v>
      </c>
      <c r="C1148" s="10" t="s">
        <v>448</v>
      </c>
      <c r="D1148" s="10" t="s">
        <v>4916</v>
      </c>
      <c r="E1148" s="8" t="s">
        <v>4353</v>
      </c>
      <c r="F1148" s="8" t="s">
        <v>3318</v>
      </c>
      <c r="G1148" s="9">
        <v>2018</v>
      </c>
      <c r="H1148" s="9">
        <v>2017</v>
      </c>
      <c r="I1148" s="10" t="s">
        <v>114</v>
      </c>
      <c r="J1148" s="9" t="s">
        <v>4680</v>
      </c>
      <c r="K1148" s="9">
        <v>6</v>
      </c>
      <c r="L1148" s="10" t="s">
        <v>3230</v>
      </c>
      <c r="M1148" s="10" t="s">
        <v>4362</v>
      </c>
      <c r="N1148" s="10" t="s">
        <v>3318</v>
      </c>
      <c r="O1148" s="10" t="s">
        <v>449</v>
      </c>
      <c r="P1148" s="10" t="s">
        <v>4354</v>
      </c>
    </row>
    <row r="1149" spans="1:16">
      <c r="A1149" s="9">
        <v>38</v>
      </c>
      <c r="B1149" s="10" t="s">
        <v>4917</v>
      </c>
      <c r="C1149" s="10" t="s">
        <v>448</v>
      </c>
      <c r="D1149" s="10" t="s">
        <v>4916</v>
      </c>
      <c r="E1149" s="8" t="s">
        <v>4353</v>
      </c>
      <c r="F1149" s="8" t="s">
        <v>3318</v>
      </c>
      <c r="G1149" s="9">
        <v>2018</v>
      </c>
      <c r="H1149" s="9">
        <v>2017</v>
      </c>
      <c r="I1149" s="10" t="s">
        <v>114</v>
      </c>
      <c r="J1149" s="9" t="s">
        <v>3222</v>
      </c>
      <c r="K1149" s="9">
        <v>0</v>
      </c>
      <c r="L1149" s="10" t="s">
        <v>3205</v>
      </c>
      <c r="M1149" s="10" t="s">
        <v>3343</v>
      </c>
      <c r="N1149" s="10" t="s">
        <v>3318</v>
      </c>
      <c r="O1149" s="10" t="s">
        <v>449</v>
      </c>
      <c r="P1149" s="10" t="s">
        <v>4354</v>
      </c>
    </row>
    <row r="1150" spans="1:16">
      <c r="A1150" s="9">
        <v>38</v>
      </c>
      <c r="B1150" s="10" t="s">
        <v>4917</v>
      </c>
      <c r="C1150" s="10" t="s">
        <v>448</v>
      </c>
      <c r="D1150" s="10" t="s">
        <v>4916</v>
      </c>
      <c r="E1150" s="8" t="s">
        <v>4353</v>
      </c>
      <c r="F1150" s="8" t="s">
        <v>3318</v>
      </c>
      <c r="G1150" s="9">
        <v>2018</v>
      </c>
      <c r="H1150" s="9">
        <v>2017</v>
      </c>
      <c r="I1150" s="10" t="s">
        <v>114</v>
      </c>
      <c r="J1150" s="9" t="s">
        <v>4681</v>
      </c>
      <c r="K1150" s="9">
        <v>1</v>
      </c>
      <c r="L1150" s="10" t="s">
        <v>3192</v>
      </c>
      <c r="M1150" s="10" t="s">
        <v>3344</v>
      </c>
      <c r="N1150" s="10" t="s">
        <v>3318</v>
      </c>
      <c r="O1150" s="10" t="s">
        <v>449</v>
      </c>
      <c r="P1150" s="10" t="s">
        <v>4354</v>
      </c>
    </row>
    <row r="1151" spans="1:16">
      <c r="A1151" s="9">
        <v>38</v>
      </c>
      <c r="B1151" s="10" t="s">
        <v>4917</v>
      </c>
      <c r="C1151" s="10" t="s">
        <v>448</v>
      </c>
      <c r="D1151" s="10" t="s">
        <v>4916</v>
      </c>
      <c r="E1151" s="8" t="s">
        <v>4353</v>
      </c>
      <c r="F1151" s="8" t="s">
        <v>3318</v>
      </c>
      <c r="G1151" s="9">
        <v>2018</v>
      </c>
      <c r="H1151" s="9">
        <v>2017</v>
      </c>
      <c r="I1151" s="10" t="s">
        <v>114</v>
      </c>
      <c r="J1151" s="9" t="s">
        <v>3225</v>
      </c>
      <c r="K1151" s="9">
        <v>5</v>
      </c>
      <c r="L1151" s="10" t="s">
        <v>554</v>
      </c>
      <c r="M1151" s="10" t="s">
        <v>4363</v>
      </c>
      <c r="N1151" s="10" t="s">
        <v>3318</v>
      </c>
      <c r="O1151" s="10" t="s">
        <v>449</v>
      </c>
      <c r="P1151" s="10" t="s">
        <v>4354</v>
      </c>
    </row>
    <row r="1152" spans="1:16">
      <c r="A1152" s="9">
        <v>38</v>
      </c>
      <c r="B1152" s="10" t="s">
        <v>4917</v>
      </c>
      <c r="C1152" s="10" t="s">
        <v>448</v>
      </c>
      <c r="D1152" s="10" t="s">
        <v>4916</v>
      </c>
      <c r="E1152" s="8" t="s">
        <v>4353</v>
      </c>
      <c r="F1152" s="8" t="s">
        <v>3318</v>
      </c>
      <c r="G1152" s="9">
        <v>2018</v>
      </c>
      <c r="H1152" s="9">
        <v>2017</v>
      </c>
      <c r="I1152" s="10" t="s">
        <v>114</v>
      </c>
      <c r="J1152" s="9" t="s">
        <v>3227</v>
      </c>
      <c r="K1152" s="9">
        <v>0</v>
      </c>
      <c r="L1152" s="10" t="s">
        <v>3205</v>
      </c>
      <c r="M1152" s="10" t="s">
        <v>3346</v>
      </c>
      <c r="N1152" s="10" t="s">
        <v>3318</v>
      </c>
      <c r="O1152" s="10" t="s">
        <v>449</v>
      </c>
      <c r="P1152" s="10" t="s">
        <v>4354</v>
      </c>
    </row>
    <row r="1153" spans="1:16">
      <c r="A1153" s="9">
        <v>38</v>
      </c>
      <c r="B1153" s="10" t="s">
        <v>4917</v>
      </c>
      <c r="C1153" s="10" t="s">
        <v>448</v>
      </c>
      <c r="D1153" s="10" t="s">
        <v>4916</v>
      </c>
      <c r="E1153" s="8" t="s">
        <v>4353</v>
      </c>
      <c r="F1153" s="8" t="s">
        <v>3318</v>
      </c>
      <c r="G1153" s="9">
        <v>2018</v>
      </c>
      <c r="H1153" s="9">
        <v>2017</v>
      </c>
      <c r="I1153" s="10" t="s">
        <v>114</v>
      </c>
      <c r="J1153" s="9" t="s">
        <v>3229</v>
      </c>
      <c r="K1153" s="9">
        <v>5</v>
      </c>
      <c r="L1153" s="10" t="s">
        <v>554</v>
      </c>
      <c r="M1153" s="10" t="s">
        <v>3347</v>
      </c>
      <c r="N1153" s="10" t="s">
        <v>3318</v>
      </c>
      <c r="O1153" s="10" t="s">
        <v>449</v>
      </c>
      <c r="P1153" s="10" t="s">
        <v>4354</v>
      </c>
    </row>
    <row r="1154" spans="1:16">
      <c r="A1154" s="9">
        <v>38</v>
      </c>
      <c r="B1154" s="10" t="s">
        <v>4917</v>
      </c>
      <c r="C1154" s="10" t="s">
        <v>448</v>
      </c>
      <c r="D1154" s="10" t="s">
        <v>4916</v>
      </c>
      <c r="E1154" s="8" t="s">
        <v>4353</v>
      </c>
      <c r="F1154" s="8" t="s">
        <v>3318</v>
      </c>
      <c r="G1154" s="9">
        <v>2018</v>
      </c>
      <c r="H1154" s="9">
        <v>2017</v>
      </c>
      <c r="I1154" s="10" t="s">
        <v>114</v>
      </c>
      <c r="J1154" s="9" t="s">
        <v>3232</v>
      </c>
      <c r="K1154" s="9">
        <v>5</v>
      </c>
      <c r="L1154" s="10" t="s">
        <v>554</v>
      </c>
      <c r="M1154" s="10" t="s">
        <v>3348</v>
      </c>
      <c r="N1154" s="10" t="s">
        <v>3318</v>
      </c>
      <c r="O1154" s="10" t="s">
        <v>449</v>
      </c>
      <c r="P1154" s="10" t="s">
        <v>4354</v>
      </c>
    </row>
    <row r="1155" spans="1:16">
      <c r="A1155" s="9">
        <v>38</v>
      </c>
      <c r="B1155" s="10" t="s">
        <v>4917</v>
      </c>
      <c r="C1155" s="10" t="s">
        <v>448</v>
      </c>
      <c r="D1155" s="10" t="s">
        <v>4916</v>
      </c>
      <c r="E1155" s="8" t="s">
        <v>4353</v>
      </c>
      <c r="F1155" s="8" t="s">
        <v>3318</v>
      </c>
      <c r="G1155" s="9">
        <v>2018</v>
      </c>
      <c r="H1155" s="9">
        <v>2017</v>
      </c>
      <c r="I1155" s="10" t="s">
        <v>114</v>
      </c>
      <c r="J1155" s="9" t="s">
        <v>3234</v>
      </c>
      <c r="K1155" s="9">
        <v>1</v>
      </c>
      <c r="L1155" s="10" t="s">
        <v>3192</v>
      </c>
      <c r="M1155" s="10" t="s">
        <v>3349</v>
      </c>
      <c r="N1155" s="10" t="s">
        <v>3318</v>
      </c>
      <c r="O1155" s="10" t="s">
        <v>449</v>
      </c>
      <c r="P1155" s="10" t="s">
        <v>4354</v>
      </c>
    </row>
    <row r="1156" spans="1:16">
      <c r="A1156" s="9">
        <v>38</v>
      </c>
      <c r="B1156" s="10" t="s">
        <v>4917</v>
      </c>
      <c r="C1156" s="10" t="s">
        <v>448</v>
      </c>
      <c r="D1156" s="10" t="s">
        <v>4916</v>
      </c>
      <c r="E1156" s="8" t="s">
        <v>4353</v>
      </c>
      <c r="F1156" s="8" t="s">
        <v>3318</v>
      </c>
      <c r="G1156" s="9">
        <v>2018</v>
      </c>
      <c r="H1156" s="9">
        <v>2017</v>
      </c>
      <c r="I1156" s="10" t="s">
        <v>114</v>
      </c>
      <c r="J1156" s="9" t="s">
        <v>3236</v>
      </c>
      <c r="K1156" s="9">
        <v>5</v>
      </c>
      <c r="L1156" s="10" t="s">
        <v>554</v>
      </c>
      <c r="M1156" s="10" t="s">
        <v>4364</v>
      </c>
      <c r="N1156" s="10" t="s">
        <v>3318</v>
      </c>
      <c r="O1156" s="10" t="s">
        <v>449</v>
      </c>
      <c r="P1156" s="10" t="s">
        <v>4354</v>
      </c>
    </row>
    <row r="1157" spans="1:16">
      <c r="A1157" s="9">
        <v>38</v>
      </c>
      <c r="B1157" s="10" t="s">
        <v>4917</v>
      </c>
      <c r="C1157" s="10" t="s">
        <v>448</v>
      </c>
      <c r="D1157" s="10" t="s">
        <v>4916</v>
      </c>
      <c r="E1157" s="8" t="s">
        <v>4353</v>
      </c>
      <c r="F1157" s="8" t="s">
        <v>3318</v>
      </c>
      <c r="G1157" s="9">
        <v>2018</v>
      </c>
      <c r="H1157" s="9">
        <v>2017</v>
      </c>
      <c r="I1157" s="10" t="s">
        <v>114</v>
      </c>
      <c r="J1157" s="9" t="s">
        <v>3238</v>
      </c>
      <c r="K1157" s="9">
        <v>5</v>
      </c>
      <c r="L1157" s="10" t="s">
        <v>554</v>
      </c>
      <c r="M1157" s="10" t="s">
        <v>4365</v>
      </c>
      <c r="N1157" s="10" t="s">
        <v>3318</v>
      </c>
      <c r="O1157" s="10" t="s">
        <v>449</v>
      </c>
      <c r="P1157" s="10" t="s">
        <v>4354</v>
      </c>
    </row>
    <row r="1158" spans="1:16">
      <c r="A1158" s="9">
        <v>38</v>
      </c>
      <c r="B1158" s="10" t="s">
        <v>4917</v>
      </c>
      <c r="C1158" s="10" t="s">
        <v>448</v>
      </c>
      <c r="D1158" s="10" t="s">
        <v>4916</v>
      </c>
      <c r="E1158" s="8" t="s">
        <v>4353</v>
      </c>
      <c r="F1158" s="8" t="s">
        <v>3318</v>
      </c>
      <c r="G1158" s="9">
        <v>2018</v>
      </c>
      <c r="H1158" s="9">
        <v>2017</v>
      </c>
      <c r="I1158" s="10" t="s">
        <v>114</v>
      </c>
      <c r="J1158" s="9" t="s">
        <v>3240</v>
      </c>
      <c r="K1158" s="9">
        <v>4</v>
      </c>
      <c r="L1158" s="10" t="s">
        <v>114</v>
      </c>
      <c r="M1158" s="10" t="s">
        <v>46</v>
      </c>
      <c r="N1158" s="10" t="s">
        <v>3318</v>
      </c>
      <c r="O1158" s="10" t="s">
        <v>449</v>
      </c>
      <c r="P1158" s="10" t="s">
        <v>4354</v>
      </c>
    </row>
    <row r="1159" spans="1:16">
      <c r="A1159" s="9">
        <v>39</v>
      </c>
      <c r="B1159" s="10" t="s">
        <v>4366</v>
      </c>
      <c r="C1159" s="10" t="s">
        <v>545</v>
      </c>
      <c r="D1159" s="10" t="s">
        <v>544</v>
      </c>
      <c r="E1159" s="8" t="s">
        <v>4367</v>
      </c>
      <c r="F1159" s="8" t="s">
        <v>4368</v>
      </c>
      <c r="G1159" s="9">
        <v>2018</v>
      </c>
      <c r="H1159" s="9">
        <v>2018</v>
      </c>
      <c r="I1159" s="10" t="s">
        <v>114</v>
      </c>
      <c r="J1159" s="9" t="s">
        <v>3240</v>
      </c>
      <c r="K1159" s="9">
        <v>4</v>
      </c>
      <c r="L1159" s="10" t="s">
        <v>114</v>
      </c>
      <c r="M1159" s="10" t="s">
        <v>46</v>
      </c>
      <c r="N1159" s="10" t="s">
        <v>4368</v>
      </c>
      <c r="O1159" s="10" t="s">
        <v>546</v>
      </c>
      <c r="P1159" s="10" t="s">
        <v>4369</v>
      </c>
    </row>
    <row r="1160" spans="1:16">
      <c r="A1160" s="9">
        <v>39</v>
      </c>
      <c r="B1160" s="10" t="s">
        <v>4366</v>
      </c>
      <c r="C1160" s="10" t="s">
        <v>545</v>
      </c>
      <c r="D1160" s="10" t="s">
        <v>544</v>
      </c>
      <c r="E1160" s="8" t="s">
        <v>4367</v>
      </c>
      <c r="F1160" s="8" t="s">
        <v>4368</v>
      </c>
      <c r="G1160" s="9">
        <v>2018</v>
      </c>
      <c r="H1160" s="9">
        <v>2018</v>
      </c>
      <c r="I1160" s="10" t="s">
        <v>114</v>
      </c>
      <c r="J1160" s="9" t="s">
        <v>3172</v>
      </c>
      <c r="K1160" s="9">
        <v>5</v>
      </c>
      <c r="L1160" s="10" t="s">
        <v>554</v>
      </c>
      <c r="M1160" s="10" t="s">
        <v>4370</v>
      </c>
      <c r="N1160" s="10" t="s">
        <v>4368</v>
      </c>
      <c r="O1160" s="10" t="s">
        <v>546</v>
      </c>
      <c r="P1160" s="10" t="s">
        <v>4369</v>
      </c>
    </row>
    <row r="1161" spans="1:16">
      <c r="A1161" s="9">
        <v>39</v>
      </c>
      <c r="B1161" s="10" t="s">
        <v>4366</v>
      </c>
      <c r="C1161" s="10" t="s">
        <v>545</v>
      </c>
      <c r="D1161" s="10" t="s">
        <v>544</v>
      </c>
      <c r="E1161" s="8" t="s">
        <v>4367</v>
      </c>
      <c r="F1161" s="8" t="s">
        <v>4368</v>
      </c>
      <c r="G1161" s="9">
        <v>2018</v>
      </c>
      <c r="H1161" s="9">
        <v>2018</v>
      </c>
      <c r="I1161" s="10" t="s">
        <v>114</v>
      </c>
      <c r="J1161" s="9" t="s">
        <v>3176</v>
      </c>
      <c r="K1161" s="9">
        <v>5</v>
      </c>
      <c r="L1161" s="10" t="s">
        <v>554</v>
      </c>
      <c r="M1161" s="10" t="s">
        <v>4371</v>
      </c>
      <c r="N1161" s="10" t="s">
        <v>4368</v>
      </c>
      <c r="O1161" s="10" t="s">
        <v>546</v>
      </c>
      <c r="P1161" s="10" t="s">
        <v>4369</v>
      </c>
    </row>
    <row r="1162" spans="1:16">
      <c r="A1162" s="9">
        <v>39</v>
      </c>
      <c r="B1162" s="10" t="s">
        <v>4366</v>
      </c>
      <c r="C1162" s="10" t="s">
        <v>545</v>
      </c>
      <c r="D1162" s="10" t="s">
        <v>544</v>
      </c>
      <c r="E1162" s="8" t="s">
        <v>4367</v>
      </c>
      <c r="F1162" s="8" t="s">
        <v>4368</v>
      </c>
      <c r="G1162" s="9">
        <v>2018</v>
      </c>
      <c r="H1162" s="9">
        <v>2018</v>
      </c>
      <c r="I1162" s="10" t="s">
        <v>114</v>
      </c>
      <c r="J1162" s="9" t="s">
        <v>3178</v>
      </c>
      <c r="K1162" s="9">
        <v>5</v>
      </c>
      <c r="L1162" s="10" t="s">
        <v>554</v>
      </c>
      <c r="M1162" s="10" t="s">
        <v>4372</v>
      </c>
      <c r="N1162" s="10" t="s">
        <v>4368</v>
      </c>
      <c r="O1162" s="10" t="s">
        <v>546</v>
      </c>
      <c r="P1162" s="10" t="s">
        <v>4369</v>
      </c>
    </row>
    <row r="1163" spans="1:16">
      <c r="A1163" s="9">
        <v>39</v>
      </c>
      <c r="B1163" s="10" t="s">
        <v>4366</v>
      </c>
      <c r="C1163" s="10" t="s">
        <v>545</v>
      </c>
      <c r="D1163" s="10" t="s">
        <v>544</v>
      </c>
      <c r="E1163" s="8" t="s">
        <v>4367</v>
      </c>
      <c r="F1163" s="8" t="s">
        <v>4368</v>
      </c>
      <c r="G1163" s="9">
        <v>2018</v>
      </c>
      <c r="H1163" s="9">
        <v>2018</v>
      </c>
      <c r="I1163" s="10" t="s">
        <v>114</v>
      </c>
      <c r="J1163" s="9" t="s">
        <v>3180</v>
      </c>
      <c r="K1163" s="9">
        <v>4</v>
      </c>
      <c r="L1163" s="10" t="s">
        <v>114</v>
      </c>
      <c r="M1163" s="10" t="s">
        <v>4373</v>
      </c>
      <c r="N1163" s="10" t="s">
        <v>4368</v>
      </c>
      <c r="O1163" s="10" t="s">
        <v>546</v>
      </c>
      <c r="P1163" s="10" t="s">
        <v>4369</v>
      </c>
    </row>
    <row r="1164" spans="1:16">
      <c r="A1164" s="9">
        <v>39</v>
      </c>
      <c r="B1164" s="10" t="s">
        <v>4366</v>
      </c>
      <c r="C1164" s="10" t="s">
        <v>545</v>
      </c>
      <c r="D1164" s="10" t="s">
        <v>544</v>
      </c>
      <c r="E1164" s="8" t="s">
        <v>4367</v>
      </c>
      <c r="F1164" s="8" t="s">
        <v>4368</v>
      </c>
      <c r="G1164" s="9">
        <v>2018</v>
      </c>
      <c r="H1164" s="9">
        <v>2018</v>
      </c>
      <c r="I1164" s="10" t="s">
        <v>114</v>
      </c>
      <c r="J1164" s="9" t="s">
        <v>3182</v>
      </c>
      <c r="K1164" s="9">
        <v>4</v>
      </c>
      <c r="L1164" s="10" t="s">
        <v>114</v>
      </c>
      <c r="M1164" s="10" t="s">
        <v>4374</v>
      </c>
      <c r="N1164" s="10" t="s">
        <v>4368</v>
      </c>
      <c r="O1164" s="10" t="s">
        <v>546</v>
      </c>
      <c r="P1164" s="10" t="s">
        <v>4369</v>
      </c>
    </row>
    <row r="1165" spans="1:16">
      <c r="A1165" s="9">
        <v>39</v>
      </c>
      <c r="B1165" s="10" t="s">
        <v>4366</v>
      </c>
      <c r="C1165" s="10" t="s">
        <v>545</v>
      </c>
      <c r="D1165" s="10" t="s">
        <v>544</v>
      </c>
      <c r="E1165" s="8" t="s">
        <v>4367</v>
      </c>
      <c r="F1165" s="8" t="s">
        <v>4368</v>
      </c>
      <c r="G1165" s="9">
        <v>2018</v>
      </c>
      <c r="H1165" s="9">
        <v>2018</v>
      </c>
      <c r="I1165" s="10" t="s">
        <v>114</v>
      </c>
      <c r="J1165" s="9" t="s">
        <v>3183</v>
      </c>
      <c r="K1165" s="9">
        <v>5</v>
      </c>
      <c r="L1165" s="10" t="s">
        <v>554</v>
      </c>
      <c r="M1165" s="10" t="s">
        <v>4375</v>
      </c>
      <c r="N1165" s="10" t="s">
        <v>4368</v>
      </c>
      <c r="O1165" s="10" t="s">
        <v>546</v>
      </c>
      <c r="P1165" s="10" t="s">
        <v>4369</v>
      </c>
    </row>
    <row r="1166" spans="1:16">
      <c r="A1166" s="9">
        <v>39</v>
      </c>
      <c r="B1166" s="10" t="s">
        <v>4366</v>
      </c>
      <c r="C1166" s="10" t="s">
        <v>545</v>
      </c>
      <c r="D1166" s="10" t="s">
        <v>544</v>
      </c>
      <c r="E1166" s="8" t="s">
        <v>4367</v>
      </c>
      <c r="F1166" s="8" t="s">
        <v>4368</v>
      </c>
      <c r="G1166" s="9">
        <v>2018</v>
      </c>
      <c r="H1166" s="9">
        <v>2018</v>
      </c>
      <c r="I1166" s="10" t="s">
        <v>114</v>
      </c>
      <c r="J1166" s="9" t="s">
        <v>3185</v>
      </c>
      <c r="K1166" s="9">
        <v>4</v>
      </c>
      <c r="L1166" s="10" t="s">
        <v>114</v>
      </c>
      <c r="M1166" s="10" t="s">
        <v>4376</v>
      </c>
      <c r="N1166" s="10" t="s">
        <v>4368</v>
      </c>
      <c r="O1166" s="10" t="s">
        <v>546</v>
      </c>
      <c r="P1166" s="10" t="s">
        <v>4369</v>
      </c>
    </row>
    <row r="1167" spans="1:16">
      <c r="A1167" s="9">
        <v>39</v>
      </c>
      <c r="B1167" s="10" t="s">
        <v>4366</v>
      </c>
      <c r="C1167" s="10" t="s">
        <v>545</v>
      </c>
      <c r="D1167" s="10" t="s">
        <v>544</v>
      </c>
      <c r="E1167" s="8" t="s">
        <v>4367</v>
      </c>
      <c r="F1167" s="8" t="s">
        <v>4368</v>
      </c>
      <c r="G1167" s="9">
        <v>2018</v>
      </c>
      <c r="H1167" s="9">
        <v>2018</v>
      </c>
      <c r="I1167" s="10" t="s">
        <v>114</v>
      </c>
      <c r="J1167" s="9" t="s">
        <v>3187</v>
      </c>
      <c r="K1167" s="9">
        <v>4</v>
      </c>
      <c r="L1167" s="10" t="s">
        <v>114</v>
      </c>
      <c r="M1167" s="10" t="s">
        <v>4377</v>
      </c>
      <c r="N1167" s="10" t="s">
        <v>4368</v>
      </c>
      <c r="O1167" s="10" t="s">
        <v>546</v>
      </c>
      <c r="P1167" s="10" t="s">
        <v>4369</v>
      </c>
    </row>
    <row r="1168" spans="1:16">
      <c r="A1168" s="9">
        <v>39</v>
      </c>
      <c r="B1168" s="10" t="s">
        <v>4366</v>
      </c>
      <c r="C1168" s="10" t="s">
        <v>545</v>
      </c>
      <c r="D1168" s="10" t="s">
        <v>544</v>
      </c>
      <c r="E1168" s="8" t="s">
        <v>4367</v>
      </c>
      <c r="F1168" s="8" t="s">
        <v>4368</v>
      </c>
      <c r="G1168" s="9">
        <v>2018</v>
      </c>
      <c r="H1168" s="9">
        <v>2018</v>
      </c>
      <c r="I1168" s="10" t="s">
        <v>114</v>
      </c>
      <c r="J1168" s="9" t="s">
        <v>3189</v>
      </c>
      <c r="K1168" s="9">
        <v>5</v>
      </c>
      <c r="L1168" s="10" t="s">
        <v>554</v>
      </c>
      <c r="M1168" s="10" t="s">
        <v>4378</v>
      </c>
      <c r="N1168" s="10" t="s">
        <v>4368</v>
      </c>
      <c r="O1168" s="10" t="s">
        <v>546</v>
      </c>
      <c r="P1168" s="10" t="s">
        <v>4369</v>
      </c>
    </row>
    <row r="1169" spans="1:16">
      <c r="A1169" s="9">
        <v>39</v>
      </c>
      <c r="B1169" s="10" t="s">
        <v>4366</v>
      </c>
      <c r="C1169" s="10" t="s">
        <v>545</v>
      </c>
      <c r="D1169" s="10" t="s">
        <v>544</v>
      </c>
      <c r="E1169" s="8" t="s">
        <v>4367</v>
      </c>
      <c r="F1169" s="8" t="s">
        <v>4368</v>
      </c>
      <c r="G1169" s="9">
        <v>2018</v>
      </c>
      <c r="H1169" s="9">
        <v>2018</v>
      </c>
      <c r="I1169" s="10" t="s">
        <v>114</v>
      </c>
      <c r="J1169" s="9" t="s">
        <v>3191</v>
      </c>
      <c r="K1169" s="9">
        <v>1</v>
      </c>
      <c r="L1169" s="10" t="s">
        <v>3192</v>
      </c>
      <c r="M1169" s="10" t="s">
        <v>4379</v>
      </c>
      <c r="N1169" s="10" t="s">
        <v>4368</v>
      </c>
      <c r="O1169" s="10" t="s">
        <v>546</v>
      </c>
      <c r="P1169" s="10" t="s">
        <v>4369</v>
      </c>
    </row>
    <row r="1170" spans="1:16">
      <c r="A1170" s="9">
        <v>39</v>
      </c>
      <c r="B1170" s="10" t="s">
        <v>4366</v>
      </c>
      <c r="C1170" s="10" t="s">
        <v>545</v>
      </c>
      <c r="D1170" s="10" t="s">
        <v>544</v>
      </c>
      <c r="E1170" s="8" t="s">
        <v>4367</v>
      </c>
      <c r="F1170" s="8" t="s">
        <v>4368</v>
      </c>
      <c r="G1170" s="9">
        <v>2018</v>
      </c>
      <c r="H1170" s="9">
        <v>2018</v>
      </c>
      <c r="I1170" s="10" t="s">
        <v>114</v>
      </c>
      <c r="J1170" s="9" t="s">
        <v>3194</v>
      </c>
      <c r="K1170" s="9">
        <v>4</v>
      </c>
      <c r="L1170" s="10" t="s">
        <v>114</v>
      </c>
      <c r="M1170" s="10" t="s">
        <v>4380</v>
      </c>
      <c r="N1170" s="10" t="s">
        <v>4368</v>
      </c>
      <c r="O1170" s="10" t="s">
        <v>546</v>
      </c>
      <c r="P1170" s="10" t="s">
        <v>4369</v>
      </c>
    </row>
    <row r="1171" spans="1:16">
      <c r="A1171" s="9">
        <v>39</v>
      </c>
      <c r="B1171" s="10" t="s">
        <v>4366</v>
      </c>
      <c r="C1171" s="10" t="s">
        <v>545</v>
      </c>
      <c r="D1171" s="10" t="s">
        <v>544</v>
      </c>
      <c r="E1171" s="8" t="s">
        <v>4367</v>
      </c>
      <c r="F1171" s="8" t="s">
        <v>4368</v>
      </c>
      <c r="G1171" s="9">
        <v>2018</v>
      </c>
      <c r="H1171" s="9">
        <v>2018</v>
      </c>
      <c r="I1171" s="10" t="s">
        <v>114</v>
      </c>
      <c r="J1171" s="9" t="s">
        <v>3197</v>
      </c>
      <c r="K1171" s="9">
        <v>5</v>
      </c>
      <c r="L1171" s="10" t="s">
        <v>554</v>
      </c>
      <c r="M1171" s="10" t="s">
        <v>4381</v>
      </c>
      <c r="N1171" s="10" t="s">
        <v>4368</v>
      </c>
      <c r="O1171" s="10" t="s">
        <v>546</v>
      </c>
      <c r="P1171" s="10" t="s">
        <v>4369</v>
      </c>
    </row>
    <row r="1172" spans="1:16">
      <c r="A1172" s="9">
        <v>39</v>
      </c>
      <c r="B1172" s="10" t="s">
        <v>4366</v>
      </c>
      <c r="C1172" s="10" t="s">
        <v>545</v>
      </c>
      <c r="D1172" s="10" t="s">
        <v>544</v>
      </c>
      <c r="E1172" s="8" t="s">
        <v>4367</v>
      </c>
      <c r="F1172" s="8" t="s">
        <v>4368</v>
      </c>
      <c r="G1172" s="9">
        <v>2018</v>
      </c>
      <c r="H1172" s="9">
        <v>2018</v>
      </c>
      <c r="I1172" s="10" t="s">
        <v>114</v>
      </c>
      <c r="J1172" s="9" t="s">
        <v>3199</v>
      </c>
      <c r="K1172" s="9">
        <v>0</v>
      </c>
      <c r="L1172" s="10" t="s">
        <v>3205</v>
      </c>
      <c r="M1172" s="10" t="s">
        <v>4382</v>
      </c>
      <c r="N1172" s="10" t="s">
        <v>4368</v>
      </c>
      <c r="O1172" s="10" t="s">
        <v>546</v>
      </c>
      <c r="P1172" s="10" t="s">
        <v>4369</v>
      </c>
    </row>
    <row r="1173" spans="1:16">
      <c r="A1173" s="9">
        <v>39</v>
      </c>
      <c r="B1173" s="10" t="s">
        <v>4366</v>
      </c>
      <c r="C1173" s="10" t="s">
        <v>545</v>
      </c>
      <c r="D1173" s="10" t="s">
        <v>544</v>
      </c>
      <c r="E1173" s="8" t="s">
        <v>4367</v>
      </c>
      <c r="F1173" s="8" t="s">
        <v>4368</v>
      </c>
      <c r="G1173" s="9">
        <v>2018</v>
      </c>
      <c r="H1173" s="9">
        <v>2018</v>
      </c>
      <c r="I1173" s="10" t="s">
        <v>114</v>
      </c>
      <c r="J1173" s="9" t="s">
        <v>3201</v>
      </c>
      <c r="K1173" s="9">
        <v>0</v>
      </c>
      <c r="L1173" s="10" t="s">
        <v>3205</v>
      </c>
      <c r="M1173" s="10" t="s">
        <v>4383</v>
      </c>
      <c r="N1173" s="10" t="s">
        <v>4368</v>
      </c>
      <c r="O1173" s="10" t="s">
        <v>546</v>
      </c>
      <c r="P1173" s="10" t="s">
        <v>4369</v>
      </c>
    </row>
    <row r="1174" spans="1:16">
      <c r="A1174" s="9">
        <v>39</v>
      </c>
      <c r="B1174" s="10" t="s">
        <v>4366</v>
      </c>
      <c r="C1174" s="10" t="s">
        <v>545</v>
      </c>
      <c r="D1174" s="10" t="s">
        <v>544</v>
      </c>
      <c r="E1174" s="8" t="s">
        <v>4367</v>
      </c>
      <c r="F1174" s="8" t="s">
        <v>4368</v>
      </c>
      <c r="G1174" s="9">
        <v>2018</v>
      </c>
      <c r="H1174" s="9">
        <v>2018</v>
      </c>
      <c r="I1174" s="10" t="s">
        <v>114</v>
      </c>
      <c r="J1174" s="9" t="s">
        <v>3202</v>
      </c>
      <c r="K1174" s="9">
        <v>5</v>
      </c>
      <c r="L1174" s="10" t="s">
        <v>554</v>
      </c>
      <c r="M1174" s="10" t="s">
        <v>4384</v>
      </c>
      <c r="N1174" s="10" t="s">
        <v>4368</v>
      </c>
      <c r="O1174" s="10" t="s">
        <v>546</v>
      </c>
      <c r="P1174" s="10" t="s">
        <v>4369</v>
      </c>
    </row>
    <row r="1175" spans="1:16">
      <c r="A1175" s="9">
        <v>39</v>
      </c>
      <c r="B1175" s="10" t="s">
        <v>4366</v>
      </c>
      <c r="C1175" s="10" t="s">
        <v>545</v>
      </c>
      <c r="D1175" s="10" t="s">
        <v>544</v>
      </c>
      <c r="E1175" s="8" t="s">
        <v>4367</v>
      </c>
      <c r="F1175" s="8" t="s">
        <v>4368</v>
      </c>
      <c r="G1175" s="9">
        <v>2018</v>
      </c>
      <c r="H1175" s="9">
        <v>2018</v>
      </c>
      <c r="I1175" s="10" t="s">
        <v>114</v>
      </c>
      <c r="J1175" s="9" t="s">
        <v>3204</v>
      </c>
      <c r="K1175" s="9">
        <v>0</v>
      </c>
      <c r="L1175" s="10" t="s">
        <v>3205</v>
      </c>
      <c r="M1175" s="10" t="s">
        <v>4385</v>
      </c>
      <c r="N1175" s="10" t="s">
        <v>4368</v>
      </c>
      <c r="O1175" s="10" t="s">
        <v>546</v>
      </c>
      <c r="P1175" s="10" t="s">
        <v>4369</v>
      </c>
    </row>
    <row r="1176" spans="1:16">
      <c r="A1176" s="9">
        <v>39</v>
      </c>
      <c r="B1176" s="10" t="s">
        <v>4366</v>
      </c>
      <c r="C1176" s="10" t="s">
        <v>545</v>
      </c>
      <c r="D1176" s="10" t="s">
        <v>544</v>
      </c>
      <c r="E1176" s="8" t="s">
        <v>4367</v>
      </c>
      <c r="F1176" s="8" t="s">
        <v>4368</v>
      </c>
      <c r="G1176" s="9">
        <v>2018</v>
      </c>
      <c r="H1176" s="9">
        <v>2018</v>
      </c>
      <c r="I1176" s="10" t="s">
        <v>114</v>
      </c>
      <c r="J1176" s="9" t="s">
        <v>3207</v>
      </c>
      <c r="K1176" s="9">
        <v>0</v>
      </c>
      <c r="L1176" s="10" t="s">
        <v>3205</v>
      </c>
      <c r="M1176" s="10" t="s">
        <v>4386</v>
      </c>
      <c r="N1176" s="10" t="s">
        <v>4368</v>
      </c>
      <c r="O1176" s="10" t="s">
        <v>546</v>
      </c>
      <c r="P1176" s="10" t="s">
        <v>4369</v>
      </c>
    </row>
    <row r="1177" spans="1:16">
      <c r="A1177" s="9">
        <v>39</v>
      </c>
      <c r="B1177" s="10" t="s">
        <v>4366</v>
      </c>
      <c r="C1177" s="10" t="s">
        <v>545</v>
      </c>
      <c r="D1177" s="10" t="s">
        <v>544</v>
      </c>
      <c r="E1177" s="8" t="s">
        <v>4367</v>
      </c>
      <c r="F1177" s="8" t="s">
        <v>4368</v>
      </c>
      <c r="G1177" s="9">
        <v>2018</v>
      </c>
      <c r="H1177" s="9">
        <v>2018</v>
      </c>
      <c r="I1177" s="10" t="s">
        <v>114</v>
      </c>
      <c r="J1177" s="9" t="s">
        <v>3209</v>
      </c>
      <c r="K1177" s="9">
        <v>0</v>
      </c>
      <c r="L1177" s="10" t="s">
        <v>3205</v>
      </c>
      <c r="M1177" s="10" t="s">
        <v>4387</v>
      </c>
      <c r="N1177" s="10" t="s">
        <v>4368</v>
      </c>
      <c r="O1177" s="10" t="s">
        <v>546</v>
      </c>
      <c r="P1177" s="10" t="s">
        <v>4369</v>
      </c>
    </row>
    <row r="1178" spans="1:16">
      <c r="A1178" s="9">
        <v>39</v>
      </c>
      <c r="B1178" s="10" t="s">
        <v>4366</v>
      </c>
      <c r="C1178" s="10" t="s">
        <v>545</v>
      </c>
      <c r="D1178" s="10" t="s">
        <v>544</v>
      </c>
      <c r="E1178" s="8" t="s">
        <v>4367</v>
      </c>
      <c r="F1178" s="8" t="s">
        <v>4368</v>
      </c>
      <c r="G1178" s="9">
        <v>2018</v>
      </c>
      <c r="H1178" s="9">
        <v>2018</v>
      </c>
      <c r="I1178" s="10" t="s">
        <v>114</v>
      </c>
      <c r="J1178" s="9" t="s">
        <v>3211</v>
      </c>
      <c r="K1178" s="9">
        <v>5</v>
      </c>
      <c r="L1178" s="10" t="s">
        <v>554</v>
      </c>
      <c r="M1178" s="10" t="s">
        <v>4388</v>
      </c>
      <c r="N1178" s="10" t="s">
        <v>4368</v>
      </c>
      <c r="O1178" s="10" t="s">
        <v>546</v>
      </c>
      <c r="P1178" s="10" t="s">
        <v>4369</v>
      </c>
    </row>
    <row r="1179" spans="1:16">
      <c r="A1179" s="9">
        <v>39</v>
      </c>
      <c r="B1179" s="10" t="s">
        <v>4366</v>
      </c>
      <c r="C1179" s="10" t="s">
        <v>545</v>
      </c>
      <c r="D1179" s="10" t="s">
        <v>544</v>
      </c>
      <c r="E1179" s="8" t="s">
        <v>4367</v>
      </c>
      <c r="F1179" s="8" t="s">
        <v>4368</v>
      </c>
      <c r="G1179" s="9">
        <v>2018</v>
      </c>
      <c r="H1179" s="9">
        <v>2018</v>
      </c>
      <c r="I1179" s="10" t="s">
        <v>114</v>
      </c>
      <c r="J1179" s="9" t="s">
        <v>3213</v>
      </c>
      <c r="K1179" s="9">
        <v>0</v>
      </c>
      <c r="L1179" s="10" t="s">
        <v>3205</v>
      </c>
      <c r="M1179" s="10" t="s">
        <v>4389</v>
      </c>
      <c r="N1179" s="10" t="s">
        <v>4368</v>
      </c>
      <c r="O1179" s="10" t="s">
        <v>546</v>
      </c>
      <c r="P1179" s="10" t="s">
        <v>4369</v>
      </c>
    </row>
    <row r="1180" spans="1:16">
      <c r="A1180" s="9">
        <v>39</v>
      </c>
      <c r="B1180" s="10" t="s">
        <v>4366</v>
      </c>
      <c r="C1180" s="10" t="s">
        <v>545</v>
      </c>
      <c r="D1180" s="10" t="s">
        <v>544</v>
      </c>
      <c r="E1180" s="8" t="s">
        <v>4367</v>
      </c>
      <c r="F1180" s="8" t="s">
        <v>4368</v>
      </c>
      <c r="G1180" s="9">
        <v>2018</v>
      </c>
      <c r="H1180" s="9">
        <v>2018</v>
      </c>
      <c r="I1180" s="10" t="s">
        <v>114</v>
      </c>
      <c r="J1180" s="9" t="s">
        <v>3215</v>
      </c>
      <c r="K1180" s="9">
        <v>5</v>
      </c>
      <c r="L1180" s="10" t="s">
        <v>554</v>
      </c>
      <c r="M1180" s="10" t="s">
        <v>4390</v>
      </c>
      <c r="N1180" s="10" t="s">
        <v>4368</v>
      </c>
      <c r="O1180" s="10" t="s">
        <v>546</v>
      </c>
      <c r="P1180" s="10" t="s">
        <v>4369</v>
      </c>
    </row>
    <row r="1181" spans="1:16">
      <c r="A1181" s="9">
        <v>39</v>
      </c>
      <c r="B1181" s="10" t="s">
        <v>4366</v>
      </c>
      <c r="C1181" s="10" t="s">
        <v>545</v>
      </c>
      <c r="D1181" s="10" t="s">
        <v>544</v>
      </c>
      <c r="E1181" s="8" t="s">
        <v>4367</v>
      </c>
      <c r="F1181" s="8" t="s">
        <v>4368</v>
      </c>
      <c r="G1181" s="9">
        <v>2018</v>
      </c>
      <c r="H1181" s="9">
        <v>2018</v>
      </c>
      <c r="I1181" s="10" t="s">
        <v>114</v>
      </c>
      <c r="J1181" s="9" t="s">
        <v>3217</v>
      </c>
      <c r="K1181" s="9">
        <v>5</v>
      </c>
      <c r="L1181" s="10" t="s">
        <v>554</v>
      </c>
      <c r="M1181" s="10" t="s">
        <v>4391</v>
      </c>
      <c r="N1181" s="10" t="s">
        <v>4368</v>
      </c>
      <c r="O1181" s="10" t="s">
        <v>546</v>
      </c>
      <c r="P1181" s="10" t="s">
        <v>4369</v>
      </c>
    </row>
    <row r="1182" spans="1:16">
      <c r="A1182" s="9">
        <v>39</v>
      </c>
      <c r="B1182" s="10" t="s">
        <v>4366</v>
      </c>
      <c r="C1182" s="10" t="s">
        <v>545</v>
      </c>
      <c r="D1182" s="10" t="s">
        <v>544</v>
      </c>
      <c r="E1182" s="8" t="s">
        <v>4367</v>
      </c>
      <c r="F1182" s="8" t="s">
        <v>4368</v>
      </c>
      <c r="G1182" s="9">
        <v>2018</v>
      </c>
      <c r="H1182" s="9">
        <v>2018</v>
      </c>
      <c r="I1182" s="10" t="s">
        <v>114</v>
      </c>
      <c r="J1182" s="9" t="s">
        <v>3219</v>
      </c>
      <c r="K1182" s="9">
        <v>4</v>
      </c>
      <c r="L1182" s="10" t="s">
        <v>114</v>
      </c>
      <c r="M1182" s="10" t="s">
        <v>4392</v>
      </c>
      <c r="N1182" s="10" t="s">
        <v>4368</v>
      </c>
      <c r="O1182" s="10" t="s">
        <v>546</v>
      </c>
      <c r="P1182" s="10" t="s">
        <v>4369</v>
      </c>
    </row>
    <row r="1183" spans="1:16">
      <c r="A1183" s="9">
        <v>39</v>
      </c>
      <c r="B1183" s="10" t="s">
        <v>4366</v>
      </c>
      <c r="C1183" s="10" t="s">
        <v>545</v>
      </c>
      <c r="D1183" s="10" t="s">
        <v>544</v>
      </c>
      <c r="E1183" s="8" t="s">
        <v>4367</v>
      </c>
      <c r="F1183" s="8" t="s">
        <v>4368</v>
      </c>
      <c r="G1183" s="9">
        <v>2018</v>
      </c>
      <c r="H1183" s="9">
        <v>2018</v>
      </c>
      <c r="I1183" s="10" t="s">
        <v>114</v>
      </c>
      <c r="J1183" s="9" t="s">
        <v>4680</v>
      </c>
      <c r="K1183" s="9">
        <v>5</v>
      </c>
      <c r="L1183" s="10" t="s">
        <v>554</v>
      </c>
      <c r="M1183" s="10" t="s">
        <v>4393</v>
      </c>
      <c r="N1183" s="10" t="s">
        <v>4368</v>
      </c>
      <c r="O1183" s="10" t="s">
        <v>546</v>
      </c>
      <c r="P1183" s="10" t="s">
        <v>4369</v>
      </c>
    </row>
    <row r="1184" spans="1:16">
      <c r="A1184" s="9">
        <v>39</v>
      </c>
      <c r="B1184" s="10" t="s">
        <v>4366</v>
      </c>
      <c r="C1184" s="10" t="s">
        <v>545</v>
      </c>
      <c r="D1184" s="10" t="s">
        <v>544</v>
      </c>
      <c r="E1184" s="8" t="s">
        <v>4367</v>
      </c>
      <c r="F1184" s="8" t="s">
        <v>4368</v>
      </c>
      <c r="G1184" s="9">
        <v>2018</v>
      </c>
      <c r="H1184" s="9">
        <v>2018</v>
      </c>
      <c r="I1184" s="10" t="s">
        <v>114</v>
      </c>
      <c r="J1184" s="9" t="s">
        <v>3222</v>
      </c>
      <c r="K1184" s="9">
        <v>0</v>
      </c>
      <c r="L1184" s="10" t="s">
        <v>3205</v>
      </c>
      <c r="M1184" s="10" t="s">
        <v>4394</v>
      </c>
      <c r="N1184" s="10" t="s">
        <v>4368</v>
      </c>
      <c r="O1184" s="10" t="s">
        <v>546</v>
      </c>
      <c r="P1184" s="10" t="s">
        <v>4369</v>
      </c>
    </row>
    <row r="1185" spans="1:16">
      <c r="A1185" s="9">
        <v>39</v>
      </c>
      <c r="B1185" s="10" t="s">
        <v>4366</v>
      </c>
      <c r="C1185" s="10" t="s">
        <v>545</v>
      </c>
      <c r="D1185" s="10" t="s">
        <v>544</v>
      </c>
      <c r="E1185" s="8" t="s">
        <v>4367</v>
      </c>
      <c r="F1185" s="8" t="s">
        <v>4368</v>
      </c>
      <c r="G1185" s="9">
        <v>2018</v>
      </c>
      <c r="H1185" s="9">
        <v>2018</v>
      </c>
      <c r="I1185" s="10" t="s">
        <v>114</v>
      </c>
      <c r="J1185" s="9" t="s">
        <v>4681</v>
      </c>
      <c r="K1185" s="9">
        <v>1</v>
      </c>
      <c r="L1185" s="10" t="s">
        <v>3192</v>
      </c>
      <c r="M1185" s="10" t="s">
        <v>4395</v>
      </c>
      <c r="N1185" s="10" t="s">
        <v>4368</v>
      </c>
      <c r="O1185" s="10" t="s">
        <v>546</v>
      </c>
      <c r="P1185" s="10" t="s">
        <v>4369</v>
      </c>
    </row>
    <row r="1186" spans="1:16">
      <c r="A1186" s="9">
        <v>39</v>
      </c>
      <c r="B1186" s="10" t="s">
        <v>4366</v>
      </c>
      <c r="C1186" s="10" t="s">
        <v>545</v>
      </c>
      <c r="D1186" s="10" t="s">
        <v>544</v>
      </c>
      <c r="E1186" s="8" t="s">
        <v>4367</v>
      </c>
      <c r="F1186" s="8" t="s">
        <v>4368</v>
      </c>
      <c r="G1186" s="9">
        <v>2018</v>
      </c>
      <c r="H1186" s="9">
        <v>2018</v>
      </c>
      <c r="I1186" s="10" t="s">
        <v>114</v>
      </c>
      <c r="J1186" s="9" t="s">
        <v>3225</v>
      </c>
      <c r="K1186" s="9">
        <v>0</v>
      </c>
      <c r="L1186" s="10" t="s">
        <v>3205</v>
      </c>
      <c r="M1186" s="10" t="s">
        <v>4396</v>
      </c>
      <c r="N1186" s="10" t="s">
        <v>4368</v>
      </c>
      <c r="O1186" s="10" t="s">
        <v>546</v>
      </c>
      <c r="P1186" s="10" t="s">
        <v>4369</v>
      </c>
    </row>
    <row r="1187" spans="1:16">
      <c r="A1187" s="9">
        <v>39</v>
      </c>
      <c r="B1187" s="10" t="s">
        <v>4366</v>
      </c>
      <c r="C1187" s="10" t="s">
        <v>545</v>
      </c>
      <c r="D1187" s="10" t="s">
        <v>544</v>
      </c>
      <c r="E1187" s="8" t="s">
        <v>4367</v>
      </c>
      <c r="F1187" s="8" t="s">
        <v>4368</v>
      </c>
      <c r="G1187" s="9">
        <v>2018</v>
      </c>
      <c r="H1187" s="9">
        <v>2018</v>
      </c>
      <c r="I1187" s="10" t="s">
        <v>114</v>
      </c>
      <c r="J1187" s="9" t="s">
        <v>3227</v>
      </c>
      <c r="K1187" s="9">
        <v>0</v>
      </c>
      <c r="L1187" s="10" t="s">
        <v>3205</v>
      </c>
      <c r="M1187" s="10" t="s">
        <v>4397</v>
      </c>
      <c r="N1187" s="10" t="s">
        <v>4368</v>
      </c>
      <c r="O1187" s="10" t="s">
        <v>546</v>
      </c>
      <c r="P1187" s="10" t="s">
        <v>4369</v>
      </c>
    </row>
    <row r="1188" spans="1:16">
      <c r="A1188" s="9">
        <v>39</v>
      </c>
      <c r="B1188" s="10" t="s">
        <v>4366</v>
      </c>
      <c r="C1188" s="10" t="s">
        <v>545</v>
      </c>
      <c r="D1188" s="10" t="s">
        <v>544</v>
      </c>
      <c r="E1188" s="8" t="s">
        <v>4367</v>
      </c>
      <c r="F1188" s="8" t="s">
        <v>4368</v>
      </c>
      <c r="G1188" s="9">
        <v>2018</v>
      </c>
      <c r="H1188" s="9">
        <v>2018</v>
      </c>
      <c r="I1188" s="10" t="s">
        <v>114</v>
      </c>
      <c r="J1188" s="9" t="s">
        <v>3229</v>
      </c>
      <c r="K1188" s="9">
        <v>5</v>
      </c>
      <c r="L1188" s="10" t="s">
        <v>554</v>
      </c>
      <c r="M1188" s="10" t="s">
        <v>4398</v>
      </c>
      <c r="N1188" s="10" t="s">
        <v>4368</v>
      </c>
      <c r="O1188" s="10" t="s">
        <v>546</v>
      </c>
      <c r="P1188" s="10" t="s">
        <v>4369</v>
      </c>
    </row>
    <row r="1189" spans="1:16">
      <c r="A1189" s="9">
        <v>39</v>
      </c>
      <c r="B1189" s="10" t="s">
        <v>4366</v>
      </c>
      <c r="C1189" s="10" t="s">
        <v>545</v>
      </c>
      <c r="D1189" s="10" t="s">
        <v>544</v>
      </c>
      <c r="E1189" s="8" t="s">
        <v>4367</v>
      </c>
      <c r="F1189" s="8" t="s">
        <v>4368</v>
      </c>
      <c r="G1189" s="9">
        <v>2018</v>
      </c>
      <c r="H1189" s="9">
        <v>2018</v>
      </c>
      <c r="I1189" s="10" t="s">
        <v>114</v>
      </c>
      <c r="J1189" s="9" t="s">
        <v>3232</v>
      </c>
      <c r="K1189" s="9">
        <v>5</v>
      </c>
      <c r="L1189" s="10" t="s">
        <v>554</v>
      </c>
      <c r="M1189" s="10" t="s">
        <v>4399</v>
      </c>
      <c r="N1189" s="10" t="s">
        <v>4368</v>
      </c>
      <c r="O1189" s="10" t="s">
        <v>546</v>
      </c>
      <c r="P1189" s="10" t="s">
        <v>4369</v>
      </c>
    </row>
    <row r="1190" spans="1:16">
      <c r="A1190" s="9">
        <v>39</v>
      </c>
      <c r="B1190" s="10" t="s">
        <v>4366</v>
      </c>
      <c r="C1190" s="10" t="s">
        <v>545</v>
      </c>
      <c r="D1190" s="10" t="s">
        <v>544</v>
      </c>
      <c r="E1190" s="8" t="s">
        <v>4367</v>
      </c>
      <c r="F1190" s="8" t="s">
        <v>4368</v>
      </c>
      <c r="G1190" s="9">
        <v>2018</v>
      </c>
      <c r="H1190" s="9">
        <v>2018</v>
      </c>
      <c r="I1190" s="10" t="s">
        <v>114</v>
      </c>
      <c r="J1190" s="9" t="s">
        <v>3234</v>
      </c>
      <c r="K1190" s="9">
        <v>1</v>
      </c>
      <c r="L1190" s="10" t="s">
        <v>3192</v>
      </c>
      <c r="M1190" s="10" t="s">
        <v>4400</v>
      </c>
      <c r="N1190" s="10" t="s">
        <v>4368</v>
      </c>
      <c r="O1190" s="10" t="s">
        <v>546</v>
      </c>
      <c r="P1190" s="10" t="s">
        <v>4369</v>
      </c>
    </row>
    <row r="1191" spans="1:16">
      <c r="A1191" s="9">
        <v>39</v>
      </c>
      <c r="B1191" s="10" t="s">
        <v>4366</v>
      </c>
      <c r="C1191" s="10" t="s">
        <v>545</v>
      </c>
      <c r="D1191" s="10" t="s">
        <v>544</v>
      </c>
      <c r="E1191" s="8" t="s">
        <v>4367</v>
      </c>
      <c r="F1191" s="8" t="s">
        <v>4368</v>
      </c>
      <c r="G1191" s="9">
        <v>2018</v>
      </c>
      <c r="H1191" s="9">
        <v>2018</v>
      </c>
      <c r="I1191" s="10" t="s">
        <v>114</v>
      </c>
      <c r="J1191" s="9" t="s">
        <v>3236</v>
      </c>
      <c r="K1191" s="9">
        <v>5</v>
      </c>
      <c r="L1191" s="10" t="s">
        <v>554</v>
      </c>
      <c r="M1191" s="10" t="s">
        <v>4401</v>
      </c>
      <c r="N1191" s="10" t="s">
        <v>4368</v>
      </c>
      <c r="O1191" s="10" t="s">
        <v>546</v>
      </c>
      <c r="P1191" s="10" t="s">
        <v>4369</v>
      </c>
    </row>
    <row r="1192" spans="1:16">
      <c r="A1192" s="9">
        <v>39</v>
      </c>
      <c r="B1192" s="10" t="s">
        <v>4366</v>
      </c>
      <c r="C1192" s="10" t="s">
        <v>545</v>
      </c>
      <c r="D1192" s="10" t="s">
        <v>544</v>
      </c>
      <c r="E1192" s="8" t="s">
        <v>4367</v>
      </c>
      <c r="F1192" s="8" t="s">
        <v>4368</v>
      </c>
      <c r="G1192" s="9">
        <v>2018</v>
      </c>
      <c r="H1192" s="9">
        <v>2018</v>
      </c>
      <c r="I1192" s="10" t="s">
        <v>114</v>
      </c>
      <c r="J1192" s="9" t="s">
        <v>3238</v>
      </c>
      <c r="K1192" s="9">
        <v>4</v>
      </c>
      <c r="L1192" s="10" t="s">
        <v>114</v>
      </c>
      <c r="M1192" s="10" t="s">
        <v>4402</v>
      </c>
      <c r="N1192" s="10" t="s">
        <v>4368</v>
      </c>
      <c r="O1192" s="10" t="s">
        <v>546</v>
      </c>
      <c r="P1192" s="10" t="s">
        <v>4369</v>
      </c>
    </row>
    <row r="1193" spans="1:16">
      <c r="A1193" s="9">
        <v>41</v>
      </c>
      <c r="B1193" s="10" t="s">
        <v>4403</v>
      </c>
      <c r="C1193" s="10" t="s">
        <v>901</v>
      </c>
      <c r="D1193" s="10" t="s">
        <v>900</v>
      </c>
      <c r="E1193" s="8" t="s">
        <v>4404</v>
      </c>
      <c r="F1193" s="8" t="s">
        <v>4405</v>
      </c>
      <c r="G1193" s="9">
        <v>2017</v>
      </c>
      <c r="H1193" s="9">
        <v>2019</v>
      </c>
      <c r="I1193" s="10" t="s">
        <v>1279</v>
      </c>
      <c r="J1193" s="9" t="s">
        <v>3172</v>
      </c>
      <c r="K1193" s="9">
        <v>4</v>
      </c>
      <c r="L1193" s="10" t="s">
        <v>114</v>
      </c>
      <c r="M1193" s="10" t="s">
        <v>4406</v>
      </c>
      <c r="N1193" s="10" t="s">
        <v>4405</v>
      </c>
      <c r="O1193" s="10" t="s">
        <v>902</v>
      </c>
      <c r="P1193" s="10" t="s">
        <v>4407</v>
      </c>
    </row>
    <row r="1194" spans="1:16">
      <c r="A1194" s="9">
        <v>41</v>
      </c>
      <c r="B1194" s="10" t="s">
        <v>4403</v>
      </c>
      <c r="C1194" s="10" t="s">
        <v>901</v>
      </c>
      <c r="D1194" s="10" t="s">
        <v>900</v>
      </c>
      <c r="E1194" s="8" t="s">
        <v>4404</v>
      </c>
      <c r="F1194" s="8" t="s">
        <v>4405</v>
      </c>
      <c r="G1194" s="9">
        <v>2017</v>
      </c>
      <c r="H1194" s="9">
        <v>2019</v>
      </c>
      <c r="I1194" s="10" t="s">
        <v>1279</v>
      </c>
      <c r="J1194" s="9" t="s">
        <v>3176</v>
      </c>
      <c r="K1194" s="9">
        <v>5</v>
      </c>
      <c r="L1194" s="10" t="s">
        <v>554</v>
      </c>
      <c r="M1194" s="10" t="s">
        <v>4408</v>
      </c>
      <c r="N1194" s="10" t="s">
        <v>4405</v>
      </c>
      <c r="O1194" s="10" t="s">
        <v>902</v>
      </c>
      <c r="P1194" s="10" t="s">
        <v>4407</v>
      </c>
    </row>
    <row r="1195" spans="1:16">
      <c r="A1195" s="9">
        <v>41</v>
      </c>
      <c r="B1195" s="10" t="s">
        <v>4403</v>
      </c>
      <c r="C1195" s="10" t="s">
        <v>901</v>
      </c>
      <c r="D1195" s="10" t="s">
        <v>900</v>
      </c>
      <c r="E1195" s="8" t="s">
        <v>4404</v>
      </c>
      <c r="F1195" s="8" t="s">
        <v>4405</v>
      </c>
      <c r="G1195" s="9">
        <v>2017</v>
      </c>
      <c r="H1195" s="9">
        <v>2019</v>
      </c>
      <c r="I1195" s="10" t="s">
        <v>1279</v>
      </c>
      <c r="J1195" s="9" t="s">
        <v>3178</v>
      </c>
      <c r="K1195" s="9">
        <v>5</v>
      </c>
      <c r="L1195" s="10" t="s">
        <v>554</v>
      </c>
      <c r="M1195" s="10" t="s">
        <v>4409</v>
      </c>
      <c r="N1195" s="10" t="s">
        <v>4405</v>
      </c>
      <c r="O1195" s="10" t="s">
        <v>902</v>
      </c>
      <c r="P1195" s="10" t="s">
        <v>4407</v>
      </c>
    </row>
    <row r="1196" spans="1:16">
      <c r="A1196" s="9">
        <v>41</v>
      </c>
      <c r="B1196" s="10" t="s">
        <v>4403</v>
      </c>
      <c r="C1196" s="10" t="s">
        <v>901</v>
      </c>
      <c r="D1196" s="10" t="s">
        <v>900</v>
      </c>
      <c r="E1196" s="8" t="s">
        <v>4404</v>
      </c>
      <c r="F1196" s="8" t="s">
        <v>4405</v>
      </c>
      <c r="G1196" s="9">
        <v>2017</v>
      </c>
      <c r="H1196" s="9">
        <v>2019</v>
      </c>
      <c r="I1196" s="10" t="s">
        <v>1279</v>
      </c>
      <c r="J1196" s="9" t="s">
        <v>3180</v>
      </c>
      <c r="K1196" s="9">
        <v>3</v>
      </c>
      <c r="L1196" s="10" t="s">
        <v>3195</v>
      </c>
      <c r="M1196" s="10" t="s">
        <v>4410</v>
      </c>
      <c r="N1196" s="10" t="s">
        <v>4405</v>
      </c>
      <c r="O1196" s="10" t="s">
        <v>902</v>
      </c>
      <c r="P1196" s="10" t="s">
        <v>4407</v>
      </c>
    </row>
    <row r="1197" spans="1:16">
      <c r="A1197" s="9">
        <v>41</v>
      </c>
      <c r="B1197" s="10" t="s">
        <v>4403</v>
      </c>
      <c r="C1197" s="10" t="s">
        <v>901</v>
      </c>
      <c r="D1197" s="10" t="s">
        <v>900</v>
      </c>
      <c r="E1197" s="8" t="s">
        <v>4404</v>
      </c>
      <c r="F1197" s="8" t="s">
        <v>4405</v>
      </c>
      <c r="G1197" s="9">
        <v>2017</v>
      </c>
      <c r="H1197" s="9">
        <v>2019</v>
      </c>
      <c r="I1197" s="10" t="s">
        <v>1279</v>
      </c>
      <c r="J1197" s="9" t="s">
        <v>3182</v>
      </c>
      <c r="K1197" s="9">
        <v>4</v>
      </c>
      <c r="L1197" s="10" t="s">
        <v>114</v>
      </c>
      <c r="M1197" s="10" t="s">
        <v>4411</v>
      </c>
      <c r="N1197" s="10" t="s">
        <v>4405</v>
      </c>
      <c r="O1197" s="10" t="s">
        <v>902</v>
      </c>
      <c r="P1197" s="10" t="s">
        <v>4407</v>
      </c>
    </row>
    <row r="1198" spans="1:16">
      <c r="A1198" s="9">
        <v>41</v>
      </c>
      <c r="B1198" s="10" t="s">
        <v>4403</v>
      </c>
      <c r="C1198" s="10" t="s">
        <v>901</v>
      </c>
      <c r="D1198" s="10" t="s">
        <v>900</v>
      </c>
      <c r="E1198" s="8" t="s">
        <v>4404</v>
      </c>
      <c r="F1198" s="8" t="s">
        <v>4405</v>
      </c>
      <c r="G1198" s="9">
        <v>2017</v>
      </c>
      <c r="H1198" s="9">
        <v>2019</v>
      </c>
      <c r="I1198" s="10" t="s">
        <v>1279</v>
      </c>
      <c r="J1198" s="9" t="s">
        <v>3183</v>
      </c>
      <c r="K1198" s="9">
        <v>5</v>
      </c>
      <c r="L1198" s="10" t="s">
        <v>554</v>
      </c>
      <c r="M1198" s="10" t="s">
        <v>4412</v>
      </c>
      <c r="N1198" s="10" t="s">
        <v>4405</v>
      </c>
      <c r="O1198" s="10" t="s">
        <v>902</v>
      </c>
      <c r="P1198" s="10" t="s">
        <v>4407</v>
      </c>
    </row>
    <row r="1199" spans="1:16">
      <c r="A1199" s="9">
        <v>41</v>
      </c>
      <c r="B1199" s="10" t="s">
        <v>4403</v>
      </c>
      <c r="C1199" s="10" t="s">
        <v>901</v>
      </c>
      <c r="D1199" s="10" t="s">
        <v>900</v>
      </c>
      <c r="E1199" s="8" t="s">
        <v>4404</v>
      </c>
      <c r="F1199" s="8" t="s">
        <v>4405</v>
      </c>
      <c r="G1199" s="9">
        <v>2017</v>
      </c>
      <c r="H1199" s="9">
        <v>2019</v>
      </c>
      <c r="I1199" s="10" t="s">
        <v>1279</v>
      </c>
      <c r="J1199" s="9" t="s">
        <v>3185</v>
      </c>
      <c r="K1199" s="9">
        <v>3</v>
      </c>
      <c r="L1199" s="10" t="s">
        <v>3195</v>
      </c>
      <c r="M1199" s="10" t="s">
        <v>4413</v>
      </c>
      <c r="N1199" s="10" t="s">
        <v>4405</v>
      </c>
      <c r="O1199" s="10" t="s">
        <v>902</v>
      </c>
      <c r="P1199" s="10" t="s">
        <v>4407</v>
      </c>
    </row>
    <row r="1200" spans="1:16">
      <c r="A1200" s="9">
        <v>41</v>
      </c>
      <c r="B1200" s="10" t="s">
        <v>4403</v>
      </c>
      <c r="C1200" s="10" t="s">
        <v>901</v>
      </c>
      <c r="D1200" s="10" t="s">
        <v>900</v>
      </c>
      <c r="E1200" s="8" t="s">
        <v>4404</v>
      </c>
      <c r="F1200" s="8" t="s">
        <v>4405</v>
      </c>
      <c r="G1200" s="9">
        <v>2017</v>
      </c>
      <c r="H1200" s="9">
        <v>2019</v>
      </c>
      <c r="I1200" s="10" t="s">
        <v>1279</v>
      </c>
      <c r="J1200" s="9" t="s">
        <v>3187</v>
      </c>
      <c r="K1200" s="9">
        <v>4</v>
      </c>
      <c r="L1200" s="10" t="s">
        <v>114</v>
      </c>
      <c r="M1200" s="10" t="s">
        <v>4414</v>
      </c>
      <c r="N1200" s="10" t="s">
        <v>4405</v>
      </c>
      <c r="O1200" s="10" t="s">
        <v>902</v>
      </c>
      <c r="P1200" s="10" t="s">
        <v>4407</v>
      </c>
    </row>
    <row r="1201" spans="1:16">
      <c r="A1201" s="9">
        <v>41</v>
      </c>
      <c r="B1201" s="10" t="s">
        <v>4403</v>
      </c>
      <c r="C1201" s="10" t="s">
        <v>901</v>
      </c>
      <c r="D1201" s="10" t="s">
        <v>900</v>
      </c>
      <c r="E1201" s="8" t="s">
        <v>4404</v>
      </c>
      <c r="F1201" s="8" t="s">
        <v>4405</v>
      </c>
      <c r="G1201" s="9">
        <v>2017</v>
      </c>
      <c r="H1201" s="9">
        <v>2019</v>
      </c>
      <c r="I1201" s="10" t="s">
        <v>1279</v>
      </c>
      <c r="J1201" s="9" t="s">
        <v>3189</v>
      </c>
      <c r="K1201" s="9">
        <v>6</v>
      </c>
      <c r="L1201" s="10" t="s">
        <v>3230</v>
      </c>
      <c r="M1201" s="10" t="s">
        <v>4415</v>
      </c>
      <c r="N1201" s="10" t="s">
        <v>4405</v>
      </c>
      <c r="O1201" s="10" t="s">
        <v>902</v>
      </c>
      <c r="P1201" s="10" t="s">
        <v>4407</v>
      </c>
    </row>
    <row r="1202" spans="1:16">
      <c r="A1202" s="9">
        <v>41</v>
      </c>
      <c r="B1202" s="10" t="s">
        <v>4403</v>
      </c>
      <c r="C1202" s="10" t="s">
        <v>901</v>
      </c>
      <c r="D1202" s="10" t="s">
        <v>900</v>
      </c>
      <c r="E1202" s="8" t="s">
        <v>4404</v>
      </c>
      <c r="F1202" s="8" t="s">
        <v>4405</v>
      </c>
      <c r="G1202" s="9">
        <v>2017</v>
      </c>
      <c r="H1202" s="9">
        <v>2019</v>
      </c>
      <c r="I1202" s="10" t="s">
        <v>1279</v>
      </c>
      <c r="J1202" s="9" t="s">
        <v>3191</v>
      </c>
      <c r="K1202" s="9">
        <v>1</v>
      </c>
      <c r="L1202" s="10" t="s">
        <v>3192</v>
      </c>
      <c r="M1202" s="10" t="s">
        <v>4416</v>
      </c>
      <c r="N1202" s="10" t="s">
        <v>4405</v>
      </c>
      <c r="O1202" s="10" t="s">
        <v>902</v>
      </c>
      <c r="P1202" s="10" t="s">
        <v>4407</v>
      </c>
    </row>
    <row r="1203" spans="1:16">
      <c r="A1203" s="9">
        <v>41</v>
      </c>
      <c r="B1203" s="10" t="s">
        <v>4403</v>
      </c>
      <c r="C1203" s="10" t="s">
        <v>901</v>
      </c>
      <c r="D1203" s="10" t="s">
        <v>900</v>
      </c>
      <c r="E1203" s="8" t="s">
        <v>4404</v>
      </c>
      <c r="F1203" s="8" t="s">
        <v>4405</v>
      </c>
      <c r="G1203" s="9">
        <v>2017</v>
      </c>
      <c r="H1203" s="9">
        <v>2019</v>
      </c>
      <c r="I1203" s="10" t="s">
        <v>1279</v>
      </c>
      <c r="J1203" s="9" t="s">
        <v>3194</v>
      </c>
      <c r="K1203" s="9">
        <v>3</v>
      </c>
      <c r="L1203" s="10" t="s">
        <v>3195</v>
      </c>
      <c r="M1203" s="10" t="s">
        <v>4417</v>
      </c>
      <c r="N1203" s="10" t="s">
        <v>4405</v>
      </c>
      <c r="O1203" s="10" t="s">
        <v>902</v>
      </c>
      <c r="P1203" s="10" t="s">
        <v>4407</v>
      </c>
    </row>
    <row r="1204" spans="1:16">
      <c r="A1204" s="9">
        <v>41</v>
      </c>
      <c r="B1204" s="10" t="s">
        <v>4403</v>
      </c>
      <c r="C1204" s="10" t="s">
        <v>901</v>
      </c>
      <c r="D1204" s="10" t="s">
        <v>900</v>
      </c>
      <c r="E1204" s="8" t="s">
        <v>4404</v>
      </c>
      <c r="F1204" s="8" t="s">
        <v>4405</v>
      </c>
      <c r="G1204" s="9">
        <v>2017</v>
      </c>
      <c r="H1204" s="9">
        <v>2019</v>
      </c>
      <c r="I1204" s="10" t="s">
        <v>1279</v>
      </c>
      <c r="J1204" s="9" t="s">
        <v>3197</v>
      </c>
      <c r="K1204" s="9">
        <v>5</v>
      </c>
      <c r="L1204" s="10" t="s">
        <v>554</v>
      </c>
      <c r="M1204" s="10" t="s">
        <v>4418</v>
      </c>
      <c r="N1204" s="10" t="s">
        <v>4405</v>
      </c>
      <c r="O1204" s="10" t="s">
        <v>902</v>
      </c>
      <c r="P1204" s="10" t="s">
        <v>4407</v>
      </c>
    </row>
    <row r="1205" spans="1:16">
      <c r="A1205" s="9">
        <v>41</v>
      </c>
      <c r="B1205" s="10" t="s">
        <v>4403</v>
      </c>
      <c r="C1205" s="10" t="s">
        <v>901</v>
      </c>
      <c r="D1205" s="10" t="s">
        <v>900</v>
      </c>
      <c r="E1205" s="8" t="s">
        <v>4404</v>
      </c>
      <c r="F1205" s="8" t="s">
        <v>4405</v>
      </c>
      <c r="G1205" s="9">
        <v>2017</v>
      </c>
      <c r="H1205" s="9">
        <v>2019</v>
      </c>
      <c r="I1205" s="10" t="s">
        <v>1279</v>
      </c>
      <c r="J1205" s="9" t="s">
        <v>3199</v>
      </c>
      <c r="K1205" s="9">
        <v>3</v>
      </c>
      <c r="L1205" s="10" t="s">
        <v>3195</v>
      </c>
      <c r="M1205" s="10" t="s">
        <v>4419</v>
      </c>
      <c r="N1205" s="10" t="s">
        <v>4405</v>
      </c>
      <c r="O1205" s="10" t="s">
        <v>902</v>
      </c>
      <c r="P1205" s="10" t="s">
        <v>4407</v>
      </c>
    </row>
    <row r="1206" spans="1:16">
      <c r="A1206" s="9">
        <v>41</v>
      </c>
      <c r="B1206" s="10" t="s">
        <v>4403</v>
      </c>
      <c r="C1206" s="10" t="s">
        <v>901</v>
      </c>
      <c r="D1206" s="10" t="s">
        <v>900</v>
      </c>
      <c r="E1206" s="8" t="s">
        <v>4404</v>
      </c>
      <c r="F1206" s="8" t="s">
        <v>4405</v>
      </c>
      <c r="G1206" s="9">
        <v>2017</v>
      </c>
      <c r="H1206" s="9">
        <v>2019</v>
      </c>
      <c r="I1206" s="10" t="s">
        <v>1279</v>
      </c>
      <c r="J1206" s="9" t="s">
        <v>3201</v>
      </c>
      <c r="K1206" s="9">
        <v>2</v>
      </c>
      <c r="L1206" s="10" t="s">
        <v>3408</v>
      </c>
      <c r="M1206" s="10" t="s">
        <v>4420</v>
      </c>
      <c r="N1206" s="10" t="s">
        <v>4405</v>
      </c>
      <c r="O1206" s="10" t="s">
        <v>902</v>
      </c>
      <c r="P1206" s="10" t="s">
        <v>4407</v>
      </c>
    </row>
    <row r="1207" spans="1:16">
      <c r="A1207" s="9">
        <v>41</v>
      </c>
      <c r="B1207" s="10" t="s">
        <v>4403</v>
      </c>
      <c r="C1207" s="10" t="s">
        <v>901</v>
      </c>
      <c r="D1207" s="10" t="s">
        <v>900</v>
      </c>
      <c r="E1207" s="8" t="s">
        <v>4404</v>
      </c>
      <c r="F1207" s="8" t="s">
        <v>4405</v>
      </c>
      <c r="G1207" s="9">
        <v>2017</v>
      </c>
      <c r="H1207" s="9">
        <v>2019</v>
      </c>
      <c r="I1207" s="10" t="s">
        <v>1279</v>
      </c>
      <c r="J1207" s="9" t="s">
        <v>3202</v>
      </c>
      <c r="K1207" s="9">
        <v>4</v>
      </c>
      <c r="L1207" s="10" t="s">
        <v>114</v>
      </c>
      <c r="M1207" s="10" t="s">
        <v>4421</v>
      </c>
      <c r="N1207" s="10" t="s">
        <v>4405</v>
      </c>
      <c r="O1207" s="10" t="s">
        <v>902</v>
      </c>
      <c r="P1207" s="10" t="s">
        <v>4407</v>
      </c>
    </row>
    <row r="1208" spans="1:16">
      <c r="A1208" s="9">
        <v>41</v>
      </c>
      <c r="B1208" s="10" t="s">
        <v>4403</v>
      </c>
      <c r="C1208" s="10" t="s">
        <v>901</v>
      </c>
      <c r="D1208" s="10" t="s">
        <v>900</v>
      </c>
      <c r="E1208" s="8" t="s">
        <v>4404</v>
      </c>
      <c r="F1208" s="8" t="s">
        <v>4405</v>
      </c>
      <c r="G1208" s="9">
        <v>2017</v>
      </c>
      <c r="H1208" s="9">
        <v>2019</v>
      </c>
      <c r="I1208" s="10" t="s">
        <v>1279</v>
      </c>
      <c r="J1208" s="9" t="s">
        <v>3204</v>
      </c>
      <c r="K1208" s="9">
        <v>0</v>
      </c>
      <c r="L1208" s="10" t="s">
        <v>3205</v>
      </c>
      <c r="M1208" s="10" t="s">
        <v>4422</v>
      </c>
      <c r="N1208" s="10" t="s">
        <v>4405</v>
      </c>
      <c r="O1208" s="10" t="s">
        <v>902</v>
      </c>
      <c r="P1208" s="10" t="s">
        <v>4407</v>
      </c>
    </row>
    <row r="1209" spans="1:16">
      <c r="A1209" s="9">
        <v>41</v>
      </c>
      <c r="B1209" s="10" t="s">
        <v>4403</v>
      </c>
      <c r="C1209" s="10" t="s">
        <v>901</v>
      </c>
      <c r="D1209" s="10" t="s">
        <v>900</v>
      </c>
      <c r="E1209" s="8" t="s">
        <v>4404</v>
      </c>
      <c r="F1209" s="8" t="s">
        <v>4405</v>
      </c>
      <c r="G1209" s="9">
        <v>2017</v>
      </c>
      <c r="H1209" s="9">
        <v>2019</v>
      </c>
      <c r="I1209" s="10" t="s">
        <v>1279</v>
      </c>
      <c r="J1209" s="9" t="s">
        <v>3207</v>
      </c>
      <c r="K1209" s="9">
        <v>0</v>
      </c>
      <c r="L1209" s="10" t="s">
        <v>3205</v>
      </c>
      <c r="M1209" s="10" t="s">
        <v>4422</v>
      </c>
      <c r="N1209" s="10" t="s">
        <v>4405</v>
      </c>
      <c r="O1209" s="10" t="s">
        <v>902</v>
      </c>
      <c r="P1209" s="10" t="s">
        <v>4407</v>
      </c>
    </row>
    <row r="1210" spans="1:16">
      <c r="A1210" s="9">
        <v>41</v>
      </c>
      <c r="B1210" s="10" t="s">
        <v>4403</v>
      </c>
      <c r="C1210" s="10" t="s">
        <v>901</v>
      </c>
      <c r="D1210" s="10" t="s">
        <v>900</v>
      </c>
      <c r="E1210" s="8" t="s">
        <v>4404</v>
      </c>
      <c r="F1210" s="8" t="s">
        <v>4405</v>
      </c>
      <c r="G1210" s="9">
        <v>2017</v>
      </c>
      <c r="H1210" s="9">
        <v>2019</v>
      </c>
      <c r="I1210" s="10" t="s">
        <v>1279</v>
      </c>
      <c r="J1210" s="9" t="s">
        <v>3209</v>
      </c>
      <c r="K1210" s="9">
        <v>3</v>
      </c>
      <c r="L1210" s="10" t="s">
        <v>3195</v>
      </c>
      <c r="M1210" s="10" t="s">
        <v>4423</v>
      </c>
      <c r="N1210" s="10" t="s">
        <v>4405</v>
      </c>
      <c r="O1210" s="10" t="s">
        <v>902</v>
      </c>
      <c r="P1210" s="10" t="s">
        <v>4407</v>
      </c>
    </row>
    <row r="1211" spans="1:16">
      <c r="A1211" s="9">
        <v>41</v>
      </c>
      <c r="B1211" s="10" t="s">
        <v>4403</v>
      </c>
      <c r="C1211" s="10" t="s">
        <v>901</v>
      </c>
      <c r="D1211" s="10" t="s">
        <v>900</v>
      </c>
      <c r="E1211" s="8" t="s">
        <v>4404</v>
      </c>
      <c r="F1211" s="8" t="s">
        <v>4405</v>
      </c>
      <c r="G1211" s="9">
        <v>2017</v>
      </c>
      <c r="H1211" s="9">
        <v>2019</v>
      </c>
      <c r="I1211" s="10" t="s">
        <v>1279</v>
      </c>
      <c r="J1211" s="9" t="s">
        <v>3211</v>
      </c>
      <c r="K1211" s="9">
        <v>4</v>
      </c>
      <c r="L1211" s="10" t="s">
        <v>114</v>
      </c>
      <c r="M1211" s="10" t="s">
        <v>4424</v>
      </c>
      <c r="N1211" s="10" t="s">
        <v>4405</v>
      </c>
      <c r="O1211" s="10" t="s">
        <v>902</v>
      </c>
      <c r="P1211" s="10" t="s">
        <v>4407</v>
      </c>
    </row>
    <row r="1212" spans="1:16">
      <c r="A1212" s="9">
        <v>41</v>
      </c>
      <c r="B1212" s="10" t="s">
        <v>4403</v>
      </c>
      <c r="C1212" s="10" t="s">
        <v>901</v>
      </c>
      <c r="D1212" s="10" t="s">
        <v>900</v>
      </c>
      <c r="E1212" s="8" t="s">
        <v>4404</v>
      </c>
      <c r="F1212" s="8" t="s">
        <v>4405</v>
      </c>
      <c r="G1212" s="9">
        <v>2017</v>
      </c>
      <c r="H1212" s="9">
        <v>2019</v>
      </c>
      <c r="I1212" s="10" t="s">
        <v>1279</v>
      </c>
      <c r="J1212" s="9" t="s">
        <v>3213</v>
      </c>
      <c r="K1212" s="9">
        <v>0</v>
      </c>
      <c r="L1212" s="10" t="s">
        <v>3205</v>
      </c>
      <c r="M1212" s="10" t="s">
        <v>4425</v>
      </c>
      <c r="N1212" s="10" t="s">
        <v>4405</v>
      </c>
      <c r="O1212" s="10" t="s">
        <v>902</v>
      </c>
      <c r="P1212" s="10" t="s">
        <v>4407</v>
      </c>
    </row>
    <row r="1213" spans="1:16">
      <c r="A1213" s="9">
        <v>41</v>
      </c>
      <c r="B1213" s="10" t="s">
        <v>4403</v>
      </c>
      <c r="C1213" s="10" t="s">
        <v>901</v>
      </c>
      <c r="D1213" s="10" t="s">
        <v>900</v>
      </c>
      <c r="E1213" s="8" t="s">
        <v>4404</v>
      </c>
      <c r="F1213" s="8" t="s">
        <v>4405</v>
      </c>
      <c r="G1213" s="9">
        <v>2017</v>
      </c>
      <c r="H1213" s="9">
        <v>2019</v>
      </c>
      <c r="I1213" s="10" t="s">
        <v>1279</v>
      </c>
      <c r="J1213" s="9" t="s">
        <v>3215</v>
      </c>
      <c r="K1213" s="9">
        <v>5</v>
      </c>
      <c r="L1213" s="10" t="s">
        <v>554</v>
      </c>
      <c r="M1213" s="10" t="s">
        <v>4426</v>
      </c>
      <c r="N1213" s="10" t="s">
        <v>4405</v>
      </c>
      <c r="O1213" s="10" t="s">
        <v>902</v>
      </c>
      <c r="P1213" s="10" t="s">
        <v>4407</v>
      </c>
    </row>
    <row r="1214" spans="1:16">
      <c r="A1214" s="9">
        <v>41</v>
      </c>
      <c r="B1214" s="10" t="s">
        <v>4403</v>
      </c>
      <c r="C1214" s="10" t="s">
        <v>901</v>
      </c>
      <c r="D1214" s="10" t="s">
        <v>900</v>
      </c>
      <c r="E1214" s="8" t="s">
        <v>4404</v>
      </c>
      <c r="F1214" s="8" t="s">
        <v>4405</v>
      </c>
      <c r="G1214" s="9">
        <v>2017</v>
      </c>
      <c r="H1214" s="9">
        <v>2019</v>
      </c>
      <c r="I1214" s="10" t="s">
        <v>1279</v>
      </c>
      <c r="J1214" s="9" t="s">
        <v>3217</v>
      </c>
      <c r="K1214" s="9">
        <v>5</v>
      </c>
      <c r="L1214" s="10" t="s">
        <v>554</v>
      </c>
      <c r="M1214" s="10" t="s">
        <v>4267</v>
      </c>
      <c r="N1214" s="10" t="s">
        <v>4405</v>
      </c>
      <c r="O1214" s="10" t="s">
        <v>902</v>
      </c>
      <c r="P1214" s="10" t="s">
        <v>4407</v>
      </c>
    </row>
    <row r="1215" spans="1:16">
      <c r="A1215" s="9">
        <v>41</v>
      </c>
      <c r="B1215" s="10" t="s">
        <v>4403</v>
      </c>
      <c r="C1215" s="10" t="s">
        <v>901</v>
      </c>
      <c r="D1215" s="10" t="s">
        <v>900</v>
      </c>
      <c r="E1215" s="8" t="s">
        <v>4404</v>
      </c>
      <c r="F1215" s="8" t="s">
        <v>4405</v>
      </c>
      <c r="G1215" s="9">
        <v>2017</v>
      </c>
      <c r="H1215" s="9">
        <v>2019</v>
      </c>
      <c r="I1215" s="10" t="s">
        <v>1279</v>
      </c>
      <c r="J1215" s="9" t="s">
        <v>3219</v>
      </c>
      <c r="K1215" s="9">
        <v>4</v>
      </c>
      <c r="L1215" s="10" t="s">
        <v>114</v>
      </c>
      <c r="M1215" s="10" t="s">
        <v>4427</v>
      </c>
      <c r="N1215" s="10" t="s">
        <v>4405</v>
      </c>
      <c r="O1215" s="10" t="s">
        <v>902</v>
      </c>
      <c r="P1215" s="10" t="s">
        <v>4407</v>
      </c>
    </row>
    <row r="1216" spans="1:16">
      <c r="A1216" s="9">
        <v>41</v>
      </c>
      <c r="B1216" s="10" t="s">
        <v>4403</v>
      </c>
      <c r="C1216" s="10" t="s">
        <v>901</v>
      </c>
      <c r="D1216" s="10" t="s">
        <v>900</v>
      </c>
      <c r="E1216" s="8" t="s">
        <v>4404</v>
      </c>
      <c r="F1216" s="8" t="s">
        <v>4405</v>
      </c>
      <c r="G1216" s="9">
        <v>2017</v>
      </c>
      <c r="H1216" s="9">
        <v>2019</v>
      </c>
      <c r="I1216" s="10" t="s">
        <v>1279</v>
      </c>
      <c r="J1216" s="9" t="s">
        <v>4680</v>
      </c>
      <c r="K1216" s="9">
        <v>3</v>
      </c>
      <c r="L1216" s="10" t="s">
        <v>3195</v>
      </c>
      <c r="M1216" s="10" t="s">
        <v>4428</v>
      </c>
      <c r="N1216" s="10" t="s">
        <v>4405</v>
      </c>
      <c r="O1216" s="10" t="s">
        <v>902</v>
      </c>
      <c r="P1216" s="10" t="s">
        <v>4407</v>
      </c>
    </row>
    <row r="1217" spans="1:16">
      <c r="A1217" s="9">
        <v>41</v>
      </c>
      <c r="B1217" s="10" t="s">
        <v>4403</v>
      </c>
      <c r="C1217" s="10" t="s">
        <v>901</v>
      </c>
      <c r="D1217" s="10" t="s">
        <v>900</v>
      </c>
      <c r="E1217" s="8" t="s">
        <v>4404</v>
      </c>
      <c r="F1217" s="8" t="s">
        <v>4405</v>
      </c>
      <c r="G1217" s="9">
        <v>2017</v>
      </c>
      <c r="H1217" s="9">
        <v>2019</v>
      </c>
      <c r="I1217" s="10" t="s">
        <v>1279</v>
      </c>
      <c r="J1217" s="9" t="s">
        <v>3222</v>
      </c>
      <c r="K1217" s="9">
        <v>0</v>
      </c>
      <c r="L1217" s="10" t="s">
        <v>3205</v>
      </c>
      <c r="M1217" s="10" t="s">
        <v>4429</v>
      </c>
      <c r="N1217" s="10" t="s">
        <v>4405</v>
      </c>
      <c r="O1217" s="10" t="s">
        <v>902</v>
      </c>
      <c r="P1217" s="10" t="s">
        <v>4407</v>
      </c>
    </row>
    <row r="1218" spans="1:16">
      <c r="A1218" s="9">
        <v>41</v>
      </c>
      <c r="B1218" s="10" t="s">
        <v>4403</v>
      </c>
      <c r="C1218" s="10" t="s">
        <v>901</v>
      </c>
      <c r="D1218" s="10" t="s">
        <v>900</v>
      </c>
      <c r="E1218" s="8" t="s">
        <v>4404</v>
      </c>
      <c r="F1218" s="8" t="s">
        <v>4405</v>
      </c>
      <c r="G1218" s="9">
        <v>2017</v>
      </c>
      <c r="H1218" s="9">
        <v>2019</v>
      </c>
      <c r="I1218" s="10" t="s">
        <v>1279</v>
      </c>
      <c r="J1218" s="9" t="s">
        <v>4681</v>
      </c>
      <c r="K1218" s="9">
        <v>1</v>
      </c>
      <c r="L1218" s="10" t="s">
        <v>3192</v>
      </c>
      <c r="M1218" s="10" t="s">
        <v>4430</v>
      </c>
      <c r="N1218" s="10" t="s">
        <v>4405</v>
      </c>
      <c r="O1218" s="10" t="s">
        <v>902</v>
      </c>
      <c r="P1218" s="10" t="s">
        <v>4407</v>
      </c>
    </row>
    <row r="1219" spans="1:16">
      <c r="A1219" s="9">
        <v>41</v>
      </c>
      <c r="B1219" s="10" t="s">
        <v>4403</v>
      </c>
      <c r="C1219" s="10" t="s">
        <v>901</v>
      </c>
      <c r="D1219" s="10" t="s">
        <v>900</v>
      </c>
      <c r="E1219" s="8" t="s">
        <v>4404</v>
      </c>
      <c r="F1219" s="8" t="s">
        <v>4405</v>
      </c>
      <c r="G1219" s="9">
        <v>2017</v>
      </c>
      <c r="H1219" s="9">
        <v>2019</v>
      </c>
      <c r="I1219" s="10" t="s">
        <v>1279</v>
      </c>
      <c r="J1219" s="9" t="s">
        <v>3225</v>
      </c>
      <c r="K1219" s="9">
        <v>3</v>
      </c>
      <c r="L1219" s="10" t="s">
        <v>3195</v>
      </c>
      <c r="M1219" s="10" t="s">
        <v>4431</v>
      </c>
      <c r="N1219" s="10" t="s">
        <v>4405</v>
      </c>
      <c r="O1219" s="10" t="s">
        <v>902</v>
      </c>
      <c r="P1219" s="10" t="s">
        <v>4407</v>
      </c>
    </row>
    <row r="1220" spans="1:16">
      <c r="A1220" s="9">
        <v>41</v>
      </c>
      <c r="B1220" s="10" t="s">
        <v>4403</v>
      </c>
      <c r="C1220" s="10" t="s">
        <v>901</v>
      </c>
      <c r="D1220" s="10" t="s">
        <v>900</v>
      </c>
      <c r="E1220" s="8" t="s">
        <v>4404</v>
      </c>
      <c r="F1220" s="8" t="s">
        <v>4405</v>
      </c>
      <c r="G1220" s="9">
        <v>2017</v>
      </c>
      <c r="H1220" s="9">
        <v>2019</v>
      </c>
      <c r="I1220" s="10" t="s">
        <v>1279</v>
      </c>
      <c r="J1220" s="9" t="s">
        <v>3227</v>
      </c>
      <c r="K1220" s="9">
        <v>2</v>
      </c>
      <c r="L1220" s="10" t="s">
        <v>3408</v>
      </c>
      <c r="M1220" s="10" t="s">
        <v>4432</v>
      </c>
      <c r="N1220" s="10" t="s">
        <v>4405</v>
      </c>
      <c r="O1220" s="10" t="s">
        <v>902</v>
      </c>
      <c r="P1220" s="10" t="s">
        <v>4407</v>
      </c>
    </row>
    <row r="1221" spans="1:16">
      <c r="A1221" s="9">
        <v>41</v>
      </c>
      <c r="B1221" s="10" t="s">
        <v>4403</v>
      </c>
      <c r="C1221" s="10" t="s">
        <v>901</v>
      </c>
      <c r="D1221" s="10" t="s">
        <v>900</v>
      </c>
      <c r="E1221" s="8" t="s">
        <v>4404</v>
      </c>
      <c r="F1221" s="8" t="s">
        <v>4405</v>
      </c>
      <c r="G1221" s="9">
        <v>2017</v>
      </c>
      <c r="H1221" s="9">
        <v>2019</v>
      </c>
      <c r="I1221" s="10" t="s">
        <v>1279</v>
      </c>
      <c r="J1221" s="9" t="s">
        <v>3229</v>
      </c>
      <c r="K1221" s="9">
        <v>3</v>
      </c>
      <c r="L1221" s="10" t="s">
        <v>3195</v>
      </c>
      <c r="M1221" s="10" t="s">
        <v>4433</v>
      </c>
      <c r="N1221" s="10" t="s">
        <v>4405</v>
      </c>
      <c r="O1221" s="10" t="s">
        <v>902</v>
      </c>
      <c r="P1221" s="10" t="s">
        <v>4407</v>
      </c>
    </row>
    <row r="1222" spans="1:16">
      <c r="A1222" s="9">
        <v>41</v>
      </c>
      <c r="B1222" s="10" t="s">
        <v>4403</v>
      </c>
      <c r="C1222" s="10" t="s">
        <v>901</v>
      </c>
      <c r="D1222" s="10" t="s">
        <v>900</v>
      </c>
      <c r="E1222" s="8" t="s">
        <v>4404</v>
      </c>
      <c r="F1222" s="8" t="s">
        <v>4405</v>
      </c>
      <c r="G1222" s="9">
        <v>2017</v>
      </c>
      <c r="H1222" s="9">
        <v>2019</v>
      </c>
      <c r="I1222" s="10" t="s">
        <v>1279</v>
      </c>
      <c r="J1222" s="9" t="s">
        <v>3232</v>
      </c>
      <c r="K1222" s="9">
        <v>4</v>
      </c>
      <c r="L1222" s="10" t="s">
        <v>114</v>
      </c>
      <c r="M1222" s="10" t="s">
        <v>4434</v>
      </c>
      <c r="N1222" s="10" t="s">
        <v>4405</v>
      </c>
      <c r="O1222" s="10" t="s">
        <v>902</v>
      </c>
      <c r="P1222" s="10" t="s">
        <v>4407</v>
      </c>
    </row>
    <row r="1223" spans="1:16">
      <c r="A1223" s="9">
        <v>41</v>
      </c>
      <c r="B1223" s="10" t="s">
        <v>4403</v>
      </c>
      <c r="C1223" s="10" t="s">
        <v>901</v>
      </c>
      <c r="D1223" s="10" t="s">
        <v>900</v>
      </c>
      <c r="E1223" s="8" t="s">
        <v>4404</v>
      </c>
      <c r="F1223" s="8" t="s">
        <v>4405</v>
      </c>
      <c r="G1223" s="9">
        <v>2017</v>
      </c>
      <c r="H1223" s="9">
        <v>2019</v>
      </c>
      <c r="I1223" s="10" t="s">
        <v>1279</v>
      </c>
      <c r="J1223" s="9" t="s">
        <v>3234</v>
      </c>
      <c r="K1223" s="9">
        <v>1</v>
      </c>
      <c r="L1223" s="10" t="s">
        <v>3192</v>
      </c>
      <c r="M1223" s="10" t="s">
        <v>4435</v>
      </c>
      <c r="N1223" s="10" t="s">
        <v>4405</v>
      </c>
      <c r="O1223" s="10" t="s">
        <v>902</v>
      </c>
      <c r="P1223" s="10" t="s">
        <v>4407</v>
      </c>
    </row>
    <row r="1224" spans="1:16">
      <c r="A1224" s="9">
        <v>41</v>
      </c>
      <c r="B1224" s="10" t="s">
        <v>4403</v>
      </c>
      <c r="C1224" s="10" t="s">
        <v>901</v>
      </c>
      <c r="D1224" s="10" t="s">
        <v>900</v>
      </c>
      <c r="E1224" s="8" t="s">
        <v>4404</v>
      </c>
      <c r="F1224" s="8" t="s">
        <v>4405</v>
      </c>
      <c r="G1224" s="9">
        <v>2017</v>
      </c>
      <c r="H1224" s="9">
        <v>2019</v>
      </c>
      <c r="I1224" s="10" t="s">
        <v>1279</v>
      </c>
      <c r="J1224" s="9" t="s">
        <v>3236</v>
      </c>
      <c r="K1224" s="9">
        <v>4</v>
      </c>
      <c r="L1224" s="10" t="s">
        <v>114</v>
      </c>
      <c r="M1224" s="10" t="s">
        <v>4436</v>
      </c>
      <c r="N1224" s="10" t="s">
        <v>4405</v>
      </c>
      <c r="O1224" s="10" t="s">
        <v>902</v>
      </c>
      <c r="P1224" s="10" t="s">
        <v>4407</v>
      </c>
    </row>
    <row r="1225" spans="1:16">
      <c r="A1225" s="9">
        <v>41</v>
      </c>
      <c r="B1225" s="10" t="s">
        <v>4403</v>
      </c>
      <c r="C1225" s="10" t="s">
        <v>901</v>
      </c>
      <c r="D1225" s="10" t="s">
        <v>900</v>
      </c>
      <c r="E1225" s="8" t="s">
        <v>4404</v>
      </c>
      <c r="F1225" s="8" t="s">
        <v>4405</v>
      </c>
      <c r="G1225" s="9">
        <v>2017</v>
      </c>
      <c r="H1225" s="9">
        <v>2019</v>
      </c>
      <c r="I1225" s="10" t="s">
        <v>1279</v>
      </c>
      <c r="J1225" s="9" t="s">
        <v>3238</v>
      </c>
      <c r="K1225" s="9">
        <v>4</v>
      </c>
      <c r="L1225" s="10" t="s">
        <v>114</v>
      </c>
      <c r="M1225" s="10" t="s">
        <v>4437</v>
      </c>
      <c r="N1225" s="10" t="s">
        <v>4405</v>
      </c>
      <c r="O1225" s="10" t="s">
        <v>902</v>
      </c>
      <c r="P1225" s="10" t="s">
        <v>4407</v>
      </c>
    </row>
    <row r="1226" spans="1:16">
      <c r="A1226" s="9">
        <v>41</v>
      </c>
      <c r="B1226" s="10" t="s">
        <v>4403</v>
      </c>
      <c r="C1226" s="10" t="s">
        <v>901</v>
      </c>
      <c r="D1226" s="10" t="s">
        <v>900</v>
      </c>
      <c r="E1226" s="8" t="s">
        <v>4404</v>
      </c>
      <c r="F1226" s="8" t="s">
        <v>4405</v>
      </c>
      <c r="G1226" s="9">
        <v>2017</v>
      </c>
      <c r="H1226" s="9">
        <v>2019</v>
      </c>
      <c r="I1226" s="10" t="s">
        <v>1279</v>
      </c>
      <c r="J1226" s="9" t="s">
        <v>3240</v>
      </c>
      <c r="K1226" s="9">
        <v>3</v>
      </c>
      <c r="L1226" s="10" t="s">
        <v>3195</v>
      </c>
      <c r="M1226" s="10" t="s">
        <v>46</v>
      </c>
      <c r="N1226" s="10" t="s">
        <v>4405</v>
      </c>
      <c r="O1226" s="10" t="s">
        <v>902</v>
      </c>
      <c r="P1226" s="10" t="s">
        <v>4407</v>
      </c>
    </row>
    <row r="1227" spans="1:16">
      <c r="A1227" s="9">
        <v>42</v>
      </c>
      <c r="B1227" s="10" t="s">
        <v>4438</v>
      </c>
      <c r="C1227" s="10" t="s">
        <v>2318</v>
      </c>
      <c r="D1227" s="10" t="s">
        <v>2317</v>
      </c>
      <c r="E1227" s="8" t="s">
        <v>4439</v>
      </c>
      <c r="F1227" s="8" t="s">
        <v>4440</v>
      </c>
      <c r="G1227" s="9">
        <v>2018</v>
      </c>
      <c r="H1227" s="9">
        <v>2018</v>
      </c>
      <c r="I1227" s="10" t="s">
        <v>114</v>
      </c>
      <c r="J1227" s="9" t="s">
        <v>3172</v>
      </c>
      <c r="K1227" s="9">
        <v>5</v>
      </c>
      <c r="L1227" s="10" t="s">
        <v>554</v>
      </c>
      <c r="M1227" s="10" t="s">
        <v>4441</v>
      </c>
      <c r="N1227" s="10" t="s">
        <v>4440</v>
      </c>
      <c r="O1227" s="10" t="s">
        <v>2319</v>
      </c>
      <c r="P1227" s="10" t="s">
        <v>4442</v>
      </c>
    </row>
    <row r="1228" spans="1:16">
      <c r="A1228" s="9">
        <v>42</v>
      </c>
      <c r="B1228" s="10" t="s">
        <v>4438</v>
      </c>
      <c r="C1228" s="10" t="s">
        <v>2318</v>
      </c>
      <c r="D1228" s="10" t="s">
        <v>2317</v>
      </c>
      <c r="E1228" s="8" t="s">
        <v>4439</v>
      </c>
      <c r="F1228" s="8" t="s">
        <v>4440</v>
      </c>
      <c r="G1228" s="9">
        <v>2018</v>
      </c>
      <c r="H1228" s="9">
        <v>2018</v>
      </c>
      <c r="I1228" s="10" t="s">
        <v>114</v>
      </c>
      <c r="J1228" s="9" t="s">
        <v>3176</v>
      </c>
      <c r="K1228" s="9">
        <v>5</v>
      </c>
      <c r="L1228" s="10" t="s">
        <v>554</v>
      </c>
      <c r="M1228" s="10" t="s">
        <v>4443</v>
      </c>
      <c r="N1228" s="10" t="s">
        <v>4440</v>
      </c>
      <c r="O1228" s="10" t="s">
        <v>2319</v>
      </c>
      <c r="P1228" s="10" t="s">
        <v>4442</v>
      </c>
    </row>
    <row r="1229" spans="1:16">
      <c r="A1229" s="9">
        <v>42</v>
      </c>
      <c r="B1229" s="10" t="s">
        <v>4438</v>
      </c>
      <c r="C1229" s="10" t="s">
        <v>2318</v>
      </c>
      <c r="D1229" s="10" t="s">
        <v>2317</v>
      </c>
      <c r="E1229" s="8" t="s">
        <v>4439</v>
      </c>
      <c r="F1229" s="8" t="s">
        <v>4440</v>
      </c>
      <c r="G1229" s="9">
        <v>2018</v>
      </c>
      <c r="H1229" s="9">
        <v>2018</v>
      </c>
      <c r="I1229" s="10" t="s">
        <v>114</v>
      </c>
      <c r="J1229" s="9" t="s">
        <v>3178</v>
      </c>
      <c r="K1229" s="9">
        <v>5</v>
      </c>
      <c r="L1229" s="10" t="s">
        <v>554</v>
      </c>
      <c r="M1229" s="10" t="s">
        <v>4444</v>
      </c>
      <c r="N1229" s="10" t="s">
        <v>4440</v>
      </c>
      <c r="O1229" s="10" t="s">
        <v>2319</v>
      </c>
      <c r="P1229" s="10" t="s">
        <v>4442</v>
      </c>
    </row>
    <row r="1230" spans="1:16">
      <c r="A1230" s="9">
        <v>42</v>
      </c>
      <c r="B1230" s="10" t="s">
        <v>4438</v>
      </c>
      <c r="C1230" s="10" t="s">
        <v>2318</v>
      </c>
      <c r="D1230" s="10" t="s">
        <v>2317</v>
      </c>
      <c r="E1230" s="8" t="s">
        <v>4439</v>
      </c>
      <c r="F1230" s="8" t="s">
        <v>4440</v>
      </c>
      <c r="G1230" s="9">
        <v>2018</v>
      </c>
      <c r="H1230" s="9">
        <v>2018</v>
      </c>
      <c r="I1230" s="10" t="s">
        <v>114</v>
      </c>
      <c r="J1230" s="9" t="s">
        <v>3180</v>
      </c>
      <c r="K1230" s="9">
        <v>5</v>
      </c>
      <c r="L1230" s="10" t="s">
        <v>554</v>
      </c>
      <c r="M1230" s="10" t="s">
        <v>4445</v>
      </c>
      <c r="N1230" s="10" t="s">
        <v>4440</v>
      </c>
      <c r="O1230" s="10" t="s">
        <v>2319</v>
      </c>
      <c r="P1230" s="10" t="s">
        <v>4442</v>
      </c>
    </row>
    <row r="1231" spans="1:16">
      <c r="A1231" s="9">
        <v>42</v>
      </c>
      <c r="B1231" s="10" t="s">
        <v>4438</v>
      </c>
      <c r="C1231" s="10" t="s">
        <v>2318</v>
      </c>
      <c r="D1231" s="10" t="s">
        <v>2317</v>
      </c>
      <c r="E1231" s="8" t="s">
        <v>4439</v>
      </c>
      <c r="F1231" s="8" t="s">
        <v>4440</v>
      </c>
      <c r="G1231" s="9">
        <v>2018</v>
      </c>
      <c r="H1231" s="9">
        <v>2018</v>
      </c>
      <c r="I1231" s="10" t="s">
        <v>114</v>
      </c>
      <c r="J1231" s="9" t="s">
        <v>3182</v>
      </c>
      <c r="K1231" s="9">
        <v>5</v>
      </c>
      <c r="L1231" s="10" t="s">
        <v>554</v>
      </c>
      <c r="M1231" s="10" t="s">
        <v>4446</v>
      </c>
      <c r="N1231" s="10" t="s">
        <v>4440</v>
      </c>
      <c r="O1231" s="10" t="s">
        <v>2319</v>
      </c>
      <c r="P1231" s="10" t="s">
        <v>4442</v>
      </c>
    </row>
    <row r="1232" spans="1:16">
      <c r="A1232" s="9">
        <v>42</v>
      </c>
      <c r="B1232" s="10" t="s">
        <v>4438</v>
      </c>
      <c r="C1232" s="10" t="s">
        <v>2318</v>
      </c>
      <c r="D1232" s="10" t="s">
        <v>2317</v>
      </c>
      <c r="E1232" s="8" t="s">
        <v>4439</v>
      </c>
      <c r="F1232" s="8" t="s">
        <v>4440</v>
      </c>
      <c r="G1232" s="9">
        <v>2018</v>
      </c>
      <c r="H1232" s="9">
        <v>2018</v>
      </c>
      <c r="I1232" s="10" t="s">
        <v>114</v>
      </c>
      <c r="J1232" s="9" t="s">
        <v>3183</v>
      </c>
      <c r="K1232" s="9">
        <v>5</v>
      </c>
      <c r="L1232" s="10" t="s">
        <v>554</v>
      </c>
      <c r="M1232" s="10" t="s">
        <v>4447</v>
      </c>
      <c r="N1232" s="10" t="s">
        <v>4440</v>
      </c>
      <c r="O1232" s="10" t="s">
        <v>2319</v>
      </c>
      <c r="P1232" s="10" t="s">
        <v>4442</v>
      </c>
    </row>
    <row r="1233" spans="1:16">
      <c r="A1233" s="9">
        <v>42</v>
      </c>
      <c r="B1233" s="10" t="s">
        <v>4438</v>
      </c>
      <c r="C1233" s="10" t="s">
        <v>2318</v>
      </c>
      <c r="D1233" s="10" t="s">
        <v>2317</v>
      </c>
      <c r="E1233" s="8" t="s">
        <v>4439</v>
      </c>
      <c r="F1233" s="8" t="s">
        <v>4440</v>
      </c>
      <c r="G1233" s="9">
        <v>2018</v>
      </c>
      <c r="H1233" s="9">
        <v>2018</v>
      </c>
      <c r="I1233" s="10" t="s">
        <v>114</v>
      </c>
      <c r="J1233" s="9" t="s">
        <v>3185</v>
      </c>
      <c r="K1233" s="9">
        <v>3</v>
      </c>
      <c r="L1233" s="10" t="s">
        <v>3195</v>
      </c>
      <c r="M1233" s="10" t="s">
        <v>4448</v>
      </c>
      <c r="N1233" s="10" t="s">
        <v>4440</v>
      </c>
      <c r="O1233" s="10" t="s">
        <v>2319</v>
      </c>
      <c r="P1233" s="10" t="s">
        <v>4442</v>
      </c>
    </row>
    <row r="1234" spans="1:16">
      <c r="A1234" s="9">
        <v>42</v>
      </c>
      <c r="B1234" s="10" t="s">
        <v>4438</v>
      </c>
      <c r="C1234" s="10" t="s">
        <v>2318</v>
      </c>
      <c r="D1234" s="10" t="s">
        <v>2317</v>
      </c>
      <c r="E1234" s="8" t="s">
        <v>4439</v>
      </c>
      <c r="F1234" s="8" t="s">
        <v>4440</v>
      </c>
      <c r="G1234" s="9">
        <v>2018</v>
      </c>
      <c r="H1234" s="9">
        <v>2018</v>
      </c>
      <c r="I1234" s="10" t="s">
        <v>114</v>
      </c>
      <c r="J1234" s="9" t="s">
        <v>3187</v>
      </c>
      <c r="K1234" s="9">
        <v>4</v>
      </c>
      <c r="L1234" s="10" t="s">
        <v>114</v>
      </c>
      <c r="M1234" s="10" t="s">
        <v>4449</v>
      </c>
      <c r="N1234" s="10" t="s">
        <v>4440</v>
      </c>
      <c r="O1234" s="10" t="s">
        <v>2319</v>
      </c>
      <c r="P1234" s="10" t="s">
        <v>4442</v>
      </c>
    </row>
    <row r="1235" spans="1:16">
      <c r="A1235" s="9">
        <v>42</v>
      </c>
      <c r="B1235" s="10" t="s">
        <v>4438</v>
      </c>
      <c r="C1235" s="10" t="s">
        <v>2318</v>
      </c>
      <c r="D1235" s="10" t="s">
        <v>2317</v>
      </c>
      <c r="E1235" s="8" t="s">
        <v>4439</v>
      </c>
      <c r="F1235" s="8" t="s">
        <v>4440</v>
      </c>
      <c r="G1235" s="9">
        <v>2018</v>
      </c>
      <c r="H1235" s="9">
        <v>2018</v>
      </c>
      <c r="I1235" s="10" t="s">
        <v>114</v>
      </c>
      <c r="J1235" s="9" t="s">
        <v>3189</v>
      </c>
      <c r="K1235" s="9">
        <v>5</v>
      </c>
      <c r="L1235" s="10" t="s">
        <v>554</v>
      </c>
      <c r="M1235" s="10" t="s">
        <v>4450</v>
      </c>
      <c r="N1235" s="10" t="s">
        <v>4440</v>
      </c>
      <c r="O1235" s="10" t="s">
        <v>2319</v>
      </c>
      <c r="P1235" s="10" t="s">
        <v>4442</v>
      </c>
    </row>
    <row r="1236" spans="1:16">
      <c r="A1236" s="9">
        <v>42</v>
      </c>
      <c r="B1236" s="10" t="s">
        <v>4438</v>
      </c>
      <c r="C1236" s="10" t="s">
        <v>2318</v>
      </c>
      <c r="D1236" s="10" t="s">
        <v>2317</v>
      </c>
      <c r="E1236" s="8" t="s">
        <v>4439</v>
      </c>
      <c r="F1236" s="8" t="s">
        <v>4440</v>
      </c>
      <c r="G1236" s="9">
        <v>2018</v>
      </c>
      <c r="H1236" s="9">
        <v>2018</v>
      </c>
      <c r="I1236" s="10" t="s">
        <v>114</v>
      </c>
      <c r="J1236" s="9" t="s">
        <v>3191</v>
      </c>
      <c r="K1236" s="9">
        <v>1</v>
      </c>
      <c r="L1236" s="10" t="s">
        <v>3192</v>
      </c>
      <c r="M1236" s="10" t="s">
        <v>4451</v>
      </c>
      <c r="N1236" s="10" t="s">
        <v>4440</v>
      </c>
      <c r="O1236" s="10" t="s">
        <v>2319</v>
      </c>
      <c r="P1236" s="10" t="s">
        <v>4442</v>
      </c>
    </row>
    <row r="1237" spans="1:16">
      <c r="A1237" s="9">
        <v>42</v>
      </c>
      <c r="B1237" s="10" t="s">
        <v>4438</v>
      </c>
      <c r="C1237" s="10" t="s">
        <v>2318</v>
      </c>
      <c r="D1237" s="10" t="s">
        <v>2317</v>
      </c>
      <c r="E1237" s="8" t="s">
        <v>4439</v>
      </c>
      <c r="F1237" s="8" t="s">
        <v>4440</v>
      </c>
      <c r="G1237" s="9">
        <v>2018</v>
      </c>
      <c r="H1237" s="9">
        <v>2018</v>
      </c>
      <c r="I1237" s="10" t="s">
        <v>114</v>
      </c>
      <c r="J1237" s="9" t="s">
        <v>3194</v>
      </c>
      <c r="K1237" s="9">
        <v>4</v>
      </c>
      <c r="L1237" s="10" t="s">
        <v>114</v>
      </c>
      <c r="M1237" s="10" t="s">
        <v>4452</v>
      </c>
      <c r="N1237" s="10" t="s">
        <v>4440</v>
      </c>
      <c r="O1237" s="10" t="s">
        <v>2319</v>
      </c>
      <c r="P1237" s="10" t="s">
        <v>4442</v>
      </c>
    </row>
    <row r="1238" spans="1:16">
      <c r="A1238" s="9">
        <v>42</v>
      </c>
      <c r="B1238" s="10" t="s">
        <v>4438</v>
      </c>
      <c r="C1238" s="10" t="s">
        <v>2318</v>
      </c>
      <c r="D1238" s="10" t="s">
        <v>2317</v>
      </c>
      <c r="E1238" s="8" t="s">
        <v>4439</v>
      </c>
      <c r="F1238" s="8" t="s">
        <v>4440</v>
      </c>
      <c r="G1238" s="9">
        <v>2018</v>
      </c>
      <c r="H1238" s="9">
        <v>2018</v>
      </c>
      <c r="I1238" s="10" t="s">
        <v>114</v>
      </c>
      <c r="J1238" s="9" t="s">
        <v>3197</v>
      </c>
      <c r="K1238" s="9">
        <v>5</v>
      </c>
      <c r="L1238" s="10" t="s">
        <v>554</v>
      </c>
      <c r="M1238" s="10" t="s">
        <v>4453</v>
      </c>
      <c r="N1238" s="10" t="s">
        <v>4440</v>
      </c>
      <c r="O1238" s="10" t="s">
        <v>2319</v>
      </c>
      <c r="P1238" s="10" t="s">
        <v>4442</v>
      </c>
    </row>
    <row r="1239" spans="1:16">
      <c r="A1239" s="9">
        <v>42</v>
      </c>
      <c r="B1239" s="10" t="s">
        <v>4438</v>
      </c>
      <c r="C1239" s="10" t="s">
        <v>2318</v>
      </c>
      <c r="D1239" s="10" t="s">
        <v>2317</v>
      </c>
      <c r="E1239" s="8" t="s">
        <v>4439</v>
      </c>
      <c r="F1239" s="8" t="s">
        <v>4440</v>
      </c>
      <c r="G1239" s="9">
        <v>2018</v>
      </c>
      <c r="H1239" s="9">
        <v>2018</v>
      </c>
      <c r="I1239" s="10" t="s">
        <v>114</v>
      </c>
      <c r="J1239" s="9" t="s">
        <v>3199</v>
      </c>
      <c r="K1239" s="9">
        <v>3</v>
      </c>
      <c r="L1239" s="10" t="s">
        <v>3195</v>
      </c>
      <c r="M1239" s="10" t="s">
        <v>4454</v>
      </c>
      <c r="N1239" s="10" t="s">
        <v>4440</v>
      </c>
      <c r="O1239" s="10" t="s">
        <v>2319</v>
      </c>
      <c r="P1239" s="10" t="s">
        <v>4442</v>
      </c>
    </row>
    <row r="1240" spans="1:16">
      <c r="A1240" s="9">
        <v>42</v>
      </c>
      <c r="B1240" s="10" t="s">
        <v>4438</v>
      </c>
      <c r="C1240" s="10" t="s">
        <v>2318</v>
      </c>
      <c r="D1240" s="10" t="s">
        <v>2317</v>
      </c>
      <c r="E1240" s="8" t="s">
        <v>4439</v>
      </c>
      <c r="F1240" s="8" t="s">
        <v>4440</v>
      </c>
      <c r="G1240" s="9">
        <v>2018</v>
      </c>
      <c r="H1240" s="9">
        <v>2018</v>
      </c>
      <c r="I1240" s="10" t="s">
        <v>114</v>
      </c>
      <c r="J1240" s="9" t="s">
        <v>3201</v>
      </c>
      <c r="K1240" s="9">
        <v>4</v>
      </c>
      <c r="L1240" s="10" t="s">
        <v>114</v>
      </c>
      <c r="M1240" s="10" t="s">
        <v>4455</v>
      </c>
      <c r="N1240" s="10" t="s">
        <v>4440</v>
      </c>
      <c r="O1240" s="10" t="s">
        <v>2319</v>
      </c>
      <c r="P1240" s="10" t="s">
        <v>4442</v>
      </c>
    </row>
    <row r="1241" spans="1:16">
      <c r="A1241" s="9">
        <v>42</v>
      </c>
      <c r="B1241" s="10" t="s">
        <v>4438</v>
      </c>
      <c r="C1241" s="10" t="s">
        <v>2318</v>
      </c>
      <c r="D1241" s="10" t="s">
        <v>2317</v>
      </c>
      <c r="E1241" s="8" t="s">
        <v>4439</v>
      </c>
      <c r="F1241" s="8" t="s">
        <v>4440</v>
      </c>
      <c r="G1241" s="9">
        <v>2018</v>
      </c>
      <c r="H1241" s="9">
        <v>2018</v>
      </c>
      <c r="I1241" s="10" t="s">
        <v>114</v>
      </c>
      <c r="J1241" s="9" t="s">
        <v>3202</v>
      </c>
      <c r="K1241" s="9">
        <v>3</v>
      </c>
      <c r="L1241" s="10" t="s">
        <v>3195</v>
      </c>
      <c r="M1241" s="10" t="s">
        <v>4456</v>
      </c>
      <c r="N1241" s="10" t="s">
        <v>4440</v>
      </c>
      <c r="O1241" s="10" t="s">
        <v>2319</v>
      </c>
      <c r="P1241" s="10" t="s">
        <v>4442</v>
      </c>
    </row>
    <row r="1242" spans="1:16">
      <c r="A1242" s="9">
        <v>42</v>
      </c>
      <c r="B1242" s="10" t="s">
        <v>4438</v>
      </c>
      <c r="C1242" s="10" t="s">
        <v>2318</v>
      </c>
      <c r="D1242" s="10" t="s">
        <v>2317</v>
      </c>
      <c r="E1242" s="8" t="s">
        <v>4439</v>
      </c>
      <c r="F1242" s="8" t="s">
        <v>4440</v>
      </c>
      <c r="G1242" s="9">
        <v>2018</v>
      </c>
      <c r="H1242" s="9">
        <v>2018</v>
      </c>
      <c r="I1242" s="10" t="s">
        <v>114</v>
      </c>
      <c r="J1242" s="9" t="s">
        <v>3204</v>
      </c>
      <c r="K1242" s="9">
        <v>0</v>
      </c>
      <c r="L1242" s="10" t="s">
        <v>3205</v>
      </c>
      <c r="M1242" s="10" t="s">
        <v>4457</v>
      </c>
      <c r="N1242" s="10" t="s">
        <v>4440</v>
      </c>
      <c r="O1242" s="10" t="s">
        <v>2319</v>
      </c>
      <c r="P1242" s="10" t="s">
        <v>4442</v>
      </c>
    </row>
    <row r="1243" spans="1:16">
      <c r="A1243" s="9">
        <v>42</v>
      </c>
      <c r="B1243" s="10" t="s">
        <v>4438</v>
      </c>
      <c r="C1243" s="10" t="s">
        <v>2318</v>
      </c>
      <c r="D1243" s="10" t="s">
        <v>2317</v>
      </c>
      <c r="E1243" s="8" t="s">
        <v>4439</v>
      </c>
      <c r="F1243" s="8" t="s">
        <v>4440</v>
      </c>
      <c r="G1243" s="9">
        <v>2018</v>
      </c>
      <c r="H1243" s="9">
        <v>2018</v>
      </c>
      <c r="I1243" s="10" t="s">
        <v>114</v>
      </c>
      <c r="J1243" s="9" t="s">
        <v>3207</v>
      </c>
      <c r="K1243" s="9">
        <v>0</v>
      </c>
      <c r="L1243" s="10" t="s">
        <v>3205</v>
      </c>
      <c r="M1243" s="10" t="s">
        <v>4458</v>
      </c>
      <c r="N1243" s="10" t="s">
        <v>4440</v>
      </c>
      <c r="O1243" s="10" t="s">
        <v>2319</v>
      </c>
      <c r="P1243" s="10" t="s">
        <v>4442</v>
      </c>
    </row>
    <row r="1244" spans="1:16">
      <c r="A1244" s="9">
        <v>42</v>
      </c>
      <c r="B1244" s="10" t="s">
        <v>4438</v>
      </c>
      <c r="C1244" s="10" t="s">
        <v>2318</v>
      </c>
      <c r="D1244" s="10" t="s">
        <v>2317</v>
      </c>
      <c r="E1244" s="8" t="s">
        <v>4439</v>
      </c>
      <c r="F1244" s="8" t="s">
        <v>4440</v>
      </c>
      <c r="G1244" s="9">
        <v>2018</v>
      </c>
      <c r="H1244" s="9">
        <v>2018</v>
      </c>
      <c r="I1244" s="10" t="s">
        <v>114</v>
      </c>
      <c r="J1244" s="9" t="s">
        <v>3209</v>
      </c>
      <c r="K1244" s="9">
        <v>0</v>
      </c>
      <c r="L1244" s="10" t="s">
        <v>3205</v>
      </c>
      <c r="M1244" s="10" t="s">
        <v>4459</v>
      </c>
      <c r="N1244" s="10" t="s">
        <v>4440</v>
      </c>
      <c r="O1244" s="10" t="s">
        <v>2319</v>
      </c>
      <c r="P1244" s="10" t="s">
        <v>4442</v>
      </c>
    </row>
    <row r="1245" spans="1:16">
      <c r="A1245" s="9">
        <v>42</v>
      </c>
      <c r="B1245" s="10" t="s">
        <v>4438</v>
      </c>
      <c r="C1245" s="10" t="s">
        <v>2318</v>
      </c>
      <c r="D1245" s="10" t="s">
        <v>2317</v>
      </c>
      <c r="E1245" s="8" t="s">
        <v>4439</v>
      </c>
      <c r="F1245" s="8" t="s">
        <v>4440</v>
      </c>
      <c r="G1245" s="9">
        <v>2018</v>
      </c>
      <c r="H1245" s="9">
        <v>2018</v>
      </c>
      <c r="I1245" s="10" t="s">
        <v>114</v>
      </c>
      <c r="J1245" s="9" t="s">
        <v>3211</v>
      </c>
      <c r="K1245" s="9">
        <v>4</v>
      </c>
      <c r="L1245" s="10" t="s">
        <v>114</v>
      </c>
      <c r="M1245" s="10" t="s">
        <v>4460</v>
      </c>
      <c r="N1245" s="10" t="s">
        <v>4440</v>
      </c>
      <c r="O1245" s="10" t="s">
        <v>2319</v>
      </c>
      <c r="P1245" s="10" t="s">
        <v>4442</v>
      </c>
    </row>
    <row r="1246" spans="1:16">
      <c r="A1246" s="9">
        <v>42</v>
      </c>
      <c r="B1246" s="10" t="s">
        <v>4438</v>
      </c>
      <c r="C1246" s="10" t="s">
        <v>2318</v>
      </c>
      <c r="D1246" s="10" t="s">
        <v>2317</v>
      </c>
      <c r="E1246" s="8" t="s">
        <v>4439</v>
      </c>
      <c r="F1246" s="8" t="s">
        <v>4440</v>
      </c>
      <c r="G1246" s="9">
        <v>2018</v>
      </c>
      <c r="H1246" s="9">
        <v>2018</v>
      </c>
      <c r="I1246" s="10" t="s">
        <v>114</v>
      </c>
      <c r="J1246" s="9" t="s">
        <v>3213</v>
      </c>
      <c r="K1246" s="9">
        <v>3</v>
      </c>
      <c r="L1246" s="10" t="s">
        <v>3195</v>
      </c>
      <c r="M1246" s="10" t="s">
        <v>4461</v>
      </c>
      <c r="N1246" s="10" t="s">
        <v>4440</v>
      </c>
      <c r="O1246" s="10" t="s">
        <v>2319</v>
      </c>
      <c r="P1246" s="10" t="s">
        <v>4442</v>
      </c>
    </row>
    <row r="1247" spans="1:16">
      <c r="A1247" s="9">
        <v>42</v>
      </c>
      <c r="B1247" s="10" t="s">
        <v>4438</v>
      </c>
      <c r="C1247" s="10" t="s">
        <v>2318</v>
      </c>
      <c r="D1247" s="10" t="s">
        <v>2317</v>
      </c>
      <c r="E1247" s="8" t="s">
        <v>4439</v>
      </c>
      <c r="F1247" s="8" t="s">
        <v>4440</v>
      </c>
      <c r="G1247" s="9">
        <v>2018</v>
      </c>
      <c r="H1247" s="9">
        <v>2018</v>
      </c>
      <c r="I1247" s="10" t="s">
        <v>114</v>
      </c>
      <c r="J1247" s="9" t="s">
        <v>3215</v>
      </c>
      <c r="K1247" s="9">
        <v>5</v>
      </c>
      <c r="L1247" s="10" t="s">
        <v>554</v>
      </c>
      <c r="M1247" s="10" t="s">
        <v>4462</v>
      </c>
      <c r="N1247" s="10" t="s">
        <v>4440</v>
      </c>
      <c r="O1247" s="10" t="s">
        <v>2319</v>
      </c>
      <c r="P1247" s="10" t="s">
        <v>4442</v>
      </c>
    </row>
    <row r="1248" spans="1:16">
      <c r="A1248" s="9">
        <v>42</v>
      </c>
      <c r="B1248" s="10" t="s">
        <v>4438</v>
      </c>
      <c r="C1248" s="10" t="s">
        <v>2318</v>
      </c>
      <c r="D1248" s="10" t="s">
        <v>2317</v>
      </c>
      <c r="E1248" s="8" t="s">
        <v>4439</v>
      </c>
      <c r="F1248" s="8" t="s">
        <v>4440</v>
      </c>
      <c r="G1248" s="9">
        <v>2018</v>
      </c>
      <c r="H1248" s="9">
        <v>2018</v>
      </c>
      <c r="I1248" s="10" t="s">
        <v>114</v>
      </c>
      <c r="J1248" s="9" t="s">
        <v>3217</v>
      </c>
      <c r="K1248" s="9">
        <v>5</v>
      </c>
      <c r="L1248" s="10" t="s">
        <v>554</v>
      </c>
      <c r="M1248" s="10" t="s">
        <v>4463</v>
      </c>
      <c r="N1248" s="10" t="s">
        <v>4440</v>
      </c>
      <c r="O1248" s="10" t="s">
        <v>2319</v>
      </c>
      <c r="P1248" s="10" t="s">
        <v>4442</v>
      </c>
    </row>
    <row r="1249" spans="1:16">
      <c r="A1249" s="9">
        <v>42</v>
      </c>
      <c r="B1249" s="10" t="s">
        <v>4438</v>
      </c>
      <c r="C1249" s="10" t="s">
        <v>2318</v>
      </c>
      <c r="D1249" s="10" t="s">
        <v>2317</v>
      </c>
      <c r="E1249" s="8" t="s">
        <v>4439</v>
      </c>
      <c r="F1249" s="8" t="s">
        <v>4440</v>
      </c>
      <c r="G1249" s="9">
        <v>2018</v>
      </c>
      <c r="H1249" s="9">
        <v>2018</v>
      </c>
      <c r="I1249" s="10" t="s">
        <v>114</v>
      </c>
      <c r="J1249" s="9" t="s">
        <v>3219</v>
      </c>
      <c r="K1249" s="9">
        <v>3</v>
      </c>
      <c r="L1249" s="10" t="s">
        <v>3195</v>
      </c>
      <c r="M1249" s="10" t="s">
        <v>4464</v>
      </c>
      <c r="N1249" s="10" t="s">
        <v>4440</v>
      </c>
      <c r="O1249" s="10" t="s">
        <v>2319</v>
      </c>
      <c r="P1249" s="10" t="s">
        <v>4442</v>
      </c>
    </row>
    <row r="1250" spans="1:16">
      <c r="A1250" s="9">
        <v>42</v>
      </c>
      <c r="B1250" s="10" t="s">
        <v>4438</v>
      </c>
      <c r="C1250" s="10" t="s">
        <v>2318</v>
      </c>
      <c r="D1250" s="10" t="s">
        <v>2317</v>
      </c>
      <c r="E1250" s="8" t="s">
        <v>4439</v>
      </c>
      <c r="F1250" s="8" t="s">
        <v>4440</v>
      </c>
      <c r="G1250" s="9">
        <v>2018</v>
      </c>
      <c r="H1250" s="9">
        <v>2018</v>
      </c>
      <c r="I1250" s="10" t="s">
        <v>114</v>
      </c>
      <c r="J1250" s="9" t="s">
        <v>4680</v>
      </c>
      <c r="K1250" s="9">
        <v>3</v>
      </c>
      <c r="L1250" s="10" t="s">
        <v>3195</v>
      </c>
      <c r="M1250" s="10" t="s">
        <v>4465</v>
      </c>
      <c r="N1250" s="10" t="s">
        <v>4440</v>
      </c>
      <c r="O1250" s="10" t="s">
        <v>2319</v>
      </c>
      <c r="P1250" s="10" t="s">
        <v>4442</v>
      </c>
    </row>
    <row r="1251" spans="1:16">
      <c r="A1251" s="9">
        <v>42</v>
      </c>
      <c r="B1251" s="10" t="s">
        <v>4438</v>
      </c>
      <c r="C1251" s="10" t="s">
        <v>2318</v>
      </c>
      <c r="D1251" s="10" t="s">
        <v>2317</v>
      </c>
      <c r="E1251" s="8" t="s">
        <v>4439</v>
      </c>
      <c r="F1251" s="8" t="s">
        <v>4440</v>
      </c>
      <c r="G1251" s="9">
        <v>2018</v>
      </c>
      <c r="H1251" s="9">
        <v>2018</v>
      </c>
      <c r="I1251" s="10" t="s">
        <v>114</v>
      </c>
      <c r="J1251" s="9" t="s">
        <v>3222</v>
      </c>
      <c r="K1251" s="9">
        <v>3</v>
      </c>
      <c r="L1251" s="10" t="s">
        <v>3195</v>
      </c>
      <c r="M1251" s="10" t="s">
        <v>4466</v>
      </c>
      <c r="N1251" s="10" t="s">
        <v>4440</v>
      </c>
      <c r="O1251" s="10" t="s">
        <v>2319</v>
      </c>
      <c r="P1251" s="10" t="s">
        <v>4442</v>
      </c>
    </row>
    <row r="1252" spans="1:16">
      <c r="A1252" s="9">
        <v>42</v>
      </c>
      <c r="B1252" s="10" t="s">
        <v>4438</v>
      </c>
      <c r="C1252" s="10" t="s">
        <v>2318</v>
      </c>
      <c r="D1252" s="10" t="s">
        <v>2317</v>
      </c>
      <c r="E1252" s="8" t="s">
        <v>4439</v>
      </c>
      <c r="F1252" s="8" t="s">
        <v>4440</v>
      </c>
      <c r="G1252" s="9">
        <v>2018</v>
      </c>
      <c r="H1252" s="9">
        <v>2018</v>
      </c>
      <c r="I1252" s="10" t="s">
        <v>114</v>
      </c>
      <c r="J1252" s="9" t="s">
        <v>4681</v>
      </c>
      <c r="K1252" s="9">
        <v>1</v>
      </c>
      <c r="L1252" s="10" t="s">
        <v>3192</v>
      </c>
      <c r="M1252" s="10" t="s">
        <v>4467</v>
      </c>
      <c r="N1252" s="10" t="s">
        <v>4440</v>
      </c>
      <c r="O1252" s="10" t="s">
        <v>2319</v>
      </c>
      <c r="P1252" s="10" t="s">
        <v>4442</v>
      </c>
    </row>
    <row r="1253" spans="1:16">
      <c r="A1253" s="9">
        <v>42</v>
      </c>
      <c r="B1253" s="10" t="s">
        <v>4438</v>
      </c>
      <c r="C1253" s="10" t="s">
        <v>2318</v>
      </c>
      <c r="D1253" s="10" t="s">
        <v>2317</v>
      </c>
      <c r="E1253" s="8" t="s">
        <v>4439</v>
      </c>
      <c r="F1253" s="8" t="s">
        <v>4440</v>
      </c>
      <c r="G1253" s="9">
        <v>2018</v>
      </c>
      <c r="H1253" s="9">
        <v>2018</v>
      </c>
      <c r="I1253" s="10" t="s">
        <v>114</v>
      </c>
      <c r="J1253" s="9" t="s">
        <v>3225</v>
      </c>
      <c r="K1253" s="9">
        <v>4</v>
      </c>
      <c r="L1253" s="10" t="s">
        <v>114</v>
      </c>
      <c r="M1253" s="10" t="s">
        <v>4468</v>
      </c>
      <c r="N1253" s="10" t="s">
        <v>4440</v>
      </c>
      <c r="O1253" s="10" t="s">
        <v>2319</v>
      </c>
      <c r="P1253" s="10" t="s">
        <v>4442</v>
      </c>
    </row>
    <row r="1254" spans="1:16">
      <c r="A1254" s="9">
        <v>42</v>
      </c>
      <c r="B1254" s="10" t="s">
        <v>4438</v>
      </c>
      <c r="C1254" s="10" t="s">
        <v>2318</v>
      </c>
      <c r="D1254" s="10" t="s">
        <v>2317</v>
      </c>
      <c r="E1254" s="8" t="s">
        <v>4439</v>
      </c>
      <c r="F1254" s="8" t="s">
        <v>4440</v>
      </c>
      <c r="G1254" s="9">
        <v>2018</v>
      </c>
      <c r="H1254" s="9">
        <v>2018</v>
      </c>
      <c r="I1254" s="10" t="s">
        <v>114</v>
      </c>
      <c r="J1254" s="9" t="s">
        <v>3227</v>
      </c>
      <c r="K1254" s="9">
        <v>3</v>
      </c>
      <c r="L1254" s="10" t="s">
        <v>3195</v>
      </c>
      <c r="M1254" s="10" t="s">
        <v>4469</v>
      </c>
      <c r="N1254" s="10" t="s">
        <v>4440</v>
      </c>
      <c r="O1254" s="10" t="s">
        <v>2319</v>
      </c>
      <c r="P1254" s="10" t="s">
        <v>4442</v>
      </c>
    </row>
    <row r="1255" spans="1:16">
      <c r="A1255" s="9">
        <v>42</v>
      </c>
      <c r="B1255" s="10" t="s">
        <v>4438</v>
      </c>
      <c r="C1255" s="10" t="s">
        <v>2318</v>
      </c>
      <c r="D1255" s="10" t="s">
        <v>2317</v>
      </c>
      <c r="E1255" s="8" t="s">
        <v>4439</v>
      </c>
      <c r="F1255" s="8" t="s">
        <v>4440</v>
      </c>
      <c r="G1255" s="9">
        <v>2018</v>
      </c>
      <c r="H1255" s="9">
        <v>2018</v>
      </c>
      <c r="I1255" s="10" t="s">
        <v>114</v>
      </c>
      <c r="J1255" s="9" t="s">
        <v>3229</v>
      </c>
      <c r="K1255" s="9">
        <v>5</v>
      </c>
      <c r="L1255" s="10" t="s">
        <v>554</v>
      </c>
      <c r="M1255" s="10" t="s">
        <v>4470</v>
      </c>
      <c r="N1255" s="10" t="s">
        <v>4440</v>
      </c>
      <c r="O1255" s="10" t="s">
        <v>2319</v>
      </c>
      <c r="P1255" s="10" t="s">
        <v>4442</v>
      </c>
    </row>
    <row r="1256" spans="1:16">
      <c r="A1256" s="9">
        <v>42</v>
      </c>
      <c r="B1256" s="10" t="s">
        <v>4438</v>
      </c>
      <c r="C1256" s="10" t="s">
        <v>2318</v>
      </c>
      <c r="D1256" s="10" t="s">
        <v>2317</v>
      </c>
      <c r="E1256" s="8" t="s">
        <v>4439</v>
      </c>
      <c r="F1256" s="8" t="s">
        <v>4440</v>
      </c>
      <c r="G1256" s="9">
        <v>2018</v>
      </c>
      <c r="H1256" s="9">
        <v>2018</v>
      </c>
      <c r="I1256" s="10" t="s">
        <v>114</v>
      </c>
      <c r="J1256" s="9" t="s">
        <v>3232</v>
      </c>
      <c r="K1256" s="9">
        <v>5</v>
      </c>
      <c r="L1256" s="10" t="s">
        <v>554</v>
      </c>
      <c r="M1256" s="10" t="s">
        <v>4471</v>
      </c>
      <c r="N1256" s="10" t="s">
        <v>4440</v>
      </c>
      <c r="O1256" s="10" t="s">
        <v>2319</v>
      </c>
      <c r="P1256" s="10" t="s">
        <v>4442</v>
      </c>
    </row>
    <row r="1257" spans="1:16">
      <c r="A1257" s="9">
        <v>42</v>
      </c>
      <c r="B1257" s="10" t="s">
        <v>4438</v>
      </c>
      <c r="C1257" s="10" t="s">
        <v>2318</v>
      </c>
      <c r="D1257" s="10" t="s">
        <v>2317</v>
      </c>
      <c r="E1257" s="8" t="s">
        <v>4439</v>
      </c>
      <c r="F1257" s="8" t="s">
        <v>4440</v>
      </c>
      <c r="G1257" s="9">
        <v>2018</v>
      </c>
      <c r="H1257" s="9">
        <v>2018</v>
      </c>
      <c r="I1257" s="10" t="s">
        <v>114</v>
      </c>
      <c r="J1257" s="9" t="s">
        <v>3234</v>
      </c>
      <c r="K1257" s="9">
        <v>1</v>
      </c>
      <c r="L1257" s="10" t="s">
        <v>3192</v>
      </c>
      <c r="M1257" s="10" t="s">
        <v>4472</v>
      </c>
      <c r="N1257" s="10" t="s">
        <v>4440</v>
      </c>
      <c r="O1257" s="10" t="s">
        <v>2319</v>
      </c>
      <c r="P1257" s="10" t="s">
        <v>4442</v>
      </c>
    </row>
    <row r="1258" spans="1:16">
      <c r="A1258" s="9">
        <v>42</v>
      </c>
      <c r="B1258" s="10" t="s">
        <v>4438</v>
      </c>
      <c r="C1258" s="10" t="s">
        <v>2318</v>
      </c>
      <c r="D1258" s="10" t="s">
        <v>2317</v>
      </c>
      <c r="E1258" s="8" t="s">
        <v>4439</v>
      </c>
      <c r="F1258" s="8" t="s">
        <v>4440</v>
      </c>
      <c r="G1258" s="9">
        <v>2018</v>
      </c>
      <c r="H1258" s="9">
        <v>2018</v>
      </c>
      <c r="I1258" s="10" t="s">
        <v>114</v>
      </c>
      <c r="J1258" s="9" t="s">
        <v>3236</v>
      </c>
      <c r="K1258" s="9">
        <v>5</v>
      </c>
      <c r="L1258" s="10" t="s">
        <v>554</v>
      </c>
      <c r="M1258" s="10" t="s">
        <v>4473</v>
      </c>
      <c r="N1258" s="10" t="s">
        <v>4440</v>
      </c>
      <c r="O1258" s="10" t="s">
        <v>2319</v>
      </c>
      <c r="P1258" s="10" t="s">
        <v>4442</v>
      </c>
    </row>
    <row r="1259" spans="1:16">
      <c r="A1259" s="9">
        <v>42</v>
      </c>
      <c r="B1259" s="10" t="s">
        <v>4438</v>
      </c>
      <c r="C1259" s="10" t="s">
        <v>2318</v>
      </c>
      <c r="D1259" s="10" t="s">
        <v>2317</v>
      </c>
      <c r="E1259" s="8" t="s">
        <v>4439</v>
      </c>
      <c r="F1259" s="8" t="s">
        <v>4440</v>
      </c>
      <c r="G1259" s="9">
        <v>2018</v>
      </c>
      <c r="H1259" s="9">
        <v>2018</v>
      </c>
      <c r="I1259" s="10" t="s">
        <v>114</v>
      </c>
      <c r="J1259" s="9" t="s">
        <v>3238</v>
      </c>
      <c r="K1259" s="9">
        <v>4</v>
      </c>
      <c r="L1259" s="10" t="s">
        <v>114</v>
      </c>
      <c r="M1259" s="10" t="s">
        <v>4474</v>
      </c>
      <c r="N1259" s="10" t="s">
        <v>4440</v>
      </c>
      <c r="O1259" s="10" t="s">
        <v>2319</v>
      </c>
      <c r="P1259" s="10" t="s">
        <v>4442</v>
      </c>
    </row>
    <row r="1260" spans="1:16">
      <c r="A1260" s="9">
        <v>42</v>
      </c>
      <c r="B1260" s="10" t="s">
        <v>4438</v>
      </c>
      <c r="C1260" s="10" t="s">
        <v>2318</v>
      </c>
      <c r="D1260" s="10" t="s">
        <v>2317</v>
      </c>
      <c r="E1260" s="8" t="s">
        <v>4439</v>
      </c>
      <c r="F1260" s="8" t="s">
        <v>4440</v>
      </c>
      <c r="G1260" s="9">
        <v>2018</v>
      </c>
      <c r="H1260" s="9">
        <v>2018</v>
      </c>
      <c r="I1260" s="10" t="s">
        <v>114</v>
      </c>
      <c r="J1260" s="9" t="s">
        <v>3240</v>
      </c>
      <c r="K1260" s="9">
        <v>4</v>
      </c>
      <c r="L1260" s="10" t="s">
        <v>114</v>
      </c>
      <c r="M1260" s="10" t="s">
        <v>46</v>
      </c>
      <c r="N1260" s="10" t="s">
        <v>4440</v>
      </c>
      <c r="O1260" s="10" t="s">
        <v>2319</v>
      </c>
      <c r="P1260" s="10" t="s">
        <v>4442</v>
      </c>
    </row>
    <row r="1261" spans="1:16">
      <c r="A1261" s="9">
        <v>43</v>
      </c>
      <c r="B1261" s="10" t="s">
        <v>4475</v>
      </c>
      <c r="C1261" s="10" t="s">
        <v>2351</v>
      </c>
      <c r="D1261" s="10" t="s">
        <v>2350</v>
      </c>
      <c r="E1261" s="8" t="s">
        <v>4476</v>
      </c>
      <c r="F1261" s="8" t="s">
        <v>4477</v>
      </c>
      <c r="G1261" s="9">
        <v>2018</v>
      </c>
      <c r="H1261" s="9">
        <v>2018</v>
      </c>
      <c r="I1261" s="10" t="s">
        <v>554</v>
      </c>
      <c r="J1261" s="9" t="s">
        <v>3172</v>
      </c>
      <c r="K1261" s="9">
        <v>5</v>
      </c>
      <c r="L1261" s="10" t="s">
        <v>554</v>
      </c>
      <c r="M1261" s="10" t="s">
        <v>3244</v>
      </c>
      <c r="N1261" s="10" t="s">
        <v>3245</v>
      </c>
      <c r="O1261" s="10" t="s">
        <v>2352</v>
      </c>
      <c r="P1261" s="10" t="s">
        <v>4478</v>
      </c>
    </row>
    <row r="1262" spans="1:16">
      <c r="A1262" s="9">
        <v>43</v>
      </c>
      <c r="B1262" s="10" t="s">
        <v>4475</v>
      </c>
      <c r="C1262" s="10" t="s">
        <v>2351</v>
      </c>
      <c r="D1262" s="10" t="s">
        <v>2350</v>
      </c>
      <c r="E1262" s="8" t="s">
        <v>4476</v>
      </c>
      <c r="F1262" s="8" t="s">
        <v>4477</v>
      </c>
      <c r="G1262" s="9">
        <v>2018</v>
      </c>
      <c r="H1262" s="9">
        <v>2018</v>
      </c>
      <c r="I1262" s="10" t="s">
        <v>554</v>
      </c>
      <c r="J1262" s="9" t="s">
        <v>3176</v>
      </c>
      <c r="K1262" s="9">
        <v>5</v>
      </c>
      <c r="L1262" s="10" t="s">
        <v>554</v>
      </c>
      <c r="M1262" s="10" t="s">
        <v>3247</v>
      </c>
      <c r="N1262" s="10" t="s">
        <v>3245</v>
      </c>
      <c r="O1262" s="10" t="s">
        <v>2352</v>
      </c>
      <c r="P1262" s="10" t="s">
        <v>4478</v>
      </c>
    </row>
    <row r="1263" spans="1:16">
      <c r="A1263" s="9">
        <v>43</v>
      </c>
      <c r="B1263" s="10" t="s">
        <v>4475</v>
      </c>
      <c r="C1263" s="10" t="s">
        <v>2351</v>
      </c>
      <c r="D1263" s="10" t="s">
        <v>2350</v>
      </c>
      <c r="E1263" s="8" t="s">
        <v>4476</v>
      </c>
      <c r="F1263" s="8" t="s">
        <v>4477</v>
      </c>
      <c r="G1263" s="9">
        <v>2018</v>
      </c>
      <c r="H1263" s="9">
        <v>2018</v>
      </c>
      <c r="I1263" s="10" t="s">
        <v>554</v>
      </c>
      <c r="J1263" s="9" t="s">
        <v>3178</v>
      </c>
      <c r="K1263" s="9">
        <v>5</v>
      </c>
      <c r="L1263" s="10" t="s">
        <v>554</v>
      </c>
      <c r="M1263" s="10" t="s">
        <v>4479</v>
      </c>
      <c r="N1263" s="10" t="s">
        <v>3245</v>
      </c>
      <c r="O1263" s="10" t="s">
        <v>2352</v>
      </c>
      <c r="P1263" s="10" t="s">
        <v>4478</v>
      </c>
    </row>
    <row r="1264" spans="1:16">
      <c r="A1264" s="9">
        <v>43</v>
      </c>
      <c r="B1264" s="10" t="s">
        <v>4475</v>
      </c>
      <c r="C1264" s="10" t="s">
        <v>2351</v>
      </c>
      <c r="D1264" s="10" t="s">
        <v>2350</v>
      </c>
      <c r="E1264" s="8" t="s">
        <v>4476</v>
      </c>
      <c r="F1264" s="8" t="s">
        <v>4477</v>
      </c>
      <c r="G1264" s="9">
        <v>2018</v>
      </c>
      <c r="H1264" s="9">
        <v>2018</v>
      </c>
      <c r="I1264" s="10" t="s">
        <v>554</v>
      </c>
      <c r="J1264" s="9" t="s">
        <v>3180</v>
      </c>
      <c r="K1264" s="9">
        <v>5</v>
      </c>
      <c r="L1264" s="10" t="s">
        <v>554</v>
      </c>
      <c r="M1264" s="10" t="s">
        <v>4480</v>
      </c>
      <c r="N1264" s="10" t="s">
        <v>3245</v>
      </c>
      <c r="O1264" s="10" t="s">
        <v>2352</v>
      </c>
      <c r="P1264" s="10" t="s">
        <v>4478</v>
      </c>
    </row>
    <row r="1265" spans="1:16">
      <c r="A1265" s="9">
        <v>43</v>
      </c>
      <c r="B1265" s="10" t="s">
        <v>4475</v>
      </c>
      <c r="C1265" s="10" t="s">
        <v>2351</v>
      </c>
      <c r="D1265" s="10" t="s">
        <v>2350</v>
      </c>
      <c r="E1265" s="8" t="s">
        <v>4476</v>
      </c>
      <c r="F1265" s="8" t="s">
        <v>4477</v>
      </c>
      <c r="G1265" s="9">
        <v>2018</v>
      </c>
      <c r="H1265" s="9">
        <v>2018</v>
      </c>
      <c r="I1265" s="10" t="s">
        <v>554</v>
      </c>
      <c r="J1265" s="9" t="s">
        <v>3182</v>
      </c>
      <c r="K1265" s="9">
        <v>5</v>
      </c>
      <c r="L1265" s="10" t="s">
        <v>554</v>
      </c>
      <c r="M1265" s="10" t="s">
        <v>4481</v>
      </c>
      <c r="N1265" s="10" t="s">
        <v>3245</v>
      </c>
      <c r="O1265" s="10" t="s">
        <v>2352</v>
      </c>
      <c r="P1265" s="10" t="s">
        <v>4478</v>
      </c>
    </row>
    <row r="1266" spans="1:16">
      <c r="A1266" s="9">
        <v>43</v>
      </c>
      <c r="B1266" s="10" t="s">
        <v>4475</v>
      </c>
      <c r="C1266" s="10" t="s">
        <v>2351</v>
      </c>
      <c r="D1266" s="10" t="s">
        <v>2350</v>
      </c>
      <c r="E1266" s="8" t="s">
        <v>4476</v>
      </c>
      <c r="F1266" s="8" t="s">
        <v>4477</v>
      </c>
      <c r="G1266" s="9">
        <v>2018</v>
      </c>
      <c r="H1266" s="9">
        <v>2018</v>
      </c>
      <c r="I1266" s="10" t="s">
        <v>554</v>
      </c>
      <c r="J1266" s="9" t="s">
        <v>3183</v>
      </c>
      <c r="K1266" s="9">
        <v>5</v>
      </c>
      <c r="L1266" s="10" t="s">
        <v>554</v>
      </c>
      <c r="M1266" s="10" t="s">
        <v>3251</v>
      </c>
      <c r="N1266" s="10" t="s">
        <v>3245</v>
      </c>
      <c r="O1266" s="10" t="s">
        <v>2352</v>
      </c>
      <c r="P1266" s="10" t="s">
        <v>4478</v>
      </c>
    </row>
    <row r="1267" spans="1:16">
      <c r="A1267" s="9">
        <v>43</v>
      </c>
      <c r="B1267" s="10" t="s">
        <v>4475</v>
      </c>
      <c r="C1267" s="10" t="s">
        <v>2351</v>
      </c>
      <c r="D1267" s="10" t="s">
        <v>2350</v>
      </c>
      <c r="E1267" s="8" t="s">
        <v>4476</v>
      </c>
      <c r="F1267" s="8" t="s">
        <v>4477</v>
      </c>
      <c r="G1267" s="9">
        <v>2018</v>
      </c>
      <c r="H1267" s="9">
        <v>2018</v>
      </c>
      <c r="I1267" s="10" t="s">
        <v>554</v>
      </c>
      <c r="J1267" s="9" t="s">
        <v>3185</v>
      </c>
      <c r="K1267" s="9">
        <v>5</v>
      </c>
      <c r="L1267" s="10" t="s">
        <v>554</v>
      </c>
      <c r="M1267" s="10" t="s">
        <v>4482</v>
      </c>
      <c r="N1267" s="10" t="s">
        <v>3245</v>
      </c>
      <c r="O1267" s="10" t="s">
        <v>2352</v>
      </c>
      <c r="P1267" s="10" t="s">
        <v>4478</v>
      </c>
    </row>
    <row r="1268" spans="1:16">
      <c r="A1268" s="9">
        <v>43</v>
      </c>
      <c r="B1268" s="10" t="s">
        <v>4475</v>
      </c>
      <c r="C1268" s="10" t="s">
        <v>2351</v>
      </c>
      <c r="D1268" s="10" t="s">
        <v>2350</v>
      </c>
      <c r="E1268" s="8" t="s">
        <v>4476</v>
      </c>
      <c r="F1268" s="8" t="s">
        <v>4477</v>
      </c>
      <c r="G1268" s="9">
        <v>2018</v>
      </c>
      <c r="H1268" s="9">
        <v>2018</v>
      </c>
      <c r="I1268" s="10" t="s">
        <v>554</v>
      </c>
      <c r="J1268" s="9" t="s">
        <v>3187</v>
      </c>
      <c r="K1268" s="9">
        <v>5</v>
      </c>
      <c r="L1268" s="10" t="s">
        <v>554</v>
      </c>
      <c r="M1268" s="10" t="s">
        <v>4483</v>
      </c>
      <c r="N1268" s="10" t="s">
        <v>3245</v>
      </c>
      <c r="O1268" s="10" t="s">
        <v>2352</v>
      </c>
      <c r="P1268" s="10" t="s">
        <v>4478</v>
      </c>
    </row>
    <row r="1269" spans="1:16">
      <c r="A1269" s="9">
        <v>43</v>
      </c>
      <c r="B1269" s="10" t="s">
        <v>4475</v>
      </c>
      <c r="C1269" s="10" t="s">
        <v>2351</v>
      </c>
      <c r="D1269" s="10" t="s">
        <v>2350</v>
      </c>
      <c r="E1269" s="8" t="s">
        <v>4476</v>
      </c>
      <c r="F1269" s="8" t="s">
        <v>4477</v>
      </c>
      <c r="G1269" s="9">
        <v>2018</v>
      </c>
      <c r="H1269" s="9">
        <v>2018</v>
      </c>
      <c r="I1269" s="10" t="s">
        <v>554</v>
      </c>
      <c r="J1269" s="9" t="s">
        <v>3189</v>
      </c>
      <c r="K1269" s="9">
        <v>5</v>
      </c>
      <c r="L1269" s="10" t="s">
        <v>554</v>
      </c>
      <c r="M1269" s="10" t="s">
        <v>4484</v>
      </c>
      <c r="N1269" s="10" t="s">
        <v>3245</v>
      </c>
      <c r="O1269" s="10" t="s">
        <v>2352</v>
      </c>
      <c r="P1269" s="10" t="s">
        <v>4478</v>
      </c>
    </row>
    <row r="1270" spans="1:16">
      <c r="A1270" s="9">
        <v>43</v>
      </c>
      <c r="B1270" s="10" t="s">
        <v>4475</v>
      </c>
      <c r="C1270" s="10" t="s">
        <v>2351</v>
      </c>
      <c r="D1270" s="10" t="s">
        <v>2350</v>
      </c>
      <c r="E1270" s="8" t="s">
        <v>4476</v>
      </c>
      <c r="F1270" s="8" t="s">
        <v>4477</v>
      </c>
      <c r="G1270" s="9">
        <v>2018</v>
      </c>
      <c r="H1270" s="9">
        <v>2018</v>
      </c>
      <c r="I1270" s="10" t="s">
        <v>554</v>
      </c>
      <c r="J1270" s="9" t="s">
        <v>3191</v>
      </c>
      <c r="K1270" s="9">
        <v>1</v>
      </c>
      <c r="L1270" s="10" t="s">
        <v>3192</v>
      </c>
      <c r="M1270" s="10" t="s">
        <v>3255</v>
      </c>
      <c r="N1270" s="10" t="s">
        <v>3245</v>
      </c>
      <c r="O1270" s="10" t="s">
        <v>2352</v>
      </c>
      <c r="P1270" s="10" t="s">
        <v>4478</v>
      </c>
    </row>
    <row r="1271" spans="1:16">
      <c r="A1271" s="9">
        <v>43</v>
      </c>
      <c r="B1271" s="10" t="s">
        <v>4475</v>
      </c>
      <c r="C1271" s="10" t="s">
        <v>2351</v>
      </c>
      <c r="D1271" s="10" t="s">
        <v>2350</v>
      </c>
      <c r="E1271" s="8" t="s">
        <v>4476</v>
      </c>
      <c r="F1271" s="8" t="s">
        <v>4477</v>
      </c>
      <c r="G1271" s="9">
        <v>2018</v>
      </c>
      <c r="H1271" s="9">
        <v>2018</v>
      </c>
      <c r="I1271" s="10" t="s">
        <v>554</v>
      </c>
      <c r="J1271" s="9" t="s">
        <v>3194</v>
      </c>
      <c r="K1271" s="9">
        <v>5</v>
      </c>
      <c r="L1271" s="10" t="s">
        <v>554</v>
      </c>
      <c r="M1271" s="10" t="s">
        <v>4485</v>
      </c>
      <c r="N1271" s="10" t="s">
        <v>3245</v>
      </c>
      <c r="O1271" s="10" t="s">
        <v>2352</v>
      </c>
      <c r="P1271" s="10" t="s">
        <v>4478</v>
      </c>
    </row>
    <row r="1272" spans="1:16">
      <c r="A1272" s="9">
        <v>43</v>
      </c>
      <c r="B1272" s="10" t="s">
        <v>4475</v>
      </c>
      <c r="C1272" s="10" t="s">
        <v>2351</v>
      </c>
      <c r="D1272" s="10" t="s">
        <v>2350</v>
      </c>
      <c r="E1272" s="8" t="s">
        <v>4476</v>
      </c>
      <c r="F1272" s="8" t="s">
        <v>4477</v>
      </c>
      <c r="G1272" s="9">
        <v>2018</v>
      </c>
      <c r="H1272" s="9">
        <v>2018</v>
      </c>
      <c r="I1272" s="10" t="s">
        <v>554</v>
      </c>
      <c r="J1272" s="9" t="s">
        <v>3197</v>
      </c>
      <c r="K1272" s="9">
        <v>5</v>
      </c>
      <c r="L1272" s="10" t="s">
        <v>554</v>
      </c>
      <c r="M1272" s="10" t="s">
        <v>3257</v>
      </c>
      <c r="N1272" s="10" t="s">
        <v>3245</v>
      </c>
      <c r="O1272" s="10" t="s">
        <v>2352</v>
      </c>
      <c r="P1272" s="10" t="s">
        <v>4478</v>
      </c>
    </row>
    <row r="1273" spans="1:16">
      <c r="A1273" s="9">
        <v>43</v>
      </c>
      <c r="B1273" s="10" t="s">
        <v>4475</v>
      </c>
      <c r="C1273" s="10" t="s">
        <v>2351</v>
      </c>
      <c r="D1273" s="10" t="s">
        <v>2350</v>
      </c>
      <c r="E1273" s="8" t="s">
        <v>4476</v>
      </c>
      <c r="F1273" s="8" t="s">
        <v>4477</v>
      </c>
      <c r="G1273" s="9">
        <v>2018</v>
      </c>
      <c r="H1273" s="9">
        <v>2018</v>
      </c>
      <c r="I1273" s="10" t="s">
        <v>554</v>
      </c>
      <c r="J1273" s="9" t="s">
        <v>3199</v>
      </c>
      <c r="K1273" s="9">
        <v>5</v>
      </c>
      <c r="L1273" s="10" t="s">
        <v>554</v>
      </c>
      <c r="M1273" s="10" t="s">
        <v>4486</v>
      </c>
      <c r="N1273" s="10" t="s">
        <v>3245</v>
      </c>
      <c r="O1273" s="10" t="s">
        <v>2352</v>
      </c>
      <c r="P1273" s="10" t="s">
        <v>4478</v>
      </c>
    </row>
    <row r="1274" spans="1:16">
      <c r="A1274" s="9">
        <v>43</v>
      </c>
      <c r="B1274" s="10" t="s">
        <v>4475</v>
      </c>
      <c r="C1274" s="10" t="s">
        <v>2351</v>
      </c>
      <c r="D1274" s="10" t="s">
        <v>2350</v>
      </c>
      <c r="E1274" s="8" t="s">
        <v>4476</v>
      </c>
      <c r="F1274" s="8" t="s">
        <v>4477</v>
      </c>
      <c r="G1274" s="9">
        <v>2018</v>
      </c>
      <c r="H1274" s="9">
        <v>2018</v>
      </c>
      <c r="I1274" s="10" t="s">
        <v>554</v>
      </c>
      <c r="J1274" s="9" t="s">
        <v>3201</v>
      </c>
      <c r="K1274" s="9">
        <v>5</v>
      </c>
      <c r="L1274" s="10" t="s">
        <v>554</v>
      </c>
      <c r="M1274" s="10" t="s">
        <v>4487</v>
      </c>
      <c r="N1274" s="10" t="s">
        <v>3245</v>
      </c>
      <c r="O1274" s="10" t="s">
        <v>2352</v>
      </c>
      <c r="P1274" s="10" t="s">
        <v>4478</v>
      </c>
    </row>
    <row r="1275" spans="1:16">
      <c r="A1275" s="9">
        <v>43</v>
      </c>
      <c r="B1275" s="10" t="s">
        <v>4475</v>
      </c>
      <c r="C1275" s="10" t="s">
        <v>2351</v>
      </c>
      <c r="D1275" s="10" t="s">
        <v>2350</v>
      </c>
      <c r="E1275" s="8" t="s">
        <v>4476</v>
      </c>
      <c r="F1275" s="8" t="s">
        <v>4477</v>
      </c>
      <c r="G1275" s="9">
        <v>2018</v>
      </c>
      <c r="H1275" s="9">
        <v>2018</v>
      </c>
      <c r="I1275" s="10" t="s">
        <v>554</v>
      </c>
      <c r="J1275" s="9" t="s">
        <v>3202</v>
      </c>
      <c r="K1275" s="9">
        <v>5</v>
      </c>
      <c r="L1275" s="10" t="s">
        <v>554</v>
      </c>
      <c r="M1275" s="10" t="s">
        <v>4488</v>
      </c>
      <c r="N1275" s="10" t="s">
        <v>3245</v>
      </c>
      <c r="O1275" s="10" t="s">
        <v>2352</v>
      </c>
      <c r="P1275" s="10" t="s">
        <v>4478</v>
      </c>
    </row>
    <row r="1276" spans="1:16">
      <c r="A1276" s="9">
        <v>43</v>
      </c>
      <c r="B1276" s="10" t="s">
        <v>4475</v>
      </c>
      <c r="C1276" s="10" t="s">
        <v>2351</v>
      </c>
      <c r="D1276" s="10" t="s">
        <v>2350</v>
      </c>
      <c r="E1276" s="8" t="s">
        <v>4476</v>
      </c>
      <c r="F1276" s="8" t="s">
        <v>4477</v>
      </c>
      <c r="G1276" s="9">
        <v>2018</v>
      </c>
      <c r="H1276" s="9">
        <v>2018</v>
      </c>
      <c r="I1276" s="10" t="s">
        <v>554</v>
      </c>
      <c r="J1276" s="9" t="s">
        <v>3204</v>
      </c>
      <c r="K1276" s="9">
        <v>6</v>
      </c>
      <c r="L1276" s="10" t="s">
        <v>3230</v>
      </c>
      <c r="M1276" s="10" t="s">
        <v>3261</v>
      </c>
      <c r="N1276" s="10" t="s">
        <v>3245</v>
      </c>
      <c r="O1276" s="10" t="s">
        <v>2352</v>
      </c>
      <c r="P1276" s="10" t="s">
        <v>4478</v>
      </c>
    </row>
    <row r="1277" spans="1:16">
      <c r="A1277" s="9">
        <v>43</v>
      </c>
      <c r="B1277" s="10" t="s">
        <v>4475</v>
      </c>
      <c r="C1277" s="10" t="s">
        <v>2351</v>
      </c>
      <c r="D1277" s="10" t="s">
        <v>2350</v>
      </c>
      <c r="E1277" s="8" t="s">
        <v>4476</v>
      </c>
      <c r="F1277" s="8" t="s">
        <v>4477</v>
      </c>
      <c r="G1277" s="9">
        <v>2018</v>
      </c>
      <c r="H1277" s="9">
        <v>2018</v>
      </c>
      <c r="I1277" s="10" t="s">
        <v>554</v>
      </c>
      <c r="J1277" s="9" t="s">
        <v>3207</v>
      </c>
      <c r="K1277" s="9">
        <v>5</v>
      </c>
      <c r="L1277" s="10" t="s">
        <v>554</v>
      </c>
      <c r="M1277" s="10" t="s">
        <v>4489</v>
      </c>
      <c r="N1277" s="10" t="s">
        <v>3245</v>
      </c>
      <c r="O1277" s="10" t="s">
        <v>2352</v>
      </c>
      <c r="P1277" s="10" t="s">
        <v>4478</v>
      </c>
    </row>
    <row r="1278" spans="1:16">
      <c r="A1278" s="9">
        <v>43</v>
      </c>
      <c r="B1278" s="10" t="s">
        <v>4475</v>
      </c>
      <c r="C1278" s="10" t="s">
        <v>2351</v>
      </c>
      <c r="D1278" s="10" t="s">
        <v>2350</v>
      </c>
      <c r="E1278" s="8" t="s">
        <v>4476</v>
      </c>
      <c r="F1278" s="8" t="s">
        <v>4477</v>
      </c>
      <c r="G1278" s="9">
        <v>2018</v>
      </c>
      <c r="H1278" s="9">
        <v>2018</v>
      </c>
      <c r="I1278" s="10" t="s">
        <v>554</v>
      </c>
      <c r="J1278" s="9" t="s">
        <v>3209</v>
      </c>
      <c r="K1278" s="9">
        <v>5</v>
      </c>
      <c r="L1278" s="10" t="s">
        <v>554</v>
      </c>
      <c r="M1278" s="10" t="s">
        <v>4490</v>
      </c>
      <c r="N1278" s="10" t="s">
        <v>3245</v>
      </c>
      <c r="O1278" s="10" t="s">
        <v>2352</v>
      </c>
      <c r="P1278" s="10" t="s">
        <v>4478</v>
      </c>
    </row>
    <row r="1279" spans="1:16">
      <c r="A1279" s="9">
        <v>43</v>
      </c>
      <c r="B1279" s="10" t="s">
        <v>4475</v>
      </c>
      <c r="C1279" s="10" t="s">
        <v>2351</v>
      </c>
      <c r="D1279" s="10" t="s">
        <v>2350</v>
      </c>
      <c r="E1279" s="8" t="s">
        <v>4476</v>
      </c>
      <c r="F1279" s="8" t="s">
        <v>4477</v>
      </c>
      <c r="G1279" s="9">
        <v>2018</v>
      </c>
      <c r="H1279" s="9">
        <v>2018</v>
      </c>
      <c r="I1279" s="10" t="s">
        <v>554</v>
      </c>
      <c r="J1279" s="9" t="s">
        <v>3211</v>
      </c>
      <c r="K1279" s="9">
        <v>5</v>
      </c>
      <c r="L1279" s="10" t="s">
        <v>554</v>
      </c>
      <c r="M1279" s="10" t="s">
        <v>3264</v>
      </c>
      <c r="N1279" s="10" t="s">
        <v>3245</v>
      </c>
      <c r="O1279" s="10" t="s">
        <v>2352</v>
      </c>
      <c r="P1279" s="10" t="s">
        <v>4478</v>
      </c>
    </row>
    <row r="1280" spans="1:16">
      <c r="A1280" s="9">
        <v>43</v>
      </c>
      <c r="B1280" s="10" t="s">
        <v>4475</v>
      </c>
      <c r="C1280" s="10" t="s">
        <v>2351</v>
      </c>
      <c r="D1280" s="10" t="s">
        <v>2350</v>
      </c>
      <c r="E1280" s="8" t="s">
        <v>4476</v>
      </c>
      <c r="F1280" s="8" t="s">
        <v>4477</v>
      </c>
      <c r="G1280" s="9">
        <v>2018</v>
      </c>
      <c r="H1280" s="9">
        <v>2018</v>
      </c>
      <c r="I1280" s="10" t="s">
        <v>554</v>
      </c>
      <c r="J1280" s="9" t="s">
        <v>3213</v>
      </c>
      <c r="K1280" s="9">
        <v>5</v>
      </c>
      <c r="L1280" s="10" t="s">
        <v>554</v>
      </c>
      <c r="M1280" s="10" t="s">
        <v>4491</v>
      </c>
      <c r="N1280" s="10" t="s">
        <v>3245</v>
      </c>
      <c r="O1280" s="10" t="s">
        <v>2352</v>
      </c>
      <c r="P1280" s="10" t="s">
        <v>4478</v>
      </c>
    </row>
    <row r="1281" spans="1:16">
      <c r="A1281" s="9">
        <v>43</v>
      </c>
      <c r="B1281" s="10" t="s">
        <v>4475</v>
      </c>
      <c r="C1281" s="10" t="s">
        <v>2351</v>
      </c>
      <c r="D1281" s="10" t="s">
        <v>2350</v>
      </c>
      <c r="E1281" s="8" t="s">
        <v>4476</v>
      </c>
      <c r="F1281" s="8" t="s">
        <v>4477</v>
      </c>
      <c r="G1281" s="9">
        <v>2018</v>
      </c>
      <c r="H1281" s="9">
        <v>2018</v>
      </c>
      <c r="I1281" s="10" t="s">
        <v>554</v>
      </c>
      <c r="J1281" s="9" t="s">
        <v>3215</v>
      </c>
      <c r="K1281" s="9">
        <v>5</v>
      </c>
      <c r="L1281" s="10" t="s">
        <v>554</v>
      </c>
      <c r="M1281" s="10" t="s">
        <v>3266</v>
      </c>
      <c r="N1281" s="10" t="s">
        <v>3245</v>
      </c>
      <c r="O1281" s="10" t="s">
        <v>2352</v>
      </c>
      <c r="P1281" s="10" t="s">
        <v>4478</v>
      </c>
    </row>
    <row r="1282" spans="1:16">
      <c r="A1282" s="9">
        <v>43</v>
      </c>
      <c r="B1282" s="10" t="s">
        <v>4475</v>
      </c>
      <c r="C1282" s="10" t="s">
        <v>2351</v>
      </c>
      <c r="D1282" s="10" t="s">
        <v>2350</v>
      </c>
      <c r="E1282" s="8" t="s">
        <v>4476</v>
      </c>
      <c r="F1282" s="8" t="s">
        <v>4477</v>
      </c>
      <c r="G1282" s="9">
        <v>2018</v>
      </c>
      <c r="H1282" s="9">
        <v>2018</v>
      </c>
      <c r="I1282" s="10" t="s">
        <v>554</v>
      </c>
      <c r="J1282" s="9" t="s">
        <v>3217</v>
      </c>
      <c r="K1282" s="9">
        <v>5</v>
      </c>
      <c r="L1282" s="10" t="s">
        <v>554</v>
      </c>
      <c r="M1282" s="10" t="s">
        <v>4492</v>
      </c>
      <c r="N1282" s="10" t="s">
        <v>3245</v>
      </c>
      <c r="O1282" s="10" t="s">
        <v>2352</v>
      </c>
      <c r="P1282" s="10" t="s">
        <v>4478</v>
      </c>
    </row>
    <row r="1283" spans="1:16">
      <c r="A1283" s="9">
        <v>43</v>
      </c>
      <c r="B1283" s="10" t="s">
        <v>4475</v>
      </c>
      <c r="C1283" s="10" t="s">
        <v>2351</v>
      </c>
      <c r="D1283" s="10" t="s">
        <v>2350</v>
      </c>
      <c r="E1283" s="8" t="s">
        <v>4476</v>
      </c>
      <c r="F1283" s="8" t="s">
        <v>4477</v>
      </c>
      <c r="G1283" s="9">
        <v>2018</v>
      </c>
      <c r="H1283" s="9">
        <v>2018</v>
      </c>
      <c r="I1283" s="10" t="s">
        <v>554</v>
      </c>
      <c r="J1283" s="9" t="s">
        <v>3219</v>
      </c>
      <c r="K1283" s="9">
        <v>5</v>
      </c>
      <c r="L1283" s="10" t="s">
        <v>554</v>
      </c>
      <c r="M1283" s="10" t="s">
        <v>4493</v>
      </c>
      <c r="N1283" s="10" t="s">
        <v>3245</v>
      </c>
      <c r="O1283" s="10" t="s">
        <v>2352</v>
      </c>
      <c r="P1283" s="10" t="s">
        <v>4478</v>
      </c>
    </row>
    <row r="1284" spans="1:16">
      <c r="A1284" s="9">
        <v>43</v>
      </c>
      <c r="B1284" s="10" t="s">
        <v>4475</v>
      </c>
      <c r="C1284" s="10" t="s">
        <v>2351</v>
      </c>
      <c r="D1284" s="10" t="s">
        <v>2350</v>
      </c>
      <c r="E1284" s="8" t="s">
        <v>4476</v>
      </c>
      <c r="F1284" s="8" t="s">
        <v>4477</v>
      </c>
      <c r="G1284" s="9">
        <v>2018</v>
      </c>
      <c r="H1284" s="9">
        <v>2018</v>
      </c>
      <c r="I1284" s="10" t="s">
        <v>554</v>
      </c>
      <c r="J1284" s="9" t="s">
        <v>4680</v>
      </c>
      <c r="K1284" s="9">
        <v>5</v>
      </c>
      <c r="L1284" s="10" t="s">
        <v>554</v>
      </c>
      <c r="M1284" s="10" t="s">
        <v>3269</v>
      </c>
      <c r="N1284" s="10" t="s">
        <v>3245</v>
      </c>
      <c r="O1284" s="10" t="s">
        <v>2352</v>
      </c>
      <c r="P1284" s="10" t="s">
        <v>4478</v>
      </c>
    </row>
    <row r="1285" spans="1:16">
      <c r="A1285" s="9">
        <v>43</v>
      </c>
      <c r="B1285" s="10" t="s">
        <v>4475</v>
      </c>
      <c r="C1285" s="10" t="s">
        <v>2351</v>
      </c>
      <c r="D1285" s="10" t="s">
        <v>2350</v>
      </c>
      <c r="E1285" s="8" t="s">
        <v>4476</v>
      </c>
      <c r="F1285" s="8" t="s">
        <v>4477</v>
      </c>
      <c r="G1285" s="9">
        <v>2018</v>
      </c>
      <c r="H1285" s="9">
        <v>2018</v>
      </c>
      <c r="I1285" s="10" t="s">
        <v>554</v>
      </c>
      <c r="J1285" s="9" t="s">
        <v>3222</v>
      </c>
      <c r="K1285" s="9">
        <v>5</v>
      </c>
      <c r="L1285" s="10" t="s">
        <v>554</v>
      </c>
      <c r="M1285" s="10" t="s">
        <v>4494</v>
      </c>
      <c r="N1285" s="10" t="s">
        <v>3245</v>
      </c>
      <c r="O1285" s="10" t="s">
        <v>2352</v>
      </c>
      <c r="P1285" s="10" t="s">
        <v>4478</v>
      </c>
    </row>
    <row r="1286" spans="1:16">
      <c r="A1286" s="9">
        <v>43</v>
      </c>
      <c r="B1286" s="10" t="s">
        <v>4475</v>
      </c>
      <c r="C1286" s="10" t="s">
        <v>2351</v>
      </c>
      <c r="D1286" s="10" t="s">
        <v>2350</v>
      </c>
      <c r="E1286" s="8" t="s">
        <v>4476</v>
      </c>
      <c r="F1286" s="8" t="s">
        <v>4477</v>
      </c>
      <c r="G1286" s="9">
        <v>2018</v>
      </c>
      <c r="H1286" s="9">
        <v>2018</v>
      </c>
      <c r="I1286" s="10" t="s">
        <v>554</v>
      </c>
      <c r="J1286" s="9" t="s">
        <v>4681</v>
      </c>
      <c r="K1286" s="9">
        <v>1</v>
      </c>
      <c r="L1286" s="10" t="s">
        <v>3192</v>
      </c>
      <c r="M1286" s="10" t="s">
        <v>3271</v>
      </c>
      <c r="N1286" s="10" t="s">
        <v>3245</v>
      </c>
      <c r="O1286" s="10" t="s">
        <v>2352</v>
      </c>
      <c r="P1286" s="10" t="s">
        <v>4478</v>
      </c>
    </row>
    <row r="1287" spans="1:16">
      <c r="A1287" s="9">
        <v>43</v>
      </c>
      <c r="B1287" s="10" t="s">
        <v>4475</v>
      </c>
      <c r="C1287" s="10" t="s">
        <v>2351</v>
      </c>
      <c r="D1287" s="10" t="s">
        <v>2350</v>
      </c>
      <c r="E1287" s="8" t="s">
        <v>4476</v>
      </c>
      <c r="F1287" s="8" t="s">
        <v>4477</v>
      </c>
      <c r="G1287" s="9">
        <v>2018</v>
      </c>
      <c r="H1287" s="9">
        <v>2018</v>
      </c>
      <c r="I1287" s="10" t="s">
        <v>554</v>
      </c>
      <c r="J1287" s="9" t="s">
        <v>3225</v>
      </c>
      <c r="K1287" s="9">
        <v>5</v>
      </c>
      <c r="L1287" s="10" t="s">
        <v>554</v>
      </c>
      <c r="M1287" s="10" t="s">
        <v>4495</v>
      </c>
      <c r="N1287" s="10" t="s">
        <v>3245</v>
      </c>
      <c r="O1287" s="10" t="s">
        <v>2352</v>
      </c>
      <c r="P1287" s="10" t="s">
        <v>4478</v>
      </c>
    </row>
    <row r="1288" spans="1:16">
      <c r="A1288" s="9">
        <v>43</v>
      </c>
      <c r="B1288" s="10" t="s">
        <v>4475</v>
      </c>
      <c r="C1288" s="10" t="s">
        <v>2351</v>
      </c>
      <c r="D1288" s="10" t="s">
        <v>2350</v>
      </c>
      <c r="E1288" s="8" t="s">
        <v>4476</v>
      </c>
      <c r="F1288" s="8" t="s">
        <v>4477</v>
      </c>
      <c r="G1288" s="9">
        <v>2018</v>
      </c>
      <c r="H1288" s="9">
        <v>2018</v>
      </c>
      <c r="I1288" s="10" t="s">
        <v>554</v>
      </c>
      <c r="J1288" s="9" t="s">
        <v>3227</v>
      </c>
      <c r="K1288" s="9">
        <v>5</v>
      </c>
      <c r="L1288" s="10" t="s">
        <v>554</v>
      </c>
      <c r="M1288" s="10" t="s">
        <v>4496</v>
      </c>
      <c r="N1288" s="10" t="s">
        <v>3245</v>
      </c>
      <c r="O1288" s="10" t="s">
        <v>2352</v>
      </c>
      <c r="P1288" s="10" t="s">
        <v>4478</v>
      </c>
    </row>
    <row r="1289" spans="1:16">
      <c r="A1289" s="9">
        <v>43</v>
      </c>
      <c r="B1289" s="10" t="s">
        <v>4475</v>
      </c>
      <c r="C1289" s="10" t="s">
        <v>2351</v>
      </c>
      <c r="D1289" s="10" t="s">
        <v>2350</v>
      </c>
      <c r="E1289" s="8" t="s">
        <v>4476</v>
      </c>
      <c r="F1289" s="8" t="s">
        <v>4477</v>
      </c>
      <c r="G1289" s="9">
        <v>2018</v>
      </c>
      <c r="H1289" s="9">
        <v>2018</v>
      </c>
      <c r="I1289" s="10" t="s">
        <v>554</v>
      </c>
      <c r="J1289" s="9" t="s">
        <v>3229</v>
      </c>
      <c r="K1289" s="9">
        <v>5</v>
      </c>
      <c r="L1289" s="10" t="s">
        <v>554</v>
      </c>
      <c r="M1289" s="10" t="s">
        <v>4497</v>
      </c>
      <c r="N1289" s="10" t="s">
        <v>3245</v>
      </c>
      <c r="O1289" s="10" t="s">
        <v>2352</v>
      </c>
      <c r="P1289" s="10" t="s">
        <v>4478</v>
      </c>
    </row>
    <row r="1290" spans="1:16">
      <c r="A1290" s="9">
        <v>43</v>
      </c>
      <c r="B1290" s="10" t="s">
        <v>4475</v>
      </c>
      <c r="C1290" s="10" t="s">
        <v>2351</v>
      </c>
      <c r="D1290" s="10" t="s">
        <v>2350</v>
      </c>
      <c r="E1290" s="8" t="s">
        <v>4476</v>
      </c>
      <c r="F1290" s="8" t="s">
        <v>4477</v>
      </c>
      <c r="G1290" s="9">
        <v>2018</v>
      </c>
      <c r="H1290" s="9">
        <v>2018</v>
      </c>
      <c r="I1290" s="10" t="s">
        <v>554</v>
      </c>
      <c r="J1290" s="9" t="s">
        <v>3232</v>
      </c>
      <c r="K1290" s="9">
        <v>6</v>
      </c>
      <c r="L1290" s="10" t="s">
        <v>3230</v>
      </c>
      <c r="M1290" s="10" t="s">
        <v>3275</v>
      </c>
      <c r="N1290" s="10" t="s">
        <v>3245</v>
      </c>
      <c r="O1290" s="10" t="s">
        <v>2352</v>
      </c>
      <c r="P1290" s="10" t="s">
        <v>4478</v>
      </c>
    </row>
    <row r="1291" spans="1:16">
      <c r="A1291" s="9">
        <v>43</v>
      </c>
      <c r="B1291" s="10" t="s">
        <v>4475</v>
      </c>
      <c r="C1291" s="10" t="s">
        <v>2351</v>
      </c>
      <c r="D1291" s="10" t="s">
        <v>2350</v>
      </c>
      <c r="E1291" s="8" t="s">
        <v>4476</v>
      </c>
      <c r="F1291" s="8" t="s">
        <v>4477</v>
      </c>
      <c r="G1291" s="9">
        <v>2018</v>
      </c>
      <c r="H1291" s="9">
        <v>2018</v>
      </c>
      <c r="I1291" s="10" t="s">
        <v>554</v>
      </c>
      <c r="J1291" s="9" t="s">
        <v>3234</v>
      </c>
      <c r="K1291" s="9">
        <v>1</v>
      </c>
      <c r="L1291" s="10" t="s">
        <v>3192</v>
      </c>
      <c r="M1291" s="10" t="s">
        <v>3276</v>
      </c>
      <c r="N1291" s="10" t="s">
        <v>3245</v>
      </c>
      <c r="O1291" s="10" t="s">
        <v>2352</v>
      </c>
      <c r="P1291" s="10" t="s">
        <v>4478</v>
      </c>
    </row>
    <row r="1292" spans="1:16">
      <c r="A1292" s="9">
        <v>43</v>
      </c>
      <c r="B1292" s="10" t="s">
        <v>4475</v>
      </c>
      <c r="C1292" s="10" t="s">
        <v>2351</v>
      </c>
      <c r="D1292" s="10" t="s">
        <v>2350</v>
      </c>
      <c r="E1292" s="8" t="s">
        <v>4476</v>
      </c>
      <c r="F1292" s="8" t="s">
        <v>4477</v>
      </c>
      <c r="G1292" s="9">
        <v>2018</v>
      </c>
      <c r="H1292" s="9">
        <v>2018</v>
      </c>
      <c r="I1292" s="10" t="s">
        <v>554</v>
      </c>
      <c r="J1292" s="9" t="s">
        <v>3236</v>
      </c>
      <c r="K1292" s="9">
        <v>5</v>
      </c>
      <c r="L1292" s="10" t="s">
        <v>554</v>
      </c>
      <c r="M1292" s="10" t="s">
        <v>3277</v>
      </c>
      <c r="N1292" s="10" t="s">
        <v>3245</v>
      </c>
      <c r="O1292" s="10" t="s">
        <v>2352</v>
      </c>
      <c r="P1292" s="10" t="s">
        <v>4478</v>
      </c>
    </row>
    <row r="1293" spans="1:16">
      <c r="A1293" s="9">
        <v>43</v>
      </c>
      <c r="B1293" s="10" t="s">
        <v>4475</v>
      </c>
      <c r="C1293" s="10" t="s">
        <v>2351</v>
      </c>
      <c r="D1293" s="10" t="s">
        <v>2350</v>
      </c>
      <c r="E1293" s="8" t="s">
        <v>4476</v>
      </c>
      <c r="F1293" s="8" t="s">
        <v>4477</v>
      </c>
      <c r="G1293" s="9">
        <v>2018</v>
      </c>
      <c r="H1293" s="9">
        <v>2018</v>
      </c>
      <c r="I1293" s="10" t="s">
        <v>554</v>
      </c>
      <c r="J1293" s="9" t="s">
        <v>3238</v>
      </c>
      <c r="K1293" s="9">
        <v>5</v>
      </c>
      <c r="L1293" s="10" t="s">
        <v>554</v>
      </c>
      <c r="M1293" s="10" t="s">
        <v>3278</v>
      </c>
      <c r="N1293" s="10" t="s">
        <v>3245</v>
      </c>
      <c r="O1293" s="10" t="s">
        <v>2352</v>
      </c>
      <c r="P1293" s="10" t="s">
        <v>4478</v>
      </c>
    </row>
    <row r="1294" spans="1:16">
      <c r="A1294" s="9">
        <v>43</v>
      </c>
      <c r="B1294" s="10" t="s">
        <v>4475</v>
      </c>
      <c r="C1294" s="10" t="s">
        <v>2351</v>
      </c>
      <c r="D1294" s="10" t="s">
        <v>2350</v>
      </c>
      <c r="E1294" s="8" t="s">
        <v>4476</v>
      </c>
      <c r="F1294" s="8" t="s">
        <v>4477</v>
      </c>
      <c r="G1294" s="9">
        <v>2018</v>
      </c>
      <c r="H1294" s="9">
        <v>2018</v>
      </c>
      <c r="I1294" s="10" t="s">
        <v>554</v>
      </c>
      <c r="J1294" s="9" t="s">
        <v>3240</v>
      </c>
      <c r="K1294" s="9">
        <v>5</v>
      </c>
      <c r="L1294" s="10" t="s">
        <v>554</v>
      </c>
      <c r="M1294" s="10" t="s">
        <v>46</v>
      </c>
      <c r="N1294" s="10" t="s">
        <v>3245</v>
      </c>
      <c r="O1294" s="10" t="s">
        <v>2352</v>
      </c>
      <c r="P1294" s="10" t="s">
        <v>4478</v>
      </c>
    </row>
    <row r="1295" spans="1:16">
      <c r="A1295" s="9">
        <v>45</v>
      </c>
      <c r="B1295" s="10" t="s">
        <v>4498</v>
      </c>
      <c r="C1295" s="10" t="s">
        <v>462</v>
      </c>
      <c r="D1295" s="10" t="s">
        <v>461</v>
      </c>
      <c r="E1295" s="8" t="s">
        <v>4499</v>
      </c>
      <c r="F1295" s="8" t="s">
        <v>4500</v>
      </c>
      <c r="G1295" s="9">
        <v>2018</v>
      </c>
      <c r="H1295" s="9">
        <v>2018</v>
      </c>
      <c r="I1295" s="10" t="s">
        <v>114</v>
      </c>
      <c r="J1295" s="9" t="s">
        <v>3172</v>
      </c>
      <c r="K1295" s="9">
        <v>5</v>
      </c>
      <c r="L1295" s="10" t="s">
        <v>554</v>
      </c>
      <c r="M1295" s="10" t="s">
        <v>3429</v>
      </c>
      <c r="N1295" s="10" t="s">
        <v>3430</v>
      </c>
      <c r="O1295" s="10" t="s">
        <v>463</v>
      </c>
      <c r="P1295" s="10" t="s">
        <v>4501</v>
      </c>
    </row>
    <row r="1296" spans="1:16">
      <c r="A1296" s="9">
        <v>45</v>
      </c>
      <c r="B1296" s="10" t="s">
        <v>4498</v>
      </c>
      <c r="C1296" s="10" t="s">
        <v>462</v>
      </c>
      <c r="D1296" s="10" t="s">
        <v>461</v>
      </c>
      <c r="E1296" s="8" t="s">
        <v>4499</v>
      </c>
      <c r="F1296" s="8" t="s">
        <v>4500</v>
      </c>
      <c r="G1296" s="9">
        <v>2018</v>
      </c>
      <c r="H1296" s="9">
        <v>2018</v>
      </c>
      <c r="I1296" s="10" t="s">
        <v>114</v>
      </c>
      <c r="J1296" s="9" t="s">
        <v>3176</v>
      </c>
      <c r="K1296" s="9">
        <v>5</v>
      </c>
      <c r="L1296" s="10" t="s">
        <v>554</v>
      </c>
      <c r="M1296" s="10" t="s">
        <v>3432</v>
      </c>
      <c r="N1296" s="10" t="s">
        <v>3430</v>
      </c>
      <c r="O1296" s="10" t="s">
        <v>463</v>
      </c>
      <c r="P1296" s="10" t="s">
        <v>4501</v>
      </c>
    </row>
    <row r="1297" spans="1:16">
      <c r="A1297" s="9">
        <v>45</v>
      </c>
      <c r="B1297" s="10" t="s">
        <v>4498</v>
      </c>
      <c r="C1297" s="10" t="s">
        <v>462</v>
      </c>
      <c r="D1297" s="10" t="s">
        <v>461</v>
      </c>
      <c r="E1297" s="8" t="s">
        <v>4499</v>
      </c>
      <c r="F1297" s="8" t="s">
        <v>4500</v>
      </c>
      <c r="G1297" s="9">
        <v>2018</v>
      </c>
      <c r="H1297" s="9">
        <v>2018</v>
      </c>
      <c r="I1297" s="10" t="s">
        <v>114</v>
      </c>
      <c r="J1297" s="9" t="s">
        <v>3178</v>
      </c>
      <c r="K1297" s="9">
        <v>5</v>
      </c>
      <c r="L1297" s="10" t="s">
        <v>554</v>
      </c>
      <c r="M1297" s="10" t="s">
        <v>3433</v>
      </c>
      <c r="N1297" s="10" t="s">
        <v>3430</v>
      </c>
      <c r="O1297" s="10" t="s">
        <v>463</v>
      </c>
      <c r="P1297" s="10" t="s">
        <v>4501</v>
      </c>
    </row>
    <row r="1298" spans="1:16">
      <c r="A1298" s="9">
        <v>45</v>
      </c>
      <c r="B1298" s="10" t="s">
        <v>4498</v>
      </c>
      <c r="C1298" s="10" t="s">
        <v>462</v>
      </c>
      <c r="D1298" s="10" t="s">
        <v>461</v>
      </c>
      <c r="E1298" s="8" t="s">
        <v>4499</v>
      </c>
      <c r="F1298" s="8" t="s">
        <v>4500</v>
      </c>
      <c r="G1298" s="9">
        <v>2018</v>
      </c>
      <c r="H1298" s="9">
        <v>2018</v>
      </c>
      <c r="I1298" s="10" t="s">
        <v>114</v>
      </c>
      <c r="J1298" s="9" t="s">
        <v>3180</v>
      </c>
      <c r="K1298" s="9">
        <v>5</v>
      </c>
      <c r="L1298" s="10" t="s">
        <v>554</v>
      </c>
      <c r="M1298" s="10" t="s">
        <v>4502</v>
      </c>
      <c r="N1298" s="10" t="s">
        <v>3430</v>
      </c>
      <c r="O1298" s="10" t="s">
        <v>463</v>
      </c>
      <c r="P1298" s="10" t="s">
        <v>4501</v>
      </c>
    </row>
    <row r="1299" spans="1:16">
      <c r="A1299" s="9">
        <v>45</v>
      </c>
      <c r="B1299" s="10" t="s">
        <v>4498</v>
      </c>
      <c r="C1299" s="10" t="s">
        <v>462</v>
      </c>
      <c r="D1299" s="10" t="s">
        <v>461</v>
      </c>
      <c r="E1299" s="8" t="s">
        <v>4499</v>
      </c>
      <c r="F1299" s="8" t="s">
        <v>4500</v>
      </c>
      <c r="G1299" s="9">
        <v>2018</v>
      </c>
      <c r="H1299" s="9">
        <v>2018</v>
      </c>
      <c r="I1299" s="10" t="s">
        <v>114</v>
      </c>
      <c r="J1299" s="9" t="s">
        <v>3182</v>
      </c>
      <c r="K1299" s="9">
        <v>5</v>
      </c>
      <c r="L1299" s="10" t="s">
        <v>554</v>
      </c>
      <c r="M1299" s="10" t="s">
        <v>4503</v>
      </c>
      <c r="N1299" s="10" t="s">
        <v>3430</v>
      </c>
      <c r="O1299" s="10" t="s">
        <v>463</v>
      </c>
      <c r="P1299" s="10" t="s">
        <v>4501</v>
      </c>
    </row>
    <row r="1300" spans="1:16">
      <c r="A1300" s="9">
        <v>45</v>
      </c>
      <c r="B1300" s="10" t="s">
        <v>4498</v>
      </c>
      <c r="C1300" s="10" t="s">
        <v>462</v>
      </c>
      <c r="D1300" s="10" t="s">
        <v>461</v>
      </c>
      <c r="E1300" s="8" t="s">
        <v>4499</v>
      </c>
      <c r="F1300" s="8" t="s">
        <v>4500</v>
      </c>
      <c r="G1300" s="9">
        <v>2018</v>
      </c>
      <c r="H1300" s="9">
        <v>2018</v>
      </c>
      <c r="I1300" s="10" t="s">
        <v>114</v>
      </c>
      <c r="J1300" s="9" t="s">
        <v>3183</v>
      </c>
      <c r="K1300" s="9">
        <v>5</v>
      </c>
      <c r="L1300" s="10" t="s">
        <v>554</v>
      </c>
      <c r="M1300" s="10" t="s">
        <v>3436</v>
      </c>
      <c r="N1300" s="10" t="s">
        <v>3430</v>
      </c>
      <c r="O1300" s="10" t="s">
        <v>463</v>
      </c>
      <c r="P1300" s="10" t="s">
        <v>4501</v>
      </c>
    </row>
    <row r="1301" spans="1:16">
      <c r="A1301" s="9">
        <v>45</v>
      </c>
      <c r="B1301" s="10" t="s">
        <v>4498</v>
      </c>
      <c r="C1301" s="10" t="s">
        <v>462</v>
      </c>
      <c r="D1301" s="10" t="s">
        <v>461</v>
      </c>
      <c r="E1301" s="8" t="s">
        <v>4499</v>
      </c>
      <c r="F1301" s="8" t="s">
        <v>4500</v>
      </c>
      <c r="G1301" s="9">
        <v>2018</v>
      </c>
      <c r="H1301" s="9">
        <v>2018</v>
      </c>
      <c r="I1301" s="10" t="s">
        <v>114</v>
      </c>
      <c r="J1301" s="9" t="s">
        <v>3185</v>
      </c>
      <c r="K1301" s="9">
        <v>4</v>
      </c>
      <c r="L1301" s="10" t="s">
        <v>114</v>
      </c>
      <c r="M1301" s="10" t="s">
        <v>3437</v>
      </c>
      <c r="N1301" s="10" t="s">
        <v>3430</v>
      </c>
      <c r="O1301" s="10" t="s">
        <v>463</v>
      </c>
      <c r="P1301" s="10" t="s">
        <v>4501</v>
      </c>
    </row>
    <row r="1302" spans="1:16">
      <c r="A1302" s="9">
        <v>45</v>
      </c>
      <c r="B1302" s="10" t="s">
        <v>4498</v>
      </c>
      <c r="C1302" s="10" t="s">
        <v>462</v>
      </c>
      <c r="D1302" s="10" t="s">
        <v>461</v>
      </c>
      <c r="E1302" s="8" t="s">
        <v>4499</v>
      </c>
      <c r="F1302" s="8" t="s">
        <v>4500</v>
      </c>
      <c r="G1302" s="9">
        <v>2018</v>
      </c>
      <c r="H1302" s="9">
        <v>2018</v>
      </c>
      <c r="I1302" s="10" t="s">
        <v>114</v>
      </c>
      <c r="J1302" s="9" t="s">
        <v>3187</v>
      </c>
      <c r="K1302" s="9">
        <v>4</v>
      </c>
      <c r="L1302" s="10" t="s">
        <v>114</v>
      </c>
      <c r="M1302" s="10" t="s">
        <v>3438</v>
      </c>
      <c r="N1302" s="10" t="s">
        <v>3430</v>
      </c>
      <c r="O1302" s="10" t="s">
        <v>463</v>
      </c>
      <c r="P1302" s="10" t="s">
        <v>4501</v>
      </c>
    </row>
    <row r="1303" spans="1:16">
      <c r="A1303" s="9">
        <v>45</v>
      </c>
      <c r="B1303" s="10" t="s">
        <v>4498</v>
      </c>
      <c r="C1303" s="10" t="s">
        <v>462</v>
      </c>
      <c r="D1303" s="10" t="s">
        <v>461</v>
      </c>
      <c r="E1303" s="8" t="s">
        <v>4499</v>
      </c>
      <c r="F1303" s="8" t="s">
        <v>4500</v>
      </c>
      <c r="G1303" s="9">
        <v>2018</v>
      </c>
      <c r="H1303" s="9">
        <v>2018</v>
      </c>
      <c r="I1303" s="10" t="s">
        <v>114</v>
      </c>
      <c r="J1303" s="9" t="s">
        <v>3189</v>
      </c>
      <c r="K1303" s="9">
        <v>5</v>
      </c>
      <c r="L1303" s="10" t="s">
        <v>554</v>
      </c>
      <c r="M1303" s="10" t="s">
        <v>4504</v>
      </c>
      <c r="N1303" s="10" t="s">
        <v>3430</v>
      </c>
      <c r="O1303" s="10" t="s">
        <v>463</v>
      </c>
      <c r="P1303" s="10" t="s">
        <v>4501</v>
      </c>
    </row>
    <row r="1304" spans="1:16">
      <c r="A1304" s="9">
        <v>45</v>
      </c>
      <c r="B1304" s="10" t="s">
        <v>4498</v>
      </c>
      <c r="C1304" s="10" t="s">
        <v>462</v>
      </c>
      <c r="D1304" s="10" t="s">
        <v>461</v>
      </c>
      <c r="E1304" s="8" t="s">
        <v>4499</v>
      </c>
      <c r="F1304" s="8" t="s">
        <v>4500</v>
      </c>
      <c r="G1304" s="9">
        <v>2018</v>
      </c>
      <c r="H1304" s="9">
        <v>2018</v>
      </c>
      <c r="I1304" s="10" t="s">
        <v>114</v>
      </c>
      <c r="J1304" s="9" t="s">
        <v>3191</v>
      </c>
      <c r="K1304" s="9">
        <v>1</v>
      </c>
      <c r="L1304" s="10" t="s">
        <v>3192</v>
      </c>
      <c r="M1304" s="10" t="s">
        <v>3440</v>
      </c>
      <c r="N1304" s="10" t="s">
        <v>3430</v>
      </c>
      <c r="O1304" s="10" t="s">
        <v>463</v>
      </c>
      <c r="P1304" s="10" t="s">
        <v>4501</v>
      </c>
    </row>
    <row r="1305" spans="1:16">
      <c r="A1305" s="9">
        <v>45</v>
      </c>
      <c r="B1305" s="10" t="s">
        <v>4498</v>
      </c>
      <c r="C1305" s="10" t="s">
        <v>462</v>
      </c>
      <c r="D1305" s="10" t="s">
        <v>461</v>
      </c>
      <c r="E1305" s="8" t="s">
        <v>4499</v>
      </c>
      <c r="F1305" s="8" t="s">
        <v>4500</v>
      </c>
      <c r="G1305" s="9">
        <v>2018</v>
      </c>
      <c r="H1305" s="9">
        <v>2018</v>
      </c>
      <c r="I1305" s="10" t="s">
        <v>114</v>
      </c>
      <c r="J1305" s="9" t="s">
        <v>3194</v>
      </c>
      <c r="K1305" s="9">
        <v>4</v>
      </c>
      <c r="L1305" s="10" t="s">
        <v>114</v>
      </c>
      <c r="M1305" s="10" t="s">
        <v>4505</v>
      </c>
      <c r="N1305" s="10" t="s">
        <v>3430</v>
      </c>
      <c r="O1305" s="10" t="s">
        <v>463</v>
      </c>
      <c r="P1305" s="10" t="s">
        <v>4501</v>
      </c>
    </row>
    <row r="1306" spans="1:16">
      <c r="A1306" s="9">
        <v>45</v>
      </c>
      <c r="B1306" s="10" t="s">
        <v>4498</v>
      </c>
      <c r="C1306" s="10" t="s">
        <v>462</v>
      </c>
      <c r="D1306" s="10" t="s">
        <v>461</v>
      </c>
      <c r="E1306" s="8" t="s">
        <v>4499</v>
      </c>
      <c r="F1306" s="8" t="s">
        <v>4500</v>
      </c>
      <c r="G1306" s="9">
        <v>2018</v>
      </c>
      <c r="H1306" s="9">
        <v>2018</v>
      </c>
      <c r="I1306" s="10" t="s">
        <v>114</v>
      </c>
      <c r="J1306" s="9" t="s">
        <v>3197</v>
      </c>
      <c r="K1306" s="9">
        <v>5</v>
      </c>
      <c r="L1306" s="10" t="s">
        <v>554</v>
      </c>
      <c r="M1306" s="10" t="s">
        <v>3442</v>
      </c>
      <c r="N1306" s="10" t="s">
        <v>3430</v>
      </c>
      <c r="O1306" s="10" t="s">
        <v>463</v>
      </c>
      <c r="P1306" s="10" t="s">
        <v>4501</v>
      </c>
    </row>
    <row r="1307" spans="1:16">
      <c r="A1307" s="9">
        <v>45</v>
      </c>
      <c r="B1307" s="10" t="s">
        <v>4498</v>
      </c>
      <c r="C1307" s="10" t="s">
        <v>462</v>
      </c>
      <c r="D1307" s="10" t="s">
        <v>461</v>
      </c>
      <c r="E1307" s="8" t="s">
        <v>4499</v>
      </c>
      <c r="F1307" s="8" t="s">
        <v>4500</v>
      </c>
      <c r="G1307" s="9">
        <v>2018</v>
      </c>
      <c r="H1307" s="9">
        <v>2018</v>
      </c>
      <c r="I1307" s="10" t="s">
        <v>114</v>
      </c>
      <c r="J1307" s="9" t="s">
        <v>3199</v>
      </c>
      <c r="K1307" s="9">
        <v>5</v>
      </c>
      <c r="L1307" s="10" t="s">
        <v>554</v>
      </c>
      <c r="M1307" s="10" t="s">
        <v>3443</v>
      </c>
      <c r="N1307" s="10" t="s">
        <v>3430</v>
      </c>
      <c r="O1307" s="10" t="s">
        <v>463</v>
      </c>
      <c r="P1307" s="10" t="s">
        <v>4501</v>
      </c>
    </row>
    <row r="1308" spans="1:16">
      <c r="A1308" s="9">
        <v>45</v>
      </c>
      <c r="B1308" s="10" t="s">
        <v>4498</v>
      </c>
      <c r="C1308" s="10" t="s">
        <v>462</v>
      </c>
      <c r="D1308" s="10" t="s">
        <v>461</v>
      </c>
      <c r="E1308" s="8" t="s">
        <v>4499</v>
      </c>
      <c r="F1308" s="8" t="s">
        <v>4500</v>
      </c>
      <c r="G1308" s="9">
        <v>2018</v>
      </c>
      <c r="H1308" s="9">
        <v>2018</v>
      </c>
      <c r="I1308" s="10" t="s">
        <v>114</v>
      </c>
      <c r="J1308" s="9" t="s">
        <v>3201</v>
      </c>
      <c r="K1308" s="9">
        <v>5</v>
      </c>
      <c r="L1308" s="10" t="s">
        <v>554</v>
      </c>
      <c r="M1308" s="10" t="s">
        <v>3444</v>
      </c>
      <c r="N1308" s="10" t="s">
        <v>3430</v>
      </c>
      <c r="O1308" s="10" t="s">
        <v>463</v>
      </c>
      <c r="P1308" s="10" t="s">
        <v>4501</v>
      </c>
    </row>
    <row r="1309" spans="1:16">
      <c r="A1309" s="9">
        <v>45</v>
      </c>
      <c r="B1309" s="10" t="s">
        <v>4498</v>
      </c>
      <c r="C1309" s="10" t="s">
        <v>462</v>
      </c>
      <c r="D1309" s="10" t="s">
        <v>461</v>
      </c>
      <c r="E1309" s="8" t="s">
        <v>4499</v>
      </c>
      <c r="F1309" s="8" t="s">
        <v>4500</v>
      </c>
      <c r="G1309" s="9">
        <v>2018</v>
      </c>
      <c r="H1309" s="9">
        <v>2018</v>
      </c>
      <c r="I1309" s="10" t="s">
        <v>114</v>
      </c>
      <c r="J1309" s="9" t="s">
        <v>3202</v>
      </c>
      <c r="K1309" s="9">
        <v>5</v>
      </c>
      <c r="L1309" s="10" t="s">
        <v>554</v>
      </c>
      <c r="M1309" s="10" t="s">
        <v>4506</v>
      </c>
      <c r="N1309" s="10" t="s">
        <v>3430</v>
      </c>
      <c r="O1309" s="10" t="s">
        <v>463</v>
      </c>
      <c r="P1309" s="10" t="s">
        <v>4501</v>
      </c>
    </row>
    <row r="1310" spans="1:16">
      <c r="A1310" s="9">
        <v>45</v>
      </c>
      <c r="B1310" s="10" t="s">
        <v>4498</v>
      </c>
      <c r="C1310" s="10" t="s">
        <v>462</v>
      </c>
      <c r="D1310" s="10" t="s">
        <v>461</v>
      </c>
      <c r="E1310" s="8" t="s">
        <v>4499</v>
      </c>
      <c r="F1310" s="8" t="s">
        <v>4500</v>
      </c>
      <c r="G1310" s="9">
        <v>2018</v>
      </c>
      <c r="H1310" s="9">
        <v>2018</v>
      </c>
      <c r="I1310" s="10" t="s">
        <v>114</v>
      </c>
      <c r="J1310" s="9" t="s">
        <v>3204</v>
      </c>
      <c r="K1310" s="9">
        <v>5</v>
      </c>
      <c r="L1310" s="10" t="s">
        <v>554</v>
      </c>
      <c r="M1310" s="10" t="s">
        <v>3446</v>
      </c>
      <c r="N1310" s="10" t="s">
        <v>3430</v>
      </c>
      <c r="O1310" s="10" t="s">
        <v>463</v>
      </c>
      <c r="P1310" s="10" t="s">
        <v>4501</v>
      </c>
    </row>
    <row r="1311" spans="1:16">
      <c r="A1311" s="9">
        <v>45</v>
      </c>
      <c r="B1311" s="10" t="s">
        <v>4498</v>
      </c>
      <c r="C1311" s="10" t="s">
        <v>462</v>
      </c>
      <c r="D1311" s="10" t="s">
        <v>461</v>
      </c>
      <c r="E1311" s="8" t="s">
        <v>4499</v>
      </c>
      <c r="F1311" s="8" t="s">
        <v>4500</v>
      </c>
      <c r="G1311" s="9">
        <v>2018</v>
      </c>
      <c r="H1311" s="9">
        <v>2018</v>
      </c>
      <c r="I1311" s="10" t="s">
        <v>114</v>
      </c>
      <c r="J1311" s="9" t="s">
        <v>3207</v>
      </c>
      <c r="K1311" s="9">
        <v>0</v>
      </c>
      <c r="L1311" s="10" t="s">
        <v>3205</v>
      </c>
      <c r="M1311" s="10" t="s">
        <v>3447</v>
      </c>
      <c r="N1311" s="10" t="s">
        <v>3430</v>
      </c>
      <c r="O1311" s="10" t="s">
        <v>463</v>
      </c>
      <c r="P1311" s="10" t="s">
        <v>4501</v>
      </c>
    </row>
    <row r="1312" spans="1:16">
      <c r="A1312" s="9">
        <v>45</v>
      </c>
      <c r="B1312" s="10" t="s">
        <v>4498</v>
      </c>
      <c r="C1312" s="10" t="s">
        <v>462</v>
      </c>
      <c r="D1312" s="10" t="s">
        <v>461</v>
      </c>
      <c r="E1312" s="8" t="s">
        <v>4499</v>
      </c>
      <c r="F1312" s="8" t="s">
        <v>4500</v>
      </c>
      <c r="G1312" s="9">
        <v>2018</v>
      </c>
      <c r="H1312" s="9">
        <v>2018</v>
      </c>
      <c r="I1312" s="10" t="s">
        <v>114</v>
      </c>
      <c r="J1312" s="9" t="s">
        <v>3209</v>
      </c>
      <c r="K1312" s="9">
        <v>0</v>
      </c>
      <c r="L1312" s="10" t="s">
        <v>3205</v>
      </c>
      <c r="M1312" s="10" t="s">
        <v>3448</v>
      </c>
      <c r="N1312" s="10" t="s">
        <v>3430</v>
      </c>
      <c r="O1312" s="10" t="s">
        <v>463</v>
      </c>
      <c r="P1312" s="10" t="s">
        <v>4501</v>
      </c>
    </row>
    <row r="1313" spans="1:16">
      <c r="A1313" s="9">
        <v>45</v>
      </c>
      <c r="B1313" s="10" t="s">
        <v>4498</v>
      </c>
      <c r="C1313" s="10" t="s">
        <v>462</v>
      </c>
      <c r="D1313" s="10" t="s">
        <v>461</v>
      </c>
      <c r="E1313" s="8" t="s">
        <v>4499</v>
      </c>
      <c r="F1313" s="8" t="s">
        <v>4500</v>
      </c>
      <c r="G1313" s="9">
        <v>2018</v>
      </c>
      <c r="H1313" s="9">
        <v>2018</v>
      </c>
      <c r="I1313" s="10" t="s">
        <v>114</v>
      </c>
      <c r="J1313" s="9" t="s">
        <v>3211</v>
      </c>
      <c r="K1313" s="9">
        <v>5</v>
      </c>
      <c r="L1313" s="10" t="s">
        <v>554</v>
      </c>
      <c r="M1313" s="10" t="s">
        <v>3449</v>
      </c>
      <c r="N1313" s="10" t="s">
        <v>3430</v>
      </c>
      <c r="O1313" s="10" t="s">
        <v>463</v>
      </c>
      <c r="P1313" s="10" t="s">
        <v>4501</v>
      </c>
    </row>
    <row r="1314" spans="1:16">
      <c r="A1314" s="9">
        <v>45</v>
      </c>
      <c r="B1314" s="10" t="s">
        <v>4498</v>
      </c>
      <c r="C1314" s="10" t="s">
        <v>462</v>
      </c>
      <c r="D1314" s="10" t="s">
        <v>461</v>
      </c>
      <c r="E1314" s="8" t="s">
        <v>4499</v>
      </c>
      <c r="F1314" s="8" t="s">
        <v>4500</v>
      </c>
      <c r="G1314" s="9">
        <v>2018</v>
      </c>
      <c r="H1314" s="9">
        <v>2018</v>
      </c>
      <c r="I1314" s="10" t="s">
        <v>114</v>
      </c>
      <c r="J1314" s="9" t="s">
        <v>3213</v>
      </c>
      <c r="K1314" s="9">
        <v>0</v>
      </c>
      <c r="L1314" s="10" t="s">
        <v>3205</v>
      </c>
      <c r="M1314" s="10" t="s">
        <v>3450</v>
      </c>
      <c r="N1314" s="10" t="s">
        <v>3430</v>
      </c>
      <c r="O1314" s="10" t="s">
        <v>463</v>
      </c>
      <c r="P1314" s="10" t="s">
        <v>4501</v>
      </c>
    </row>
    <row r="1315" spans="1:16">
      <c r="A1315" s="9">
        <v>45</v>
      </c>
      <c r="B1315" s="10" t="s">
        <v>4498</v>
      </c>
      <c r="C1315" s="10" t="s">
        <v>462</v>
      </c>
      <c r="D1315" s="10" t="s">
        <v>461</v>
      </c>
      <c r="E1315" s="8" t="s">
        <v>4499</v>
      </c>
      <c r="F1315" s="8" t="s">
        <v>4500</v>
      </c>
      <c r="G1315" s="9">
        <v>2018</v>
      </c>
      <c r="H1315" s="9">
        <v>2018</v>
      </c>
      <c r="I1315" s="10" t="s">
        <v>114</v>
      </c>
      <c r="J1315" s="9" t="s">
        <v>3215</v>
      </c>
      <c r="K1315" s="9">
        <v>5</v>
      </c>
      <c r="L1315" s="10" t="s">
        <v>554</v>
      </c>
      <c r="M1315" s="10" t="s">
        <v>3451</v>
      </c>
      <c r="N1315" s="10" t="s">
        <v>3430</v>
      </c>
      <c r="O1315" s="10" t="s">
        <v>463</v>
      </c>
      <c r="P1315" s="10" t="s">
        <v>4501</v>
      </c>
    </row>
    <row r="1316" spans="1:16">
      <c r="A1316" s="9">
        <v>45</v>
      </c>
      <c r="B1316" s="10" t="s">
        <v>4498</v>
      </c>
      <c r="C1316" s="10" t="s">
        <v>462</v>
      </c>
      <c r="D1316" s="10" t="s">
        <v>461</v>
      </c>
      <c r="E1316" s="8" t="s">
        <v>4499</v>
      </c>
      <c r="F1316" s="8" t="s">
        <v>4500</v>
      </c>
      <c r="G1316" s="9">
        <v>2018</v>
      </c>
      <c r="H1316" s="9">
        <v>2018</v>
      </c>
      <c r="I1316" s="10" t="s">
        <v>114</v>
      </c>
      <c r="J1316" s="9" t="s">
        <v>3217</v>
      </c>
      <c r="K1316" s="9">
        <v>5</v>
      </c>
      <c r="L1316" s="10" t="s">
        <v>554</v>
      </c>
      <c r="M1316" s="10" t="s">
        <v>3452</v>
      </c>
      <c r="N1316" s="10" t="s">
        <v>3430</v>
      </c>
      <c r="O1316" s="10" t="s">
        <v>463</v>
      </c>
      <c r="P1316" s="10" t="s">
        <v>4501</v>
      </c>
    </row>
    <row r="1317" spans="1:16">
      <c r="A1317" s="9">
        <v>45</v>
      </c>
      <c r="B1317" s="10" t="s">
        <v>4498</v>
      </c>
      <c r="C1317" s="10" t="s">
        <v>462</v>
      </c>
      <c r="D1317" s="10" t="s">
        <v>461</v>
      </c>
      <c r="E1317" s="8" t="s">
        <v>4499</v>
      </c>
      <c r="F1317" s="8" t="s">
        <v>4500</v>
      </c>
      <c r="G1317" s="9">
        <v>2018</v>
      </c>
      <c r="H1317" s="9">
        <v>2018</v>
      </c>
      <c r="I1317" s="10" t="s">
        <v>114</v>
      </c>
      <c r="J1317" s="9" t="s">
        <v>3219</v>
      </c>
      <c r="K1317" s="9">
        <v>5</v>
      </c>
      <c r="L1317" s="10" t="s">
        <v>554</v>
      </c>
      <c r="M1317" s="10" t="s">
        <v>4507</v>
      </c>
      <c r="N1317" s="10" t="s">
        <v>3430</v>
      </c>
      <c r="O1317" s="10" t="s">
        <v>463</v>
      </c>
      <c r="P1317" s="10" t="s">
        <v>4501</v>
      </c>
    </row>
    <row r="1318" spans="1:16">
      <c r="A1318" s="9">
        <v>45</v>
      </c>
      <c r="B1318" s="10" t="s">
        <v>4498</v>
      </c>
      <c r="C1318" s="10" t="s">
        <v>462</v>
      </c>
      <c r="D1318" s="10" t="s">
        <v>461</v>
      </c>
      <c r="E1318" s="8" t="s">
        <v>4499</v>
      </c>
      <c r="F1318" s="8" t="s">
        <v>4500</v>
      </c>
      <c r="G1318" s="9">
        <v>2018</v>
      </c>
      <c r="H1318" s="9">
        <v>2018</v>
      </c>
      <c r="I1318" s="10" t="s">
        <v>114</v>
      </c>
      <c r="J1318" s="9" t="s">
        <v>4680</v>
      </c>
      <c r="K1318" s="9">
        <v>5</v>
      </c>
      <c r="L1318" s="10" t="s">
        <v>554</v>
      </c>
      <c r="M1318" s="10" t="s">
        <v>4508</v>
      </c>
      <c r="N1318" s="10" t="s">
        <v>3430</v>
      </c>
      <c r="O1318" s="10" t="s">
        <v>463</v>
      </c>
      <c r="P1318" s="10" t="s">
        <v>4501</v>
      </c>
    </row>
    <row r="1319" spans="1:16">
      <c r="A1319" s="9">
        <v>45</v>
      </c>
      <c r="B1319" s="10" t="s">
        <v>4498</v>
      </c>
      <c r="C1319" s="10" t="s">
        <v>462</v>
      </c>
      <c r="D1319" s="10" t="s">
        <v>461</v>
      </c>
      <c r="E1319" s="8" t="s">
        <v>4499</v>
      </c>
      <c r="F1319" s="8" t="s">
        <v>4500</v>
      </c>
      <c r="G1319" s="9">
        <v>2018</v>
      </c>
      <c r="H1319" s="9">
        <v>2018</v>
      </c>
      <c r="I1319" s="10" t="s">
        <v>114</v>
      </c>
      <c r="J1319" s="9" t="s">
        <v>3222</v>
      </c>
      <c r="K1319" s="9">
        <v>0</v>
      </c>
      <c r="L1319" s="10" t="s">
        <v>3205</v>
      </c>
      <c r="M1319" s="10" t="s">
        <v>4509</v>
      </c>
      <c r="N1319" s="10" t="s">
        <v>3430</v>
      </c>
      <c r="O1319" s="10" t="s">
        <v>463</v>
      </c>
      <c r="P1319" s="10" t="s">
        <v>4501</v>
      </c>
    </row>
    <row r="1320" spans="1:16">
      <c r="A1320" s="9">
        <v>45</v>
      </c>
      <c r="B1320" s="10" t="s">
        <v>4498</v>
      </c>
      <c r="C1320" s="10" t="s">
        <v>462</v>
      </c>
      <c r="D1320" s="10" t="s">
        <v>461</v>
      </c>
      <c r="E1320" s="8" t="s">
        <v>4499</v>
      </c>
      <c r="F1320" s="8" t="s">
        <v>4500</v>
      </c>
      <c r="G1320" s="9">
        <v>2018</v>
      </c>
      <c r="H1320" s="9">
        <v>2018</v>
      </c>
      <c r="I1320" s="10" t="s">
        <v>114</v>
      </c>
      <c r="J1320" s="9" t="s">
        <v>4681</v>
      </c>
      <c r="K1320" s="9">
        <v>1</v>
      </c>
      <c r="L1320" s="10" t="s">
        <v>3192</v>
      </c>
      <c r="M1320" s="10" t="s">
        <v>3456</v>
      </c>
      <c r="N1320" s="10" t="s">
        <v>3430</v>
      </c>
      <c r="O1320" s="10" t="s">
        <v>463</v>
      </c>
      <c r="P1320" s="10" t="s">
        <v>4501</v>
      </c>
    </row>
    <row r="1321" spans="1:16">
      <c r="A1321" s="9">
        <v>45</v>
      </c>
      <c r="B1321" s="10" t="s">
        <v>4498</v>
      </c>
      <c r="C1321" s="10" t="s">
        <v>462</v>
      </c>
      <c r="D1321" s="10" t="s">
        <v>461</v>
      </c>
      <c r="E1321" s="8" t="s">
        <v>4499</v>
      </c>
      <c r="F1321" s="8" t="s">
        <v>4500</v>
      </c>
      <c r="G1321" s="9">
        <v>2018</v>
      </c>
      <c r="H1321" s="9">
        <v>2018</v>
      </c>
      <c r="I1321" s="10" t="s">
        <v>114</v>
      </c>
      <c r="J1321" s="9" t="s">
        <v>3225</v>
      </c>
      <c r="K1321" s="9">
        <v>0</v>
      </c>
      <c r="L1321" s="10" t="s">
        <v>3205</v>
      </c>
      <c r="M1321" s="10" t="s">
        <v>3457</v>
      </c>
      <c r="N1321" s="10" t="s">
        <v>3430</v>
      </c>
      <c r="O1321" s="10" t="s">
        <v>463</v>
      </c>
      <c r="P1321" s="10" t="s">
        <v>4501</v>
      </c>
    </row>
    <row r="1322" spans="1:16">
      <c r="A1322" s="9">
        <v>45</v>
      </c>
      <c r="B1322" s="10" t="s">
        <v>4498</v>
      </c>
      <c r="C1322" s="10" t="s">
        <v>462</v>
      </c>
      <c r="D1322" s="10" t="s">
        <v>461</v>
      </c>
      <c r="E1322" s="8" t="s">
        <v>4499</v>
      </c>
      <c r="F1322" s="8" t="s">
        <v>4500</v>
      </c>
      <c r="G1322" s="9">
        <v>2018</v>
      </c>
      <c r="H1322" s="9">
        <v>2018</v>
      </c>
      <c r="I1322" s="10" t="s">
        <v>114</v>
      </c>
      <c r="J1322" s="9" t="s">
        <v>3227</v>
      </c>
      <c r="K1322" s="9">
        <v>0</v>
      </c>
      <c r="L1322" s="10" t="s">
        <v>3205</v>
      </c>
      <c r="M1322" s="10" t="s">
        <v>3458</v>
      </c>
      <c r="N1322" s="10" t="s">
        <v>3430</v>
      </c>
      <c r="O1322" s="10" t="s">
        <v>463</v>
      </c>
      <c r="P1322" s="10" t="s">
        <v>4501</v>
      </c>
    </row>
    <row r="1323" spans="1:16">
      <c r="A1323" s="9">
        <v>45</v>
      </c>
      <c r="B1323" s="10" t="s">
        <v>4498</v>
      </c>
      <c r="C1323" s="10" t="s">
        <v>462</v>
      </c>
      <c r="D1323" s="10" t="s">
        <v>461</v>
      </c>
      <c r="E1323" s="8" t="s">
        <v>4499</v>
      </c>
      <c r="F1323" s="8" t="s">
        <v>4500</v>
      </c>
      <c r="G1323" s="9">
        <v>2018</v>
      </c>
      <c r="H1323" s="9">
        <v>2018</v>
      </c>
      <c r="I1323" s="10" t="s">
        <v>114</v>
      </c>
      <c r="J1323" s="9" t="s">
        <v>3229</v>
      </c>
      <c r="K1323" s="9">
        <v>5</v>
      </c>
      <c r="L1323" s="10" t="s">
        <v>554</v>
      </c>
      <c r="M1323" s="10" t="s">
        <v>3459</v>
      </c>
      <c r="N1323" s="10" t="s">
        <v>3430</v>
      </c>
      <c r="O1323" s="10" t="s">
        <v>463</v>
      </c>
      <c r="P1323" s="10" t="s">
        <v>4501</v>
      </c>
    </row>
    <row r="1324" spans="1:16">
      <c r="A1324" s="9">
        <v>45</v>
      </c>
      <c r="B1324" s="10" t="s">
        <v>4498</v>
      </c>
      <c r="C1324" s="10" t="s">
        <v>462</v>
      </c>
      <c r="D1324" s="10" t="s">
        <v>461</v>
      </c>
      <c r="E1324" s="8" t="s">
        <v>4499</v>
      </c>
      <c r="F1324" s="8" t="s">
        <v>4500</v>
      </c>
      <c r="G1324" s="9">
        <v>2018</v>
      </c>
      <c r="H1324" s="9">
        <v>2018</v>
      </c>
      <c r="I1324" s="10" t="s">
        <v>114</v>
      </c>
      <c r="J1324" s="9" t="s">
        <v>3232</v>
      </c>
      <c r="K1324" s="9">
        <v>5</v>
      </c>
      <c r="L1324" s="10" t="s">
        <v>554</v>
      </c>
      <c r="M1324" s="10" t="s">
        <v>3460</v>
      </c>
      <c r="N1324" s="10" t="s">
        <v>3430</v>
      </c>
      <c r="O1324" s="10" t="s">
        <v>463</v>
      </c>
      <c r="P1324" s="10" t="s">
        <v>4501</v>
      </c>
    </row>
    <row r="1325" spans="1:16">
      <c r="A1325" s="9">
        <v>45</v>
      </c>
      <c r="B1325" s="10" t="s">
        <v>4498</v>
      </c>
      <c r="C1325" s="10" t="s">
        <v>462</v>
      </c>
      <c r="D1325" s="10" t="s">
        <v>461</v>
      </c>
      <c r="E1325" s="8" t="s">
        <v>4499</v>
      </c>
      <c r="F1325" s="8" t="s">
        <v>4500</v>
      </c>
      <c r="G1325" s="9">
        <v>2018</v>
      </c>
      <c r="H1325" s="9">
        <v>2018</v>
      </c>
      <c r="I1325" s="10" t="s">
        <v>114</v>
      </c>
      <c r="J1325" s="9" t="s">
        <v>3234</v>
      </c>
      <c r="K1325" s="9">
        <v>1</v>
      </c>
      <c r="L1325" s="10" t="s">
        <v>3192</v>
      </c>
      <c r="M1325" s="10" t="s">
        <v>3461</v>
      </c>
      <c r="N1325" s="10" t="s">
        <v>3430</v>
      </c>
      <c r="O1325" s="10" t="s">
        <v>463</v>
      </c>
      <c r="P1325" s="10" t="s">
        <v>4501</v>
      </c>
    </row>
    <row r="1326" spans="1:16">
      <c r="A1326" s="9">
        <v>45</v>
      </c>
      <c r="B1326" s="10" t="s">
        <v>4498</v>
      </c>
      <c r="C1326" s="10" t="s">
        <v>462</v>
      </c>
      <c r="D1326" s="10" t="s">
        <v>461</v>
      </c>
      <c r="E1326" s="8" t="s">
        <v>4499</v>
      </c>
      <c r="F1326" s="8" t="s">
        <v>4500</v>
      </c>
      <c r="G1326" s="9">
        <v>2018</v>
      </c>
      <c r="H1326" s="9">
        <v>2018</v>
      </c>
      <c r="I1326" s="10" t="s">
        <v>114</v>
      </c>
      <c r="J1326" s="9" t="s">
        <v>3236</v>
      </c>
      <c r="K1326" s="9">
        <v>5</v>
      </c>
      <c r="L1326" s="10" t="s">
        <v>554</v>
      </c>
      <c r="M1326" s="10" t="s">
        <v>3462</v>
      </c>
      <c r="N1326" s="10" t="s">
        <v>3430</v>
      </c>
      <c r="O1326" s="10" t="s">
        <v>463</v>
      </c>
      <c r="P1326" s="10" t="s">
        <v>4501</v>
      </c>
    </row>
    <row r="1327" spans="1:16">
      <c r="A1327" s="9">
        <v>45</v>
      </c>
      <c r="B1327" s="10" t="s">
        <v>4498</v>
      </c>
      <c r="C1327" s="10" t="s">
        <v>462</v>
      </c>
      <c r="D1327" s="10" t="s">
        <v>461</v>
      </c>
      <c r="E1327" s="8" t="s">
        <v>4499</v>
      </c>
      <c r="F1327" s="8" t="s">
        <v>4500</v>
      </c>
      <c r="G1327" s="9">
        <v>2018</v>
      </c>
      <c r="H1327" s="9">
        <v>2018</v>
      </c>
      <c r="I1327" s="10" t="s">
        <v>114</v>
      </c>
      <c r="J1327" s="9" t="s">
        <v>3238</v>
      </c>
      <c r="K1327" s="9">
        <v>4</v>
      </c>
      <c r="L1327" s="10" t="s">
        <v>114</v>
      </c>
      <c r="M1327" s="10" t="s">
        <v>4510</v>
      </c>
      <c r="N1327" s="10" t="s">
        <v>3430</v>
      </c>
      <c r="O1327" s="10" t="s">
        <v>463</v>
      </c>
      <c r="P1327" s="10" t="s">
        <v>4501</v>
      </c>
    </row>
    <row r="1328" spans="1:16">
      <c r="A1328" s="9">
        <v>45</v>
      </c>
      <c r="B1328" s="10" t="s">
        <v>4498</v>
      </c>
      <c r="C1328" s="10" t="s">
        <v>462</v>
      </c>
      <c r="D1328" s="10" t="s">
        <v>461</v>
      </c>
      <c r="E1328" s="8" t="s">
        <v>4499</v>
      </c>
      <c r="F1328" s="8" t="s">
        <v>4500</v>
      </c>
      <c r="G1328" s="9">
        <v>2018</v>
      </c>
      <c r="H1328" s="9">
        <v>2018</v>
      </c>
      <c r="I1328" s="10" t="s">
        <v>114</v>
      </c>
      <c r="J1328" s="9" t="s">
        <v>3240</v>
      </c>
      <c r="K1328" s="9">
        <v>4</v>
      </c>
      <c r="L1328" s="10" t="s">
        <v>114</v>
      </c>
      <c r="M1328" s="10" t="s">
        <v>46</v>
      </c>
      <c r="N1328" s="10" t="s">
        <v>3430</v>
      </c>
      <c r="O1328" s="10" t="s">
        <v>463</v>
      </c>
      <c r="P1328" s="10" t="s">
        <v>4501</v>
      </c>
    </row>
    <row r="1329" spans="1:16">
      <c r="A1329" s="9">
        <v>46</v>
      </c>
      <c r="B1329" s="10" t="s">
        <v>4511</v>
      </c>
      <c r="C1329" s="10" t="s">
        <v>318</v>
      </c>
      <c r="D1329" s="10" t="s">
        <v>317</v>
      </c>
      <c r="E1329" s="8" t="s">
        <v>4512</v>
      </c>
      <c r="F1329" s="8" t="s">
        <v>4513</v>
      </c>
      <c r="G1329" s="9">
        <v>2018</v>
      </c>
      <c r="H1329" s="9">
        <v>2018</v>
      </c>
      <c r="I1329" s="10" t="s">
        <v>114</v>
      </c>
      <c r="J1329" s="9" t="s">
        <v>3172</v>
      </c>
      <c r="K1329" s="9">
        <v>5</v>
      </c>
      <c r="L1329" s="10" t="s">
        <v>554</v>
      </c>
      <c r="M1329" s="10" t="s">
        <v>3354</v>
      </c>
      <c r="N1329" s="10"/>
      <c r="O1329" s="10" t="s">
        <v>319</v>
      </c>
      <c r="P1329" s="10" t="s">
        <v>4514</v>
      </c>
    </row>
    <row r="1330" spans="1:16">
      <c r="A1330" s="9">
        <v>46</v>
      </c>
      <c r="B1330" s="10" t="s">
        <v>4511</v>
      </c>
      <c r="C1330" s="10" t="s">
        <v>318</v>
      </c>
      <c r="D1330" s="10" t="s">
        <v>317</v>
      </c>
      <c r="E1330" s="8" t="s">
        <v>4512</v>
      </c>
      <c r="F1330" s="8" t="s">
        <v>4513</v>
      </c>
      <c r="G1330" s="9">
        <v>2018</v>
      </c>
      <c r="H1330" s="9">
        <v>2018</v>
      </c>
      <c r="I1330" s="10" t="s">
        <v>114</v>
      </c>
      <c r="J1330" s="9" t="s">
        <v>3176</v>
      </c>
      <c r="K1330" s="9">
        <v>5</v>
      </c>
      <c r="L1330" s="10" t="s">
        <v>554</v>
      </c>
      <c r="M1330" s="10" t="s">
        <v>3356</v>
      </c>
      <c r="N1330" s="10"/>
      <c r="O1330" s="10" t="s">
        <v>319</v>
      </c>
      <c r="P1330" s="10" t="s">
        <v>4514</v>
      </c>
    </row>
    <row r="1331" spans="1:16">
      <c r="A1331" s="9">
        <v>46</v>
      </c>
      <c r="B1331" s="10" t="s">
        <v>4511</v>
      </c>
      <c r="C1331" s="10" t="s">
        <v>318</v>
      </c>
      <c r="D1331" s="10" t="s">
        <v>317</v>
      </c>
      <c r="E1331" s="8" t="s">
        <v>4512</v>
      </c>
      <c r="F1331" s="8" t="s">
        <v>4513</v>
      </c>
      <c r="G1331" s="9">
        <v>2018</v>
      </c>
      <c r="H1331" s="9">
        <v>2018</v>
      </c>
      <c r="I1331" s="10" t="s">
        <v>114</v>
      </c>
      <c r="J1331" s="9" t="s">
        <v>3178</v>
      </c>
      <c r="K1331" s="9">
        <v>5</v>
      </c>
      <c r="L1331" s="10" t="s">
        <v>554</v>
      </c>
      <c r="M1331" s="10" t="s">
        <v>3357</v>
      </c>
      <c r="N1331" s="10"/>
      <c r="O1331" s="10" t="s">
        <v>319</v>
      </c>
      <c r="P1331" s="10" t="s">
        <v>4514</v>
      </c>
    </row>
    <row r="1332" spans="1:16">
      <c r="A1332" s="9">
        <v>46</v>
      </c>
      <c r="B1332" s="10" t="s">
        <v>4511</v>
      </c>
      <c r="C1332" s="10" t="s">
        <v>318</v>
      </c>
      <c r="D1332" s="10" t="s">
        <v>317</v>
      </c>
      <c r="E1332" s="8" t="s">
        <v>4512</v>
      </c>
      <c r="F1332" s="8" t="s">
        <v>4513</v>
      </c>
      <c r="G1332" s="9">
        <v>2018</v>
      </c>
      <c r="H1332" s="9">
        <v>2018</v>
      </c>
      <c r="I1332" s="10" t="s">
        <v>114</v>
      </c>
      <c r="J1332" s="9" t="s">
        <v>3180</v>
      </c>
      <c r="K1332" s="9">
        <v>5</v>
      </c>
      <c r="L1332" s="10" t="s">
        <v>554</v>
      </c>
      <c r="M1332" s="10" t="s">
        <v>3358</v>
      </c>
      <c r="N1332" s="10"/>
      <c r="O1332" s="10" t="s">
        <v>319</v>
      </c>
      <c r="P1332" s="10" t="s">
        <v>4514</v>
      </c>
    </row>
    <row r="1333" spans="1:16">
      <c r="A1333" s="9">
        <v>46</v>
      </c>
      <c r="B1333" s="10" t="s">
        <v>4511</v>
      </c>
      <c r="C1333" s="10" t="s">
        <v>318</v>
      </c>
      <c r="D1333" s="10" t="s">
        <v>317</v>
      </c>
      <c r="E1333" s="8" t="s">
        <v>4512</v>
      </c>
      <c r="F1333" s="8" t="s">
        <v>4513</v>
      </c>
      <c r="G1333" s="9">
        <v>2018</v>
      </c>
      <c r="H1333" s="9">
        <v>2018</v>
      </c>
      <c r="I1333" s="10" t="s">
        <v>114</v>
      </c>
      <c r="J1333" s="9" t="s">
        <v>3182</v>
      </c>
      <c r="K1333" s="9">
        <v>5</v>
      </c>
      <c r="L1333" s="10" t="s">
        <v>554</v>
      </c>
      <c r="M1333" s="10" t="s">
        <v>3359</v>
      </c>
      <c r="N1333" s="10"/>
      <c r="O1333" s="10" t="s">
        <v>319</v>
      </c>
      <c r="P1333" s="10" t="s">
        <v>4514</v>
      </c>
    </row>
    <row r="1334" spans="1:16">
      <c r="A1334" s="9">
        <v>46</v>
      </c>
      <c r="B1334" s="10" t="s">
        <v>4511</v>
      </c>
      <c r="C1334" s="10" t="s">
        <v>318</v>
      </c>
      <c r="D1334" s="10" t="s">
        <v>317</v>
      </c>
      <c r="E1334" s="8" t="s">
        <v>4512</v>
      </c>
      <c r="F1334" s="8" t="s">
        <v>4513</v>
      </c>
      <c r="G1334" s="9">
        <v>2018</v>
      </c>
      <c r="H1334" s="9">
        <v>2018</v>
      </c>
      <c r="I1334" s="10" t="s">
        <v>114</v>
      </c>
      <c r="J1334" s="9" t="s">
        <v>3183</v>
      </c>
      <c r="K1334" s="9">
        <v>5</v>
      </c>
      <c r="L1334" s="10" t="s">
        <v>554</v>
      </c>
      <c r="M1334" s="10" t="s">
        <v>3360</v>
      </c>
      <c r="N1334" s="10"/>
      <c r="O1334" s="10" t="s">
        <v>319</v>
      </c>
      <c r="P1334" s="10" t="s">
        <v>4514</v>
      </c>
    </row>
    <row r="1335" spans="1:16">
      <c r="A1335" s="9">
        <v>46</v>
      </c>
      <c r="B1335" s="10" t="s">
        <v>4511</v>
      </c>
      <c r="C1335" s="10" t="s">
        <v>318</v>
      </c>
      <c r="D1335" s="10" t="s">
        <v>317</v>
      </c>
      <c r="E1335" s="8" t="s">
        <v>4512</v>
      </c>
      <c r="F1335" s="8" t="s">
        <v>4513</v>
      </c>
      <c r="G1335" s="9">
        <v>2018</v>
      </c>
      <c r="H1335" s="9">
        <v>2018</v>
      </c>
      <c r="I1335" s="10" t="s">
        <v>114</v>
      </c>
      <c r="J1335" s="9" t="s">
        <v>3185</v>
      </c>
      <c r="K1335" s="9">
        <v>5</v>
      </c>
      <c r="L1335" s="10" t="s">
        <v>554</v>
      </c>
      <c r="M1335" s="10" t="s">
        <v>3361</v>
      </c>
      <c r="N1335" s="10"/>
      <c r="O1335" s="10" t="s">
        <v>319</v>
      </c>
      <c r="P1335" s="10" t="s">
        <v>4514</v>
      </c>
    </row>
    <row r="1336" spans="1:16">
      <c r="A1336" s="9">
        <v>46</v>
      </c>
      <c r="B1336" s="10" t="s">
        <v>4511</v>
      </c>
      <c r="C1336" s="10" t="s">
        <v>318</v>
      </c>
      <c r="D1336" s="10" t="s">
        <v>317</v>
      </c>
      <c r="E1336" s="8" t="s">
        <v>4512</v>
      </c>
      <c r="F1336" s="8" t="s">
        <v>4513</v>
      </c>
      <c r="G1336" s="9">
        <v>2018</v>
      </c>
      <c r="H1336" s="9">
        <v>2018</v>
      </c>
      <c r="I1336" s="10" t="s">
        <v>114</v>
      </c>
      <c r="J1336" s="9" t="s">
        <v>3187</v>
      </c>
      <c r="K1336" s="9">
        <v>5</v>
      </c>
      <c r="L1336" s="10" t="s">
        <v>554</v>
      </c>
      <c r="M1336" s="10" t="s">
        <v>4515</v>
      </c>
      <c r="N1336" s="10"/>
      <c r="O1336" s="10" t="s">
        <v>319</v>
      </c>
      <c r="P1336" s="10" t="s">
        <v>4514</v>
      </c>
    </row>
    <row r="1337" spans="1:16">
      <c r="A1337" s="9">
        <v>46</v>
      </c>
      <c r="B1337" s="10" t="s">
        <v>4511</v>
      </c>
      <c r="C1337" s="10" t="s">
        <v>318</v>
      </c>
      <c r="D1337" s="10" t="s">
        <v>317</v>
      </c>
      <c r="E1337" s="8" t="s">
        <v>4512</v>
      </c>
      <c r="F1337" s="8" t="s">
        <v>4513</v>
      </c>
      <c r="G1337" s="9">
        <v>2018</v>
      </c>
      <c r="H1337" s="9">
        <v>2018</v>
      </c>
      <c r="I1337" s="10" t="s">
        <v>114</v>
      </c>
      <c r="J1337" s="9" t="s">
        <v>3189</v>
      </c>
      <c r="K1337" s="9">
        <v>5</v>
      </c>
      <c r="L1337" s="10" t="s">
        <v>554</v>
      </c>
      <c r="M1337" s="10" t="s">
        <v>3363</v>
      </c>
      <c r="N1337" s="10"/>
      <c r="O1337" s="10" t="s">
        <v>319</v>
      </c>
      <c r="P1337" s="10" t="s">
        <v>4514</v>
      </c>
    </row>
    <row r="1338" spans="1:16">
      <c r="A1338" s="9">
        <v>46</v>
      </c>
      <c r="B1338" s="10" t="s">
        <v>4511</v>
      </c>
      <c r="C1338" s="10" t="s">
        <v>318</v>
      </c>
      <c r="D1338" s="10" t="s">
        <v>317</v>
      </c>
      <c r="E1338" s="8" t="s">
        <v>4512</v>
      </c>
      <c r="F1338" s="8" t="s">
        <v>4513</v>
      </c>
      <c r="G1338" s="9">
        <v>2018</v>
      </c>
      <c r="H1338" s="9">
        <v>2018</v>
      </c>
      <c r="I1338" s="10" t="s">
        <v>114</v>
      </c>
      <c r="J1338" s="9" t="s">
        <v>3191</v>
      </c>
      <c r="K1338" s="9">
        <v>1</v>
      </c>
      <c r="L1338" s="10" t="s">
        <v>3192</v>
      </c>
      <c r="M1338" s="10" t="s">
        <v>3364</v>
      </c>
      <c r="N1338" s="10"/>
      <c r="O1338" s="10" t="s">
        <v>319</v>
      </c>
      <c r="P1338" s="10" t="s">
        <v>4514</v>
      </c>
    </row>
    <row r="1339" spans="1:16">
      <c r="A1339" s="9">
        <v>46</v>
      </c>
      <c r="B1339" s="10" t="s">
        <v>4511</v>
      </c>
      <c r="C1339" s="10" t="s">
        <v>318</v>
      </c>
      <c r="D1339" s="10" t="s">
        <v>317</v>
      </c>
      <c r="E1339" s="8" t="s">
        <v>4512</v>
      </c>
      <c r="F1339" s="8" t="s">
        <v>4513</v>
      </c>
      <c r="G1339" s="9">
        <v>2018</v>
      </c>
      <c r="H1339" s="9">
        <v>2018</v>
      </c>
      <c r="I1339" s="10" t="s">
        <v>114</v>
      </c>
      <c r="J1339" s="9" t="s">
        <v>3194</v>
      </c>
      <c r="K1339" s="9">
        <v>5</v>
      </c>
      <c r="L1339" s="10" t="s">
        <v>554</v>
      </c>
      <c r="M1339" s="10" t="s">
        <v>4516</v>
      </c>
      <c r="N1339" s="10"/>
      <c r="O1339" s="10" t="s">
        <v>319</v>
      </c>
      <c r="P1339" s="10" t="s">
        <v>4514</v>
      </c>
    </row>
    <row r="1340" spans="1:16">
      <c r="A1340" s="9">
        <v>46</v>
      </c>
      <c r="B1340" s="10" t="s">
        <v>4511</v>
      </c>
      <c r="C1340" s="10" t="s">
        <v>318</v>
      </c>
      <c r="D1340" s="10" t="s">
        <v>317</v>
      </c>
      <c r="E1340" s="8" t="s">
        <v>4512</v>
      </c>
      <c r="F1340" s="8" t="s">
        <v>4513</v>
      </c>
      <c r="G1340" s="9">
        <v>2018</v>
      </c>
      <c r="H1340" s="9">
        <v>2018</v>
      </c>
      <c r="I1340" s="10" t="s">
        <v>114</v>
      </c>
      <c r="J1340" s="9" t="s">
        <v>3197</v>
      </c>
      <c r="K1340" s="9">
        <v>5</v>
      </c>
      <c r="L1340" s="10" t="s">
        <v>554</v>
      </c>
      <c r="M1340" s="10" t="s">
        <v>3366</v>
      </c>
      <c r="N1340" s="10"/>
      <c r="O1340" s="10" t="s">
        <v>319</v>
      </c>
      <c r="P1340" s="10" t="s">
        <v>4514</v>
      </c>
    </row>
    <row r="1341" spans="1:16">
      <c r="A1341" s="9">
        <v>46</v>
      </c>
      <c r="B1341" s="10" t="s">
        <v>4511</v>
      </c>
      <c r="C1341" s="10" t="s">
        <v>318</v>
      </c>
      <c r="D1341" s="10" t="s">
        <v>317</v>
      </c>
      <c r="E1341" s="8" t="s">
        <v>4512</v>
      </c>
      <c r="F1341" s="8" t="s">
        <v>4513</v>
      </c>
      <c r="G1341" s="9">
        <v>2018</v>
      </c>
      <c r="H1341" s="9">
        <v>2018</v>
      </c>
      <c r="I1341" s="10" t="s">
        <v>114</v>
      </c>
      <c r="J1341" s="9" t="s">
        <v>3199</v>
      </c>
      <c r="K1341" s="9">
        <v>5</v>
      </c>
      <c r="L1341" s="10" t="s">
        <v>554</v>
      </c>
      <c r="M1341" s="10" t="s">
        <v>4517</v>
      </c>
      <c r="N1341" s="10"/>
      <c r="O1341" s="10" t="s">
        <v>319</v>
      </c>
      <c r="P1341" s="10" t="s">
        <v>4514</v>
      </c>
    </row>
    <row r="1342" spans="1:16">
      <c r="A1342" s="9">
        <v>46</v>
      </c>
      <c r="B1342" s="10" t="s">
        <v>4511</v>
      </c>
      <c r="C1342" s="10" t="s">
        <v>318</v>
      </c>
      <c r="D1342" s="10" t="s">
        <v>317</v>
      </c>
      <c r="E1342" s="8" t="s">
        <v>4512</v>
      </c>
      <c r="F1342" s="8" t="s">
        <v>4513</v>
      </c>
      <c r="G1342" s="9">
        <v>2018</v>
      </c>
      <c r="H1342" s="9">
        <v>2018</v>
      </c>
      <c r="I1342" s="10" t="s">
        <v>114</v>
      </c>
      <c r="J1342" s="9" t="s">
        <v>3201</v>
      </c>
      <c r="K1342" s="9">
        <v>5</v>
      </c>
      <c r="L1342" s="10" t="s">
        <v>554</v>
      </c>
      <c r="M1342" s="10" t="s">
        <v>4518</v>
      </c>
      <c r="N1342" s="10"/>
      <c r="O1342" s="10" t="s">
        <v>319</v>
      </c>
      <c r="P1342" s="10" t="s">
        <v>4514</v>
      </c>
    </row>
    <row r="1343" spans="1:16">
      <c r="A1343" s="9">
        <v>46</v>
      </c>
      <c r="B1343" s="10" t="s">
        <v>4511</v>
      </c>
      <c r="C1343" s="10" t="s">
        <v>318</v>
      </c>
      <c r="D1343" s="10" t="s">
        <v>317</v>
      </c>
      <c r="E1343" s="8" t="s">
        <v>4512</v>
      </c>
      <c r="F1343" s="8" t="s">
        <v>4513</v>
      </c>
      <c r="G1343" s="9">
        <v>2018</v>
      </c>
      <c r="H1343" s="9">
        <v>2018</v>
      </c>
      <c r="I1343" s="10" t="s">
        <v>114</v>
      </c>
      <c r="J1343" s="9" t="s">
        <v>3202</v>
      </c>
      <c r="K1343" s="9">
        <v>4</v>
      </c>
      <c r="L1343" s="10" t="s">
        <v>114</v>
      </c>
      <c r="M1343" s="10" t="s">
        <v>4519</v>
      </c>
      <c r="N1343" s="10"/>
      <c r="O1343" s="10" t="s">
        <v>319</v>
      </c>
      <c r="P1343" s="10" t="s">
        <v>4514</v>
      </c>
    </row>
    <row r="1344" spans="1:16">
      <c r="A1344" s="9">
        <v>46</v>
      </c>
      <c r="B1344" s="10" t="s">
        <v>4511</v>
      </c>
      <c r="C1344" s="10" t="s">
        <v>318</v>
      </c>
      <c r="D1344" s="10" t="s">
        <v>317</v>
      </c>
      <c r="E1344" s="8" t="s">
        <v>4512</v>
      </c>
      <c r="F1344" s="8" t="s">
        <v>4513</v>
      </c>
      <c r="G1344" s="9">
        <v>2018</v>
      </c>
      <c r="H1344" s="9">
        <v>2018</v>
      </c>
      <c r="I1344" s="10" t="s">
        <v>114</v>
      </c>
      <c r="J1344" s="9" t="s">
        <v>3204</v>
      </c>
      <c r="K1344" s="9">
        <v>5</v>
      </c>
      <c r="L1344" s="10" t="s">
        <v>554</v>
      </c>
      <c r="M1344" s="10" t="s">
        <v>4520</v>
      </c>
      <c r="N1344" s="10"/>
      <c r="O1344" s="10" t="s">
        <v>319</v>
      </c>
      <c r="P1344" s="10" t="s">
        <v>4514</v>
      </c>
    </row>
    <row r="1345" spans="1:16">
      <c r="A1345" s="9">
        <v>46</v>
      </c>
      <c r="B1345" s="10" t="s">
        <v>4511</v>
      </c>
      <c r="C1345" s="10" t="s">
        <v>318</v>
      </c>
      <c r="D1345" s="10" t="s">
        <v>317</v>
      </c>
      <c r="E1345" s="8" t="s">
        <v>4512</v>
      </c>
      <c r="F1345" s="8" t="s">
        <v>4513</v>
      </c>
      <c r="G1345" s="9">
        <v>2018</v>
      </c>
      <c r="H1345" s="9">
        <v>2018</v>
      </c>
      <c r="I1345" s="10" t="s">
        <v>114</v>
      </c>
      <c r="J1345" s="9" t="s">
        <v>3207</v>
      </c>
      <c r="K1345" s="9">
        <v>0</v>
      </c>
      <c r="L1345" s="10" t="s">
        <v>3205</v>
      </c>
      <c r="M1345" s="10" t="s">
        <v>3371</v>
      </c>
      <c r="N1345" s="10"/>
      <c r="O1345" s="10" t="s">
        <v>319</v>
      </c>
      <c r="P1345" s="10" t="s">
        <v>4514</v>
      </c>
    </row>
    <row r="1346" spans="1:16">
      <c r="A1346" s="9">
        <v>46</v>
      </c>
      <c r="B1346" s="10" t="s">
        <v>4511</v>
      </c>
      <c r="C1346" s="10" t="s">
        <v>318</v>
      </c>
      <c r="D1346" s="10" t="s">
        <v>317</v>
      </c>
      <c r="E1346" s="8" t="s">
        <v>4512</v>
      </c>
      <c r="F1346" s="8" t="s">
        <v>4513</v>
      </c>
      <c r="G1346" s="9">
        <v>2018</v>
      </c>
      <c r="H1346" s="9">
        <v>2018</v>
      </c>
      <c r="I1346" s="10" t="s">
        <v>114</v>
      </c>
      <c r="J1346" s="9" t="s">
        <v>3209</v>
      </c>
      <c r="K1346" s="9">
        <v>0</v>
      </c>
      <c r="L1346" s="10" t="s">
        <v>3205</v>
      </c>
      <c r="M1346" s="10" t="s">
        <v>3372</v>
      </c>
      <c r="N1346" s="10"/>
      <c r="O1346" s="10" t="s">
        <v>319</v>
      </c>
      <c r="P1346" s="10" t="s">
        <v>4514</v>
      </c>
    </row>
    <row r="1347" spans="1:16">
      <c r="A1347" s="9">
        <v>46</v>
      </c>
      <c r="B1347" s="10" t="s">
        <v>4511</v>
      </c>
      <c r="C1347" s="10" t="s">
        <v>318</v>
      </c>
      <c r="D1347" s="10" t="s">
        <v>317</v>
      </c>
      <c r="E1347" s="8" t="s">
        <v>4512</v>
      </c>
      <c r="F1347" s="8" t="s">
        <v>4513</v>
      </c>
      <c r="G1347" s="9">
        <v>2018</v>
      </c>
      <c r="H1347" s="9">
        <v>2018</v>
      </c>
      <c r="I1347" s="10" t="s">
        <v>114</v>
      </c>
      <c r="J1347" s="9" t="s">
        <v>3211</v>
      </c>
      <c r="K1347" s="9">
        <v>5</v>
      </c>
      <c r="L1347" s="10" t="s">
        <v>554</v>
      </c>
      <c r="M1347" s="10" t="s">
        <v>4521</v>
      </c>
      <c r="N1347" s="10"/>
      <c r="O1347" s="10" t="s">
        <v>319</v>
      </c>
      <c r="P1347" s="10" t="s">
        <v>4514</v>
      </c>
    </row>
    <row r="1348" spans="1:16">
      <c r="A1348" s="9">
        <v>46</v>
      </c>
      <c r="B1348" s="10" t="s">
        <v>4511</v>
      </c>
      <c r="C1348" s="10" t="s">
        <v>318</v>
      </c>
      <c r="D1348" s="10" t="s">
        <v>317</v>
      </c>
      <c r="E1348" s="8" t="s">
        <v>4512</v>
      </c>
      <c r="F1348" s="8" t="s">
        <v>4513</v>
      </c>
      <c r="G1348" s="9">
        <v>2018</v>
      </c>
      <c r="H1348" s="9">
        <v>2018</v>
      </c>
      <c r="I1348" s="10" t="s">
        <v>114</v>
      </c>
      <c r="J1348" s="9" t="s">
        <v>3213</v>
      </c>
      <c r="K1348" s="9">
        <v>5</v>
      </c>
      <c r="L1348" s="10" t="s">
        <v>554</v>
      </c>
      <c r="M1348" s="10" t="s">
        <v>3374</v>
      </c>
      <c r="N1348" s="10"/>
      <c r="O1348" s="10" t="s">
        <v>319</v>
      </c>
      <c r="P1348" s="10" t="s">
        <v>4514</v>
      </c>
    </row>
    <row r="1349" spans="1:16">
      <c r="A1349" s="9">
        <v>46</v>
      </c>
      <c r="B1349" s="10" t="s">
        <v>4511</v>
      </c>
      <c r="C1349" s="10" t="s">
        <v>318</v>
      </c>
      <c r="D1349" s="10" t="s">
        <v>317</v>
      </c>
      <c r="E1349" s="8" t="s">
        <v>4512</v>
      </c>
      <c r="F1349" s="8" t="s">
        <v>4513</v>
      </c>
      <c r="G1349" s="9">
        <v>2018</v>
      </c>
      <c r="H1349" s="9">
        <v>2018</v>
      </c>
      <c r="I1349" s="10" t="s">
        <v>114</v>
      </c>
      <c r="J1349" s="9" t="s">
        <v>3215</v>
      </c>
      <c r="K1349" s="9">
        <v>5</v>
      </c>
      <c r="L1349" s="10" t="s">
        <v>554</v>
      </c>
      <c r="M1349" s="10" t="s">
        <v>3375</v>
      </c>
      <c r="N1349" s="10"/>
      <c r="O1349" s="10" t="s">
        <v>319</v>
      </c>
      <c r="P1349" s="10" t="s">
        <v>4514</v>
      </c>
    </row>
    <row r="1350" spans="1:16">
      <c r="A1350" s="9">
        <v>46</v>
      </c>
      <c r="B1350" s="10" t="s">
        <v>4511</v>
      </c>
      <c r="C1350" s="10" t="s">
        <v>318</v>
      </c>
      <c r="D1350" s="10" t="s">
        <v>317</v>
      </c>
      <c r="E1350" s="8" t="s">
        <v>4512</v>
      </c>
      <c r="F1350" s="8" t="s">
        <v>4513</v>
      </c>
      <c r="G1350" s="9">
        <v>2018</v>
      </c>
      <c r="H1350" s="9">
        <v>2018</v>
      </c>
      <c r="I1350" s="10" t="s">
        <v>114</v>
      </c>
      <c r="J1350" s="9" t="s">
        <v>3217</v>
      </c>
      <c r="K1350" s="9">
        <v>5</v>
      </c>
      <c r="L1350" s="10" t="s">
        <v>554</v>
      </c>
      <c r="M1350" s="10" t="s">
        <v>3376</v>
      </c>
      <c r="N1350" s="10"/>
      <c r="O1350" s="10" t="s">
        <v>319</v>
      </c>
      <c r="P1350" s="10" t="s">
        <v>4514</v>
      </c>
    </row>
    <row r="1351" spans="1:16">
      <c r="A1351" s="9">
        <v>46</v>
      </c>
      <c r="B1351" s="10" t="s">
        <v>4511</v>
      </c>
      <c r="C1351" s="10" t="s">
        <v>318</v>
      </c>
      <c r="D1351" s="10" t="s">
        <v>317</v>
      </c>
      <c r="E1351" s="8" t="s">
        <v>4512</v>
      </c>
      <c r="F1351" s="8" t="s">
        <v>4513</v>
      </c>
      <c r="G1351" s="9">
        <v>2018</v>
      </c>
      <c r="H1351" s="9">
        <v>2018</v>
      </c>
      <c r="I1351" s="10" t="s">
        <v>114</v>
      </c>
      <c r="J1351" s="9" t="s">
        <v>3219</v>
      </c>
      <c r="K1351" s="9">
        <v>5</v>
      </c>
      <c r="L1351" s="10" t="s">
        <v>554</v>
      </c>
      <c r="M1351" s="10" t="s">
        <v>3377</v>
      </c>
      <c r="N1351" s="10"/>
      <c r="O1351" s="10" t="s">
        <v>319</v>
      </c>
      <c r="P1351" s="10" t="s">
        <v>4514</v>
      </c>
    </row>
    <row r="1352" spans="1:16">
      <c r="A1352" s="9">
        <v>46</v>
      </c>
      <c r="B1352" s="10" t="s">
        <v>4511</v>
      </c>
      <c r="C1352" s="10" t="s">
        <v>318</v>
      </c>
      <c r="D1352" s="10" t="s">
        <v>317</v>
      </c>
      <c r="E1352" s="8" t="s">
        <v>4512</v>
      </c>
      <c r="F1352" s="8" t="s">
        <v>4513</v>
      </c>
      <c r="G1352" s="9">
        <v>2018</v>
      </c>
      <c r="H1352" s="9">
        <v>2018</v>
      </c>
      <c r="I1352" s="10" t="s">
        <v>114</v>
      </c>
      <c r="J1352" s="9" t="s">
        <v>4680</v>
      </c>
      <c r="K1352" s="9">
        <v>5</v>
      </c>
      <c r="L1352" s="10" t="s">
        <v>554</v>
      </c>
      <c r="M1352" s="10" t="s">
        <v>3378</v>
      </c>
      <c r="N1352" s="10"/>
      <c r="O1352" s="10" t="s">
        <v>319</v>
      </c>
      <c r="P1352" s="10" t="s">
        <v>4514</v>
      </c>
    </row>
    <row r="1353" spans="1:16">
      <c r="A1353" s="9">
        <v>46</v>
      </c>
      <c r="B1353" s="10" t="s">
        <v>4511</v>
      </c>
      <c r="C1353" s="10" t="s">
        <v>318</v>
      </c>
      <c r="D1353" s="10" t="s">
        <v>317</v>
      </c>
      <c r="E1353" s="8" t="s">
        <v>4512</v>
      </c>
      <c r="F1353" s="8" t="s">
        <v>4513</v>
      </c>
      <c r="G1353" s="9">
        <v>2018</v>
      </c>
      <c r="H1353" s="9">
        <v>2018</v>
      </c>
      <c r="I1353" s="10" t="s">
        <v>114</v>
      </c>
      <c r="J1353" s="9" t="s">
        <v>3222</v>
      </c>
      <c r="K1353" s="9">
        <v>5</v>
      </c>
      <c r="L1353" s="10" t="s">
        <v>554</v>
      </c>
      <c r="M1353" s="10" t="s">
        <v>3379</v>
      </c>
      <c r="N1353" s="10"/>
      <c r="O1353" s="10" t="s">
        <v>319</v>
      </c>
      <c r="P1353" s="10" t="s">
        <v>4514</v>
      </c>
    </row>
    <row r="1354" spans="1:16">
      <c r="A1354" s="9">
        <v>46</v>
      </c>
      <c r="B1354" s="10" t="s">
        <v>4511</v>
      </c>
      <c r="C1354" s="10" t="s">
        <v>318</v>
      </c>
      <c r="D1354" s="10" t="s">
        <v>317</v>
      </c>
      <c r="E1354" s="8" t="s">
        <v>4512</v>
      </c>
      <c r="F1354" s="8" t="s">
        <v>4513</v>
      </c>
      <c r="G1354" s="9">
        <v>2018</v>
      </c>
      <c r="H1354" s="9">
        <v>2018</v>
      </c>
      <c r="I1354" s="10" t="s">
        <v>114</v>
      </c>
      <c r="J1354" s="9" t="s">
        <v>4681</v>
      </c>
      <c r="K1354" s="9">
        <v>1</v>
      </c>
      <c r="L1354" s="10" t="s">
        <v>3192</v>
      </c>
      <c r="M1354" s="10" t="s">
        <v>3380</v>
      </c>
      <c r="N1354" s="10"/>
      <c r="O1354" s="10" t="s">
        <v>319</v>
      </c>
      <c r="P1354" s="10" t="s">
        <v>4514</v>
      </c>
    </row>
    <row r="1355" spans="1:16">
      <c r="A1355" s="9">
        <v>46</v>
      </c>
      <c r="B1355" s="10" t="s">
        <v>4511</v>
      </c>
      <c r="C1355" s="10" t="s">
        <v>318</v>
      </c>
      <c r="D1355" s="10" t="s">
        <v>317</v>
      </c>
      <c r="E1355" s="8" t="s">
        <v>4512</v>
      </c>
      <c r="F1355" s="8" t="s">
        <v>4513</v>
      </c>
      <c r="G1355" s="9">
        <v>2018</v>
      </c>
      <c r="H1355" s="9">
        <v>2018</v>
      </c>
      <c r="I1355" s="10" t="s">
        <v>114</v>
      </c>
      <c r="J1355" s="9" t="s">
        <v>3225</v>
      </c>
      <c r="K1355" s="9">
        <v>0</v>
      </c>
      <c r="L1355" s="10" t="s">
        <v>3205</v>
      </c>
      <c r="M1355" s="10" t="s">
        <v>3381</v>
      </c>
      <c r="N1355" s="10"/>
      <c r="O1355" s="10" t="s">
        <v>319</v>
      </c>
      <c r="P1355" s="10" t="s">
        <v>4514</v>
      </c>
    </row>
    <row r="1356" spans="1:16">
      <c r="A1356" s="9">
        <v>46</v>
      </c>
      <c r="B1356" s="10" t="s">
        <v>4511</v>
      </c>
      <c r="C1356" s="10" t="s">
        <v>318</v>
      </c>
      <c r="D1356" s="10" t="s">
        <v>317</v>
      </c>
      <c r="E1356" s="8" t="s">
        <v>4512</v>
      </c>
      <c r="F1356" s="8" t="s">
        <v>4513</v>
      </c>
      <c r="G1356" s="9">
        <v>2018</v>
      </c>
      <c r="H1356" s="9">
        <v>2018</v>
      </c>
      <c r="I1356" s="10" t="s">
        <v>114</v>
      </c>
      <c r="J1356" s="9" t="s">
        <v>3227</v>
      </c>
      <c r="K1356" s="9">
        <v>4</v>
      </c>
      <c r="L1356" s="10" t="s">
        <v>114</v>
      </c>
      <c r="M1356" s="10" t="s">
        <v>4522</v>
      </c>
      <c r="N1356" s="10"/>
      <c r="O1356" s="10" t="s">
        <v>319</v>
      </c>
      <c r="P1356" s="10" t="s">
        <v>4514</v>
      </c>
    </row>
    <row r="1357" spans="1:16">
      <c r="A1357" s="9">
        <v>46</v>
      </c>
      <c r="B1357" s="10" t="s">
        <v>4511</v>
      </c>
      <c r="C1357" s="10" t="s">
        <v>318</v>
      </c>
      <c r="D1357" s="10" t="s">
        <v>317</v>
      </c>
      <c r="E1357" s="8" t="s">
        <v>4512</v>
      </c>
      <c r="F1357" s="8" t="s">
        <v>4513</v>
      </c>
      <c r="G1357" s="9">
        <v>2018</v>
      </c>
      <c r="H1357" s="9">
        <v>2018</v>
      </c>
      <c r="I1357" s="10" t="s">
        <v>114</v>
      </c>
      <c r="J1357" s="9" t="s">
        <v>3229</v>
      </c>
      <c r="K1357" s="9">
        <v>5</v>
      </c>
      <c r="L1357" s="10" t="s">
        <v>554</v>
      </c>
      <c r="M1357" s="10" t="s">
        <v>3383</v>
      </c>
      <c r="N1357" s="10"/>
      <c r="O1357" s="10" t="s">
        <v>319</v>
      </c>
      <c r="P1357" s="10" t="s">
        <v>4514</v>
      </c>
    </row>
    <row r="1358" spans="1:16">
      <c r="A1358" s="9">
        <v>46</v>
      </c>
      <c r="B1358" s="10" t="s">
        <v>4511</v>
      </c>
      <c r="C1358" s="10" t="s">
        <v>318</v>
      </c>
      <c r="D1358" s="10" t="s">
        <v>317</v>
      </c>
      <c r="E1358" s="8" t="s">
        <v>4512</v>
      </c>
      <c r="F1358" s="8" t="s">
        <v>4513</v>
      </c>
      <c r="G1358" s="9">
        <v>2018</v>
      </c>
      <c r="H1358" s="9">
        <v>2018</v>
      </c>
      <c r="I1358" s="10" t="s">
        <v>114</v>
      </c>
      <c r="J1358" s="9" t="s">
        <v>3232</v>
      </c>
      <c r="K1358" s="9">
        <v>5</v>
      </c>
      <c r="L1358" s="10" t="s">
        <v>554</v>
      </c>
      <c r="M1358" s="10" t="s">
        <v>3384</v>
      </c>
      <c r="N1358" s="10"/>
      <c r="O1358" s="10" t="s">
        <v>319</v>
      </c>
      <c r="P1358" s="10" t="s">
        <v>4514</v>
      </c>
    </row>
    <row r="1359" spans="1:16">
      <c r="A1359" s="9">
        <v>46</v>
      </c>
      <c r="B1359" s="10" t="s">
        <v>4511</v>
      </c>
      <c r="C1359" s="10" t="s">
        <v>318</v>
      </c>
      <c r="D1359" s="10" t="s">
        <v>317</v>
      </c>
      <c r="E1359" s="8" t="s">
        <v>4512</v>
      </c>
      <c r="F1359" s="8" t="s">
        <v>4513</v>
      </c>
      <c r="G1359" s="9">
        <v>2018</v>
      </c>
      <c r="H1359" s="9">
        <v>2018</v>
      </c>
      <c r="I1359" s="10" t="s">
        <v>114</v>
      </c>
      <c r="J1359" s="9" t="s">
        <v>3234</v>
      </c>
      <c r="K1359" s="9">
        <v>1</v>
      </c>
      <c r="L1359" s="10" t="s">
        <v>3192</v>
      </c>
      <c r="M1359" s="10" t="s">
        <v>3385</v>
      </c>
      <c r="N1359" s="10"/>
      <c r="O1359" s="10" t="s">
        <v>319</v>
      </c>
      <c r="P1359" s="10" t="s">
        <v>4514</v>
      </c>
    </row>
    <row r="1360" spans="1:16">
      <c r="A1360" s="9">
        <v>46</v>
      </c>
      <c r="B1360" s="10" t="s">
        <v>4511</v>
      </c>
      <c r="C1360" s="10" t="s">
        <v>318</v>
      </c>
      <c r="D1360" s="10" t="s">
        <v>317</v>
      </c>
      <c r="E1360" s="8" t="s">
        <v>4512</v>
      </c>
      <c r="F1360" s="8" t="s">
        <v>4513</v>
      </c>
      <c r="G1360" s="9">
        <v>2018</v>
      </c>
      <c r="H1360" s="9">
        <v>2018</v>
      </c>
      <c r="I1360" s="10" t="s">
        <v>114</v>
      </c>
      <c r="J1360" s="9" t="s">
        <v>3236</v>
      </c>
      <c r="K1360" s="9">
        <v>5</v>
      </c>
      <c r="L1360" s="10" t="s">
        <v>554</v>
      </c>
      <c r="M1360" s="10" t="s">
        <v>3386</v>
      </c>
      <c r="N1360" s="10"/>
      <c r="O1360" s="10" t="s">
        <v>319</v>
      </c>
      <c r="P1360" s="10" t="s">
        <v>4514</v>
      </c>
    </row>
    <row r="1361" spans="1:16">
      <c r="A1361" s="9">
        <v>46</v>
      </c>
      <c r="B1361" s="10" t="s">
        <v>4511</v>
      </c>
      <c r="C1361" s="10" t="s">
        <v>318</v>
      </c>
      <c r="D1361" s="10" t="s">
        <v>317</v>
      </c>
      <c r="E1361" s="8" t="s">
        <v>4512</v>
      </c>
      <c r="F1361" s="8" t="s">
        <v>4513</v>
      </c>
      <c r="G1361" s="9">
        <v>2018</v>
      </c>
      <c r="H1361" s="9">
        <v>2018</v>
      </c>
      <c r="I1361" s="10" t="s">
        <v>114</v>
      </c>
      <c r="J1361" s="9" t="s">
        <v>3238</v>
      </c>
      <c r="K1361" s="9">
        <v>5</v>
      </c>
      <c r="L1361" s="10" t="s">
        <v>554</v>
      </c>
      <c r="M1361" s="10" t="s">
        <v>3387</v>
      </c>
      <c r="N1361" s="10"/>
      <c r="O1361" s="10" t="s">
        <v>319</v>
      </c>
      <c r="P1361" s="10" t="s">
        <v>4514</v>
      </c>
    </row>
    <row r="1362" spans="1:16">
      <c r="A1362" s="9">
        <v>46</v>
      </c>
      <c r="B1362" s="10" t="s">
        <v>4511</v>
      </c>
      <c r="C1362" s="10" t="s">
        <v>318</v>
      </c>
      <c r="D1362" s="10" t="s">
        <v>317</v>
      </c>
      <c r="E1362" s="8" t="s">
        <v>4512</v>
      </c>
      <c r="F1362" s="8" t="s">
        <v>4513</v>
      </c>
      <c r="G1362" s="9">
        <v>2018</v>
      </c>
      <c r="H1362" s="9">
        <v>2018</v>
      </c>
      <c r="I1362" s="10" t="s">
        <v>114</v>
      </c>
      <c r="J1362" s="9" t="s">
        <v>3240</v>
      </c>
      <c r="K1362" s="9">
        <v>4</v>
      </c>
      <c r="L1362" s="10" t="s">
        <v>114</v>
      </c>
      <c r="M1362" s="10" t="s">
        <v>46</v>
      </c>
      <c r="N1362" s="10"/>
      <c r="O1362" s="10" t="s">
        <v>319</v>
      </c>
      <c r="P1362" s="10" t="s">
        <v>4514</v>
      </c>
    </row>
    <row r="1363" spans="1:16">
      <c r="A1363" s="9">
        <v>47</v>
      </c>
      <c r="B1363" s="10" t="s">
        <v>4918</v>
      </c>
      <c r="C1363" s="10" t="s">
        <v>1336</v>
      </c>
      <c r="D1363" s="10" t="s">
        <v>1335</v>
      </c>
      <c r="E1363" s="8" t="s">
        <v>4919</v>
      </c>
      <c r="F1363" s="8" t="s">
        <v>4920</v>
      </c>
      <c r="G1363" s="9">
        <v>2018</v>
      </c>
      <c r="H1363" s="9"/>
      <c r="I1363" s="10" t="s">
        <v>114</v>
      </c>
      <c r="J1363" s="9" t="s">
        <v>3172</v>
      </c>
      <c r="K1363" s="9">
        <v>5</v>
      </c>
      <c r="L1363" s="10" t="s">
        <v>554</v>
      </c>
      <c r="M1363" s="10" t="s">
        <v>3281</v>
      </c>
      <c r="N1363" s="10"/>
      <c r="O1363" s="10" t="s">
        <v>1337</v>
      </c>
      <c r="P1363" s="10" t="s">
        <v>4921</v>
      </c>
    </row>
    <row r="1364" spans="1:16">
      <c r="A1364" s="9">
        <v>47</v>
      </c>
      <c r="B1364" s="10" t="s">
        <v>4918</v>
      </c>
      <c r="C1364" s="10" t="s">
        <v>1336</v>
      </c>
      <c r="D1364" s="10" t="s">
        <v>1335</v>
      </c>
      <c r="E1364" s="8" t="s">
        <v>4919</v>
      </c>
      <c r="F1364" s="8" t="s">
        <v>4920</v>
      </c>
      <c r="G1364" s="9">
        <v>2018</v>
      </c>
      <c r="H1364" s="9"/>
      <c r="I1364" s="10" t="s">
        <v>114</v>
      </c>
      <c r="J1364" s="9" t="s">
        <v>3176</v>
      </c>
      <c r="K1364" s="9">
        <v>5</v>
      </c>
      <c r="L1364" s="10" t="s">
        <v>554</v>
      </c>
      <c r="M1364" s="10" t="s">
        <v>3283</v>
      </c>
      <c r="N1364" s="10"/>
      <c r="O1364" s="10" t="s">
        <v>1337</v>
      </c>
      <c r="P1364" s="10" t="s">
        <v>4921</v>
      </c>
    </row>
    <row r="1365" spans="1:16">
      <c r="A1365" s="9">
        <v>47</v>
      </c>
      <c r="B1365" s="10" t="s">
        <v>4918</v>
      </c>
      <c r="C1365" s="10" t="s">
        <v>1336</v>
      </c>
      <c r="D1365" s="10" t="s">
        <v>1335</v>
      </c>
      <c r="E1365" s="8" t="s">
        <v>4919</v>
      </c>
      <c r="F1365" s="8" t="s">
        <v>4920</v>
      </c>
      <c r="G1365" s="9">
        <v>2018</v>
      </c>
      <c r="H1365" s="9"/>
      <c r="I1365" s="10" t="s">
        <v>114</v>
      </c>
      <c r="J1365" s="9" t="s">
        <v>3178</v>
      </c>
      <c r="K1365" s="9">
        <v>5</v>
      </c>
      <c r="L1365" s="10" t="s">
        <v>554</v>
      </c>
      <c r="M1365" s="10" t="s">
        <v>3284</v>
      </c>
      <c r="N1365" s="10"/>
      <c r="O1365" s="10" t="s">
        <v>1337</v>
      </c>
      <c r="P1365" s="10" t="s">
        <v>4921</v>
      </c>
    </row>
    <row r="1366" spans="1:16">
      <c r="A1366" s="9">
        <v>47</v>
      </c>
      <c r="B1366" s="10" t="s">
        <v>4918</v>
      </c>
      <c r="C1366" s="10" t="s">
        <v>1336</v>
      </c>
      <c r="D1366" s="10" t="s">
        <v>1335</v>
      </c>
      <c r="E1366" s="8" t="s">
        <v>4919</v>
      </c>
      <c r="F1366" s="8" t="s">
        <v>4920</v>
      </c>
      <c r="G1366" s="9">
        <v>2018</v>
      </c>
      <c r="H1366" s="9"/>
      <c r="I1366" s="10" t="s">
        <v>114</v>
      </c>
      <c r="J1366" s="9" t="s">
        <v>3180</v>
      </c>
      <c r="K1366" s="9">
        <v>5</v>
      </c>
      <c r="L1366" s="10" t="s">
        <v>554</v>
      </c>
      <c r="M1366" s="10" t="s">
        <v>3285</v>
      </c>
      <c r="N1366" s="10"/>
      <c r="O1366" s="10" t="s">
        <v>1337</v>
      </c>
      <c r="P1366" s="10" t="s">
        <v>4921</v>
      </c>
    </row>
    <row r="1367" spans="1:16">
      <c r="A1367" s="9">
        <v>47</v>
      </c>
      <c r="B1367" s="10" t="s">
        <v>4918</v>
      </c>
      <c r="C1367" s="10" t="s">
        <v>1336</v>
      </c>
      <c r="D1367" s="10" t="s">
        <v>1335</v>
      </c>
      <c r="E1367" s="8" t="s">
        <v>4919</v>
      </c>
      <c r="F1367" s="8" t="s">
        <v>4920</v>
      </c>
      <c r="G1367" s="9">
        <v>2018</v>
      </c>
      <c r="H1367" s="9"/>
      <c r="I1367" s="10" t="s">
        <v>114</v>
      </c>
      <c r="J1367" s="9" t="s">
        <v>3182</v>
      </c>
      <c r="K1367" s="9">
        <v>5</v>
      </c>
      <c r="L1367" s="10" t="s">
        <v>554</v>
      </c>
      <c r="M1367" s="10" t="s">
        <v>4922</v>
      </c>
      <c r="N1367" s="10"/>
      <c r="O1367" s="10" t="s">
        <v>1337</v>
      </c>
      <c r="P1367" s="10" t="s">
        <v>4921</v>
      </c>
    </row>
    <row r="1368" spans="1:16">
      <c r="A1368" s="9">
        <v>47</v>
      </c>
      <c r="B1368" s="10" t="s">
        <v>4918</v>
      </c>
      <c r="C1368" s="10" t="s">
        <v>1336</v>
      </c>
      <c r="D1368" s="10" t="s">
        <v>1335</v>
      </c>
      <c r="E1368" s="8" t="s">
        <v>4919</v>
      </c>
      <c r="F1368" s="8" t="s">
        <v>4920</v>
      </c>
      <c r="G1368" s="9">
        <v>2018</v>
      </c>
      <c r="H1368" s="9"/>
      <c r="I1368" s="10" t="s">
        <v>114</v>
      </c>
      <c r="J1368" s="9" t="s">
        <v>3183</v>
      </c>
      <c r="K1368" s="9">
        <v>5</v>
      </c>
      <c r="L1368" s="10" t="s">
        <v>554</v>
      </c>
      <c r="M1368" s="10" t="s">
        <v>3287</v>
      </c>
      <c r="N1368" s="10"/>
      <c r="O1368" s="10" t="s">
        <v>1337</v>
      </c>
      <c r="P1368" s="10" t="s">
        <v>4921</v>
      </c>
    </row>
    <row r="1369" spans="1:16">
      <c r="A1369" s="9">
        <v>47</v>
      </c>
      <c r="B1369" s="10" t="s">
        <v>4918</v>
      </c>
      <c r="C1369" s="10" t="s">
        <v>1336</v>
      </c>
      <c r="D1369" s="10" t="s">
        <v>1335</v>
      </c>
      <c r="E1369" s="8" t="s">
        <v>4919</v>
      </c>
      <c r="F1369" s="8" t="s">
        <v>4920</v>
      </c>
      <c r="G1369" s="9">
        <v>2018</v>
      </c>
      <c r="H1369" s="9"/>
      <c r="I1369" s="10" t="s">
        <v>114</v>
      </c>
      <c r="J1369" s="9" t="s">
        <v>3185</v>
      </c>
      <c r="K1369" s="9">
        <v>5</v>
      </c>
      <c r="L1369" s="10" t="s">
        <v>554</v>
      </c>
      <c r="M1369" s="10" t="s">
        <v>3288</v>
      </c>
      <c r="N1369" s="10"/>
      <c r="O1369" s="10" t="s">
        <v>1337</v>
      </c>
      <c r="P1369" s="10" t="s">
        <v>4921</v>
      </c>
    </row>
    <row r="1370" spans="1:16">
      <c r="A1370" s="9">
        <v>47</v>
      </c>
      <c r="B1370" s="10" t="s">
        <v>4918</v>
      </c>
      <c r="C1370" s="10" t="s">
        <v>1336</v>
      </c>
      <c r="D1370" s="10" t="s">
        <v>1335</v>
      </c>
      <c r="E1370" s="8" t="s">
        <v>4919</v>
      </c>
      <c r="F1370" s="8" t="s">
        <v>4920</v>
      </c>
      <c r="G1370" s="9">
        <v>2018</v>
      </c>
      <c r="H1370" s="9"/>
      <c r="I1370" s="10" t="s">
        <v>114</v>
      </c>
      <c r="J1370" s="9" t="s">
        <v>3187</v>
      </c>
      <c r="K1370" s="9">
        <v>5</v>
      </c>
      <c r="L1370" s="10" t="s">
        <v>554</v>
      </c>
      <c r="M1370" s="10" t="s">
        <v>3289</v>
      </c>
      <c r="N1370" s="10"/>
      <c r="O1370" s="10" t="s">
        <v>1337</v>
      </c>
      <c r="P1370" s="10" t="s">
        <v>4921</v>
      </c>
    </row>
    <row r="1371" spans="1:16">
      <c r="A1371" s="9">
        <v>47</v>
      </c>
      <c r="B1371" s="10" t="s">
        <v>4918</v>
      </c>
      <c r="C1371" s="10" t="s">
        <v>1336</v>
      </c>
      <c r="D1371" s="10" t="s">
        <v>1335</v>
      </c>
      <c r="E1371" s="8" t="s">
        <v>4919</v>
      </c>
      <c r="F1371" s="8" t="s">
        <v>4920</v>
      </c>
      <c r="G1371" s="9">
        <v>2018</v>
      </c>
      <c r="H1371" s="9"/>
      <c r="I1371" s="10" t="s">
        <v>114</v>
      </c>
      <c r="J1371" s="9" t="s">
        <v>3189</v>
      </c>
      <c r="K1371" s="9">
        <v>5</v>
      </c>
      <c r="L1371" s="10" t="s">
        <v>554</v>
      </c>
      <c r="M1371" s="10" t="s">
        <v>3290</v>
      </c>
      <c r="N1371" s="10"/>
      <c r="O1371" s="10" t="s">
        <v>1337</v>
      </c>
      <c r="P1371" s="10" t="s">
        <v>4921</v>
      </c>
    </row>
    <row r="1372" spans="1:16">
      <c r="A1372" s="9">
        <v>47</v>
      </c>
      <c r="B1372" s="10" t="s">
        <v>4918</v>
      </c>
      <c r="C1372" s="10" t="s">
        <v>1336</v>
      </c>
      <c r="D1372" s="10" t="s">
        <v>1335</v>
      </c>
      <c r="E1372" s="8" t="s">
        <v>4919</v>
      </c>
      <c r="F1372" s="8" t="s">
        <v>4920</v>
      </c>
      <c r="G1372" s="9">
        <v>2018</v>
      </c>
      <c r="H1372" s="9"/>
      <c r="I1372" s="10" t="s">
        <v>114</v>
      </c>
      <c r="J1372" s="9" t="s">
        <v>3191</v>
      </c>
      <c r="K1372" s="9">
        <v>1</v>
      </c>
      <c r="L1372" s="10" t="s">
        <v>3192</v>
      </c>
      <c r="M1372" s="10" t="s">
        <v>3291</v>
      </c>
      <c r="N1372" s="10"/>
      <c r="O1372" s="10" t="s">
        <v>1337</v>
      </c>
      <c r="P1372" s="10" t="s">
        <v>4921</v>
      </c>
    </row>
    <row r="1373" spans="1:16">
      <c r="A1373" s="9">
        <v>47</v>
      </c>
      <c r="B1373" s="10" t="s">
        <v>4918</v>
      </c>
      <c r="C1373" s="10" t="s">
        <v>1336</v>
      </c>
      <c r="D1373" s="10" t="s">
        <v>1335</v>
      </c>
      <c r="E1373" s="8" t="s">
        <v>4919</v>
      </c>
      <c r="F1373" s="8" t="s">
        <v>4920</v>
      </c>
      <c r="G1373" s="9">
        <v>2018</v>
      </c>
      <c r="H1373" s="9"/>
      <c r="I1373" s="10" t="s">
        <v>114</v>
      </c>
      <c r="J1373" s="9" t="s">
        <v>3194</v>
      </c>
      <c r="K1373" s="9">
        <v>5</v>
      </c>
      <c r="L1373" s="10" t="s">
        <v>554</v>
      </c>
      <c r="M1373" s="10" t="s">
        <v>4923</v>
      </c>
      <c r="N1373" s="10"/>
      <c r="O1373" s="10" t="s">
        <v>1337</v>
      </c>
      <c r="P1373" s="10" t="s">
        <v>4921</v>
      </c>
    </row>
    <row r="1374" spans="1:16">
      <c r="A1374" s="9">
        <v>47</v>
      </c>
      <c r="B1374" s="10" t="s">
        <v>4918</v>
      </c>
      <c r="C1374" s="10" t="s">
        <v>1336</v>
      </c>
      <c r="D1374" s="10" t="s">
        <v>1335</v>
      </c>
      <c r="E1374" s="8" t="s">
        <v>4919</v>
      </c>
      <c r="F1374" s="8" t="s">
        <v>4920</v>
      </c>
      <c r="G1374" s="9">
        <v>2018</v>
      </c>
      <c r="H1374" s="9"/>
      <c r="I1374" s="10" t="s">
        <v>114</v>
      </c>
      <c r="J1374" s="9" t="s">
        <v>3197</v>
      </c>
      <c r="K1374" s="9">
        <v>5</v>
      </c>
      <c r="L1374" s="10" t="s">
        <v>554</v>
      </c>
      <c r="M1374" s="10" t="s">
        <v>3293</v>
      </c>
      <c r="N1374" s="10"/>
      <c r="O1374" s="10" t="s">
        <v>1337</v>
      </c>
      <c r="P1374" s="10" t="s">
        <v>4921</v>
      </c>
    </row>
    <row r="1375" spans="1:16">
      <c r="A1375" s="9">
        <v>47</v>
      </c>
      <c r="B1375" s="10" t="s">
        <v>4918</v>
      </c>
      <c r="C1375" s="10" t="s">
        <v>1336</v>
      </c>
      <c r="D1375" s="10" t="s">
        <v>1335</v>
      </c>
      <c r="E1375" s="8" t="s">
        <v>4919</v>
      </c>
      <c r="F1375" s="8" t="s">
        <v>4920</v>
      </c>
      <c r="G1375" s="9">
        <v>2018</v>
      </c>
      <c r="H1375" s="9"/>
      <c r="I1375" s="10" t="s">
        <v>114</v>
      </c>
      <c r="J1375" s="9" t="s">
        <v>3199</v>
      </c>
      <c r="K1375" s="9">
        <v>6</v>
      </c>
      <c r="L1375" s="10" t="s">
        <v>3230</v>
      </c>
      <c r="M1375" s="10" t="s">
        <v>3294</v>
      </c>
      <c r="N1375" s="10"/>
      <c r="O1375" s="10" t="s">
        <v>1337</v>
      </c>
      <c r="P1375" s="10" t="s">
        <v>4921</v>
      </c>
    </row>
    <row r="1376" spans="1:16">
      <c r="A1376" s="9">
        <v>47</v>
      </c>
      <c r="B1376" s="10" t="s">
        <v>4918</v>
      </c>
      <c r="C1376" s="10" t="s">
        <v>1336</v>
      </c>
      <c r="D1376" s="10" t="s">
        <v>1335</v>
      </c>
      <c r="E1376" s="8" t="s">
        <v>4919</v>
      </c>
      <c r="F1376" s="8" t="s">
        <v>4920</v>
      </c>
      <c r="G1376" s="9">
        <v>2018</v>
      </c>
      <c r="H1376" s="9"/>
      <c r="I1376" s="10" t="s">
        <v>114</v>
      </c>
      <c r="J1376" s="9" t="s">
        <v>3201</v>
      </c>
      <c r="K1376" s="9">
        <v>5</v>
      </c>
      <c r="L1376" s="10" t="s">
        <v>554</v>
      </c>
      <c r="M1376" s="10" t="s">
        <v>3295</v>
      </c>
      <c r="N1376" s="10"/>
      <c r="O1376" s="10" t="s">
        <v>1337</v>
      </c>
      <c r="P1376" s="10" t="s">
        <v>4921</v>
      </c>
    </row>
    <row r="1377" spans="1:16">
      <c r="A1377" s="9">
        <v>47</v>
      </c>
      <c r="B1377" s="10" t="s">
        <v>4918</v>
      </c>
      <c r="C1377" s="10" t="s">
        <v>1336</v>
      </c>
      <c r="D1377" s="10" t="s">
        <v>1335</v>
      </c>
      <c r="E1377" s="8" t="s">
        <v>4919</v>
      </c>
      <c r="F1377" s="8" t="s">
        <v>4920</v>
      </c>
      <c r="G1377" s="9">
        <v>2018</v>
      </c>
      <c r="H1377" s="9"/>
      <c r="I1377" s="10" t="s">
        <v>114</v>
      </c>
      <c r="J1377" s="9" t="s">
        <v>3202</v>
      </c>
      <c r="K1377" s="9">
        <v>4</v>
      </c>
      <c r="L1377" s="10" t="s">
        <v>114</v>
      </c>
      <c r="M1377" s="10" t="s">
        <v>4924</v>
      </c>
      <c r="N1377" s="10"/>
      <c r="O1377" s="10" t="s">
        <v>1337</v>
      </c>
      <c r="P1377" s="10" t="s">
        <v>4921</v>
      </c>
    </row>
    <row r="1378" spans="1:16">
      <c r="A1378" s="9">
        <v>47</v>
      </c>
      <c r="B1378" s="10" t="s">
        <v>4918</v>
      </c>
      <c r="C1378" s="10" t="s">
        <v>1336</v>
      </c>
      <c r="D1378" s="10" t="s">
        <v>1335</v>
      </c>
      <c r="E1378" s="8" t="s">
        <v>4919</v>
      </c>
      <c r="F1378" s="8" t="s">
        <v>4920</v>
      </c>
      <c r="G1378" s="9">
        <v>2018</v>
      </c>
      <c r="H1378" s="9"/>
      <c r="I1378" s="10" t="s">
        <v>114</v>
      </c>
      <c r="J1378" s="9" t="s">
        <v>3204</v>
      </c>
      <c r="K1378" s="9">
        <v>0</v>
      </c>
      <c r="L1378" s="10" t="s">
        <v>3205</v>
      </c>
      <c r="M1378" s="10" t="s">
        <v>3297</v>
      </c>
      <c r="N1378" s="10"/>
      <c r="O1378" s="10" t="s">
        <v>1337</v>
      </c>
      <c r="P1378" s="10" t="s">
        <v>4921</v>
      </c>
    </row>
    <row r="1379" spans="1:16">
      <c r="A1379" s="9">
        <v>47</v>
      </c>
      <c r="B1379" s="10" t="s">
        <v>4918</v>
      </c>
      <c r="C1379" s="10" t="s">
        <v>1336</v>
      </c>
      <c r="D1379" s="10" t="s">
        <v>1335</v>
      </c>
      <c r="E1379" s="8" t="s">
        <v>4919</v>
      </c>
      <c r="F1379" s="8" t="s">
        <v>4920</v>
      </c>
      <c r="G1379" s="9">
        <v>2018</v>
      </c>
      <c r="H1379" s="9"/>
      <c r="I1379" s="10" t="s">
        <v>114</v>
      </c>
      <c r="J1379" s="9" t="s">
        <v>3207</v>
      </c>
      <c r="K1379" s="9">
        <v>0</v>
      </c>
      <c r="L1379" s="10" t="s">
        <v>3205</v>
      </c>
      <c r="M1379" s="10" t="s">
        <v>4925</v>
      </c>
      <c r="N1379" s="10"/>
      <c r="O1379" s="10" t="s">
        <v>1337</v>
      </c>
      <c r="P1379" s="10" t="s">
        <v>4921</v>
      </c>
    </row>
    <row r="1380" spans="1:16">
      <c r="A1380" s="9">
        <v>47</v>
      </c>
      <c r="B1380" s="10" t="s">
        <v>4918</v>
      </c>
      <c r="C1380" s="10" t="s">
        <v>1336</v>
      </c>
      <c r="D1380" s="10" t="s">
        <v>1335</v>
      </c>
      <c r="E1380" s="8" t="s">
        <v>4919</v>
      </c>
      <c r="F1380" s="8" t="s">
        <v>4920</v>
      </c>
      <c r="G1380" s="9">
        <v>2018</v>
      </c>
      <c r="H1380" s="9"/>
      <c r="I1380" s="10" t="s">
        <v>114</v>
      </c>
      <c r="J1380" s="9" t="s">
        <v>3209</v>
      </c>
      <c r="K1380" s="9">
        <v>0</v>
      </c>
      <c r="L1380" s="10" t="s">
        <v>3205</v>
      </c>
      <c r="M1380" s="10" t="s">
        <v>3299</v>
      </c>
      <c r="N1380" s="10"/>
      <c r="O1380" s="10" t="s">
        <v>1337</v>
      </c>
      <c r="P1380" s="10" t="s">
        <v>4921</v>
      </c>
    </row>
    <row r="1381" spans="1:16">
      <c r="A1381" s="9">
        <v>47</v>
      </c>
      <c r="B1381" s="10" t="s">
        <v>4918</v>
      </c>
      <c r="C1381" s="10" t="s">
        <v>1336</v>
      </c>
      <c r="D1381" s="10" t="s">
        <v>1335</v>
      </c>
      <c r="E1381" s="8" t="s">
        <v>4919</v>
      </c>
      <c r="F1381" s="8" t="s">
        <v>4920</v>
      </c>
      <c r="G1381" s="9">
        <v>2018</v>
      </c>
      <c r="H1381" s="9"/>
      <c r="I1381" s="10" t="s">
        <v>114</v>
      </c>
      <c r="J1381" s="9" t="s">
        <v>3211</v>
      </c>
      <c r="K1381" s="9">
        <v>5</v>
      </c>
      <c r="L1381" s="10" t="s">
        <v>554</v>
      </c>
      <c r="M1381" s="10" t="s">
        <v>3300</v>
      </c>
      <c r="N1381" s="10"/>
      <c r="O1381" s="10" t="s">
        <v>1337</v>
      </c>
      <c r="P1381" s="10" t="s">
        <v>4921</v>
      </c>
    </row>
    <row r="1382" spans="1:16">
      <c r="A1382" s="9">
        <v>47</v>
      </c>
      <c r="B1382" s="10" t="s">
        <v>4918</v>
      </c>
      <c r="C1382" s="10" t="s">
        <v>1336</v>
      </c>
      <c r="D1382" s="10" t="s">
        <v>1335</v>
      </c>
      <c r="E1382" s="8" t="s">
        <v>4919</v>
      </c>
      <c r="F1382" s="8" t="s">
        <v>4920</v>
      </c>
      <c r="G1382" s="9">
        <v>2018</v>
      </c>
      <c r="H1382" s="9"/>
      <c r="I1382" s="10" t="s">
        <v>114</v>
      </c>
      <c r="J1382" s="9" t="s">
        <v>3213</v>
      </c>
      <c r="K1382" s="9">
        <v>0</v>
      </c>
      <c r="L1382" s="10" t="s">
        <v>3205</v>
      </c>
      <c r="M1382" s="10" t="s">
        <v>3301</v>
      </c>
      <c r="N1382" s="10"/>
      <c r="O1382" s="10" t="s">
        <v>1337</v>
      </c>
      <c r="P1382" s="10" t="s">
        <v>4921</v>
      </c>
    </row>
    <row r="1383" spans="1:16">
      <c r="A1383" s="9">
        <v>47</v>
      </c>
      <c r="B1383" s="10" t="s">
        <v>4918</v>
      </c>
      <c r="C1383" s="10" t="s">
        <v>1336</v>
      </c>
      <c r="D1383" s="10" t="s">
        <v>1335</v>
      </c>
      <c r="E1383" s="8" t="s">
        <v>4919</v>
      </c>
      <c r="F1383" s="8" t="s">
        <v>4920</v>
      </c>
      <c r="G1383" s="9">
        <v>2018</v>
      </c>
      <c r="H1383" s="9"/>
      <c r="I1383" s="10" t="s">
        <v>114</v>
      </c>
      <c r="J1383" s="9" t="s">
        <v>3215</v>
      </c>
      <c r="K1383" s="9">
        <v>5</v>
      </c>
      <c r="L1383" s="10" t="s">
        <v>554</v>
      </c>
      <c r="M1383" s="10" t="s">
        <v>3302</v>
      </c>
      <c r="N1383" s="10"/>
      <c r="O1383" s="10" t="s">
        <v>1337</v>
      </c>
      <c r="P1383" s="10" t="s">
        <v>4921</v>
      </c>
    </row>
    <row r="1384" spans="1:16">
      <c r="A1384" s="9">
        <v>47</v>
      </c>
      <c r="B1384" s="10" t="s">
        <v>4918</v>
      </c>
      <c r="C1384" s="10" t="s">
        <v>1336</v>
      </c>
      <c r="D1384" s="10" t="s">
        <v>1335</v>
      </c>
      <c r="E1384" s="8" t="s">
        <v>4919</v>
      </c>
      <c r="F1384" s="8" t="s">
        <v>4920</v>
      </c>
      <c r="G1384" s="9">
        <v>2018</v>
      </c>
      <c r="H1384" s="9"/>
      <c r="I1384" s="10" t="s">
        <v>114</v>
      </c>
      <c r="J1384" s="9" t="s">
        <v>3217</v>
      </c>
      <c r="K1384" s="9">
        <v>5</v>
      </c>
      <c r="L1384" s="10" t="s">
        <v>554</v>
      </c>
      <c r="M1384" s="10" t="s">
        <v>3303</v>
      </c>
      <c r="N1384" s="10"/>
      <c r="O1384" s="10" t="s">
        <v>1337</v>
      </c>
      <c r="P1384" s="10" t="s">
        <v>4921</v>
      </c>
    </row>
    <row r="1385" spans="1:16">
      <c r="A1385" s="9">
        <v>47</v>
      </c>
      <c r="B1385" s="10" t="s">
        <v>4918</v>
      </c>
      <c r="C1385" s="10" t="s">
        <v>1336</v>
      </c>
      <c r="D1385" s="10" t="s">
        <v>1335</v>
      </c>
      <c r="E1385" s="8" t="s">
        <v>4919</v>
      </c>
      <c r="F1385" s="8" t="s">
        <v>4920</v>
      </c>
      <c r="G1385" s="9">
        <v>2018</v>
      </c>
      <c r="H1385" s="9"/>
      <c r="I1385" s="10" t="s">
        <v>114</v>
      </c>
      <c r="J1385" s="9" t="s">
        <v>3219</v>
      </c>
      <c r="K1385" s="9">
        <v>5</v>
      </c>
      <c r="L1385" s="10" t="s">
        <v>554</v>
      </c>
      <c r="M1385" s="10" t="s">
        <v>4926</v>
      </c>
      <c r="N1385" s="10"/>
      <c r="O1385" s="10" t="s">
        <v>1337</v>
      </c>
      <c r="P1385" s="10" t="s">
        <v>4921</v>
      </c>
    </row>
    <row r="1386" spans="1:16">
      <c r="A1386" s="9">
        <v>47</v>
      </c>
      <c r="B1386" s="10" t="s">
        <v>4918</v>
      </c>
      <c r="C1386" s="10" t="s">
        <v>1336</v>
      </c>
      <c r="D1386" s="10" t="s">
        <v>1335</v>
      </c>
      <c r="E1386" s="8" t="s">
        <v>4919</v>
      </c>
      <c r="F1386" s="8" t="s">
        <v>4920</v>
      </c>
      <c r="G1386" s="9">
        <v>2018</v>
      </c>
      <c r="H1386" s="9"/>
      <c r="I1386" s="10" t="s">
        <v>114</v>
      </c>
      <c r="J1386" s="9" t="s">
        <v>4680</v>
      </c>
      <c r="K1386" s="9">
        <v>6</v>
      </c>
      <c r="L1386" s="10" t="s">
        <v>3230</v>
      </c>
      <c r="M1386" s="10" t="s">
        <v>3305</v>
      </c>
      <c r="N1386" s="10"/>
      <c r="O1386" s="10" t="s">
        <v>1337</v>
      </c>
      <c r="P1386" s="10" t="s">
        <v>4921</v>
      </c>
    </row>
    <row r="1387" spans="1:16">
      <c r="A1387" s="9">
        <v>47</v>
      </c>
      <c r="B1387" s="10" t="s">
        <v>4918</v>
      </c>
      <c r="C1387" s="10" t="s">
        <v>1336</v>
      </c>
      <c r="D1387" s="10" t="s">
        <v>1335</v>
      </c>
      <c r="E1387" s="8" t="s">
        <v>4919</v>
      </c>
      <c r="F1387" s="8" t="s">
        <v>4920</v>
      </c>
      <c r="G1387" s="9">
        <v>2018</v>
      </c>
      <c r="H1387" s="9"/>
      <c r="I1387" s="10" t="s">
        <v>114</v>
      </c>
      <c r="J1387" s="9" t="s">
        <v>3222</v>
      </c>
      <c r="K1387" s="9">
        <v>6</v>
      </c>
      <c r="L1387" s="10" t="s">
        <v>3230</v>
      </c>
      <c r="M1387" s="10" t="s">
        <v>3306</v>
      </c>
      <c r="N1387" s="10"/>
      <c r="O1387" s="10" t="s">
        <v>1337</v>
      </c>
      <c r="P1387" s="10" t="s">
        <v>4921</v>
      </c>
    </row>
    <row r="1388" spans="1:16">
      <c r="A1388" s="9">
        <v>47</v>
      </c>
      <c r="B1388" s="10" t="s">
        <v>4918</v>
      </c>
      <c r="C1388" s="10" t="s">
        <v>1336</v>
      </c>
      <c r="D1388" s="10" t="s">
        <v>1335</v>
      </c>
      <c r="E1388" s="8" t="s">
        <v>4919</v>
      </c>
      <c r="F1388" s="8" t="s">
        <v>4920</v>
      </c>
      <c r="G1388" s="9">
        <v>2018</v>
      </c>
      <c r="H1388" s="9"/>
      <c r="I1388" s="10" t="s">
        <v>114</v>
      </c>
      <c r="J1388" s="9" t="s">
        <v>4681</v>
      </c>
      <c r="K1388" s="9">
        <v>1</v>
      </c>
      <c r="L1388" s="10" t="s">
        <v>3192</v>
      </c>
      <c r="M1388" s="10" t="s">
        <v>3307</v>
      </c>
      <c r="N1388" s="10"/>
      <c r="O1388" s="10" t="s">
        <v>1337</v>
      </c>
      <c r="P1388" s="10" t="s">
        <v>4921</v>
      </c>
    </row>
    <row r="1389" spans="1:16">
      <c r="A1389" s="9">
        <v>47</v>
      </c>
      <c r="B1389" s="10" t="s">
        <v>4918</v>
      </c>
      <c r="C1389" s="10" t="s">
        <v>1336</v>
      </c>
      <c r="D1389" s="10" t="s">
        <v>1335</v>
      </c>
      <c r="E1389" s="8" t="s">
        <v>4919</v>
      </c>
      <c r="F1389" s="8" t="s">
        <v>4920</v>
      </c>
      <c r="G1389" s="9">
        <v>2018</v>
      </c>
      <c r="H1389" s="9"/>
      <c r="I1389" s="10" t="s">
        <v>114</v>
      </c>
      <c r="J1389" s="9" t="s">
        <v>3225</v>
      </c>
      <c r="K1389" s="9">
        <v>4</v>
      </c>
      <c r="L1389" s="10" t="s">
        <v>114</v>
      </c>
      <c r="M1389" s="10" t="s">
        <v>4927</v>
      </c>
      <c r="N1389" s="10"/>
      <c r="O1389" s="10" t="s">
        <v>1337</v>
      </c>
      <c r="P1389" s="10" t="s">
        <v>4921</v>
      </c>
    </row>
    <row r="1390" spans="1:16">
      <c r="A1390" s="9">
        <v>47</v>
      </c>
      <c r="B1390" s="10" t="s">
        <v>4918</v>
      </c>
      <c r="C1390" s="10" t="s">
        <v>1336</v>
      </c>
      <c r="D1390" s="10" t="s">
        <v>1335</v>
      </c>
      <c r="E1390" s="8" t="s">
        <v>4919</v>
      </c>
      <c r="F1390" s="8" t="s">
        <v>4920</v>
      </c>
      <c r="G1390" s="9">
        <v>2018</v>
      </c>
      <c r="H1390" s="9"/>
      <c r="I1390" s="10" t="s">
        <v>114</v>
      </c>
      <c r="J1390" s="9" t="s">
        <v>3227</v>
      </c>
      <c r="K1390" s="9">
        <v>0</v>
      </c>
      <c r="L1390" s="10" t="s">
        <v>3205</v>
      </c>
      <c r="M1390" s="10" t="s">
        <v>3309</v>
      </c>
      <c r="N1390" s="10"/>
      <c r="O1390" s="10" t="s">
        <v>1337</v>
      </c>
      <c r="P1390" s="10" t="s">
        <v>4921</v>
      </c>
    </row>
    <row r="1391" spans="1:16">
      <c r="A1391" s="9">
        <v>47</v>
      </c>
      <c r="B1391" s="10" t="s">
        <v>4918</v>
      </c>
      <c r="C1391" s="10" t="s">
        <v>1336</v>
      </c>
      <c r="D1391" s="10" t="s">
        <v>1335</v>
      </c>
      <c r="E1391" s="8" t="s">
        <v>4919</v>
      </c>
      <c r="F1391" s="8" t="s">
        <v>4920</v>
      </c>
      <c r="G1391" s="9">
        <v>2018</v>
      </c>
      <c r="H1391" s="9"/>
      <c r="I1391" s="10" t="s">
        <v>114</v>
      </c>
      <c r="J1391" s="9" t="s">
        <v>3229</v>
      </c>
      <c r="K1391" s="9">
        <v>5</v>
      </c>
      <c r="L1391" s="10" t="s">
        <v>554</v>
      </c>
      <c r="M1391" s="10" t="s">
        <v>3310</v>
      </c>
      <c r="N1391" s="10"/>
      <c r="O1391" s="10" t="s">
        <v>1337</v>
      </c>
      <c r="P1391" s="10" t="s">
        <v>4921</v>
      </c>
    </row>
    <row r="1392" spans="1:16">
      <c r="A1392" s="9">
        <v>47</v>
      </c>
      <c r="B1392" s="10" t="s">
        <v>4918</v>
      </c>
      <c r="C1392" s="10" t="s">
        <v>1336</v>
      </c>
      <c r="D1392" s="10" t="s">
        <v>1335</v>
      </c>
      <c r="E1392" s="8" t="s">
        <v>4919</v>
      </c>
      <c r="F1392" s="8" t="s">
        <v>4920</v>
      </c>
      <c r="G1392" s="9">
        <v>2018</v>
      </c>
      <c r="H1392" s="9"/>
      <c r="I1392" s="10" t="s">
        <v>114</v>
      </c>
      <c r="J1392" s="9" t="s">
        <v>3232</v>
      </c>
      <c r="K1392" s="9">
        <v>5</v>
      </c>
      <c r="L1392" s="10" t="s">
        <v>554</v>
      </c>
      <c r="M1392" s="10" t="s">
        <v>3311</v>
      </c>
      <c r="N1392" s="10"/>
      <c r="O1392" s="10" t="s">
        <v>1337</v>
      </c>
      <c r="P1392" s="10" t="s">
        <v>4921</v>
      </c>
    </row>
    <row r="1393" spans="1:16">
      <c r="A1393" s="9">
        <v>47</v>
      </c>
      <c r="B1393" s="10" t="s">
        <v>4918</v>
      </c>
      <c r="C1393" s="10" t="s">
        <v>1336</v>
      </c>
      <c r="D1393" s="10" t="s">
        <v>1335</v>
      </c>
      <c r="E1393" s="8" t="s">
        <v>4919</v>
      </c>
      <c r="F1393" s="8" t="s">
        <v>4920</v>
      </c>
      <c r="G1393" s="9">
        <v>2018</v>
      </c>
      <c r="H1393" s="9"/>
      <c r="I1393" s="10" t="s">
        <v>114</v>
      </c>
      <c r="J1393" s="9" t="s">
        <v>3234</v>
      </c>
      <c r="K1393" s="9">
        <v>1</v>
      </c>
      <c r="L1393" s="10" t="s">
        <v>3192</v>
      </c>
      <c r="M1393" s="10" t="s">
        <v>3312</v>
      </c>
      <c r="N1393" s="10"/>
      <c r="O1393" s="10" t="s">
        <v>1337</v>
      </c>
      <c r="P1393" s="10" t="s">
        <v>4921</v>
      </c>
    </row>
    <row r="1394" spans="1:16">
      <c r="A1394" s="9">
        <v>47</v>
      </c>
      <c r="B1394" s="10" t="s">
        <v>4918</v>
      </c>
      <c r="C1394" s="10" t="s">
        <v>1336</v>
      </c>
      <c r="D1394" s="10" t="s">
        <v>1335</v>
      </c>
      <c r="E1394" s="8" t="s">
        <v>4919</v>
      </c>
      <c r="F1394" s="8" t="s">
        <v>4920</v>
      </c>
      <c r="G1394" s="9">
        <v>2018</v>
      </c>
      <c r="H1394" s="9"/>
      <c r="I1394" s="10" t="s">
        <v>114</v>
      </c>
      <c r="J1394" s="9" t="s">
        <v>3236</v>
      </c>
      <c r="K1394" s="9">
        <v>5</v>
      </c>
      <c r="L1394" s="10" t="s">
        <v>554</v>
      </c>
      <c r="M1394" s="10" t="s">
        <v>4928</v>
      </c>
      <c r="N1394" s="10"/>
      <c r="O1394" s="10" t="s">
        <v>1337</v>
      </c>
      <c r="P1394" s="10" t="s">
        <v>4921</v>
      </c>
    </row>
    <row r="1395" spans="1:16">
      <c r="A1395" s="9">
        <v>47</v>
      </c>
      <c r="B1395" s="10" t="s">
        <v>4918</v>
      </c>
      <c r="C1395" s="10" t="s">
        <v>1336</v>
      </c>
      <c r="D1395" s="10" t="s">
        <v>1335</v>
      </c>
      <c r="E1395" s="8" t="s">
        <v>4919</v>
      </c>
      <c r="F1395" s="8" t="s">
        <v>4920</v>
      </c>
      <c r="G1395" s="9">
        <v>2018</v>
      </c>
      <c r="H1395" s="9"/>
      <c r="I1395" s="10" t="s">
        <v>114</v>
      </c>
      <c r="J1395" s="9" t="s">
        <v>3238</v>
      </c>
      <c r="K1395" s="9">
        <v>5</v>
      </c>
      <c r="L1395" s="10" t="s">
        <v>554</v>
      </c>
      <c r="M1395" s="10" t="s">
        <v>4929</v>
      </c>
      <c r="N1395" s="10"/>
      <c r="O1395" s="10" t="s">
        <v>1337</v>
      </c>
      <c r="P1395" s="10" t="s">
        <v>4921</v>
      </c>
    </row>
    <row r="1396" spans="1:16">
      <c r="A1396" s="9">
        <v>47</v>
      </c>
      <c r="B1396" s="10" t="s">
        <v>4918</v>
      </c>
      <c r="C1396" s="10" t="s">
        <v>1336</v>
      </c>
      <c r="D1396" s="10" t="s">
        <v>1335</v>
      </c>
      <c r="E1396" s="8" t="s">
        <v>4919</v>
      </c>
      <c r="F1396" s="8" t="s">
        <v>4920</v>
      </c>
      <c r="G1396" s="9">
        <v>2018</v>
      </c>
      <c r="H1396" s="9"/>
      <c r="I1396" s="10" t="s">
        <v>114</v>
      </c>
      <c r="J1396" s="9" t="s">
        <v>3240</v>
      </c>
      <c r="K1396" s="9">
        <v>4</v>
      </c>
      <c r="L1396" s="10" t="s">
        <v>114</v>
      </c>
      <c r="M1396" s="10" t="s">
        <v>46</v>
      </c>
      <c r="N1396" s="10"/>
      <c r="O1396" s="10" t="s">
        <v>1337</v>
      </c>
      <c r="P1396" s="10" t="s">
        <v>4921</v>
      </c>
    </row>
    <row r="1397" spans="1:16">
      <c r="A1397" s="9">
        <v>48</v>
      </c>
      <c r="B1397" s="10" t="s">
        <v>4523</v>
      </c>
      <c r="C1397" s="10" t="s">
        <v>1252</v>
      </c>
      <c r="D1397" s="10" t="s">
        <v>1251</v>
      </c>
      <c r="E1397" s="8" t="s">
        <v>4524</v>
      </c>
      <c r="F1397" s="8" t="s">
        <v>4525</v>
      </c>
      <c r="G1397" s="9">
        <v>2018</v>
      </c>
      <c r="H1397" s="9">
        <v>2018</v>
      </c>
      <c r="I1397" s="10" t="s">
        <v>114</v>
      </c>
      <c r="J1397" s="9" t="s">
        <v>3240</v>
      </c>
      <c r="K1397" s="9">
        <v>4</v>
      </c>
      <c r="L1397" s="10" t="s">
        <v>114</v>
      </c>
      <c r="M1397" s="10" t="s">
        <v>4526</v>
      </c>
      <c r="N1397" s="10" t="s">
        <v>4527</v>
      </c>
      <c r="O1397" s="10" t="s">
        <v>1253</v>
      </c>
      <c r="P1397" s="10" t="s">
        <v>4528</v>
      </c>
    </row>
    <row r="1398" spans="1:16">
      <c r="A1398" s="9">
        <v>48</v>
      </c>
      <c r="B1398" s="10" t="s">
        <v>4523</v>
      </c>
      <c r="C1398" s="10" t="s">
        <v>1252</v>
      </c>
      <c r="D1398" s="10" t="s">
        <v>1251</v>
      </c>
      <c r="E1398" s="8" t="s">
        <v>4524</v>
      </c>
      <c r="F1398" s="8" t="s">
        <v>4525</v>
      </c>
      <c r="G1398" s="9">
        <v>2018</v>
      </c>
      <c r="H1398" s="9">
        <v>2018</v>
      </c>
      <c r="I1398" s="10" t="s">
        <v>114</v>
      </c>
      <c r="J1398" s="9" t="s">
        <v>3172</v>
      </c>
      <c r="K1398" s="9">
        <v>5</v>
      </c>
      <c r="L1398" s="10" t="s">
        <v>554</v>
      </c>
      <c r="M1398" s="10" t="s">
        <v>4529</v>
      </c>
      <c r="N1398" s="10" t="s">
        <v>4527</v>
      </c>
      <c r="O1398" s="10" t="s">
        <v>1253</v>
      </c>
      <c r="P1398" s="10" t="s">
        <v>4528</v>
      </c>
    </row>
    <row r="1399" spans="1:16">
      <c r="A1399" s="9">
        <v>48</v>
      </c>
      <c r="B1399" s="10" t="s">
        <v>4523</v>
      </c>
      <c r="C1399" s="10" t="s">
        <v>1252</v>
      </c>
      <c r="D1399" s="10" t="s">
        <v>1251</v>
      </c>
      <c r="E1399" s="8" t="s">
        <v>4524</v>
      </c>
      <c r="F1399" s="8" t="s">
        <v>4525</v>
      </c>
      <c r="G1399" s="9">
        <v>2018</v>
      </c>
      <c r="H1399" s="9">
        <v>2018</v>
      </c>
      <c r="I1399" s="10" t="s">
        <v>114</v>
      </c>
      <c r="J1399" s="9" t="s">
        <v>3176</v>
      </c>
      <c r="K1399" s="9">
        <v>4</v>
      </c>
      <c r="L1399" s="10" t="s">
        <v>114</v>
      </c>
      <c r="M1399" s="10" t="s">
        <v>4530</v>
      </c>
      <c r="N1399" s="10" t="s">
        <v>4527</v>
      </c>
      <c r="O1399" s="10" t="s">
        <v>1253</v>
      </c>
      <c r="P1399" s="10" t="s">
        <v>4528</v>
      </c>
    </row>
    <row r="1400" spans="1:16">
      <c r="A1400" s="9">
        <v>48</v>
      </c>
      <c r="B1400" s="10" t="s">
        <v>4523</v>
      </c>
      <c r="C1400" s="10" t="s">
        <v>1252</v>
      </c>
      <c r="D1400" s="10" t="s">
        <v>1251</v>
      </c>
      <c r="E1400" s="8" t="s">
        <v>4524</v>
      </c>
      <c r="F1400" s="8" t="s">
        <v>4525</v>
      </c>
      <c r="G1400" s="9">
        <v>2018</v>
      </c>
      <c r="H1400" s="9">
        <v>2018</v>
      </c>
      <c r="I1400" s="10" t="s">
        <v>114</v>
      </c>
      <c r="J1400" s="9" t="s">
        <v>3178</v>
      </c>
      <c r="K1400" s="9">
        <v>5</v>
      </c>
      <c r="L1400" s="10" t="s">
        <v>554</v>
      </c>
      <c r="M1400" s="10" t="s">
        <v>4531</v>
      </c>
      <c r="N1400" s="10" t="s">
        <v>4527</v>
      </c>
      <c r="O1400" s="10" t="s">
        <v>1253</v>
      </c>
      <c r="P1400" s="10" t="s">
        <v>4528</v>
      </c>
    </row>
    <row r="1401" spans="1:16">
      <c r="A1401" s="9">
        <v>48</v>
      </c>
      <c r="B1401" s="10" t="s">
        <v>4523</v>
      </c>
      <c r="C1401" s="10" t="s">
        <v>1252</v>
      </c>
      <c r="D1401" s="10" t="s">
        <v>1251</v>
      </c>
      <c r="E1401" s="8" t="s">
        <v>4524</v>
      </c>
      <c r="F1401" s="8" t="s">
        <v>4525</v>
      </c>
      <c r="G1401" s="9">
        <v>2018</v>
      </c>
      <c r="H1401" s="9">
        <v>2018</v>
      </c>
      <c r="I1401" s="10" t="s">
        <v>114</v>
      </c>
      <c r="J1401" s="9" t="s">
        <v>3180</v>
      </c>
      <c r="K1401" s="9">
        <v>5</v>
      </c>
      <c r="L1401" s="10" t="s">
        <v>554</v>
      </c>
      <c r="M1401" s="10" t="s">
        <v>4532</v>
      </c>
      <c r="N1401" s="10" t="s">
        <v>4527</v>
      </c>
      <c r="O1401" s="10" t="s">
        <v>1253</v>
      </c>
      <c r="P1401" s="10" t="s">
        <v>4528</v>
      </c>
    </row>
    <row r="1402" spans="1:16">
      <c r="A1402" s="9">
        <v>48</v>
      </c>
      <c r="B1402" s="10" t="s">
        <v>4523</v>
      </c>
      <c r="C1402" s="10" t="s">
        <v>1252</v>
      </c>
      <c r="D1402" s="10" t="s">
        <v>1251</v>
      </c>
      <c r="E1402" s="8" t="s">
        <v>4524</v>
      </c>
      <c r="F1402" s="8" t="s">
        <v>4525</v>
      </c>
      <c r="G1402" s="9">
        <v>2018</v>
      </c>
      <c r="H1402" s="9">
        <v>2018</v>
      </c>
      <c r="I1402" s="10" t="s">
        <v>114</v>
      </c>
      <c r="J1402" s="9" t="s">
        <v>3182</v>
      </c>
      <c r="K1402" s="9">
        <v>4</v>
      </c>
      <c r="L1402" s="10" t="s">
        <v>114</v>
      </c>
      <c r="M1402" s="10" t="s">
        <v>4533</v>
      </c>
      <c r="N1402" s="10" t="s">
        <v>4527</v>
      </c>
      <c r="O1402" s="10" t="s">
        <v>1253</v>
      </c>
      <c r="P1402" s="10" t="s">
        <v>4528</v>
      </c>
    </row>
    <row r="1403" spans="1:16">
      <c r="A1403" s="9">
        <v>48</v>
      </c>
      <c r="B1403" s="10" t="s">
        <v>4523</v>
      </c>
      <c r="C1403" s="10" t="s">
        <v>1252</v>
      </c>
      <c r="D1403" s="10" t="s">
        <v>1251</v>
      </c>
      <c r="E1403" s="8" t="s">
        <v>4524</v>
      </c>
      <c r="F1403" s="8" t="s">
        <v>4525</v>
      </c>
      <c r="G1403" s="9">
        <v>2018</v>
      </c>
      <c r="H1403" s="9">
        <v>2018</v>
      </c>
      <c r="I1403" s="10" t="s">
        <v>114</v>
      </c>
      <c r="J1403" s="9" t="s">
        <v>3183</v>
      </c>
      <c r="K1403" s="9">
        <v>5</v>
      </c>
      <c r="L1403" s="10" t="s">
        <v>554</v>
      </c>
      <c r="M1403" s="10" t="s">
        <v>4534</v>
      </c>
      <c r="N1403" s="10" t="s">
        <v>4527</v>
      </c>
      <c r="O1403" s="10" t="s">
        <v>1253</v>
      </c>
      <c r="P1403" s="10" t="s">
        <v>4528</v>
      </c>
    </row>
    <row r="1404" spans="1:16">
      <c r="A1404" s="9">
        <v>48</v>
      </c>
      <c r="B1404" s="10" t="s">
        <v>4523</v>
      </c>
      <c r="C1404" s="10" t="s">
        <v>1252</v>
      </c>
      <c r="D1404" s="10" t="s">
        <v>1251</v>
      </c>
      <c r="E1404" s="8" t="s">
        <v>4524</v>
      </c>
      <c r="F1404" s="8" t="s">
        <v>4525</v>
      </c>
      <c r="G1404" s="9">
        <v>2018</v>
      </c>
      <c r="H1404" s="9">
        <v>2018</v>
      </c>
      <c r="I1404" s="10" t="s">
        <v>114</v>
      </c>
      <c r="J1404" s="9" t="s">
        <v>3185</v>
      </c>
      <c r="K1404" s="9">
        <v>5</v>
      </c>
      <c r="L1404" s="10" t="s">
        <v>554</v>
      </c>
      <c r="M1404" s="10" t="s">
        <v>4535</v>
      </c>
      <c r="N1404" s="10" t="s">
        <v>4527</v>
      </c>
      <c r="O1404" s="10" t="s">
        <v>1253</v>
      </c>
      <c r="P1404" s="10" t="s">
        <v>4528</v>
      </c>
    </row>
    <row r="1405" spans="1:16">
      <c r="A1405" s="9">
        <v>48</v>
      </c>
      <c r="B1405" s="10" t="s">
        <v>4523</v>
      </c>
      <c r="C1405" s="10" t="s">
        <v>1252</v>
      </c>
      <c r="D1405" s="10" t="s">
        <v>1251</v>
      </c>
      <c r="E1405" s="8" t="s">
        <v>4524</v>
      </c>
      <c r="F1405" s="8" t="s">
        <v>4525</v>
      </c>
      <c r="G1405" s="9">
        <v>2018</v>
      </c>
      <c r="H1405" s="9">
        <v>2018</v>
      </c>
      <c r="I1405" s="10" t="s">
        <v>114</v>
      </c>
      <c r="J1405" s="9" t="s">
        <v>3187</v>
      </c>
      <c r="K1405" s="9">
        <v>4</v>
      </c>
      <c r="L1405" s="10" t="s">
        <v>114</v>
      </c>
      <c r="M1405" s="10" t="s">
        <v>4536</v>
      </c>
      <c r="N1405" s="10" t="s">
        <v>4527</v>
      </c>
      <c r="O1405" s="10" t="s">
        <v>1253</v>
      </c>
      <c r="P1405" s="10" t="s">
        <v>4528</v>
      </c>
    </row>
    <row r="1406" spans="1:16">
      <c r="A1406" s="9">
        <v>48</v>
      </c>
      <c r="B1406" s="10" t="s">
        <v>4523</v>
      </c>
      <c r="C1406" s="10" t="s">
        <v>1252</v>
      </c>
      <c r="D1406" s="10" t="s">
        <v>1251</v>
      </c>
      <c r="E1406" s="8" t="s">
        <v>4524</v>
      </c>
      <c r="F1406" s="8" t="s">
        <v>4525</v>
      </c>
      <c r="G1406" s="9">
        <v>2018</v>
      </c>
      <c r="H1406" s="9">
        <v>2018</v>
      </c>
      <c r="I1406" s="10" t="s">
        <v>114</v>
      </c>
      <c r="J1406" s="9" t="s">
        <v>3189</v>
      </c>
      <c r="K1406" s="9">
        <v>5</v>
      </c>
      <c r="L1406" s="10" t="s">
        <v>554</v>
      </c>
      <c r="M1406" s="10" t="s">
        <v>4537</v>
      </c>
      <c r="N1406" s="10" t="s">
        <v>4527</v>
      </c>
      <c r="O1406" s="10" t="s">
        <v>1253</v>
      </c>
      <c r="P1406" s="10" t="s">
        <v>4528</v>
      </c>
    </row>
    <row r="1407" spans="1:16">
      <c r="A1407" s="9">
        <v>48</v>
      </c>
      <c r="B1407" s="10" t="s">
        <v>4523</v>
      </c>
      <c r="C1407" s="10" t="s">
        <v>1252</v>
      </c>
      <c r="D1407" s="10" t="s">
        <v>1251</v>
      </c>
      <c r="E1407" s="8" t="s">
        <v>4524</v>
      </c>
      <c r="F1407" s="8" t="s">
        <v>4525</v>
      </c>
      <c r="G1407" s="9">
        <v>2018</v>
      </c>
      <c r="H1407" s="9">
        <v>2018</v>
      </c>
      <c r="I1407" s="10" t="s">
        <v>114</v>
      </c>
      <c r="J1407" s="9" t="s">
        <v>3191</v>
      </c>
      <c r="K1407" s="9">
        <v>1</v>
      </c>
      <c r="L1407" s="10" t="s">
        <v>3192</v>
      </c>
      <c r="M1407" s="10" t="s">
        <v>4538</v>
      </c>
      <c r="N1407" s="10" t="s">
        <v>4527</v>
      </c>
      <c r="O1407" s="10" t="s">
        <v>1253</v>
      </c>
      <c r="P1407" s="10" t="s">
        <v>4528</v>
      </c>
    </row>
    <row r="1408" spans="1:16">
      <c r="A1408" s="9">
        <v>48</v>
      </c>
      <c r="B1408" s="10" t="s">
        <v>4523</v>
      </c>
      <c r="C1408" s="10" t="s">
        <v>1252</v>
      </c>
      <c r="D1408" s="10" t="s">
        <v>1251</v>
      </c>
      <c r="E1408" s="8" t="s">
        <v>4524</v>
      </c>
      <c r="F1408" s="8" t="s">
        <v>4525</v>
      </c>
      <c r="G1408" s="9">
        <v>2018</v>
      </c>
      <c r="H1408" s="9">
        <v>2018</v>
      </c>
      <c r="I1408" s="10" t="s">
        <v>114</v>
      </c>
      <c r="J1408" s="9" t="s">
        <v>3194</v>
      </c>
      <c r="K1408" s="9">
        <v>0</v>
      </c>
      <c r="L1408" s="10" t="s">
        <v>3205</v>
      </c>
      <c r="M1408" s="10" t="s">
        <v>4539</v>
      </c>
      <c r="N1408" s="10" t="s">
        <v>4527</v>
      </c>
      <c r="O1408" s="10" t="s">
        <v>1253</v>
      </c>
      <c r="P1408" s="10" t="s">
        <v>4528</v>
      </c>
    </row>
    <row r="1409" spans="1:16">
      <c r="A1409" s="9">
        <v>48</v>
      </c>
      <c r="B1409" s="10" t="s">
        <v>4523</v>
      </c>
      <c r="C1409" s="10" t="s">
        <v>1252</v>
      </c>
      <c r="D1409" s="10" t="s">
        <v>1251</v>
      </c>
      <c r="E1409" s="8" t="s">
        <v>4524</v>
      </c>
      <c r="F1409" s="8" t="s">
        <v>4525</v>
      </c>
      <c r="G1409" s="9">
        <v>2018</v>
      </c>
      <c r="H1409" s="9">
        <v>2018</v>
      </c>
      <c r="I1409" s="10" t="s">
        <v>114</v>
      </c>
      <c r="J1409" s="9" t="s">
        <v>3197</v>
      </c>
      <c r="K1409" s="9">
        <v>5</v>
      </c>
      <c r="L1409" s="10" t="s">
        <v>554</v>
      </c>
      <c r="M1409" s="10" t="s">
        <v>4540</v>
      </c>
      <c r="N1409" s="10" t="s">
        <v>4527</v>
      </c>
      <c r="O1409" s="10" t="s">
        <v>1253</v>
      </c>
      <c r="P1409" s="10" t="s">
        <v>4528</v>
      </c>
    </row>
    <row r="1410" spans="1:16">
      <c r="A1410" s="9">
        <v>48</v>
      </c>
      <c r="B1410" s="10" t="s">
        <v>4523</v>
      </c>
      <c r="C1410" s="10" t="s">
        <v>1252</v>
      </c>
      <c r="D1410" s="10" t="s">
        <v>1251</v>
      </c>
      <c r="E1410" s="8" t="s">
        <v>4524</v>
      </c>
      <c r="F1410" s="8" t="s">
        <v>4525</v>
      </c>
      <c r="G1410" s="9">
        <v>2018</v>
      </c>
      <c r="H1410" s="9">
        <v>2018</v>
      </c>
      <c r="I1410" s="10" t="s">
        <v>114</v>
      </c>
      <c r="J1410" s="9" t="s">
        <v>3199</v>
      </c>
      <c r="K1410" s="9">
        <v>6</v>
      </c>
      <c r="L1410" s="10" t="s">
        <v>3230</v>
      </c>
      <c r="M1410" s="10" t="s">
        <v>4541</v>
      </c>
      <c r="N1410" s="10" t="s">
        <v>4527</v>
      </c>
      <c r="O1410" s="10" t="s">
        <v>1253</v>
      </c>
      <c r="P1410" s="10" t="s">
        <v>4528</v>
      </c>
    </row>
    <row r="1411" spans="1:16">
      <c r="A1411" s="9">
        <v>48</v>
      </c>
      <c r="B1411" s="10" t="s">
        <v>4523</v>
      </c>
      <c r="C1411" s="10" t="s">
        <v>1252</v>
      </c>
      <c r="D1411" s="10" t="s">
        <v>1251</v>
      </c>
      <c r="E1411" s="8" t="s">
        <v>4524</v>
      </c>
      <c r="F1411" s="8" t="s">
        <v>4525</v>
      </c>
      <c r="G1411" s="9">
        <v>2018</v>
      </c>
      <c r="H1411" s="9">
        <v>2018</v>
      </c>
      <c r="I1411" s="10" t="s">
        <v>114</v>
      </c>
      <c r="J1411" s="9" t="s">
        <v>3201</v>
      </c>
      <c r="K1411" s="9">
        <v>5</v>
      </c>
      <c r="L1411" s="10" t="s">
        <v>554</v>
      </c>
      <c r="M1411" s="10" t="s">
        <v>4542</v>
      </c>
      <c r="N1411" s="10" t="s">
        <v>4527</v>
      </c>
      <c r="O1411" s="10" t="s">
        <v>1253</v>
      </c>
      <c r="P1411" s="10" t="s">
        <v>4528</v>
      </c>
    </row>
    <row r="1412" spans="1:16">
      <c r="A1412" s="9">
        <v>48</v>
      </c>
      <c r="B1412" s="10" t="s">
        <v>4523</v>
      </c>
      <c r="C1412" s="10" t="s">
        <v>1252</v>
      </c>
      <c r="D1412" s="10" t="s">
        <v>1251</v>
      </c>
      <c r="E1412" s="8" t="s">
        <v>4524</v>
      </c>
      <c r="F1412" s="8" t="s">
        <v>4525</v>
      </c>
      <c r="G1412" s="9">
        <v>2018</v>
      </c>
      <c r="H1412" s="9">
        <v>2018</v>
      </c>
      <c r="I1412" s="10" t="s">
        <v>114</v>
      </c>
      <c r="J1412" s="9" t="s">
        <v>3202</v>
      </c>
      <c r="K1412" s="9">
        <v>4</v>
      </c>
      <c r="L1412" s="10" t="s">
        <v>114</v>
      </c>
      <c r="M1412" s="10" t="s">
        <v>4543</v>
      </c>
      <c r="N1412" s="10" t="s">
        <v>4527</v>
      </c>
      <c r="O1412" s="10" t="s">
        <v>1253</v>
      </c>
      <c r="P1412" s="10" t="s">
        <v>4528</v>
      </c>
    </row>
    <row r="1413" spans="1:16">
      <c r="A1413" s="9">
        <v>48</v>
      </c>
      <c r="B1413" s="10" t="s">
        <v>4523</v>
      </c>
      <c r="C1413" s="10" t="s">
        <v>1252</v>
      </c>
      <c r="D1413" s="10" t="s">
        <v>1251</v>
      </c>
      <c r="E1413" s="8" t="s">
        <v>4524</v>
      </c>
      <c r="F1413" s="8" t="s">
        <v>4525</v>
      </c>
      <c r="G1413" s="9">
        <v>2018</v>
      </c>
      <c r="H1413" s="9">
        <v>2018</v>
      </c>
      <c r="I1413" s="10" t="s">
        <v>114</v>
      </c>
      <c r="J1413" s="9" t="s">
        <v>3204</v>
      </c>
      <c r="K1413" s="9">
        <v>0</v>
      </c>
      <c r="L1413" s="10" t="s">
        <v>3205</v>
      </c>
      <c r="M1413" s="10" t="s">
        <v>4544</v>
      </c>
      <c r="N1413" s="10" t="s">
        <v>4527</v>
      </c>
      <c r="O1413" s="10" t="s">
        <v>1253</v>
      </c>
      <c r="P1413" s="10" t="s">
        <v>4528</v>
      </c>
    </row>
    <row r="1414" spans="1:16">
      <c r="A1414" s="9">
        <v>48</v>
      </c>
      <c r="B1414" s="10" t="s">
        <v>4523</v>
      </c>
      <c r="C1414" s="10" t="s">
        <v>1252</v>
      </c>
      <c r="D1414" s="10" t="s">
        <v>1251</v>
      </c>
      <c r="E1414" s="8" t="s">
        <v>4524</v>
      </c>
      <c r="F1414" s="8" t="s">
        <v>4525</v>
      </c>
      <c r="G1414" s="9">
        <v>2018</v>
      </c>
      <c r="H1414" s="9">
        <v>2018</v>
      </c>
      <c r="I1414" s="10" t="s">
        <v>114</v>
      </c>
      <c r="J1414" s="9" t="s">
        <v>3207</v>
      </c>
      <c r="K1414" s="9">
        <v>0</v>
      </c>
      <c r="L1414" s="10" t="s">
        <v>3205</v>
      </c>
      <c r="M1414" s="10" t="s">
        <v>4545</v>
      </c>
      <c r="N1414" s="10" t="s">
        <v>4527</v>
      </c>
      <c r="O1414" s="10" t="s">
        <v>1253</v>
      </c>
      <c r="P1414" s="10" t="s">
        <v>4528</v>
      </c>
    </row>
    <row r="1415" spans="1:16">
      <c r="A1415" s="9">
        <v>48</v>
      </c>
      <c r="B1415" s="10" t="s">
        <v>4523</v>
      </c>
      <c r="C1415" s="10" t="s">
        <v>1252</v>
      </c>
      <c r="D1415" s="10" t="s">
        <v>1251</v>
      </c>
      <c r="E1415" s="8" t="s">
        <v>4524</v>
      </c>
      <c r="F1415" s="8" t="s">
        <v>4525</v>
      </c>
      <c r="G1415" s="9">
        <v>2018</v>
      </c>
      <c r="H1415" s="9">
        <v>2018</v>
      </c>
      <c r="I1415" s="10" t="s">
        <v>114</v>
      </c>
      <c r="J1415" s="9" t="s">
        <v>3209</v>
      </c>
      <c r="K1415" s="9">
        <v>0</v>
      </c>
      <c r="L1415" s="10" t="s">
        <v>3205</v>
      </c>
      <c r="M1415" s="10" t="s">
        <v>4546</v>
      </c>
      <c r="N1415" s="10" t="s">
        <v>4527</v>
      </c>
      <c r="O1415" s="10" t="s">
        <v>1253</v>
      </c>
      <c r="P1415" s="10" t="s">
        <v>4528</v>
      </c>
    </row>
    <row r="1416" spans="1:16">
      <c r="A1416" s="9">
        <v>48</v>
      </c>
      <c r="B1416" s="10" t="s">
        <v>4523</v>
      </c>
      <c r="C1416" s="10" t="s">
        <v>1252</v>
      </c>
      <c r="D1416" s="10" t="s">
        <v>1251</v>
      </c>
      <c r="E1416" s="8" t="s">
        <v>4524</v>
      </c>
      <c r="F1416" s="8" t="s">
        <v>4525</v>
      </c>
      <c r="G1416" s="9">
        <v>2018</v>
      </c>
      <c r="H1416" s="9">
        <v>2018</v>
      </c>
      <c r="I1416" s="10" t="s">
        <v>114</v>
      </c>
      <c r="J1416" s="9" t="s">
        <v>3211</v>
      </c>
      <c r="K1416" s="9">
        <v>0</v>
      </c>
      <c r="L1416" s="10" t="s">
        <v>3205</v>
      </c>
      <c r="M1416" s="10" t="s">
        <v>4547</v>
      </c>
      <c r="N1416" s="10" t="s">
        <v>4527</v>
      </c>
      <c r="O1416" s="10" t="s">
        <v>1253</v>
      </c>
      <c r="P1416" s="10" t="s">
        <v>4528</v>
      </c>
    </row>
    <row r="1417" spans="1:16">
      <c r="A1417" s="9">
        <v>48</v>
      </c>
      <c r="B1417" s="10" t="s">
        <v>4523</v>
      </c>
      <c r="C1417" s="10" t="s">
        <v>1252</v>
      </c>
      <c r="D1417" s="10" t="s">
        <v>1251</v>
      </c>
      <c r="E1417" s="8" t="s">
        <v>4524</v>
      </c>
      <c r="F1417" s="8" t="s">
        <v>4525</v>
      </c>
      <c r="G1417" s="9">
        <v>2018</v>
      </c>
      <c r="H1417" s="9">
        <v>2018</v>
      </c>
      <c r="I1417" s="10" t="s">
        <v>114</v>
      </c>
      <c r="J1417" s="9" t="s">
        <v>3213</v>
      </c>
      <c r="K1417" s="9">
        <v>0</v>
      </c>
      <c r="L1417" s="10" t="s">
        <v>3205</v>
      </c>
      <c r="M1417" s="10" t="s">
        <v>4548</v>
      </c>
      <c r="N1417" s="10" t="s">
        <v>4527</v>
      </c>
      <c r="O1417" s="10" t="s">
        <v>1253</v>
      </c>
      <c r="P1417" s="10" t="s">
        <v>4528</v>
      </c>
    </row>
    <row r="1418" spans="1:16">
      <c r="A1418" s="9">
        <v>48</v>
      </c>
      <c r="B1418" s="10" t="s">
        <v>4523</v>
      </c>
      <c r="C1418" s="10" t="s">
        <v>1252</v>
      </c>
      <c r="D1418" s="10" t="s">
        <v>1251</v>
      </c>
      <c r="E1418" s="8" t="s">
        <v>4524</v>
      </c>
      <c r="F1418" s="8" t="s">
        <v>4525</v>
      </c>
      <c r="G1418" s="9">
        <v>2018</v>
      </c>
      <c r="H1418" s="9">
        <v>2018</v>
      </c>
      <c r="I1418" s="10" t="s">
        <v>114</v>
      </c>
      <c r="J1418" s="9" t="s">
        <v>3215</v>
      </c>
      <c r="K1418" s="9">
        <v>5</v>
      </c>
      <c r="L1418" s="10" t="s">
        <v>554</v>
      </c>
      <c r="M1418" s="10" t="s">
        <v>4549</v>
      </c>
      <c r="N1418" s="10" t="s">
        <v>4527</v>
      </c>
      <c r="O1418" s="10" t="s">
        <v>1253</v>
      </c>
      <c r="P1418" s="10" t="s">
        <v>4528</v>
      </c>
    </row>
    <row r="1419" spans="1:16">
      <c r="A1419" s="9">
        <v>48</v>
      </c>
      <c r="B1419" s="10" t="s">
        <v>4523</v>
      </c>
      <c r="C1419" s="10" t="s">
        <v>1252</v>
      </c>
      <c r="D1419" s="10" t="s">
        <v>1251</v>
      </c>
      <c r="E1419" s="8" t="s">
        <v>4524</v>
      </c>
      <c r="F1419" s="8" t="s">
        <v>4525</v>
      </c>
      <c r="G1419" s="9">
        <v>2018</v>
      </c>
      <c r="H1419" s="9">
        <v>2018</v>
      </c>
      <c r="I1419" s="10" t="s">
        <v>114</v>
      </c>
      <c r="J1419" s="9" t="s">
        <v>3217</v>
      </c>
      <c r="K1419" s="9">
        <v>5</v>
      </c>
      <c r="L1419" s="10" t="s">
        <v>554</v>
      </c>
      <c r="M1419" s="10" t="s">
        <v>4550</v>
      </c>
      <c r="N1419" s="10" t="s">
        <v>4527</v>
      </c>
      <c r="O1419" s="10" t="s">
        <v>1253</v>
      </c>
      <c r="P1419" s="10" t="s">
        <v>4528</v>
      </c>
    </row>
    <row r="1420" spans="1:16">
      <c r="A1420" s="9">
        <v>48</v>
      </c>
      <c r="B1420" s="10" t="s">
        <v>4523</v>
      </c>
      <c r="C1420" s="10" t="s">
        <v>1252</v>
      </c>
      <c r="D1420" s="10" t="s">
        <v>1251</v>
      </c>
      <c r="E1420" s="8" t="s">
        <v>4524</v>
      </c>
      <c r="F1420" s="8" t="s">
        <v>4525</v>
      </c>
      <c r="G1420" s="9">
        <v>2018</v>
      </c>
      <c r="H1420" s="9">
        <v>2018</v>
      </c>
      <c r="I1420" s="10" t="s">
        <v>114</v>
      </c>
      <c r="J1420" s="9" t="s">
        <v>3219</v>
      </c>
      <c r="K1420" s="9">
        <v>4</v>
      </c>
      <c r="L1420" s="10" t="s">
        <v>114</v>
      </c>
      <c r="M1420" s="10" t="s">
        <v>4551</v>
      </c>
      <c r="N1420" s="10" t="s">
        <v>4527</v>
      </c>
      <c r="O1420" s="10" t="s">
        <v>1253</v>
      </c>
      <c r="P1420" s="10" t="s">
        <v>4528</v>
      </c>
    </row>
    <row r="1421" spans="1:16">
      <c r="A1421" s="9">
        <v>48</v>
      </c>
      <c r="B1421" s="10" t="s">
        <v>4523</v>
      </c>
      <c r="C1421" s="10" t="s">
        <v>1252</v>
      </c>
      <c r="D1421" s="10" t="s">
        <v>1251</v>
      </c>
      <c r="E1421" s="8" t="s">
        <v>4524</v>
      </c>
      <c r="F1421" s="8" t="s">
        <v>4525</v>
      </c>
      <c r="G1421" s="9">
        <v>2018</v>
      </c>
      <c r="H1421" s="9">
        <v>2018</v>
      </c>
      <c r="I1421" s="10" t="s">
        <v>114</v>
      </c>
      <c r="J1421" s="9" t="s">
        <v>4680</v>
      </c>
      <c r="K1421" s="9">
        <v>3</v>
      </c>
      <c r="L1421" s="10" t="s">
        <v>3195</v>
      </c>
      <c r="M1421" s="10" t="s">
        <v>4552</v>
      </c>
      <c r="N1421" s="10" t="s">
        <v>4527</v>
      </c>
      <c r="O1421" s="10" t="s">
        <v>1253</v>
      </c>
      <c r="P1421" s="10" t="s">
        <v>4528</v>
      </c>
    </row>
    <row r="1422" spans="1:16">
      <c r="A1422" s="9">
        <v>48</v>
      </c>
      <c r="B1422" s="10" t="s">
        <v>4523</v>
      </c>
      <c r="C1422" s="10" t="s">
        <v>1252</v>
      </c>
      <c r="D1422" s="10" t="s">
        <v>1251</v>
      </c>
      <c r="E1422" s="8" t="s">
        <v>4524</v>
      </c>
      <c r="F1422" s="8" t="s">
        <v>4525</v>
      </c>
      <c r="G1422" s="9">
        <v>2018</v>
      </c>
      <c r="H1422" s="9">
        <v>2018</v>
      </c>
      <c r="I1422" s="10" t="s">
        <v>114</v>
      </c>
      <c r="J1422" s="9" t="s">
        <v>3222</v>
      </c>
      <c r="K1422" s="9">
        <v>0</v>
      </c>
      <c r="L1422" s="10" t="s">
        <v>3205</v>
      </c>
      <c r="M1422" s="10" t="s">
        <v>4553</v>
      </c>
      <c r="N1422" s="10" t="s">
        <v>4527</v>
      </c>
      <c r="O1422" s="10" t="s">
        <v>1253</v>
      </c>
      <c r="P1422" s="10" t="s">
        <v>4528</v>
      </c>
    </row>
    <row r="1423" spans="1:16">
      <c r="A1423" s="9">
        <v>48</v>
      </c>
      <c r="B1423" s="10" t="s">
        <v>4523</v>
      </c>
      <c r="C1423" s="10" t="s">
        <v>1252</v>
      </c>
      <c r="D1423" s="10" t="s">
        <v>1251</v>
      </c>
      <c r="E1423" s="8" t="s">
        <v>4524</v>
      </c>
      <c r="F1423" s="8" t="s">
        <v>4525</v>
      </c>
      <c r="G1423" s="9">
        <v>2018</v>
      </c>
      <c r="H1423" s="9">
        <v>2018</v>
      </c>
      <c r="I1423" s="10" t="s">
        <v>114</v>
      </c>
      <c r="J1423" s="9" t="s">
        <v>4681</v>
      </c>
      <c r="K1423" s="9">
        <v>1</v>
      </c>
      <c r="L1423" s="10" t="s">
        <v>3192</v>
      </c>
      <c r="M1423" s="10" t="s">
        <v>4554</v>
      </c>
      <c r="N1423" s="10" t="s">
        <v>4527</v>
      </c>
      <c r="O1423" s="10" t="s">
        <v>1253</v>
      </c>
      <c r="P1423" s="10" t="s">
        <v>4528</v>
      </c>
    </row>
    <row r="1424" spans="1:16">
      <c r="A1424" s="9">
        <v>48</v>
      </c>
      <c r="B1424" s="10" t="s">
        <v>4523</v>
      </c>
      <c r="C1424" s="10" t="s">
        <v>1252</v>
      </c>
      <c r="D1424" s="10" t="s">
        <v>1251</v>
      </c>
      <c r="E1424" s="8" t="s">
        <v>4524</v>
      </c>
      <c r="F1424" s="8" t="s">
        <v>4525</v>
      </c>
      <c r="G1424" s="9">
        <v>2018</v>
      </c>
      <c r="H1424" s="9">
        <v>2018</v>
      </c>
      <c r="I1424" s="10" t="s">
        <v>114</v>
      </c>
      <c r="J1424" s="9" t="s">
        <v>3225</v>
      </c>
      <c r="K1424" s="9">
        <v>3</v>
      </c>
      <c r="L1424" s="10" t="s">
        <v>3195</v>
      </c>
      <c r="M1424" s="10" t="s">
        <v>4555</v>
      </c>
      <c r="N1424" s="10" t="s">
        <v>4527</v>
      </c>
      <c r="O1424" s="10" t="s">
        <v>1253</v>
      </c>
      <c r="P1424" s="10" t="s">
        <v>4528</v>
      </c>
    </row>
    <row r="1425" spans="1:16">
      <c r="A1425" s="9">
        <v>48</v>
      </c>
      <c r="B1425" s="10" t="s">
        <v>4523</v>
      </c>
      <c r="C1425" s="10" t="s">
        <v>1252</v>
      </c>
      <c r="D1425" s="10" t="s">
        <v>1251</v>
      </c>
      <c r="E1425" s="8" t="s">
        <v>4524</v>
      </c>
      <c r="F1425" s="8" t="s">
        <v>4525</v>
      </c>
      <c r="G1425" s="9">
        <v>2018</v>
      </c>
      <c r="H1425" s="9">
        <v>2018</v>
      </c>
      <c r="I1425" s="10" t="s">
        <v>114</v>
      </c>
      <c r="J1425" s="9" t="s">
        <v>3227</v>
      </c>
      <c r="K1425" s="9">
        <v>0</v>
      </c>
      <c r="L1425" s="10" t="s">
        <v>3205</v>
      </c>
      <c r="M1425" s="10" t="s">
        <v>4556</v>
      </c>
      <c r="N1425" s="10" t="s">
        <v>4527</v>
      </c>
      <c r="O1425" s="10" t="s">
        <v>1253</v>
      </c>
      <c r="P1425" s="10" t="s">
        <v>4528</v>
      </c>
    </row>
    <row r="1426" spans="1:16">
      <c r="A1426" s="9">
        <v>48</v>
      </c>
      <c r="B1426" s="10" t="s">
        <v>4523</v>
      </c>
      <c r="C1426" s="10" t="s">
        <v>1252</v>
      </c>
      <c r="D1426" s="10" t="s">
        <v>1251</v>
      </c>
      <c r="E1426" s="8" t="s">
        <v>4524</v>
      </c>
      <c r="F1426" s="8" t="s">
        <v>4525</v>
      </c>
      <c r="G1426" s="9">
        <v>2018</v>
      </c>
      <c r="H1426" s="9">
        <v>2018</v>
      </c>
      <c r="I1426" s="10" t="s">
        <v>114</v>
      </c>
      <c r="J1426" s="9" t="s">
        <v>3229</v>
      </c>
      <c r="K1426" s="9">
        <v>5</v>
      </c>
      <c r="L1426" s="10" t="s">
        <v>554</v>
      </c>
      <c r="M1426" s="10" t="s">
        <v>4557</v>
      </c>
      <c r="N1426" s="10" t="s">
        <v>4527</v>
      </c>
      <c r="O1426" s="10" t="s">
        <v>1253</v>
      </c>
      <c r="P1426" s="10" t="s">
        <v>4528</v>
      </c>
    </row>
    <row r="1427" spans="1:16">
      <c r="A1427" s="9">
        <v>48</v>
      </c>
      <c r="B1427" s="10" t="s">
        <v>4523</v>
      </c>
      <c r="C1427" s="10" t="s">
        <v>1252</v>
      </c>
      <c r="D1427" s="10" t="s">
        <v>1251</v>
      </c>
      <c r="E1427" s="8" t="s">
        <v>4524</v>
      </c>
      <c r="F1427" s="8" t="s">
        <v>4525</v>
      </c>
      <c r="G1427" s="9">
        <v>2018</v>
      </c>
      <c r="H1427" s="9">
        <v>2018</v>
      </c>
      <c r="I1427" s="10" t="s">
        <v>114</v>
      </c>
      <c r="J1427" s="9" t="s">
        <v>3232</v>
      </c>
      <c r="K1427" s="9">
        <v>5</v>
      </c>
      <c r="L1427" s="10" t="s">
        <v>554</v>
      </c>
      <c r="M1427" s="10" t="s">
        <v>4558</v>
      </c>
      <c r="N1427" s="10" t="s">
        <v>4527</v>
      </c>
      <c r="O1427" s="10" t="s">
        <v>1253</v>
      </c>
      <c r="P1427" s="10" t="s">
        <v>4528</v>
      </c>
    </row>
    <row r="1428" spans="1:16">
      <c r="A1428" s="9">
        <v>48</v>
      </c>
      <c r="B1428" s="10" t="s">
        <v>4523</v>
      </c>
      <c r="C1428" s="10" t="s">
        <v>1252</v>
      </c>
      <c r="D1428" s="10" t="s">
        <v>1251</v>
      </c>
      <c r="E1428" s="8" t="s">
        <v>4524</v>
      </c>
      <c r="F1428" s="8" t="s">
        <v>4525</v>
      </c>
      <c r="G1428" s="9">
        <v>2018</v>
      </c>
      <c r="H1428" s="9">
        <v>2018</v>
      </c>
      <c r="I1428" s="10" t="s">
        <v>114</v>
      </c>
      <c r="J1428" s="9" t="s">
        <v>3234</v>
      </c>
      <c r="K1428" s="9">
        <v>1</v>
      </c>
      <c r="L1428" s="10" t="s">
        <v>3192</v>
      </c>
      <c r="M1428" s="10" t="s">
        <v>4559</v>
      </c>
      <c r="N1428" s="10" t="s">
        <v>4527</v>
      </c>
      <c r="O1428" s="10" t="s">
        <v>1253</v>
      </c>
      <c r="P1428" s="10" t="s">
        <v>4528</v>
      </c>
    </row>
    <row r="1429" spans="1:16">
      <c r="A1429" s="9">
        <v>48</v>
      </c>
      <c r="B1429" s="10" t="s">
        <v>4523</v>
      </c>
      <c r="C1429" s="10" t="s">
        <v>1252</v>
      </c>
      <c r="D1429" s="10" t="s">
        <v>1251</v>
      </c>
      <c r="E1429" s="8" t="s">
        <v>4524</v>
      </c>
      <c r="F1429" s="8" t="s">
        <v>4525</v>
      </c>
      <c r="G1429" s="9">
        <v>2018</v>
      </c>
      <c r="H1429" s="9">
        <v>2018</v>
      </c>
      <c r="I1429" s="10" t="s">
        <v>114</v>
      </c>
      <c r="J1429" s="9" t="s">
        <v>3236</v>
      </c>
      <c r="K1429" s="9">
        <v>5</v>
      </c>
      <c r="L1429" s="10" t="s">
        <v>554</v>
      </c>
      <c r="M1429" s="10" t="s">
        <v>4560</v>
      </c>
      <c r="N1429" s="10" t="s">
        <v>4527</v>
      </c>
      <c r="O1429" s="10" t="s">
        <v>1253</v>
      </c>
      <c r="P1429" s="10" t="s">
        <v>4528</v>
      </c>
    </row>
    <row r="1430" spans="1:16">
      <c r="A1430" s="9">
        <v>48</v>
      </c>
      <c r="B1430" s="10" t="s">
        <v>4523</v>
      </c>
      <c r="C1430" s="10" t="s">
        <v>1252</v>
      </c>
      <c r="D1430" s="10" t="s">
        <v>1251</v>
      </c>
      <c r="E1430" s="8" t="s">
        <v>4524</v>
      </c>
      <c r="F1430" s="8" t="s">
        <v>4525</v>
      </c>
      <c r="G1430" s="9">
        <v>2018</v>
      </c>
      <c r="H1430" s="9">
        <v>2018</v>
      </c>
      <c r="I1430" s="10" t="s">
        <v>114</v>
      </c>
      <c r="J1430" s="9" t="s">
        <v>3238</v>
      </c>
      <c r="K1430" s="9">
        <v>4</v>
      </c>
      <c r="L1430" s="10" t="s">
        <v>114</v>
      </c>
      <c r="M1430" s="10" t="s">
        <v>4561</v>
      </c>
      <c r="N1430" s="10" t="s">
        <v>4527</v>
      </c>
      <c r="O1430" s="10" t="s">
        <v>1253</v>
      </c>
      <c r="P1430" s="10" t="s">
        <v>4528</v>
      </c>
    </row>
    <row r="1431" spans="1:16">
      <c r="A1431" s="9">
        <v>49</v>
      </c>
      <c r="B1431" s="10" t="s">
        <v>4562</v>
      </c>
      <c r="C1431" s="10" t="s">
        <v>525</v>
      </c>
      <c r="D1431" s="10" t="s">
        <v>524</v>
      </c>
      <c r="E1431" s="8" t="s">
        <v>4563</v>
      </c>
      <c r="F1431" s="8" t="s">
        <v>4564</v>
      </c>
      <c r="G1431" s="9">
        <v>2018</v>
      </c>
      <c r="H1431" s="9">
        <v>2018</v>
      </c>
      <c r="I1431" s="10" t="s">
        <v>114</v>
      </c>
      <c r="J1431" s="9" t="s">
        <v>3172</v>
      </c>
      <c r="K1431" s="9">
        <v>5</v>
      </c>
      <c r="L1431" s="10" t="s">
        <v>554</v>
      </c>
      <c r="M1431" s="10" t="s">
        <v>4565</v>
      </c>
      <c r="N1431" s="10"/>
      <c r="O1431" s="10" t="s">
        <v>526</v>
      </c>
      <c r="P1431" s="10" t="s">
        <v>4566</v>
      </c>
    </row>
    <row r="1432" spans="1:16">
      <c r="A1432" s="9">
        <v>49</v>
      </c>
      <c r="B1432" s="10" t="s">
        <v>4562</v>
      </c>
      <c r="C1432" s="10" t="s">
        <v>525</v>
      </c>
      <c r="D1432" s="10" t="s">
        <v>524</v>
      </c>
      <c r="E1432" s="8" t="s">
        <v>4563</v>
      </c>
      <c r="F1432" s="8" t="s">
        <v>4564</v>
      </c>
      <c r="G1432" s="9">
        <v>2018</v>
      </c>
      <c r="H1432" s="9">
        <v>2018</v>
      </c>
      <c r="I1432" s="10" t="s">
        <v>114</v>
      </c>
      <c r="J1432" s="9" t="s">
        <v>3176</v>
      </c>
      <c r="K1432" s="9">
        <v>5</v>
      </c>
      <c r="L1432" s="10" t="s">
        <v>554</v>
      </c>
      <c r="M1432" s="10" t="s">
        <v>4567</v>
      </c>
      <c r="N1432" s="10"/>
      <c r="O1432" s="10" t="s">
        <v>526</v>
      </c>
      <c r="P1432" s="10" t="s">
        <v>4566</v>
      </c>
    </row>
    <row r="1433" spans="1:16">
      <c r="A1433" s="9">
        <v>49</v>
      </c>
      <c r="B1433" s="10" t="s">
        <v>4562</v>
      </c>
      <c r="C1433" s="10" t="s">
        <v>525</v>
      </c>
      <c r="D1433" s="10" t="s">
        <v>524</v>
      </c>
      <c r="E1433" s="8" t="s">
        <v>4563</v>
      </c>
      <c r="F1433" s="8" t="s">
        <v>4564</v>
      </c>
      <c r="G1433" s="9">
        <v>2018</v>
      </c>
      <c r="H1433" s="9">
        <v>2018</v>
      </c>
      <c r="I1433" s="10" t="s">
        <v>114</v>
      </c>
      <c r="J1433" s="9" t="s">
        <v>3178</v>
      </c>
      <c r="K1433" s="9">
        <v>5</v>
      </c>
      <c r="L1433" s="10" t="s">
        <v>554</v>
      </c>
      <c r="M1433" s="10" t="s">
        <v>4568</v>
      </c>
      <c r="N1433" s="10"/>
      <c r="O1433" s="10" t="s">
        <v>526</v>
      </c>
      <c r="P1433" s="10" t="s">
        <v>4566</v>
      </c>
    </row>
    <row r="1434" spans="1:16">
      <c r="A1434" s="9">
        <v>49</v>
      </c>
      <c r="B1434" s="10" t="s">
        <v>4562</v>
      </c>
      <c r="C1434" s="10" t="s">
        <v>525</v>
      </c>
      <c r="D1434" s="10" t="s">
        <v>524</v>
      </c>
      <c r="E1434" s="8" t="s">
        <v>4563</v>
      </c>
      <c r="F1434" s="8" t="s">
        <v>4564</v>
      </c>
      <c r="G1434" s="9">
        <v>2018</v>
      </c>
      <c r="H1434" s="9">
        <v>2018</v>
      </c>
      <c r="I1434" s="10" t="s">
        <v>114</v>
      </c>
      <c r="J1434" s="9" t="s">
        <v>3180</v>
      </c>
      <c r="K1434" s="9">
        <v>4</v>
      </c>
      <c r="L1434" s="10" t="s">
        <v>114</v>
      </c>
      <c r="M1434" s="10" t="s">
        <v>4569</v>
      </c>
      <c r="N1434" s="10"/>
      <c r="O1434" s="10" t="s">
        <v>526</v>
      </c>
      <c r="P1434" s="10" t="s">
        <v>4566</v>
      </c>
    </row>
    <row r="1435" spans="1:16">
      <c r="A1435" s="9">
        <v>49</v>
      </c>
      <c r="B1435" s="10" t="s">
        <v>4562</v>
      </c>
      <c r="C1435" s="10" t="s">
        <v>525</v>
      </c>
      <c r="D1435" s="10" t="s">
        <v>524</v>
      </c>
      <c r="E1435" s="8" t="s">
        <v>4563</v>
      </c>
      <c r="F1435" s="8" t="s">
        <v>4564</v>
      </c>
      <c r="G1435" s="9">
        <v>2018</v>
      </c>
      <c r="H1435" s="9">
        <v>2018</v>
      </c>
      <c r="I1435" s="10" t="s">
        <v>114</v>
      </c>
      <c r="J1435" s="9" t="s">
        <v>3182</v>
      </c>
      <c r="K1435" s="9">
        <v>5</v>
      </c>
      <c r="L1435" s="10" t="s">
        <v>554</v>
      </c>
      <c r="M1435" s="10" t="s">
        <v>4570</v>
      </c>
      <c r="N1435" s="10"/>
      <c r="O1435" s="10" t="s">
        <v>526</v>
      </c>
      <c r="P1435" s="10" t="s">
        <v>4566</v>
      </c>
    </row>
    <row r="1436" spans="1:16">
      <c r="A1436" s="9">
        <v>49</v>
      </c>
      <c r="B1436" s="10" t="s">
        <v>4562</v>
      </c>
      <c r="C1436" s="10" t="s">
        <v>525</v>
      </c>
      <c r="D1436" s="10" t="s">
        <v>524</v>
      </c>
      <c r="E1436" s="8" t="s">
        <v>4563</v>
      </c>
      <c r="F1436" s="8" t="s">
        <v>4564</v>
      </c>
      <c r="G1436" s="9">
        <v>2018</v>
      </c>
      <c r="H1436" s="9">
        <v>2018</v>
      </c>
      <c r="I1436" s="10" t="s">
        <v>114</v>
      </c>
      <c r="J1436" s="9" t="s">
        <v>3183</v>
      </c>
      <c r="K1436" s="9">
        <v>5</v>
      </c>
      <c r="L1436" s="10" t="s">
        <v>554</v>
      </c>
      <c r="M1436" s="10" t="s">
        <v>4571</v>
      </c>
      <c r="N1436" s="10"/>
      <c r="O1436" s="10" t="s">
        <v>526</v>
      </c>
      <c r="P1436" s="10" t="s">
        <v>4566</v>
      </c>
    </row>
    <row r="1437" spans="1:16">
      <c r="A1437" s="9">
        <v>49</v>
      </c>
      <c r="B1437" s="10" t="s">
        <v>4562</v>
      </c>
      <c r="C1437" s="10" t="s">
        <v>525</v>
      </c>
      <c r="D1437" s="10" t="s">
        <v>524</v>
      </c>
      <c r="E1437" s="8" t="s">
        <v>4563</v>
      </c>
      <c r="F1437" s="8" t="s">
        <v>4564</v>
      </c>
      <c r="G1437" s="9">
        <v>2018</v>
      </c>
      <c r="H1437" s="9">
        <v>2018</v>
      </c>
      <c r="I1437" s="10" t="s">
        <v>114</v>
      </c>
      <c r="J1437" s="9" t="s">
        <v>3185</v>
      </c>
      <c r="K1437" s="9">
        <v>4</v>
      </c>
      <c r="L1437" s="10" t="s">
        <v>114</v>
      </c>
      <c r="M1437" s="10" t="s">
        <v>4572</v>
      </c>
      <c r="N1437" s="10"/>
      <c r="O1437" s="10" t="s">
        <v>526</v>
      </c>
      <c r="P1437" s="10" t="s">
        <v>4566</v>
      </c>
    </row>
    <row r="1438" spans="1:16">
      <c r="A1438" s="9">
        <v>49</v>
      </c>
      <c r="B1438" s="10" t="s">
        <v>4562</v>
      </c>
      <c r="C1438" s="10" t="s">
        <v>525</v>
      </c>
      <c r="D1438" s="10" t="s">
        <v>524</v>
      </c>
      <c r="E1438" s="8" t="s">
        <v>4563</v>
      </c>
      <c r="F1438" s="8" t="s">
        <v>4564</v>
      </c>
      <c r="G1438" s="9">
        <v>2018</v>
      </c>
      <c r="H1438" s="9">
        <v>2018</v>
      </c>
      <c r="I1438" s="10" t="s">
        <v>114</v>
      </c>
      <c r="J1438" s="9" t="s">
        <v>3187</v>
      </c>
      <c r="K1438" s="9">
        <v>4</v>
      </c>
      <c r="L1438" s="10" t="s">
        <v>114</v>
      </c>
      <c r="M1438" s="10" t="s">
        <v>4573</v>
      </c>
      <c r="N1438" s="10"/>
      <c r="O1438" s="10" t="s">
        <v>526</v>
      </c>
      <c r="P1438" s="10" t="s">
        <v>4566</v>
      </c>
    </row>
    <row r="1439" spans="1:16">
      <c r="A1439" s="9">
        <v>49</v>
      </c>
      <c r="B1439" s="10" t="s">
        <v>4562</v>
      </c>
      <c r="C1439" s="10" t="s">
        <v>525</v>
      </c>
      <c r="D1439" s="10" t="s">
        <v>524</v>
      </c>
      <c r="E1439" s="8" t="s">
        <v>4563</v>
      </c>
      <c r="F1439" s="8" t="s">
        <v>4564</v>
      </c>
      <c r="G1439" s="9">
        <v>2018</v>
      </c>
      <c r="H1439" s="9">
        <v>2018</v>
      </c>
      <c r="I1439" s="10" t="s">
        <v>114</v>
      </c>
      <c r="J1439" s="9" t="s">
        <v>3189</v>
      </c>
      <c r="K1439" s="9">
        <v>5</v>
      </c>
      <c r="L1439" s="10" t="s">
        <v>554</v>
      </c>
      <c r="M1439" s="10" t="s">
        <v>4574</v>
      </c>
      <c r="N1439" s="10"/>
      <c r="O1439" s="10" t="s">
        <v>526</v>
      </c>
      <c r="P1439" s="10" t="s">
        <v>4566</v>
      </c>
    </row>
    <row r="1440" spans="1:16">
      <c r="A1440" s="9">
        <v>49</v>
      </c>
      <c r="B1440" s="10" t="s">
        <v>4562</v>
      </c>
      <c r="C1440" s="10" t="s">
        <v>525</v>
      </c>
      <c r="D1440" s="10" t="s">
        <v>524</v>
      </c>
      <c r="E1440" s="8" t="s">
        <v>4563</v>
      </c>
      <c r="F1440" s="8" t="s">
        <v>4564</v>
      </c>
      <c r="G1440" s="9">
        <v>2018</v>
      </c>
      <c r="H1440" s="9">
        <v>2018</v>
      </c>
      <c r="I1440" s="10" t="s">
        <v>114</v>
      </c>
      <c r="J1440" s="9" t="s">
        <v>3191</v>
      </c>
      <c r="K1440" s="9">
        <v>1</v>
      </c>
      <c r="L1440" s="10" t="s">
        <v>3192</v>
      </c>
      <c r="M1440" s="10" t="s">
        <v>4575</v>
      </c>
      <c r="N1440" s="10"/>
      <c r="O1440" s="10" t="s">
        <v>526</v>
      </c>
      <c r="P1440" s="10" t="s">
        <v>4566</v>
      </c>
    </row>
    <row r="1441" spans="1:16">
      <c r="A1441" s="9">
        <v>49</v>
      </c>
      <c r="B1441" s="10" t="s">
        <v>4562</v>
      </c>
      <c r="C1441" s="10" t="s">
        <v>525</v>
      </c>
      <c r="D1441" s="10" t="s">
        <v>524</v>
      </c>
      <c r="E1441" s="8" t="s">
        <v>4563</v>
      </c>
      <c r="F1441" s="8" t="s">
        <v>4564</v>
      </c>
      <c r="G1441" s="9">
        <v>2018</v>
      </c>
      <c r="H1441" s="9">
        <v>2018</v>
      </c>
      <c r="I1441" s="10" t="s">
        <v>114</v>
      </c>
      <c r="J1441" s="9" t="s">
        <v>3194</v>
      </c>
      <c r="K1441" s="9">
        <v>5</v>
      </c>
      <c r="L1441" s="10" t="s">
        <v>554</v>
      </c>
      <c r="M1441" s="10" t="s">
        <v>4576</v>
      </c>
      <c r="N1441" s="10"/>
      <c r="O1441" s="10" t="s">
        <v>526</v>
      </c>
      <c r="P1441" s="10" t="s">
        <v>4566</v>
      </c>
    </row>
    <row r="1442" spans="1:16">
      <c r="A1442" s="9">
        <v>49</v>
      </c>
      <c r="B1442" s="10" t="s">
        <v>4562</v>
      </c>
      <c r="C1442" s="10" t="s">
        <v>525</v>
      </c>
      <c r="D1442" s="10" t="s">
        <v>524</v>
      </c>
      <c r="E1442" s="8" t="s">
        <v>4563</v>
      </c>
      <c r="F1442" s="8" t="s">
        <v>4564</v>
      </c>
      <c r="G1442" s="9">
        <v>2018</v>
      </c>
      <c r="H1442" s="9">
        <v>2018</v>
      </c>
      <c r="I1442" s="10" t="s">
        <v>114</v>
      </c>
      <c r="J1442" s="9" t="s">
        <v>3197</v>
      </c>
      <c r="K1442" s="9">
        <v>5</v>
      </c>
      <c r="L1442" s="10" t="s">
        <v>554</v>
      </c>
      <c r="M1442" s="10" t="s">
        <v>4577</v>
      </c>
      <c r="N1442" s="10"/>
      <c r="O1442" s="10" t="s">
        <v>526</v>
      </c>
      <c r="P1442" s="10" t="s">
        <v>4566</v>
      </c>
    </row>
    <row r="1443" spans="1:16">
      <c r="A1443" s="9">
        <v>49</v>
      </c>
      <c r="B1443" s="10" t="s">
        <v>4562</v>
      </c>
      <c r="C1443" s="10" t="s">
        <v>525</v>
      </c>
      <c r="D1443" s="10" t="s">
        <v>524</v>
      </c>
      <c r="E1443" s="8" t="s">
        <v>4563</v>
      </c>
      <c r="F1443" s="8" t="s">
        <v>4564</v>
      </c>
      <c r="G1443" s="9">
        <v>2018</v>
      </c>
      <c r="H1443" s="9">
        <v>2018</v>
      </c>
      <c r="I1443" s="10" t="s">
        <v>114</v>
      </c>
      <c r="J1443" s="9" t="s">
        <v>3199</v>
      </c>
      <c r="K1443" s="9">
        <v>5</v>
      </c>
      <c r="L1443" s="10" t="s">
        <v>554</v>
      </c>
      <c r="M1443" s="10" t="s">
        <v>4578</v>
      </c>
      <c r="N1443" s="10"/>
      <c r="O1443" s="10" t="s">
        <v>526</v>
      </c>
      <c r="P1443" s="10" t="s">
        <v>4566</v>
      </c>
    </row>
    <row r="1444" spans="1:16">
      <c r="A1444" s="9">
        <v>49</v>
      </c>
      <c r="B1444" s="10" t="s">
        <v>4562</v>
      </c>
      <c r="C1444" s="10" t="s">
        <v>525</v>
      </c>
      <c r="D1444" s="10" t="s">
        <v>524</v>
      </c>
      <c r="E1444" s="8" t="s">
        <v>4563</v>
      </c>
      <c r="F1444" s="8" t="s">
        <v>4564</v>
      </c>
      <c r="G1444" s="9">
        <v>2018</v>
      </c>
      <c r="H1444" s="9">
        <v>2018</v>
      </c>
      <c r="I1444" s="10" t="s">
        <v>114</v>
      </c>
      <c r="J1444" s="9" t="s">
        <v>3201</v>
      </c>
      <c r="K1444" s="9">
        <v>4</v>
      </c>
      <c r="L1444" s="10" t="s">
        <v>114</v>
      </c>
      <c r="M1444" s="10" t="s">
        <v>4579</v>
      </c>
      <c r="N1444" s="10"/>
      <c r="O1444" s="10" t="s">
        <v>526</v>
      </c>
      <c r="P1444" s="10" t="s">
        <v>4566</v>
      </c>
    </row>
    <row r="1445" spans="1:16">
      <c r="A1445" s="9">
        <v>49</v>
      </c>
      <c r="B1445" s="10" t="s">
        <v>4562</v>
      </c>
      <c r="C1445" s="10" t="s">
        <v>525</v>
      </c>
      <c r="D1445" s="10" t="s">
        <v>524</v>
      </c>
      <c r="E1445" s="8" t="s">
        <v>4563</v>
      </c>
      <c r="F1445" s="8" t="s">
        <v>4564</v>
      </c>
      <c r="G1445" s="9">
        <v>2018</v>
      </c>
      <c r="H1445" s="9">
        <v>2018</v>
      </c>
      <c r="I1445" s="10" t="s">
        <v>114</v>
      </c>
      <c r="J1445" s="9" t="s">
        <v>3202</v>
      </c>
      <c r="K1445" s="9">
        <v>4</v>
      </c>
      <c r="L1445" s="10" t="s">
        <v>114</v>
      </c>
      <c r="M1445" s="10" t="s">
        <v>4580</v>
      </c>
      <c r="N1445" s="10"/>
      <c r="O1445" s="10" t="s">
        <v>526</v>
      </c>
      <c r="P1445" s="10" t="s">
        <v>4566</v>
      </c>
    </row>
    <row r="1446" spans="1:16">
      <c r="A1446" s="9">
        <v>49</v>
      </c>
      <c r="B1446" s="10" t="s">
        <v>4562</v>
      </c>
      <c r="C1446" s="10" t="s">
        <v>525</v>
      </c>
      <c r="D1446" s="10" t="s">
        <v>524</v>
      </c>
      <c r="E1446" s="8" t="s">
        <v>4563</v>
      </c>
      <c r="F1446" s="8" t="s">
        <v>4564</v>
      </c>
      <c r="G1446" s="9">
        <v>2018</v>
      </c>
      <c r="H1446" s="9">
        <v>2018</v>
      </c>
      <c r="I1446" s="10" t="s">
        <v>114</v>
      </c>
      <c r="J1446" s="9" t="s">
        <v>3204</v>
      </c>
      <c r="K1446" s="9">
        <v>4</v>
      </c>
      <c r="L1446" s="10" t="s">
        <v>114</v>
      </c>
      <c r="M1446" s="10" t="s">
        <v>4581</v>
      </c>
      <c r="N1446" s="10"/>
      <c r="O1446" s="10" t="s">
        <v>526</v>
      </c>
      <c r="P1446" s="10" t="s">
        <v>4566</v>
      </c>
    </row>
    <row r="1447" spans="1:16">
      <c r="A1447" s="9">
        <v>49</v>
      </c>
      <c r="B1447" s="10" t="s">
        <v>4562</v>
      </c>
      <c r="C1447" s="10" t="s">
        <v>525</v>
      </c>
      <c r="D1447" s="10" t="s">
        <v>524</v>
      </c>
      <c r="E1447" s="8" t="s">
        <v>4563</v>
      </c>
      <c r="F1447" s="8" t="s">
        <v>4564</v>
      </c>
      <c r="G1447" s="9">
        <v>2018</v>
      </c>
      <c r="H1447" s="9">
        <v>2018</v>
      </c>
      <c r="I1447" s="10" t="s">
        <v>114</v>
      </c>
      <c r="J1447" s="9" t="s">
        <v>3207</v>
      </c>
      <c r="K1447" s="9">
        <v>0</v>
      </c>
      <c r="L1447" s="10" t="s">
        <v>3205</v>
      </c>
      <c r="M1447" s="10" t="s">
        <v>4582</v>
      </c>
      <c r="N1447" s="10"/>
      <c r="O1447" s="10" t="s">
        <v>526</v>
      </c>
      <c r="P1447" s="10" t="s">
        <v>4566</v>
      </c>
    </row>
    <row r="1448" spans="1:16">
      <c r="A1448" s="9">
        <v>49</v>
      </c>
      <c r="B1448" s="10" t="s">
        <v>4562</v>
      </c>
      <c r="C1448" s="10" t="s">
        <v>525</v>
      </c>
      <c r="D1448" s="10" t="s">
        <v>524</v>
      </c>
      <c r="E1448" s="8" t="s">
        <v>4563</v>
      </c>
      <c r="F1448" s="8" t="s">
        <v>4564</v>
      </c>
      <c r="G1448" s="9">
        <v>2018</v>
      </c>
      <c r="H1448" s="9">
        <v>2018</v>
      </c>
      <c r="I1448" s="10" t="s">
        <v>114</v>
      </c>
      <c r="J1448" s="9" t="s">
        <v>3209</v>
      </c>
      <c r="K1448" s="9">
        <v>4</v>
      </c>
      <c r="L1448" s="10" t="s">
        <v>114</v>
      </c>
      <c r="M1448" s="10" t="s">
        <v>4583</v>
      </c>
      <c r="N1448" s="10"/>
      <c r="O1448" s="10" t="s">
        <v>526</v>
      </c>
      <c r="P1448" s="10" t="s">
        <v>4566</v>
      </c>
    </row>
    <row r="1449" spans="1:16">
      <c r="A1449" s="9">
        <v>49</v>
      </c>
      <c r="B1449" s="10" t="s">
        <v>4562</v>
      </c>
      <c r="C1449" s="10" t="s">
        <v>525</v>
      </c>
      <c r="D1449" s="10" t="s">
        <v>524</v>
      </c>
      <c r="E1449" s="8" t="s">
        <v>4563</v>
      </c>
      <c r="F1449" s="8" t="s">
        <v>4564</v>
      </c>
      <c r="G1449" s="9">
        <v>2018</v>
      </c>
      <c r="H1449" s="9">
        <v>2018</v>
      </c>
      <c r="I1449" s="10" t="s">
        <v>114</v>
      </c>
      <c r="J1449" s="9" t="s">
        <v>3211</v>
      </c>
      <c r="K1449" s="9">
        <v>5</v>
      </c>
      <c r="L1449" s="10" t="s">
        <v>554</v>
      </c>
      <c r="M1449" s="10" t="s">
        <v>4584</v>
      </c>
      <c r="N1449" s="10"/>
      <c r="O1449" s="10" t="s">
        <v>526</v>
      </c>
      <c r="P1449" s="10" t="s">
        <v>4566</v>
      </c>
    </row>
    <row r="1450" spans="1:16">
      <c r="A1450" s="9">
        <v>49</v>
      </c>
      <c r="B1450" s="10" t="s">
        <v>4562</v>
      </c>
      <c r="C1450" s="10" t="s">
        <v>525</v>
      </c>
      <c r="D1450" s="10" t="s">
        <v>524</v>
      </c>
      <c r="E1450" s="8" t="s">
        <v>4563</v>
      </c>
      <c r="F1450" s="8" t="s">
        <v>4564</v>
      </c>
      <c r="G1450" s="9">
        <v>2018</v>
      </c>
      <c r="H1450" s="9">
        <v>2018</v>
      </c>
      <c r="I1450" s="10" t="s">
        <v>114</v>
      </c>
      <c r="J1450" s="9" t="s">
        <v>3213</v>
      </c>
      <c r="K1450" s="9">
        <v>0</v>
      </c>
      <c r="L1450" s="10" t="s">
        <v>3205</v>
      </c>
      <c r="M1450" s="10" t="s">
        <v>4585</v>
      </c>
      <c r="N1450" s="10"/>
      <c r="O1450" s="10" t="s">
        <v>526</v>
      </c>
      <c r="P1450" s="10" t="s">
        <v>4566</v>
      </c>
    </row>
    <row r="1451" spans="1:16">
      <c r="A1451" s="9">
        <v>49</v>
      </c>
      <c r="B1451" s="10" t="s">
        <v>4562</v>
      </c>
      <c r="C1451" s="10" t="s">
        <v>525</v>
      </c>
      <c r="D1451" s="10" t="s">
        <v>524</v>
      </c>
      <c r="E1451" s="8" t="s">
        <v>4563</v>
      </c>
      <c r="F1451" s="8" t="s">
        <v>4564</v>
      </c>
      <c r="G1451" s="9">
        <v>2018</v>
      </c>
      <c r="H1451" s="9">
        <v>2018</v>
      </c>
      <c r="I1451" s="10" t="s">
        <v>114</v>
      </c>
      <c r="J1451" s="9" t="s">
        <v>3215</v>
      </c>
      <c r="K1451" s="9">
        <v>6</v>
      </c>
      <c r="L1451" s="10" t="s">
        <v>3230</v>
      </c>
      <c r="M1451" s="10" t="s">
        <v>4586</v>
      </c>
      <c r="N1451" s="10"/>
      <c r="O1451" s="10" t="s">
        <v>526</v>
      </c>
      <c r="P1451" s="10" t="s">
        <v>4566</v>
      </c>
    </row>
    <row r="1452" spans="1:16">
      <c r="A1452" s="9">
        <v>49</v>
      </c>
      <c r="B1452" s="10" t="s">
        <v>4562</v>
      </c>
      <c r="C1452" s="10" t="s">
        <v>525</v>
      </c>
      <c r="D1452" s="10" t="s">
        <v>524</v>
      </c>
      <c r="E1452" s="8" t="s">
        <v>4563</v>
      </c>
      <c r="F1452" s="8" t="s">
        <v>4564</v>
      </c>
      <c r="G1452" s="9">
        <v>2018</v>
      </c>
      <c r="H1452" s="9">
        <v>2018</v>
      </c>
      <c r="I1452" s="10" t="s">
        <v>114</v>
      </c>
      <c r="J1452" s="9" t="s">
        <v>3217</v>
      </c>
      <c r="K1452" s="9">
        <v>5</v>
      </c>
      <c r="L1452" s="10" t="s">
        <v>554</v>
      </c>
      <c r="M1452" s="10" t="s">
        <v>4587</v>
      </c>
      <c r="N1452" s="10"/>
      <c r="O1452" s="10" t="s">
        <v>526</v>
      </c>
      <c r="P1452" s="10" t="s">
        <v>4566</v>
      </c>
    </row>
    <row r="1453" spans="1:16">
      <c r="A1453" s="9">
        <v>49</v>
      </c>
      <c r="B1453" s="10" t="s">
        <v>4562</v>
      </c>
      <c r="C1453" s="10" t="s">
        <v>525</v>
      </c>
      <c r="D1453" s="10" t="s">
        <v>524</v>
      </c>
      <c r="E1453" s="8" t="s">
        <v>4563</v>
      </c>
      <c r="F1453" s="8" t="s">
        <v>4564</v>
      </c>
      <c r="G1453" s="9">
        <v>2018</v>
      </c>
      <c r="H1453" s="9">
        <v>2018</v>
      </c>
      <c r="I1453" s="10" t="s">
        <v>114</v>
      </c>
      <c r="J1453" s="9" t="s">
        <v>3219</v>
      </c>
      <c r="K1453" s="9">
        <v>4</v>
      </c>
      <c r="L1453" s="10" t="s">
        <v>114</v>
      </c>
      <c r="M1453" s="10" t="s">
        <v>4588</v>
      </c>
      <c r="N1453" s="10"/>
      <c r="O1453" s="10" t="s">
        <v>526</v>
      </c>
      <c r="P1453" s="10" t="s">
        <v>4566</v>
      </c>
    </row>
    <row r="1454" spans="1:16">
      <c r="A1454" s="9">
        <v>49</v>
      </c>
      <c r="B1454" s="10" t="s">
        <v>4562</v>
      </c>
      <c r="C1454" s="10" t="s">
        <v>525</v>
      </c>
      <c r="D1454" s="10" t="s">
        <v>524</v>
      </c>
      <c r="E1454" s="8" t="s">
        <v>4563</v>
      </c>
      <c r="F1454" s="8" t="s">
        <v>4564</v>
      </c>
      <c r="G1454" s="9">
        <v>2018</v>
      </c>
      <c r="H1454" s="9">
        <v>2018</v>
      </c>
      <c r="I1454" s="10" t="s">
        <v>114</v>
      </c>
      <c r="J1454" s="9" t="s">
        <v>4680</v>
      </c>
      <c r="K1454" s="9">
        <v>5</v>
      </c>
      <c r="L1454" s="10" t="s">
        <v>554</v>
      </c>
      <c r="M1454" s="10" t="s">
        <v>4589</v>
      </c>
      <c r="N1454" s="10"/>
      <c r="O1454" s="10" t="s">
        <v>526</v>
      </c>
      <c r="P1454" s="10" t="s">
        <v>4566</v>
      </c>
    </row>
    <row r="1455" spans="1:16">
      <c r="A1455" s="9">
        <v>49</v>
      </c>
      <c r="B1455" s="10" t="s">
        <v>4562</v>
      </c>
      <c r="C1455" s="10" t="s">
        <v>525</v>
      </c>
      <c r="D1455" s="10" t="s">
        <v>524</v>
      </c>
      <c r="E1455" s="8" t="s">
        <v>4563</v>
      </c>
      <c r="F1455" s="8" t="s">
        <v>4564</v>
      </c>
      <c r="G1455" s="9">
        <v>2018</v>
      </c>
      <c r="H1455" s="9">
        <v>2018</v>
      </c>
      <c r="I1455" s="10" t="s">
        <v>114</v>
      </c>
      <c r="J1455" s="9" t="s">
        <v>3222</v>
      </c>
      <c r="K1455" s="9">
        <v>0</v>
      </c>
      <c r="L1455" s="10" t="s">
        <v>3205</v>
      </c>
      <c r="M1455" s="10" t="s">
        <v>4590</v>
      </c>
      <c r="N1455" s="10"/>
      <c r="O1455" s="10" t="s">
        <v>526</v>
      </c>
      <c r="P1455" s="10" t="s">
        <v>4566</v>
      </c>
    </row>
    <row r="1456" spans="1:16">
      <c r="A1456" s="9">
        <v>49</v>
      </c>
      <c r="B1456" s="10" t="s">
        <v>4562</v>
      </c>
      <c r="C1456" s="10" t="s">
        <v>525</v>
      </c>
      <c r="D1456" s="10" t="s">
        <v>524</v>
      </c>
      <c r="E1456" s="8" t="s">
        <v>4563</v>
      </c>
      <c r="F1456" s="8" t="s">
        <v>4564</v>
      </c>
      <c r="G1456" s="9">
        <v>2018</v>
      </c>
      <c r="H1456" s="9">
        <v>2018</v>
      </c>
      <c r="I1456" s="10" t="s">
        <v>114</v>
      </c>
      <c r="J1456" s="9" t="s">
        <v>4681</v>
      </c>
      <c r="K1456" s="9">
        <v>1</v>
      </c>
      <c r="L1456" s="10" t="s">
        <v>3192</v>
      </c>
      <c r="M1456" s="10" t="s">
        <v>4591</v>
      </c>
      <c r="N1456" s="10"/>
      <c r="O1456" s="10" t="s">
        <v>526</v>
      </c>
      <c r="P1456" s="10" t="s">
        <v>4566</v>
      </c>
    </row>
    <row r="1457" spans="1:16">
      <c r="A1457" s="9">
        <v>49</v>
      </c>
      <c r="B1457" s="10" t="s">
        <v>4562</v>
      </c>
      <c r="C1457" s="10" t="s">
        <v>525</v>
      </c>
      <c r="D1457" s="10" t="s">
        <v>524</v>
      </c>
      <c r="E1457" s="8" t="s">
        <v>4563</v>
      </c>
      <c r="F1457" s="8" t="s">
        <v>4564</v>
      </c>
      <c r="G1457" s="9">
        <v>2018</v>
      </c>
      <c r="H1457" s="9">
        <v>2018</v>
      </c>
      <c r="I1457" s="10" t="s">
        <v>114</v>
      </c>
      <c r="J1457" s="9" t="s">
        <v>3225</v>
      </c>
      <c r="K1457" s="9">
        <v>0</v>
      </c>
      <c r="L1457" s="10" t="s">
        <v>3205</v>
      </c>
      <c r="M1457" s="10" t="s">
        <v>4592</v>
      </c>
      <c r="N1457" s="10"/>
      <c r="O1457" s="10" t="s">
        <v>526</v>
      </c>
      <c r="P1457" s="10" t="s">
        <v>4566</v>
      </c>
    </row>
    <row r="1458" spans="1:16">
      <c r="A1458" s="9">
        <v>49</v>
      </c>
      <c r="B1458" s="10" t="s">
        <v>4562</v>
      </c>
      <c r="C1458" s="10" t="s">
        <v>525</v>
      </c>
      <c r="D1458" s="10" t="s">
        <v>524</v>
      </c>
      <c r="E1458" s="8" t="s">
        <v>4563</v>
      </c>
      <c r="F1458" s="8" t="s">
        <v>4564</v>
      </c>
      <c r="G1458" s="9">
        <v>2018</v>
      </c>
      <c r="H1458" s="9">
        <v>2018</v>
      </c>
      <c r="I1458" s="10" t="s">
        <v>114</v>
      </c>
      <c r="J1458" s="9" t="s">
        <v>3227</v>
      </c>
      <c r="K1458" s="9">
        <v>0</v>
      </c>
      <c r="L1458" s="10" t="s">
        <v>3205</v>
      </c>
      <c r="M1458" s="10" t="s">
        <v>4593</v>
      </c>
      <c r="N1458" s="10"/>
      <c r="O1458" s="10" t="s">
        <v>526</v>
      </c>
      <c r="P1458" s="10" t="s">
        <v>4566</v>
      </c>
    </row>
    <row r="1459" spans="1:16">
      <c r="A1459" s="9">
        <v>49</v>
      </c>
      <c r="B1459" s="10" t="s">
        <v>4562</v>
      </c>
      <c r="C1459" s="10" t="s">
        <v>525</v>
      </c>
      <c r="D1459" s="10" t="s">
        <v>524</v>
      </c>
      <c r="E1459" s="8" t="s">
        <v>4563</v>
      </c>
      <c r="F1459" s="8" t="s">
        <v>4564</v>
      </c>
      <c r="G1459" s="9">
        <v>2018</v>
      </c>
      <c r="H1459" s="9">
        <v>2018</v>
      </c>
      <c r="I1459" s="10" t="s">
        <v>114</v>
      </c>
      <c r="J1459" s="9" t="s">
        <v>3229</v>
      </c>
      <c r="K1459" s="9">
        <v>5</v>
      </c>
      <c r="L1459" s="10" t="s">
        <v>554</v>
      </c>
      <c r="M1459" s="10" t="s">
        <v>4594</v>
      </c>
      <c r="N1459" s="10"/>
      <c r="O1459" s="10" t="s">
        <v>526</v>
      </c>
      <c r="P1459" s="10" t="s">
        <v>4566</v>
      </c>
    </row>
    <row r="1460" spans="1:16">
      <c r="A1460" s="9">
        <v>49</v>
      </c>
      <c r="B1460" s="10" t="s">
        <v>4562</v>
      </c>
      <c r="C1460" s="10" t="s">
        <v>525</v>
      </c>
      <c r="D1460" s="10" t="s">
        <v>524</v>
      </c>
      <c r="E1460" s="8" t="s">
        <v>4563</v>
      </c>
      <c r="F1460" s="8" t="s">
        <v>4564</v>
      </c>
      <c r="G1460" s="9">
        <v>2018</v>
      </c>
      <c r="H1460" s="9">
        <v>2018</v>
      </c>
      <c r="I1460" s="10" t="s">
        <v>114</v>
      </c>
      <c r="J1460" s="9" t="s">
        <v>3232</v>
      </c>
      <c r="K1460" s="9">
        <v>6</v>
      </c>
      <c r="L1460" s="10" t="s">
        <v>3230</v>
      </c>
      <c r="M1460" s="10" t="s">
        <v>4595</v>
      </c>
      <c r="N1460" s="10"/>
      <c r="O1460" s="10" t="s">
        <v>526</v>
      </c>
      <c r="P1460" s="10" t="s">
        <v>4566</v>
      </c>
    </row>
    <row r="1461" spans="1:16">
      <c r="A1461" s="9">
        <v>49</v>
      </c>
      <c r="B1461" s="10" t="s">
        <v>4562</v>
      </c>
      <c r="C1461" s="10" t="s">
        <v>525</v>
      </c>
      <c r="D1461" s="10" t="s">
        <v>524</v>
      </c>
      <c r="E1461" s="8" t="s">
        <v>4563</v>
      </c>
      <c r="F1461" s="8" t="s">
        <v>4564</v>
      </c>
      <c r="G1461" s="9">
        <v>2018</v>
      </c>
      <c r="H1461" s="9">
        <v>2018</v>
      </c>
      <c r="I1461" s="10" t="s">
        <v>114</v>
      </c>
      <c r="J1461" s="9" t="s">
        <v>3234</v>
      </c>
      <c r="K1461" s="9">
        <v>1</v>
      </c>
      <c r="L1461" s="10" t="s">
        <v>3192</v>
      </c>
      <c r="M1461" s="10" t="s">
        <v>4596</v>
      </c>
      <c r="N1461" s="10"/>
      <c r="O1461" s="10" t="s">
        <v>526</v>
      </c>
      <c r="P1461" s="10" t="s">
        <v>4566</v>
      </c>
    </row>
    <row r="1462" spans="1:16">
      <c r="A1462" s="9">
        <v>49</v>
      </c>
      <c r="B1462" s="10" t="s">
        <v>4562</v>
      </c>
      <c r="C1462" s="10" t="s">
        <v>525</v>
      </c>
      <c r="D1462" s="10" t="s">
        <v>524</v>
      </c>
      <c r="E1462" s="8" t="s">
        <v>4563</v>
      </c>
      <c r="F1462" s="8" t="s">
        <v>4564</v>
      </c>
      <c r="G1462" s="9">
        <v>2018</v>
      </c>
      <c r="H1462" s="9">
        <v>2018</v>
      </c>
      <c r="I1462" s="10" t="s">
        <v>114</v>
      </c>
      <c r="J1462" s="9" t="s">
        <v>3236</v>
      </c>
      <c r="K1462" s="9">
        <v>5</v>
      </c>
      <c r="L1462" s="10" t="s">
        <v>554</v>
      </c>
      <c r="M1462" s="10" t="s">
        <v>4597</v>
      </c>
      <c r="N1462" s="10"/>
      <c r="O1462" s="10" t="s">
        <v>526</v>
      </c>
      <c r="P1462" s="10" t="s">
        <v>4566</v>
      </c>
    </row>
    <row r="1463" spans="1:16">
      <c r="A1463" s="9">
        <v>49</v>
      </c>
      <c r="B1463" s="10" t="s">
        <v>4562</v>
      </c>
      <c r="C1463" s="10" t="s">
        <v>525</v>
      </c>
      <c r="D1463" s="10" t="s">
        <v>524</v>
      </c>
      <c r="E1463" s="8" t="s">
        <v>4563</v>
      </c>
      <c r="F1463" s="8" t="s">
        <v>4564</v>
      </c>
      <c r="G1463" s="9">
        <v>2018</v>
      </c>
      <c r="H1463" s="9">
        <v>2018</v>
      </c>
      <c r="I1463" s="10" t="s">
        <v>114</v>
      </c>
      <c r="J1463" s="9" t="s">
        <v>3238</v>
      </c>
      <c r="K1463" s="9">
        <v>5</v>
      </c>
      <c r="L1463" s="10" t="s">
        <v>554</v>
      </c>
      <c r="M1463" s="10" t="s">
        <v>4598</v>
      </c>
      <c r="N1463" s="10"/>
      <c r="O1463" s="10" t="s">
        <v>526</v>
      </c>
      <c r="P1463" s="10" t="s">
        <v>4566</v>
      </c>
    </row>
    <row r="1464" spans="1:16">
      <c r="A1464" s="9">
        <v>49</v>
      </c>
      <c r="B1464" s="10" t="s">
        <v>4562</v>
      </c>
      <c r="C1464" s="10" t="s">
        <v>525</v>
      </c>
      <c r="D1464" s="10" t="s">
        <v>524</v>
      </c>
      <c r="E1464" s="8" t="s">
        <v>4563</v>
      </c>
      <c r="F1464" s="8" t="s">
        <v>4564</v>
      </c>
      <c r="G1464" s="9">
        <v>2018</v>
      </c>
      <c r="H1464" s="9">
        <v>2018</v>
      </c>
      <c r="I1464" s="10" t="s">
        <v>114</v>
      </c>
      <c r="J1464" s="9" t="s">
        <v>3240</v>
      </c>
      <c r="K1464" s="9">
        <v>4</v>
      </c>
      <c r="L1464" s="10" t="s">
        <v>114</v>
      </c>
      <c r="M1464" s="10" t="s">
        <v>46</v>
      </c>
      <c r="N1464" s="10"/>
      <c r="O1464" s="10" t="s">
        <v>526</v>
      </c>
      <c r="P1464" s="10" t="s">
        <v>4566</v>
      </c>
    </row>
    <row r="1465" spans="1:16">
      <c r="A1465" s="9">
        <v>53</v>
      </c>
      <c r="B1465" s="10" t="s">
        <v>4599</v>
      </c>
      <c r="C1465" s="10" t="s">
        <v>341</v>
      </c>
      <c r="D1465" s="10" t="s">
        <v>340</v>
      </c>
      <c r="E1465" s="8" t="s">
        <v>4600</v>
      </c>
      <c r="F1465" s="8" t="s">
        <v>4601</v>
      </c>
      <c r="G1465" s="9">
        <v>2018</v>
      </c>
      <c r="H1465" s="9">
        <v>2018</v>
      </c>
      <c r="I1465" s="10" t="s">
        <v>114</v>
      </c>
      <c r="J1465" s="9" t="s">
        <v>3172</v>
      </c>
      <c r="K1465" s="9">
        <v>5</v>
      </c>
      <c r="L1465" s="10" t="s">
        <v>554</v>
      </c>
      <c r="M1465" s="10" t="s">
        <v>4602</v>
      </c>
      <c r="N1465" s="10" t="s">
        <v>4603</v>
      </c>
      <c r="O1465" s="10" t="s">
        <v>342</v>
      </c>
      <c r="P1465" s="10" t="s">
        <v>4604</v>
      </c>
    </row>
    <row r="1466" spans="1:16">
      <c r="A1466" s="9">
        <v>53</v>
      </c>
      <c r="B1466" s="10" t="s">
        <v>4599</v>
      </c>
      <c r="C1466" s="10" t="s">
        <v>341</v>
      </c>
      <c r="D1466" s="10" t="s">
        <v>340</v>
      </c>
      <c r="E1466" s="8" t="s">
        <v>4600</v>
      </c>
      <c r="F1466" s="8" t="s">
        <v>4601</v>
      </c>
      <c r="G1466" s="9">
        <v>2018</v>
      </c>
      <c r="H1466" s="9">
        <v>2018</v>
      </c>
      <c r="I1466" s="10" t="s">
        <v>114</v>
      </c>
      <c r="J1466" s="9" t="s">
        <v>3176</v>
      </c>
      <c r="K1466" s="9">
        <v>4</v>
      </c>
      <c r="L1466" s="10" t="s">
        <v>114</v>
      </c>
      <c r="M1466" s="10" t="s">
        <v>4605</v>
      </c>
      <c r="N1466" s="10" t="s">
        <v>4603</v>
      </c>
      <c r="O1466" s="10" t="s">
        <v>342</v>
      </c>
      <c r="P1466" s="10" t="s">
        <v>4604</v>
      </c>
    </row>
    <row r="1467" spans="1:16">
      <c r="A1467" s="9">
        <v>53</v>
      </c>
      <c r="B1467" s="10" t="s">
        <v>4599</v>
      </c>
      <c r="C1467" s="10" t="s">
        <v>341</v>
      </c>
      <c r="D1467" s="10" t="s">
        <v>340</v>
      </c>
      <c r="E1467" s="8" t="s">
        <v>4600</v>
      </c>
      <c r="F1467" s="8" t="s">
        <v>4601</v>
      </c>
      <c r="G1467" s="9">
        <v>2018</v>
      </c>
      <c r="H1467" s="9">
        <v>2018</v>
      </c>
      <c r="I1467" s="10" t="s">
        <v>114</v>
      </c>
      <c r="J1467" s="9" t="s">
        <v>3178</v>
      </c>
      <c r="K1467" s="9">
        <v>5</v>
      </c>
      <c r="L1467" s="10" t="s">
        <v>554</v>
      </c>
      <c r="M1467" s="10" t="s">
        <v>4606</v>
      </c>
      <c r="N1467" s="10" t="s">
        <v>4603</v>
      </c>
      <c r="O1467" s="10" t="s">
        <v>342</v>
      </c>
      <c r="P1467" s="10" t="s">
        <v>4604</v>
      </c>
    </row>
    <row r="1468" spans="1:16">
      <c r="A1468" s="9">
        <v>53</v>
      </c>
      <c r="B1468" s="10" t="s">
        <v>4599</v>
      </c>
      <c r="C1468" s="10" t="s">
        <v>341</v>
      </c>
      <c r="D1468" s="10" t="s">
        <v>340</v>
      </c>
      <c r="E1468" s="8" t="s">
        <v>4600</v>
      </c>
      <c r="F1468" s="8" t="s">
        <v>4601</v>
      </c>
      <c r="G1468" s="9">
        <v>2018</v>
      </c>
      <c r="H1468" s="9">
        <v>2018</v>
      </c>
      <c r="I1468" s="10" t="s">
        <v>114</v>
      </c>
      <c r="J1468" s="9" t="s">
        <v>3180</v>
      </c>
      <c r="K1468" s="9">
        <v>3</v>
      </c>
      <c r="L1468" s="10" t="s">
        <v>3195</v>
      </c>
      <c r="M1468" s="10" t="s">
        <v>4607</v>
      </c>
      <c r="N1468" s="10" t="s">
        <v>4603</v>
      </c>
      <c r="O1468" s="10" t="s">
        <v>342</v>
      </c>
      <c r="P1468" s="10" t="s">
        <v>4604</v>
      </c>
    </row>
    <row r="1469" spans="1:16">
      <c r="A1469" s="9">
        <v>53</v>
      </c>
      <c r="B1469" s="10" t="s">
        <v>4599</v>
      </c>
      <c r="C1469" s="10" t="s">
        <v>341</v>
      </c>
      <c r="D1469" s="10" t="s">
        <v>340</v>
      </c>
      <c r="E1469" s="8" t="s">
        <v>4600</v>
      </c>
      <c r="F1469" s="8" t="s">
        <v>4601</v>
      </c>
      <c r="G1469" s="9">
        <v>2018</v>
      </c>
      <c r="H1469" s="9">
        <v>2018</v>
      </c>
      <c r="I1469" s="10" t="s">
        <v>114</v>
      </c>
      <c r="J1469" s="9" t="s">
        <v>3182</v>
      </c>
      <c r="K1469" s="9">
        <v>5</v>
      </c>
      <c r="L1469" s="10" t="s">
        <v>554</v>
      </c>
      <c r="M1469" s="10" t="s">
        <v>4608</v>
      </c>
      <c r="N1469" s="10" t="s">
        <v>4603</v>
      </c>
      <c r="O1469" s="10" t="s">
        <v>342</v>
      </c>
      <c r="P1469" s="10" t="s">
        <v>4604</v>
      </c>
    </row>
    <row r="1470" spans="1:16">
      <c r="A1470" s="9">
        <v>53</v>
      </c>
      <c r="B1470" s="10" t="s">
        <v>4599</v>
      </c>
      <c r="C1470" s="10" t="s">
        <v>341</v>
      </c>
      <c r="D1470" s="10" t="s">
        <v>340</v>
      </c>
      <c r="E1470" s="8" t="s">
        <v>4600</v>
      </c>
      <c r="F1470" s="8" t="s">
        <v>4601</v>
      </c>
      <c r="G1470" s="9">
        <v>2018</v>
      </c>
      <c r="H1470" s="9">
        <v>2018</v>
      </c>
      <c r="I1470" s="10" t="s">
        <v>114</v>
      </c>
      <c r="J1470" s="9" t="s">
        <v>3183</v>
      </c>
      <c r="K1470" s="9">
        <v>5</v>
      </c>
      <c r="L1470" s="10" t="s">
        <v>554</v>
      </c>
      <c r="M1470" s="10" t="s">
        <v>4609</v>
      </c>
      <c r="N1470" s="10" t="s">
        <v>4603</v>
      </c>
      <c r="O1470" s="10" t="s">
        <v>342</v>
      </c>
      <c r="P1470" s="10" t="s">
        <v>4604</v>
      </c>
    </row>
    <row r="1471" spans="1:16">
      <c r="A1471" s="9">
        <v>53</v>
      </c>
      <c r="B1471" s="10" t="s">
        <v>4599</v>
      </c>
      <c r="C1471" s="10" t="s">
        <v>341</v>
      </c>
      <c r="D1471" s="10" t="s">
        <v>340</v>
      </c>
      <c r="E1471" s="8" t="s">
        <v>4600</v>
      </c>
      <c r="F1471" s="8" t="s">
        <v>4601</v>
      </c>
      <c r="G1471" s="9">
        <v>2018</v>
      </c>
      <c r="H1471" s="9">
        <v>2018</v>
      </c>
      <c r="I1471" s="10" t="s">
        <v>114</v>
      </c>
      <c r="J1471" s="9" t="s">
        <v>3185</v>
      </c>
      <c r="K1471" s="9">
        <v>4</v>
      </c>
      <c r="L1471" s="10" t="s">
        <v>114</v>
      </c>
      <c r="M1471" s="10" t="s">
        <v>4610</v>
      </c>
      <c r="N1471" s="10" t="s">
        <v>4603</v>
      </c>
      <c r="O1471" s="10" t="s">
        <v>342</v>
      </c>
      <c r="P1471" s="10" t="s">
        <v>4604</v>
      </c>
    </row>
    <row r="1472" spans="1:16">
      <c r="A1472" s="9">
        <v>53</v>
      </c>
      <c r="B1472" s="10" t="s">
        <v>4599</v>
      </c>
      <c r="C1472" s="10" t="s">
        <v>341</v>
      </c>
      <c r="D1472" s="10" t="s">
        <v>340</v>
      </c>
      <c r="E1472" s="8" t="s">
        <v>4600</v>
      </c>
      <c r="F1472" s="8" t="s">
        <v>4601</v>
      </c>
      <c r="G1472" s="9">
        <v>2018</v>
      </c>
      <c r="H1472" s="9">
        <v>2018</v>
      </c>
      <c r="I1472" s="10" t="s">
        <v>114</v>
      </c>
      <c r="J1472" s="9" t="s">
        <v>3187</v>
      </c>
      <c r="K1472" s="9">
        <v>5</v>
      </c>
      <c r="L1472" s="10" t="s">
        <v>554</v>
      </c>
      <c r="M1472" s="10" t="s">
        <v>4611</v>
      </c>
      <c r="N1472" s="10" t="s">
        <v>4603</v>
      </c>
      <c r="O1472" s="10" t="s">
        <v>342</v>
      </c>
      <c r="P1472" s="10" t="s">
        <v>4604</v>
      </c>
    </row>
    <row r="1473" spans="1:16">
      <c r="A1473" s="9">
        <v>53</v>
      </c>
      <c r="B1473" s="10" t="s">
        <v>4599</v>
      </c>
      <c r="C1473" s="10" t="s">
        <v>341</v>
      </c>
      <c r="D1473" s="10" t="s">
        <v>340</v>
      </c>
      <c r="E1473" s="8" t="s">
        <v>4600</v>
      </c>
      <c r="F1473" s="8" t="s">
        <v>4601</v>
      </c>
      <c r="G1473" s="9">
        <v>2018</v>
      </c>
      <c r="H1473" s="9">
        <v>2018</v>
      </c>
      <c r="I1473" s="10" t="s">
        <v>114</v>
      </c>
      <c r="J1473" s="9" t="s">
        <v>3189</v>
      </c>
      <c r="K1473" s="9">
        <v>6</v>
      </c>
      <c r="L1473" s="10" t="s">
        <v>3230</v>
      </c>
      <c r="M1473" s="10" t="s">
        <v>4612</v>
      </c>
      <c r="N1473" s="10" t="s">
        <v>4603</v>
      </c>
      <c r="O1473" s="10" t="s">
        <v>342</v>
      </c>
      <c r="P1473" s="10" t="s">
        <v>4604</v>
      </c>
    </row>
    <row r="1474" spans="1:16">
      <c r="A1474" s="9">
        <v>53</v>
      </c>
      <c r="B1474" s="10" t="s">
        <v>4599</v>
      </c>
      <c r="C1474" s="10" t="s">
        <v>341</v>
      </c>
      <c r="D1474" s="10" t="s">
        <v>340</v>
      </c>
      <c r="E1474" s="8" t="s">
        <v>4600</v>
      </c>
      <c r="F1474" s="8" t="s">
        <v>4601</v>
      </c>
      <c r="G1474" s="9">
        <v>2018</v>
      </c>
      <c r="H1474" s="9">
        <v>2018</v>
      </c>
      <c r="I1474" s="10" t="s">
        <v>114</v>
      </c>
      <c r="J1474" s="9" t="s">
        <v>3191</v>
      </c>
      <c r="K1474" s="9">
        <v>1</v>
      </c>
      <c r="L1474" s="10" t="s">
        <v>3192</v>
      </c>
      <c r="M1474" s="10" t="s">
        <v>4613</v>
      </c>
      <c r="N1474" s="10" t="s">
        <v>4603</v>
      </c>
      <c r="O1474" s="10" t="s">
        <v>342</v>
      </c>
      <c r="P1474" s="10" t="s">
        <v>4604</v>
      </c>
    </row>
    <row r="1475" spans="1:16">
      <c r="A1475" s="9">
        <v>53</v>
      </c>
      <c r="B1475" s="10" t="s">
        <v>4599</v>
      </c>
      <c r="C1475" s="10" t="s">
        <v>341</v>
      </c>
      <c r="D1475" s="10" t="s">
        <v>340</v>
      </c>
      <c r="E1475" s="8" t="s">
        <v>4600</v>
      </c>
      <c r="F1475" s="8" t="s">
        <v>4601</v>
      </c>
      <c r="G1475" s="9">
        <v>2018</v>
      </c>
      <c r="H1475" s="9">
        <v>2018</v>
      </c>
      <c r="I1475" s="10" t="s">
        <v>114</v>
      </c>
      <c r="J1475" s="9" t="s">
        <v>3194</v>
      </c>
      <c r="K1475" s="9">
        <v>5</v>
      </c>
      <c r="L1475" s="10" t="s">
        <v>554</v>
      </c>
      <c r="M1475" s="10" t="s">
        <v>4614</v>
      </c>
      <c r="N1475" s="10" t="s">
        <v>4603</v>
      </c>
      <c r="O1475" s="10" t="s">
        <v>342</v>
      </c>
      <c r="P1475" s="10" t="s">
        <v>4604</v>
      </c>
    </row>
    <row r="1476" spans="1:16">
      <c r="A1476" s="9">
        <v>53</v>
      </c>
      <c r="B1476" s="10" t="s">
        <v>4599</v>
      </c>
      <c r="C1476" s="10" t="s">
        <v>341</v>
      </c>
      <c r="D1476" s="10" t="s">
        <v>340</v>
      </c>
      <c r="E1476" s="8" t="s">
        <v>4600</v>
      </c>
      <c r="F1476" s="8" t="s">
        <v>4601</v>
      </c>
      <c r="G1476" s="9">
        <v>2018</v>
      </c>
      <c r="H1476" s="9">
        <v>2018</v>
      </c>
      <c r="I1476" s="10" t="s">
        <v>114</v>
      </c>
      <c r="J1476" s="9" t="s">
        <v>3197</v>
      </c>
      <c r="K1476" s="9">
        <v>5</v>
      </c>
      <c r="L1476" s="10" t="s">
        <v>554</v>
      </c>
      <c r="M1476" s="10" t="s">
        <v>4615</v>
      </c>
      <c r="N1476" s="10" t="s">
        <v>4603</v>
      </c>
      <c r="O1476" s="10" t="s">
        <v>342</v>
      </c>
      <c r="P1476" s="10" t="s">
        <v>4604</v>
      </c>
    </row>
    <row r="1477" spans="1:16">
      <c r="A1477" s="9">
        <v>53</v>
      </c>
      <c r="B1477" s="10" t="s">
        <v>4599</v>
      </c>
      <c r="C1477" s="10" t="s">
        <v>341</v>
      </c>
      <c r="D1477" s="10" t="s">
        <v>340</v>
      </c>
      <c r="E1477" s="8" t="s">
        <v>4600</v>
      </c>
      <c r="F1477" s="8" t="s">
        <v>4601</v>
      </c>
      <c r="G1477" s="9">
        <v>2018</v>
      </c>
      <c r="H1477" s="9">
        <v>2018</v>
      </c>
      <c r="I1477" s="10" t="s">
        <v>114</v>
      </c>
      <c r="J1477" s="9" t="s">
        <v>3199</v>
      </c>
      <c r="K1477" s="9">
        <v>5</v>
      </c>
      <c r="L1477" s="10" t="s">
        <v>554</v>
      </c>
      <c r="M1477" s="10" t="s">
        <v>4616</v>
      </c>
      <c r="N1477" s="10" t="s">
        <v>4603</v>
      </c>
      <c r="O1477" s="10" t="s">
        <v>342</v>
      </c>
      <c r="P1477" s="10" t="s">
        <v>4604</v>
      </c>
    </row>
    <row r="1478" spans="1:16">
      <c r="A1478" s="9">
        <v>53</v>
      </c>
      <c r="B1478" s="10" t="s">
        <v>4599</v>
      </c>
      <c r="C1478" s="10" t="s">
        <v>341</v>
      </c>
      <c r="D1478" s="10" t="s">
        <v>340</v>
      </c>
      <c r="E1478" s="8" t="s">
        <v>4600</v>
      </c>
      <c r="F1478" s="8" t="s">
        <v>4601</v>
      </c>
      <c r="G1478" s="9">
        <v>2018</v>
      </c>
      <c r="H1478" s="9">
        <v>2018</v>
      </c>
      <c r="I1478" s="10" t="s">
        <v>114</v>
      </c>
      <c r="J1478" s="9" t="s">
        <v>3201</v>
      </c>
      <c r="K1478" s="9">
        <v>5</v>
      </c>
      <c r="L1478" s="10" t="s">
        <v>554</v>
      </c>
      <c r="M1478" s="10" t="s">
        <v>4617</v>
      </c>
      <c r="N1478" s="10" t="s">
        <v>4603</v>
      </c>
      <c r="O1478" s="10" t="s">
        <v>342</v>
      </c>
      <c r="P1478" s="10" t="s">
        <v>4604</v>
      </c>
    </row>
    <row r="1479" spans="1:16">
      <c r="A1479" s="9">
        <v>53</v>
      </c>
      <c r="B1479" s="10" t="s">
        <v>4599</v>
      </c>
      <c r="C1479" s="10" t="s">
        <v>341</v>
      </c>
      <c r="D1479" s="10" t="s">
        <v>340</v>
      </c>
      <c r="E1479" s="8" t="s">
        <v>4600</v>
      </c>
      <c r="F1479" s="8" t="s">
        <v>4601</v>
      </c>
      <c r="G1479" s="9">
        <v>2018</v>
      </c>
      <c r="H1479" s="9">
        <v>2018</v>
      </c>
      <c r="I1479" s="10" t="s">
        <v>114</v>
      </c>
      <c r="J1479" s="9" t="s">
        <v>3202</v>
      </c>
      <c r="K1479" s="9">
        <v>5</v>
      </c>
      <c r="L1479" s="10" t="s">
        <v>554</v>
      </c>
      <c r="M1479" s="10" t="s">
        <v>4618</v>
      </c>
      <c r="N1479" s="10" t="s">
        <v>4603</v>
      </c>
      <c r="O1479" s="10" t="s">
        <v>342</v>
      </c>
      <c r="P1479" s="10" t="s">
        <v>4604</v>
      </c>
    </row>
    <row r="1480" spans="1:16">
      <c r="A1480" s="9">
        <v>53</v>
      </c>
      <c r="B1480" s="10" t="s">
        <v>4599</v>
      </c>
      <c r="C1480" s="10" t="s">
        <v>341</v>
      </c>
      <c r="D1480" s="10" t="s">
        <v>340</v>
      </c>
      <c r="E1480" s="8" t="s">
        <v>4600</v>
      </c>
      <c r="F1480" s="8" t="s">
        <v>4601</v>
      </c>
      <c r="G1480" s="9">
        <v>2018</v>
      </c>
      <c r="H1480" s="9">
        <v>2018</v>
      </c>
      <c r="I1480" s="10" t="s">
        <v>114</v>
      </c>
      <c r="J1480" s="9" t="s">
        <v>3204</v>
      </c>
      <c r="K1480" s="9">
        <v>0</v>
      </c>
      <c r="L1480" s="10" t="s">
        <v>3205</v>
      </c>
      <c r="M1480" s="10" t="s">
        <v>4619</v>
      </c>
      <c r="N1480" s="10" t="s">
        <v>4603</v>
      </c>
      <c r="O1480" s="10" t="s">
        <v>342</v>
      </c>
      <c r="P1480" s="10" t="s">
        <v>4604</v>
      </c>
    </row>
    <row r="1481" spans="1:16">
      <c r="A1481" s="9">
        <v>53</v>
      </c>
      <c r="B1481" s="10" t="s">
        <v>4599</v>
      </c>
      <c r="C1481" s="10" t="s">
        <v>341</v>
      </c>
      <c r="D1481" s="10" t="s">
        <v>340</v>
      </c>
      <c r="E1481" s="8" t="s">
        <v>4600</v>
      </c>
      <c r="F1481" s="8" t="s">
        <v>4601</v>
      </c>
      <c r="G1481" s="9">
        <v>2018</v>
      </c>
      <c r="H1481" s="9">
        <v>2018</v>
      </c>
      <c r="I1481" s="10" t="s">
        <v>114</v>
      </c>
      <c r="J1481" s="9" t="s">
        <v>3207</v>
      </c>
      <c r="K1481" s="9">
        <v>4</v>
      </c>
      <c r="L1481" s="10" t="s">
        <v>114</v>
      </c>
      <c r="M1481" s="10" t="s">
        <v>4620</v>
      </c>
      <c r="N1481" s="10" t="s">
        <v>4603</v>
      </c>
      <c r="O1481" s="10" t="s">
        <v>342</v>
      </c>
      <c r="P1481" s="10" t="s">
        <v>4604</v>
      </c>
    </row>
    <row r="1482" spans="1:16">
      <c r="A1482" s="9">
        <v>53</v>
      </c>
      <c r="B1482" s="10" t="s">
        <v>4599</v>
      </c>
      <c r="C1482" s="10" t="s">
        <v>341</v>
      </c>
      <c r="D1482" s="10" t="s">
        <v>340</v>
      </c>
      <c r="E1482" s="8" t="s">
        <v>4600</v>
      </c>
      <c r="F1482" s="8" t="s">
        <v>4601</v>
      </c>
      <c r="G1482" s="9">
        <v>2018</v>
      </c>
      <c r="H1482" s="9">
        <v>2018</v>
      </c>
      <c r="I1482" s="10" t="s">
        <v>114</v>
      </c>
      <c r="J1482" s="9" t="s">
        <v>3209</v>
      </c>
      <c r="K1482" s="9">
        <v>5</v>
      </c>
      <c r="L1482" s="10" t="s">
        <v>554</v>
      </c>
      <c r="M1482" s="10" t="s">
        <v>4621</v>
      </c>
      <c r="N1482" s="10" t="s">
        <v>4603</v>
      </c>
      <c r="O1482" s="10" t="s">
        <v>342</v>
      </c>
      <c r="P1482" s="10" t="s">
        <v>4604</v>
      </c>
    </row>
    <row r="1483" spans="1:16">
      <c r="A1483" s="9">
        <v>53</v>
      </c>
      <c r="B1483" s="10" t="s">
        <v>4599</v>
      </c>
      <c r="C1483" s="10" t="s">
        <v>341</v>
      </c>
      <c r="D1483" s="10" t="s">
        <v>340</v>
      </c>
      <c r="E1483" s="8" t="s">
        <v>4600</v>
      </c>
      <c r="F1483" s="8" t="s">
        <v>4601</v>
      </c>
      <c r="G1483" s="9">
        <v>2018</v>
      </c>
      <c r="H1483" s="9">
        <v>2018</v>
      </c>
      <c r="I1483" s="10" t="s">
        <v>114</v>
      </c>
      <c r="J1483" s="9" t="s">
        <v>3211</v>
      </c>
      <c r="K1483" s="9">
        <v>5</v>
      </c>
      <c r="L1483" s="10" t="s">
        <v>554</v>
      </c>
      <c r="M1483" s="10" t="s">
        <v>4622</v>
      </c>
      <c r="N1483" s="10" t="s">
        <v>4603</v>
      </c>
      <c r="O1483" s="10" t="s">
        <v>342</v>
      </c>
      <c r="P1483" s="10" t="s">
        <v>4604</v>
      </c>
    </row>
    <row r="1484" spans="1:16">
      <c r="A1484" s="9">
        <v>53</v>
      </c>
      <c r="B1484" s="10" t="s">
        <v>4599</v>
      </c>
      <c r="C1484" s="10" t="s">
        <v>341</v>
      </c>
      <c r="D1484" s="10" t="s">
        <v>340</v>
      </c>
      <c r="E1484" s="8" t="s">
        <v>4600</v>
      </c>
      <c r="F1484" s="8" t="s">
        <v>4601</v>
      </c>
      <c r="G1484" s="9">
        <v>2018</v>
      </c>
      <c r="H1484" s="9">
        <v>2018</v>
      </c>
      <c r="I1484" s="10" t="s">
        <v>114</v>
      </c>
      <c r="J1484" s="9" t="s">
        <v>3213</v>
      </c>
      <c r="K1484" s="9">
        <v>4</v>
      </c>
      <c r="L1484" s="10" t="s">
        <v>114</v>
      </c>
      <c r="M1484" s="10" t="s">
        <v>4623</v>
      </c>
      <c r="N1484" s="10" t="s">
        <v>4603</v>
      </c>
      <c r="O1484" s="10" t="s">
        <v>342</v>
      </c>
      <c r="P1484" s="10" t="s">
        <v>4604</v>
      </c>
    </row>
    <row r="1485" spans="1:16">
      <c r="A1485" s="9">
        <v>53</v>
      </c>
      <c r="B1485" s="10" t="s">
        <v>4599</v>
      </c>
      <c r="C1485" s="10" t="s">
        <v>341</v>
      </c>
      <c r="D1485" s="10" t="s">
        <v>340</v>
      </c>
      <c r="E1485" s="8" t="s">
        <v>4600</v>
      </c>
      <c r="F1485" s="8" t="s">
        <v>4601</v>
      </c>
      <c r="G1485" s="9">
        <v>2018</v>
      </c>
      <c r="H1485" s="9">
        <v>2018</v>
      </c>
      <c r="I1485" s="10" t="s">
        <v>114</v>
      </c>
      <c r="J1485" s="9" t="s">
        <v>3215</v>
      </c>
      <c r="K1485" s="9">
        <v>5</v>
      </c>
      <c r="L1485" s="10" t="s">
        <v>554</v>
      </c>
      <c r="M1485" s="10" t="s">
        <v>4624</v>
      </c>
      <c r="N1485" s="10" t="s">
        <v>4603</v>
      </c>
      <c r="O1485" s="10" t="s">
        <v>342</v>
      </c>
      <c r="P1485" s="10" t="s">
        <v>4604</v>
      </c>
    </row>
    <row r="1486" spans="1:16">
      <c r="A1486" s="9">
        <v>53</v>
      </c>
      <c r="B1486" s="10" t="s">
        <v>4599</v>
      </c>
      <c r="C1486" s="10" t="s">
        <v>341</v>
      </c>
      <c r="D1486" s="10" t="s">
        <v>340</v>
      </c>
      <c r="E1486" s="8" t="s">
        <v>4600</v>
      </c>
      <c r="F1486" s="8" t="s">
        <v>4601</v>
      </c>
      <c r="G1486" s="9">
        <v>2018</v>
      </c>
      <c r="H1486" s="9">
        <v>2018</v>
      </c>
      <c r="I1486" s="10" t="s">
        <v>114</v>
      </c>
      <c r="J1486" s="9" t="s">
        <v>3217</v>
      </c>
      <c r="K1486" s="9">
        <v>5</v>
      </c>
      <c r="L1486" s="10" t="s">
        <v>554</v>
      </c>
      <c r="M1486" s="10" t="s">
        <v>4625</v>
      </c>
      <c r="N1486" s="10" t="s">
        <v>4603</v>
      </c>
      <c r="O1486" s="10" t="s">
        <v>342</v>
      </c>
      <c r="P1486" s="10" t="s">
        <v>4604</v>
      </c>
    </row>
    <row r="1487" spans="1:16">
      <c r="A1487" s="9">
        <v>53</v>
      </c>
      <c r="B1487" s="10" t="s">
        <v>4599</v>
      </c>
      <c r="C1487" s="10" t="s">
        <v>341</v>
      </c>
      <c r="D1487" s="10" t="s">
        <v>340</v>
      </c>
      <c r="E1487" s="8" t="s">
        <v>4600</v>
      </c>
      <c r="F1487" s="8" t="s">
        <v>4601</v>
      </c>
      <c r="G1487" s="9">
        <v>2018</v>
      </c>
      <c r="H1487" s="9">
        <v>2018</v>
      </c>
      <c r="I1487" s="10" t="s">
        <v>114</v>
      </c>
      <c r="J1487" s="9" t="s">
        <v>3219</v>
      </c>
      <c r="K1487" s="9">
        <v>5</v>
      </c>
      <c r="L1487" s="10" t="s">
        <v>554</v>
      </c>
      <c r="M1487" s="10" t="s">
        <v>4626</v>
      </c>
      <c r="N1487" s="10" t="s">
        <v>4603</v>
      </c>
      <c r="O1487" s="10" t="s">
        <v>342</v>
      </c>
      <c r="P1487" s="10" t="s">
        <v>4604</v>
      </c>
    </row>
    <row r="1488" spans="1:16">
      <c r="A1488" s="9">
        <v>53</v>
      </c>
      <c r="B1488" s="10" t="s">
        <v>4599</v>
      </c>
      <c r="C1488" s="10" t="s">
        <v>341</v>
      </c>
      <c r="D1488" s="10" t="s">
        <v>340</v>
      </c>
      <c r="E1488" s="8" t="s">
        <v>4600</v>
      </c>
      <c r="F1488" s="8" t="s">
        <v>4601</v>
      </c>
      <c r="G1488" s="9">
        <v>2018</v>
      </c>
      <c r="H1488" s="9">
        <v>2018</v>
      </c>
      <c r="I1488" s="10" t="s">
        <v>114</v>
      </c>
      <c r="J1488" s="9" t="s">
        <v>4680</v>
      </c>
      <c r="K1488" s="9">
        <v>5</v>
      </c>
      <c r="L1488" s="10" t="s">
        <v>554</v>
      </c>
      <c r="M1488" s="10" t="s">
        <v>4627</v>
      </c>
      <c r="N1488" s="10" t="s">
        <v>4603</v>
      </c>
      <c r="O1488" s="10" t="s">
        <v>342</v>
      </c>
      <c r="P1488" s="10" t="s">
        <v>4604</v>
      </c>
    </row>
    <row r="1489" spans="1:16">
      <c r="A1489" s="9">
        <v>53</v>
      </c>
      <c r="B1489" s="10" t="s">
        <v>4599</v>
      </c>
      <c r="C1489" s="10" t="s">
        <v>341</v>
      </c>
      <c r="D1489" s="10" t="s">
        <v>340</v>
      </c>
      <c r="E1489" s="8" t="s">
        <v>4600</v>
      </c>
      <c r="F1489" s="8" t="s">
        <v>4601</v>
      </c>
      <c r="G1489" s="9">
        <v>2018</v>
      </c>
      <c r="H1489" s="9">
        <v>2018</v>
      </c>
      <c r="I1489" s="10" t="s">
        <v>114</v>
      </c>
      <c r="J1489" s="9" t="s">
        <v>3222</v>
      </c>
      <c r="K1489" s="9">
        <v>0</v>
      </c>
      <c r="L1489" s="10" t="s">
        <v>3205</v>
      </c>
      <c r="M1489" s="10" t="s">
        <v>4628</v>
      </c>
      <c r="N1489" s="10" t="s">
        <v>4603</v>
      </c>
      <c r="O1489" s="10" t="s">
        <v>342</v>
      </c>
      <c r="P1489" s="10" t="s">
        <v>4604</v>
      </c>
    </row>
    <row r="1490" spans="1:16">
      <c r="A1490" s="9">
        <v>53</v>
      </c>
      <c r="B1490" s="10" t="s">
        <v>4599</v>
      </c>
      <c r="C1490" s="10" t="s">
        <v>341</v>
      </c>
      <c r="D1490" s="10" t="s">
        <v>340</v>
      </c>
      <c r="E1490" s="8" t="s">
        <v>4600</v>
      </c>
      <c r="F1490" s="8" t="s">
        <v>4601</v>
      </c>
      <c r="G1490" s="9">
        <v>2018</v>
      </c>
      <c r="H1490" s="9">
        <v>2018</v>
      </c>
      <c r="I1490" s="10" t="s">
        <v>114</v>
      </c>
      <c r="J1490" s="9" t="s">
        <v>4681</v>
      </c>
      <c r="K1490" s="9">
        <v>1</v>
      </c>
      <c r="L1490" s="10" t="s">
        <v>3192</v>
      </c>
      <c r="M1490" s="10" t="s">
        <v>4629</v>
      </c>
      <c r="N1490" s="10" t="s">
        <v>4603</v>
      </c>
      <c r="O1490" s="10" t="s">
        <v>342</v>
      </c>
      <c r="P1490" s="10" t="s">
        <v>4604</v>
      </c>
    </row>
    <row r="1491" spans="1:16">
      <c r="A1491" s="9">
        <v>53</v>
      </c>
      <c r="B1491" s="10" t="s">
        <v>4599</v>
      </c>
      <c r="C1491" s="10" t="s">
        <v>341</v>
      </c>
      <c r="D1491" s="10" t="s">
        <v>340</v>
      </c>
      <c r="E1491" s="8" t="s">
        <v>4600</v>
      </c>
      <c r="F1491" s="8" t="s">
        <v>4601</v>
      </c>
      <c r="G1491" s="9">
        <v>2018</v>
      </c>
      <c r="H1491" s="9">
        <v>2018</v>
      </c>
      <c r="I1491" s="10" t="s">
        <v>114</v>
      </c>
      <c r="J1491" s="9" t="s">
        <v>3225</v>
      </c>
      <c r="K1491" s="9">
        <v>5</v>
      </c>
      <c r="L1491" s="10" t="s">
        <v>554</v>
      </c>
      <c r="M1491" s="10" t="s">
        <v>4630</v>
      </c>
      <c r="N1491" s="10" t="s">
        <v>4603</v>
      </c>
      <c r="O1491" s="10" t="s">
        <v>342</v>
      </c>
      <c r="P1491" s="10" t="s">
        <v>4604</v>
      </c>
    </row>
    <row r="1492" spans="1:16">
      <c r="A1492" s="9">
        <v>53</v>
      </c>
      <c r="B1492" s="10" t="s">
        <v>4599</v>
      </c>
      <c r="C1492" s="10" t="s">
        <v>341</v>
      </c>
      <c r="D1492" s="10" t="s">
        <v>340</v>
      </c>
      <c r="E1492" s="8" t="s">
        <v>4600</v>
      </c>
      <c r="F1492" s="8" t="s">
        <v>4601</v>
      </c>
      <c r="G1492" s="9">
        <v>2018</v>
      </c>
      <c r="H1492" s="9">
        <v>2018</v>
      </c>
      <c r="I1492" s="10" t="s">
        <v>114</v>
      </c>
      <c r="J1492" s="9" t="s">
        <v>3227</v>
      </c>
      <c r="K1492" s="9">
        <v>4</v>
      </c>
      <c r="L1492" s="10" t="s">
        <v>114</v>
      </c>
      <c r="M1492" s="10" t="s">
        <v>4631</v>
      </c>
      <c r="N1492" s="10" t="s">
        <v>4603</v>
      </c>
      <c r="O1492" s="10" t="s">
        <v>342</v>
      </c>
      <c r="P1492" s="10" t="s">
        <v>4604</v>
      </c>
    </row>
    <row r="1493" spans="1:16">
      <c r="A1493" s="9">
        <v>53</v>
      </c>
      <c r="B1493" s="10" t="s">
        <v>4599</v>
      </c>
      <c r="C1493" s="10" t="s">
        <v>341</v>
      </c>
      <c r="D1493" s="10" t="s">
        <v>340</v>
      </c>
      <c r="E1493" s="8" t="s">
        <v>4600</v>
      </c>
      <c r="F1493" s="8" t="s">
        <v>4601</v>
      </c>
      <c r="G1493" s="9">
        <v>2018</v>
      </c>
      <c r="H1493" s="9">
        <v>2018</v>
      </c>
      <c r="I1493" s="10" t="s">
        <v>114</v>
      </c>
      <c r="J1493" s="9" t="s">
        <v>3229</v>
      </c>
      <c r="K1493" s="9">
        <v>5</v>
      </c>
      <c r="L1493" s="10" t="s">
        <v>554</v>
      </c>
      <c r="M1493" s="10" t="s">
        <v>4632</v>
      </c>
      <c r="N1493" s="10" t="s">
        <v>4603</v>
      </c>
      <c r="O1493" s="10" t="s">
        <v>342</v>
      </c>
      <c r="P1493" s="10" t="s">
        <v>4604</v>
      </c>
    </row>
    <row r="1494" spans="1:16">
      <c r="A1494" s="9">
        <v>53</v>
      </c>
      <c r="B1494" s="10" t="s">
        <v>4599</v>
      </c>
      <c r="C1494" s="10" t="s">
        <v>341</v>
      </c>
      <c r="D1494" s="10" t="s">
        <v>340</v>
      </c>
      <c r="E1494" s="8" t="s">
        <v>4600</v>
      </c>
      <c r="F1494" s="8" t="s">
        <v>4601</v>
      </c>
      <c r="G1494" s="9">
        <v>2018</v>
      </c>
      <c r="H1494" s="9">
        <v>2018</v>
      </c>
      <c r="I1494" s="10" t="s">
        <v>114</v>
      </c>
      <c r="J1494" s="9" t="s">
        <v>3232</v>
      </c>
      <c r="K1494" s="9">
        <v>5</v>
      </c>
      <c r="L1494" s="10" t="s">
        <v>554</v>
      </c>
      <c r="M1494" s="10" t="s">
        <v>4633</v>
      </c>
      <c r="N1494" s="10" t="s">
        <v>4603</v>
      </c>
      <c r="O1494" s="10" t="s">
        <v>342</v>
      </c>
      <c r="P1494" s="10" t="s">
        <v>4604</v>
      </c>
    </row>
    <row r="1495" spans="1:16">
      <c r="A1495" s="9">
        <v>53</v>
      </c>
      <c r="B1495" s="10" t="s">
        <v>4599</v>
      </c>
      <c r="C1495" s="10" t="s">
        <v>341</v>
      </c>
      <c r="D1495" s="10" t="s">
        <v>340</v>
      </c>
      <c r="E1495" s="8" t="s">
        <v>4600</v>
      </c>
      <c r="F1495" s="8" t="s">
        <v>4601</v>
      </c>
      <c r="G1495" s="9">
        <v>2018</v>
      </c>
      <c r="H1495" s="9">
        <v>2018</v>
      </c>
      <c r="I1495" s="10" t="s">
        <v>114</v>
      </c>
      <c r="J1495" s="9" t="s">
        <v>3234</v>
      </c>
      <c r="K1495" s="9">
        <v>1</v>
      </c>
      <c r="L1495" s="10" t="s">
        <v>3192</v>
      </c>
      <c r="M1495" s="10" t="s">
        <v>4634</v>
      </c>
      <c r="N1495" s="10" t="s">
        <v>4603</v>
      </c>
      <c r="O1495" s="10" t="s">
        <v>342</v>
      </c>
      <c r="P1495" s="10" t="s">
        <v>4604</v>
      </c>
    </row>
    <row r="1496" spans="1:16">
      <c r="A1496" s="9">
        <v>53</v>
      </c>
      <c r="B1496" s="10" t="s">
        <v>4599</v>
      </c>
      <c r="C1496" s="10" t="s">
        <v>341</v>
      </c>
      <c r="D1496" s="10" t="s">
        <v>340</v>
      </c>
      <c r="E1496" s="8" t="s">
        <v>4600</v>
      </c>
      <c r="F1496" s="8" t="s">
        <v>4601</v>
      </c>
      <c r="G1496" s="9">
        <v>2018</v>
      </c>
      <c r="H1496" s="9">
        <v>2018</v>
      </c>
      <c r="I1496" s="10" t="s">
        <v>114</v>
      </c>
      <c r="J1496" s="9" t="s">
        <v>3236</v>
      </c>
      <c r="K1496" s="9">
        <v>4</v>
      </c>
      <c r="L1496" s="10" t="s">
        <v>114</v>
      </c>
      <c r="M1496" s="10" t="s">
        <v>4635</v>
      </c>
      <c r="N1496" s="10" t="s">
        <v>4603</v>
      </c>
      <c r="O1496" s="10" t="s">
        <v>342</v>
      </c>
      <c r="P1496" s="10" t="s">
        <v>4604</v>
      </c>
    </row>
    <row r="1497" spans="1:16">
      <c r="A1497" s="9">
        <v>53</v>
      </c>
      <c r="B1497" s="10" t="s">
        <v>4599</v>
      </c>
      <c r="C1497" s="10" t="s">
        <v>341</v>
      </c>
      <c r="D1497" s="10" t="s">
        <v>340</v>
      </c>
      <c r="E1497" s="8" t="s">
        <v>4600</v>
      </c>
      <c r="F1497" s="8" t="s">
        <v>4601</v>
      </c>
      <c r="G1497" s="9">
        <v>2018</v>
      </c>
      <c r="H1497" s="9">
        <v>2018</v>
      </c>
      <c r="I1497" s="10" t="s">
        <v>114</v>
      </c>
      <c r="J1497" s="9" t="s">
        <v>3238</v>
      </c>
      <c r="K1497" s="9">
        <v>4</v>
      </c>
      <c r="L1497" s="10" t="s">
        <v>114</v>
      </c>
      <c r="M1497" s="10" t="s">
        <v>4636</v>
      </c>
      <c r="N1497" s="10" t="s">
        <v>4603</v>
      </c>
      <c r="O1497" s="10" t="s">
        <v>342</v>
      </c>
      <c r="P1497" s="10" t="s">
        <v>4604</v>
      </c>
    </row>
    <row r="1498" spans="1:16">
      <c r="A1498" s="9">
        <v>53</v>
      </c>
      <c r="B1498" s="10" t="s">
        <v>4599</v>
      </c>
      <c r="C1498" s="10" t="s">
        <v>341</v>
      </c>
      <c r="D1498" s="10" t="s">
        <v>340</v>
      </c>
      <c r="E1498" s="8" t="s">
        <v>4600</v>
      </c>
      <c r="F1498" s="8" t="s">
        <v>4601</v>
      </c>
      <c r="G1498" s="9">
        <v>2018</v>
      </c>
      <c r="H1498" s="9">
        <v>2018</v>
      </c>
      <c r="I1498" s="10" t="s">
        <v>114</v>
      </c>
      <c r="J1498" s="9" t="s">
        <v>3240</v>
      </c>
      <c r="K1498" s="9">
        <v>4</v>
      </c>
      <c r="L1498" s="10" t="s">
        <v>114</v>
      </c>
      <c r="M1498" s="10" t="s">
        <v>46</v>
      </c>
      <c r="N1498" s="10" t="s">
        <v>4603</v>
      </c>
      <c r="O1498" s="10" t="s">
        <v>342</v>
      </c>
      <c r="P1498" s="10" t="s">
        <v>4604</v>
      </c>
    </row>
    <row r="1499" spans="1:16">
      <c r="A1499" s="9">
        <v>54</v>
      </c>
      <c r="B1499" s="10" t="s">
        <v>4637</v>
      </c>
      <c r="C1499" s="10" t="s">
        <v>1365</v>
      </c>
      <c r="D1499" s="10" t="s">
        <v>1364</v>
      </c>
      <c r="E1499" s="8" t="s">
        <v>4638</v>
      </c>
      <c r="F1499" s="8" t="s">
        <v>4639</v>
      </c>
      <c r="G1499" s="9">
        <v>2018</v>
      </c>
      <c r="H1499" s="9">
        <v>2018</v>
      </c>
      <c r="I1499" s="10" t="s">
        <v>554</v>
      </c>
      <c r="J1499" s="9" t="s">
        <v>3172</v>
      </c>
      <c r="K1499" s="9">
        <v>5</v>
      </c>
      <c r="L1499" s="10" t="s">
        <v>554</v>
      </c>
      <c r="M1499" s="10" t="s">
        <v>46</v>
      </c>
      <c r="N1499" s="10" t="s">
        <v>4166</v>
      </c>
      <c r="O1499" s="10" t="s">
        <v>1366</v>
      </c>
      <c r="P1499" s="10" t="s">
        <v>4640</v>
      </c>
    </row>
    <row r="1500" spans="1:16">
      <c r="A1500" s="9">
        <v>54</v>
      </c>
      <c r="B1500" s="10" t="s">
        <v>4637</v>
      </c>
      <c r="C1500" s="10" t="s">
        <v>1365</v>
      </c>
      <c r="D1500" s="10" t="s">
        <v>1364</v>
      </c>
      <c r="E1500" s="8" t="s">
        <v>4638</v>
      </c>
      <c r="F1500" s="8" t="s">
        <v>4639</v>
      </c>
      <c r="G1500" s="9">
        <v>2018</v>
      </c>
      <c r="H1500" s="9">
        <v>2018</v>
      </c>
      <c r="I1500" s="10" t="s">
        <v>554</v>
      </c>
      <c r="J1500" s="9" t="s">
        <v>3176</v>
      </c>
      <c r="K1500" s="9">
        <v>5</v>
      </c>
      <c r="L1500" s="10" t="s">
        <v>554</v>
      </c>
      <c r="M1500" s="10" t="s">
        <v>46</v>
      </c>
      <c r="N1500" s="10" t="s">
        <v>4166</v>
      </c>
      <c r="O1500" s="10" t="s">
        <v>1366</v>
      </c>
      <c r="P1500" s="10" t="s">
        <v>4640</v>
      </c>
    </row>
    <row r="1501" spans="1:16">
      <c r="A1501" s="9">
        <v>54</v>
      </c>
      <c r="B1501" s="10" t="s">
        <v>4637</v>
      </c>
      <c r="C1501" s="10" t="s">
        <v>1365</v>
      </c>
      <c r="D1501" s="10" t="s">
        <v>1364</v>
      </c>
      <c r="E1501" s="8" t="s">
        <v>4638</v>
      </c>
      <c r="F1501" s="8" t="s">
        <v>4639</v>
      </c>
      <c r="G1501" s="9">
        <v>2018</v>
      </c>
      <c r="H1501" s="9">
        <v>2018</v>
      </c>
      <c r="I1501" s="10" t="s">
        <v>554</v>
      </c>
      <c r="J1501" s="9" t="s">
        <v>3178</v>
      </c>
      <c r="K1501" s="9">
        <v>5</v>
      </c>
      <c r="L1501" s="10" t="s">
        <v>554</v>
      </c>
      <c r="M1501" s="10" t="s">
        <v>46</v>
      </c>
      <c r="N1501" s="10" t="s">
        <v>4166</v>
      </c>
      <c r="O1501" s="10" t="s">
        <v>1366</v>
      </c>
      <c r="P1501" s="10" t="s">
        <v>4640</v>
      </c>
    </row>
    <row r="1502" spans="1:16">
      <c r="A1502" s="9">
        <v>54</v>
      </c>
      <c r="B1502" s="10" t="s">
        <v>4637</v>
      </c>
      <c r="C1502" s="10" t="s">
        <v>1365</v>
      </c>
      <c r="D1502" s="10" t="s">
        <v>1364</v>
      </c>
      <c r="E1502" s="8" t="s">
        <v>4638</v>
      </c>
      <c r="F1502" s="8" t="s">
        <v>4639</v>
      </c>
      <c r="G1502" s="9">
        <v>2018</v>
      </c>
      <c r="H1502" s="9">
        <v>2018</v>
      </c>
      <c r="I1502" s="10" t="s">
        <v>554</v>
      </c>
      <c r="J1502" s="9" t="s">
        <v>3180</v>
      </c>
      <c r="K1502" s="9">
        <v>0</v>
      </c>
      <c r="L1502" s="10" t="s">
        <v>3205</v>
      </c>
      <c r="M1502" s="10" t="s">
        <v>46</v>
      </c>
      <c r="N1502" s="10" t="s">
        <v>4166</v>
      </c>
      <c r="O1502" s="10" t="s">
        <v>1366</v>
      </c>
      <c r="P1502" s="10" t="s">
        <v>4640</v>
      </c>
    </row>
    <row r="1503" spans="1:16">
      <c r="A1503" s="9">
        <v>54</v>
      </c>
      <c r="B1503" s="10" t="s">
        <v>4637</v>
      </c>
      <c r="C1503" s="10" t="s">
        <v>1365</v>
      </c>
      <c r="D1503" s="10" t="s">
        <v>1364</v>
      </c>
      <c r="E1503" s="8" t="s">
        <v>4638</v>
      </c>
      <c r="F1503" s="8" t="s">
        <v>4639</v>
      </c>
      <c r="G1503" s="9">
        <v>2018</v>
      </c>
      <c r="H1503" s="9">
        <v>2018</v>
      </c>
      <c r="I1503" s="10" t="s">
        <v>554</v>
      </c>
      <c r="J1503" s="9" t="s">
        <v>3182</v>
      </c>
      <c r="K1503" s="9">
        <v>0</v>
      </c>
      <c r="L1503" s="10" t="s">
        <v>3205</v>
      </c>
      <c r="M1503" s="10" t="s">
        <v>46</v>
      </c>
      <c r="N1503" s="10" t="s">
        <v>4